492">
        <v>0</v>
      </c>
    </row>
    <row r="22493" spans="1:15">
      <c r="A22493" s="1" t="s">
        <v>30743</v>
      </c>
      <c r="B22493">
        <v>12</v>
      </c>
      <c r="C22493">
        <v>66000</v>
      </c>
      <c r="D22493">
        <v>2262</v>
      </c>
      <c r="E22493">
        <v>1</v>
      </c>
      <c r="F22493" s="1" t="s">
        <v>34</v>
      </c>
      <c r="G22493" s="1" t="s">
        <v>24</v>
      </c>
      <c r="H22493" s="1" t="s">
        <v>25</v>
      </c>
      <c r="I22493" s="1" t="s">
        <v>819</v>
      </c>
      <c r="J22493" s="1" t="s">
        <v>38</v>
      </c>
      <c r="K22493" s="1" t="s">
        <v>28</v>
      </c>
      <c r="L22493" s="1" t="s">
        <v>36</v>
      </c>
      <c r="M22493" s="1" t="s">
        <v>21</v>
      </c>
      <c r="N22493">
        <v>1</v>
      </c>
      <c r="O22493">
        <v>0</v>
      </c>
    </row>
    <row r="22494" spans="1:15">
      <c r="A22494" s="1" t="s">
        <v>30744</v>
      </c>
      <c r="B22494">
        <v>18</v>
      </c>
      <c r="C22494">
        <v>19000</v>
      </c>
      <c r="D22494">
        <v>1352</v>
      </c>
      <c r="E22494">
        <v>-1</v>
      </c>
      <c r="F22494" s="1" t="s">
        <v>16</v>
      </c>
      <c r="G22494" s="1" t="s">
        <v>17</v>
      </c>
      <c r="H22494" s="1" t="s">
        <v>179</v>
      </c>
      <c r="I22494" s="1" t="s">
        <v>1155</v>
      </c>
      <c r="J22494" s="1" t="s">
        <v>20</v>
      </c>
      <c r="K22494" s="1" t="s">
        <v>20</v>
      </c>
      <c r="L22494" s="1" t="s">
        <v>20</v>
      </c>
      <c r="M22494" s="1" t="s">
        <v>30</v>
      </c>
      <c r="N22494">
        <v>1</v>
      </c>
      <c r="O22494">
        <v>0</v>
      </c>
    </row>
    <row r="22495" spans="1:15">
      <c r="A22495" s="1" t="s">
        <v>30745</v>
      </c>
      <c r="B22495">
        <v>17</v>
      </c>
      <c r="C22495">
        <v>24400</v>
      </c>
      <c r="D22495">
        <v>1189</v>
      </c>
      <c r="E22495">
        <v>2</v>
      </c>
      <c r="F22495" s="1" t="s">
        <v>34</v>
      </c>
      <c r="G22495" s="1" t="s">
        <v>101</v>
      </c>
      <c r="H22495" s="1" t="s">
        <v>18</v>
      </c>
      <c r="I22495" s="1" t="s">
        <v>30746</v>
      </c>
      <c r="J22495" s="1" t="s">
        <v>20</v>
      </c>
      <c r="K22495" s="1" t="s">
        <v>20</v>
      </c>
      <c r="L22495" s="1" t="s">
        <v>20</v>
      </c>
      <c r="M22495" s="1" t="s">
        <v>30</v>
      </c>
      <c r="N22495">
        <v>1</v>
      </c>
      <c r="O22495">
        <v>0</v>
      </c>
    </row>
    <row r="22496" spans="1:15">
      <c r="A22496" s="1" t="s">
        <v>30747</v>
      </c>
      <c r="B22496">
        <v>18</v>
      </c>
      <c r="C22496">
        <v>19000</v>
      </c>
      <c r="D22496">
        <v>3641</v>
      </c>
      <c r="E22496">
        <v>1</v>
      </c>
      <c r="F22496" s="1" t="s">
        <v>34</v>
      </c>
      <c r="G22496" s="1" t="s">
        <v>72</v>
      </c>
      <c r="H22496" s="1" t="s">
        <v>53</v>
      </c>
      <c r="I22496" s="1" t="s">
        <v>4987</v>
      </c>
      <c r="J22496" s="1" t="s">
        <v>27</v>
      </c>
      <c r="K22496" s="1" t="s">
        <v>28</v>
      </c>
      <c r="L22496" s="1" t="s">
        <v>29</v>
      </c>
      <c r="M22496" s="1" t="s">
        <v>55</v>
      </c>
      <c r="N22496">
        <v>1</v>
      </c>
      <c r="O22496">
        <v>0</v>
      </c>
    </row>
    <row r="22497" spans="1:15">
      <c r="A22497" s="1" t="s">
        <v>30748</v>
      </c>
      <c r="B22497">
        <v>21</v>
      </c>
      <c r="C22497">
        <v>16000</v>
      </c>
      <c r="D22497">
        <v>2674</v>
      </c>
      <c r="E22497">
        <v>1</v>
      </c>
      <c r="F22497" s="1" t="s">
        <v>23</v>
      </c>
      <c r="G22497" s="1" t="s">
        <v>101</v>
      </c>
      <c r="H22497" s="1" t="s">
        <v>53</v>
      </c>
      <c r="I22497" s="1" t="s">
        <v>27412</v>
      </c>
      <c r="J22497" s="1" t="s">
        <v>27</v>
      </c>
      <c r="K22497" s="1" t="s">
        <v>28</v>
      </c>
      <c r="L22497" s="1" t="s">
        <v>25</v>
      </c>
      <c r="M22497" s="1" t="s">
        <v>55</v>
      </c>
      <c r="N22497">
        <v>1</v>
      </c>
      <c r="O22497">
        <v>0</v>
      </c>
    </row>
    <row r="22498" spans="1:15">
      <c r="A22498" s="1" t="s">
        <v>30749</v>
      </c>
      <c r="B22498">
        <v>14</v>
      </c>
      <c r="C22498">
        <v>21000</v>
      </c>
      <c r="D22498">
        <v>792</v>
      </c>
      <c r="E22498">
        <v>2</v>
      </c>
      <c r="F22498" s="1" t="s">
        <v>34</v>
      </c>
      <c r="G22498" s="1" t="s">
        <v>66</v>
      </c>
      <c r="H22498" s="1" t="s">
        <v>20</v>
      </c>
      <c r="I22498" s="1" t="s">
        <v>23937</v>
      </c>
      <c r="J22498" s="1" t="s">
        <v>63</v>
      </c>
      <c r="K22498" s="1" t="s">
        <v>74</v>
      </c>
      <c r="L22498" s="1" t="s">
        <v>18</v>
      </c>
      <c r="M22498" s="1" t="s">
        <v>30</v>
      </c>
      <c r="N22498">
        <v>1</v>
      </c>
      <c r="O22498">
        <v>0</v>
      </c>
    </row>
    <row r="22499" spans="1:15">
      <c r="A22499" s="1" t="s">
        <v>30750</v>
      </c>
      <c r="B22499">
        <v>16</v>
      </c>
      <c r="C22499">
        <v>60000</v>
      </c>
      <c r="D22499">
        <v>3178</v>
      </c>
      <c r="E22499">
        <v>2</v>
      </c>
      <c r="F22499" s="1" t="s">
        <v>41</v>
      </c>
      <c r="G22499" s="1" t="s">
        <v>72</v>
      </c>
      <c r="H22499" s="1" t="s">
        <v>58</v>
      </c>
      <c r="I22499" s="1" t="s">
        <v>30751</v>
      </c>
      <c r="J22499" s="1" t="s">
        <v>28</v>
      </c>
      <c r="K22499" s="1" t="s">
        <v>28</v>
      </c>
      <c r="L22499" s="1" t="s">
        <v>29</v>
      </c>
      <c r="M22499" s="1" t="s">
        <v>55</v>
      </c>
      <c r="N22499">
        <v>1</v>
      </c>
      <c r="O22499">
        <v>1</v>
      </c>
    </row>
    <row r="22500" spans="1:15">
      <c r="A22500" s="1" t="s">
        <v>30752</v>
      </c>
      <c r="B22500">
        <v>9</v>
      </c>
      <c r="C22500">
        <v>23900</v>
      </c>
      <c r="D22500">
        <v>2763</v>
      </c>
      <c r="E22500">
        <v>-1</v>
      </c>
      <c r="F22500" s="1" t="s">
        <v>16</v>
      </c>
      <c r="G22500" s="1" t="s">
        <v>32</v>
      </c>
      <c r="H22500" s="1" t="s">
        <v>20</v>
      </c>
      <c r="I22500" s="1" t="s">
        <v>1846</v>
      </c>
      <c r="J22500" s="1" t="s">
        <v>278</v>
      </c>
      <c r="K22500" s="1" t="s">
        <v>74</v>
      </c>
      <c r="L22500" s="1" t="s">
        <v>67</v>
      </c>
      <c r="M22500" s="1" t="s">
        <v>55</v>
      </c>
      <c r="N22500">
        <v>1</v>
      </c>
      <c r="O22500">
        <v>0</v>
      </c>
    </row>
    <row r="22501" spans="1:15">
      <c r="A22501" s="1" t="s">
        <v>30753</v>
      </c>
      <c r="B22501">
        <v>11</v>
      </c>
      <c r="C22501">
        <v>28000</v>
      </c>
      <c r="D22501">
        <v>402</v>
      </c>
      <c r="E22501">
        <v>2</v>
      </c>
      <c r="F22501" s="1" t="s">
        <v>34</v>
      </c>
      <c r="G22501" s="1" t="s">
        <v>17</v>
      </c>
      <c r="H22501" s="1" t="s">
        <v>18</v>
      </c>
      <c r="I22501" s="1" t="s">
        <v>371</v>
      </c>
      <c r="J22501" s="1" t="s">
        <v>20</v>
      </c>
      <c r="K22501" s="1" t="s">
        <v>20</v>
      </c>
      <c r="L22501" s="1" t="s">
        <v>20</v>
      </c>
      <c r="M22501" s="1" t="s">
        <v>21</v>
      </c>
      <c r="N22501">
        <v>1</v>
      </c>
      <c r="O22501">
        <v>0</v>
      </c>
    </row>
    <row r="22502" spans="1:15">
      <c r="A22502" s="1" t="s">
        <v>30754</v>
      </c>
      <c r="B22502">
        <v>13</v>
      </c>
      <c r="C22502">
        <v>13000</v>
      </c>
      <c r="D22502">
        <v>1636</v>
      </c>
      <c r="E22502">
        <v>1</v>
      </c>
      <c r="F22502" s="1" t="s">
        <v>16</v>
      </c>
      <c r="G22502" s="1" t="s">
        <v>17</v>
      </c>
      <c r="H22502" s="1" t="s">
        <v>18</v>
      </c>
      <c r="I22502" s="1" t="s">
        <v>6244</v>
      </c>
      <c r="J22502" s="1" t="s">
        <v>20</v>
      </c>
      <c r="K22502" s="1" t="s">
        <v>20</v>
      </c>
      <c r="L22502" s="1" t="s">
        <v>20</v>
      </c>
      <c r="M22502" s="1" t="s">
        <v>70</v>
      </c>
      <c r="N22502">
        <v>0</v>
      </c>
      <c r="O22502">
        <v>0</v>
      </c>
    </row>
    <row r="22503" spans="1:15">
      <c r="A22503" s="1" t="s">
        <v>30755</v>
      </c>
      <c r="B22503">
        <v>16</v>
      </c>
      <c r="C22503">
        <v>65000</v>
      </c>
      <c r="D22503">
        <v>2077</v>
      </c>
      <c r="E22503">
        <v>1</v>
      </c>
      <c r="F22503" s="1" t="s">
        <v>41</v>
      </c>
      <c r="G22503" s="1" t="s">
        <v>57</v>
      </c>
      <c r="H22503" s="1" t="s">
        <v>18</v>
      </c>
      <c r="I22503" s="1" t="s">
        <v>30756</v>
      </c>
      <c r="J22503" s="1" t="s">
        <v>103</v>
      </c>
      <c r="K22503" s="1" t="s">
        <v>28</v>
      </c>
      <c r="L22503" s="1" t="s">
        <v>25</v>
      </c>
      <c r="M22503" s="1" t="s">
        <v>21</v>
      </c>
      <c r="N22503">
        <v>1</v>
      </c>
      <c r="O22503">
        <v>0</v>
      </c>
    </row>
    <row r="22504" spans="1:15">
      <c r="A22504" s="1" t="s">
        <v>30757</v>
      </c>
      <c r="B22504">
        <v>17</v>
      </c>
      <c r="C22504">
        <v>22900</v>
      </c>
      <c r="D22504">
        <v>1574</v>
      </c>
      <c r="E22504">
        <v>-1</v>
      </c>
      <c r="F22504" s="1" t="s">
        <v>46</v>
      </c>
      <c r="G22504" s="1" t="s">
        <v>57</v>
      </c>
      <c r="H22504" s="1" t="s">
        <v>29</v>
      </c>
      <c r="I22504" s="1" t="s">
        <v>9383</v>
      </c>
      <c r="J22504" s="1" t="s">
        <v>20</v>
      </c>
      <c r="K22504" s="1" t="s">
        <v>20</v>
      </c>
      <c r="L22504" s="1" t="s">
        <v>20</v>
      </c>
      <c r="M22504" s="1" t="s">
        <v>21</v>
      </c>
      <c r="N22504">
        <v>1</v>
      </c>
      <c r="O22504">
        <v>0</v>
      </c>
    </row>
    <row r="22505" spans="1:15">
      <c r="A22505" s="1" t="s">
        <v>30758</v>
      </c>
      <c r="B22505">
        <v>18</v>
      </c>
      <c r="C22505">
        <v>105000</v>
      </c>
      <c r="D22505">
        <v>4852</v>
      </c>
      <c r="E22505">
        <v>1</v>
      </c>
      <c r="F22505" s="1" t="s">
        <v>34</v>
      </c>
      <c r="G22505" s="1" t="s">
        <v>24</v>
      </c>
      <c r="H22505" s="1" t="s">
        <v>53</v>
      </c>
      <c r="I22505" s="1" t="s">
        <v>30759</v>
      </c>
      <c r="J22505" s="1" t="s">
        <v>20</v>
      </c>
      <c r="K22505" s="1" t="s">
        <v>20</v>
      </c>
      <c r="L22505" s="1" t="s">
        <v>20</v>
      </c>
      <c r="M22505" s="1" t="s">
        <v>44</v>
      </c>
      <c r="N22505">
        <v>0</v>
      </c>
      <c r="O22505">
        <v>0</v>
      </c>
    </row>
    <row r="22506" spans="1:15">
      <c r="A22506" s="1" t="s">
        <v>30760</v>
      </c>
      <c r="B22506">
        <v>17</v>
      </c>
      <c r="C22506">
        <v>12000</v>
      </c>
      <c r="D22506">
        <v>516</v>
      </c>
      <c r="E22506">
        <v>-1</v>
      </c>
      <c r="F22506" s="1" t="s">
        <v>34</v>
      </c>
      <c r="G22506" s="1" t="s">
        <v>17</v>
      </c>
      <c r="H22506" s="1" t="s">
        <v>36</v>
      </c>
      <c r="I22506" s="1" t="s">
        <v>192</v>
      </c>
      <c r="J22506" s="1" t="s">
        <v>38</v>
      </c>
      <c r="K22506" s="1" t="s">
        <v>28</v>
      </c>
      <c r="L22506" s="1" t="s">
        <v>36</v>
      </c>
      <c r="M22506" s="1" t="s">
        <v>39</v>
      </c>
      <c r="N22506">
        <v>0</v>
      </c>
      <c r="O22506">
        <v>0</v>
      </c>
    </row>
    <row r="22507" spans="1:15">
      <c r="A22507" s="1" t="s">
        <v>30761</v>
      </c>
      <c r="B22507">
        <v>13</v>
      </c>
      <c r="C22507">
        <v>38000</v>
      </c>
      <c r="D22507">
        <v>1464</v>
      </c>
      <c r="E22507">
        <v>1</v>
      </c>
      <c r="F22507" s="1" t="s">
        <v>23</v>
      </c>
      <c r="G22507" s="1" t="s">
        <v>35</v>
      </c>
      <c r="H22507" s="1" t="s">
        <v>18</v>
      </c>
      <c r="I22507" s="1" t="s">
        <v>202</v>
      </c>
      <c r="J22507" s="1" t="s">
        <v>20</v>
      </c>
      <c r="K22507" s="1" t="s">
        <v>20</v>
      </c>
      <c r="L22507" s="1" t="s">
        <v>29</v>
      </c>
      <c r="M22507" s="1" t="s">
        <v>30</v>
      </c>
      <c r="N22507">
        <v>1</v>
      </c>
      <c r="O22507">
        <v>0</v>
      </c>
    </row>
    <row r="22508" spans="1:15">
      <c r="A22508" s="1" t="s">
        <v>30762</v>
      </c>
      <c r="B22508">
        <v>12</v>
      </c>
      <c r="C22508">
        <v>20000</v>
      </c>
      <c r="D22508">
        <v>2054</v>
      </c>
      <c r="E22508">
        <v>-1</v>
      </c>
      <c r="F22508" s="1" t="s">
        <v>34</v>
      </c>
      <c r="G22508" s="1" t="s">
        <v>17</v>
      </c>
      <c r="H22508" s="1" t="s">
        <v>18</v>
      </c>
      <c r="I22508" s="1" t="s">
        <v>1090</v>
      </c>
      <c r="J22508" s="1" t="s">
        <v>177</v>
      </c>
      <c r="K22508" s="1" t="s">
        <v>28</v>
      </c>
      <c r="L22508" s="1" t="s">
        <v>36</v>
      </c>
      <c r="M22508" s="1" t="s">
        <v>55</v>
      </c>
      <c r="N22508">
        <v>1</v>
      </c>
      <c r="O22508">
        <v>0</v>
      </c>
    </row>
    <row r="22509" spans="1:15">
      <c r="A22509" s="1" t="s">
        <v>30763</v>
      </c>
      <c r="B22509">
        <v>12</v>
      </c>
      <c r="C22509">
        <v>26000</v>
      </c>
      <c r="D22509">
        <v>187</v>
      </c>
      <c r="E22509">
        <v>1</v>
      </c>
      <c r="F22509" s="1" t="s">
        <v>34</v>
      </c>
      <c r="G22509" s="1" t="s">
        <v>24</v>
      </c>
      <c r="H22509" s="1" t="s">
        <v>25</v>
      </c>
      <c r="I22509" s="1" t="s">
        <v>20768</v>
      </c>
      <c r="J22509" s="1" t="s">
        <v>69</v>
      </c>
      <c r="K22509" s="1" t="s">
        <v>28</v>
      </c>
      <c r="L22509" s="1" t="s">
        <v>25</v>
      </c>
      <c r="M22509" s="1" t="s">
        <v>39</v>
      </c>
      <c r="N22509">
        <v>0</v>
      </c>
      <c r="O22509">
        <v>0</v>
      </c>
    </row>
    <row r="22510" spans="1:15">
      <c r="A22510" s="1" t="s">
        <v>30764</v>
      </c>
      <c r="B22510">
        <v>17</v>
      </c>
      <c r="C22510">
        <v>53800</v>
      </c>
      <c r="D22510">
        <v>1954</v>
      </c>
      <c r="E22510">
        <v>1</v>
      </c>
      <c r="F22510" s="1" t="s">
        <v>23</v>
      </c>
      <c r="G22510" s="1" t="s">
        <v>101</v>
      </c>
      <c r="H22510" s="1" t="s">
        <v>18</v>
      </c>
      <c r="I22510" s="1" t="s">
        <v>30765</v>
      </c>
      <c r="J22510" s="1" t="s">
        <v>20</v>
      </c>
      <c r="K22510" s="1" t="s">
        <v>20</v>
      </c>
      <c r="L22510" s="1" t="s">
        <v>20</v>
      </c>
      <c r="M22510" s="1" t="s">
        <v>30</v>
      </c>
      <c r="N22510">
        <v>1</v>
      </c>
      <c r="O22510">
        <v>0</v>
      </c>
    </row>
    <row r="22511" spans="1:15">
      <c r="A22511" s="1" t="s">
        <v>30766</v>
      </c>
      <c r="B22511">
        <v>11</v>
      </c>
      <c r="C22511">
        <v>11200</v>
      </c>
      <c r="D22511">
        <v>3179</v>
      </c>
      <c r="E22511">
        <v>1</v>
      </c>
      <c r="F22511" s="1" t="s">
        <v>34</v>
      </c>
      <c r="G22511" s="1" t="s">
        <v>32</v>
      </c>
      <c r="H22511" s="1" t="s">
        <v>20</v>
      </c>
      <c r="I22511" s="1" t="s">
        <v>17366</v>
      </c>
      <c r="J22511" s="1" t="s">
        <v>20</v>
      </c>
      <c r="K22511" s="1" t="s">
        <v>20</v>
      </c>
      <c r="L22511" s="1" t="s">
        <v>20</v>
      </c>
      <c r="M22511" s="1" t="s">
        <v>55</v>
      </c>
      <c r="N22511">
        <v>1</v>
      </c>
      <c r="O22511">
        <v>0</v>
      </c>
    </row>
    <row r="22512" spans="1:15">
      <c r="A22512" s="1" t="s">
        <v>30767</v>
      </c>
      <c r="B22512">
        <v>12</v>
      </c>
      <c r="C22512">
        <v>24000</v>
      </c>
      <c r="D22512">
        <v>1710</v>
      </c>
      <c r="E22512">
        <v>-1</v>
      </c>
      <c r="F22512" s="1" t="s">
        <v>16</v>
      </c>
      <c r="G22512" s="1" t="s">
        <v>35</v>
      </c>
      <c r="H22512" s="1" t="s">
        <v>25</v>
      </c>
      <c r="I22512" s="1" t="s">
        <v>4277</v>
      </c>
      <c r="J22512" s="1" t="s">
        <v>69</v>
      </c>
      <c r="K22512" s="1" t="s">
        <v>27</v>
      </c>
      <c r="L22512" s="1" t="s">
        <v>168</v>
      </c>
      <c r="M22512" s="1" t="s">
        <v>44</v>
      </c>
      <c r="N22512">
        <v>0</v>
      </c>
      <c r="O22512">
        <v>0</v>
      </c>
    </row>
    <row r="22513" spans="1:15">
      <c r="A22513" s="1" t="s">
        <v>30768</v>
      </c>
      <c r="B22513">
        <v>19</v>
      </c>
      <c r="C22513">
        <v>23000</v>
      </c>
      <c r="D22513">
        <v>2390</v>
      </c>
      <c r="E22513">
        <v>1</v>
      </c>
      <c r="F22513" s="1" t="s">
        <v>34</v>
      </c>
      <c r="G22513" s="1" t="s">
        <v>72</v>
      </c>
      <c r="H22513" s="1" t="s">
        <v>18</v>
      </c>
      <c r="I22513" s="1" t="s">
        <v>416</v>
      </c>
      <c r="J22513" s="1" t="s">
        <v>43</v>
      </c>
      <c r="K22513" s="1" t="s">
        <v>103</v>
      </c>
      <c r="L22513" s="1" t="s">
        <v>36</v>
      </c>
      <c r="M22513" s="1" t="s">
        <v>21</v>
      </c>
      <c r="N22513">
        <v>1</v>
      </c>
      <c r="O22513">
        <v>0</v>
      </c>
    </row>
    <row r="22514" spans="1:15">
      <c r="A22514" s="1" t="s">
        <v>30769</v>
      </c>
      <c r="B22514">
        <v>12</v>
      </c>
      <c r="C22514">
        <v>23000</v>
      </c>
      <c r="D22514">
        <v>2455</v>
      </c>
      <c r="E22514">
        <v>1</v>
      </c>
      <c r="F22514" s="1" t="s">
        <v>34</v>
      </c>
      <c r="G22514" s="1" t="s">
        <v>47</v>
      </c>
      <c r="H22514" s="1" t="s">
        <v>18</v>
      </c>
      <c r="I22514" s="1" t="s">
        <v>17898</v>
      </c>
      <c r="J22514" s="1" t="s">
        <v>74</v>
      </c>
      <c r="K22514" s="1" t="s">
        <v>28</v>
      </c>
      <c r="L22514" s="1" t="s">
        <v>25</v>
      </c>
      <c r="M22514" s="1" t="s">
        <v>30</v>
      </c>
      <c r="N22514">
        <v>1</v>
      </c>
      <c r="O22514">
        <v>0</v>
      </c>
    </row>
    <row r="22515" spans="1:15">
      <c r="A22515" s="1" t="s">
        <v>30770</v>
      </c>
      <c r="B22515">
        <v>18</v>
      </c>
      <c r="C22515">
        <v>25000</v>
      </c>
      <c r="D22515">
        <v>1319</v>
      </c>
      <c r="E22515">
        <v>1</v>
      </c>
      <c r="F22515" s="1" t="s">
        <v>34</v>
      </c>
      <c r="G22515" s="1" t="s">
        <v>57</v>
      </c>
      <c r="H22515" s="1" t="s">
        <v>36</v>
      </c>
      <c r="I22515" s="1" t="s">
        <v>24038</v>
      </c>
      <c r="J22515" s="1" t="s">
        <v>103</v>
      </c>
      <c r="K22515" s="1" t="s">
        <v>64</v>
      </c>
      <c r="L22515" s="1" t="s">
        <v>2721</v>
      </c>
      <c r="M22515" s="1" t="s">
        <v>21</v>
      </c>
      <c r="N22515">
        <v>1</v>
      </c>
      <c r="O22515">
        <v>0</v>
      </c>
    </row>
    <row r="22516" spans="1:15">
      <c r="A22516" s="1" t="s">
        <v>30771</v>
      </c>
      <c r="B22516">
        <v>11</v>
      </c>
      <c r="C22516">
        <v>15500</v>
      </c>
      <c r="D22516">
        <v>1427</v>
      </c>
      <c r="E22516">
        <v>-1</v>
      </c>
      <c r="F22516" s="1" t="s">
        <v>34</v>
      </c>
      <c r="G22516" s="1" t="s">
        <v>66</v>
      </c>
      <c r="H22516" s="1" t="s">
        <v>18</v>
      </c>
      <c r="I22516" s="1" t="s">
        <v>23197</v>
      </c>
      <c r="J22516" s="1" t="s">
        <v>149</v>
      </c>
      <c r="K22516" s="1" t="s">
        <v>27</v>
      </c>
      <c r="L22516" s="1" t="s">
        <v>18</v>
      </c>
      <c r="M22516" s="1" t="s">
        <v>39</v>
      </c>
      <c r="N22516">
        <v>0</v>
      </c>
      <c r="O22516">
        <v>0</v>
      </c>
    </row>
    <row r="22517" spans="1:15">
      <c r="A22517" s="1" t="s">
        <v>30772</v>
      </c>
      <c r="B22517">
        <v>19</v>
      </c>
      <c r="C22517">
        <v>23000</v>
      </c>
      <c r="D22517">
        <v>962</v>
      </c>
      <c r="E22517">
        <v>-1</v>
      </c>
      <c r="F22517" s="1" t="s">
        <v>16</v>
      </c>
      <c r="G22517" s="1" t="s">
        <v>82</v>
      </c>
      <c r="H22517" s="1" t="s">
        <v>18</v>
      </c>
      <c r="I22517" s="1" t="s">
        <v>696</v>
      </c>
      <c r="J22517" s="1" t="s">
        <v>20</v>
      </c>
      <c r="K22517" s="1" t="s">
        <v>20</v>
      </c>
      <c r="L22517" s="1" t="s">
        <v>20</v>
      </c>
      <c r="M22517" s="1" t="s">
        <v>21</v>
      </c>
      <c r="N22517">
        <v>1</v>
      </c>
      <c r="O22517">
        <v>0</v>
      </c>
    </row>
    <row r="22518" spans="1:15">
      <c r="A22518" s="1" t="s">
        <v>30773</v>
      </c>
      <c r="B22518">
        <v>20</v>
      </c>
      <c r="C22518">
        <v>18900</v>
      </c>
      <c r="D22518">
        <v>604</v>
      </c>
      <c r="E22518">
        <v>1</v>
      </c>
      <c r="F22518" s="1" t="s">
        <v>23</v>
      </c>
      <c r="G22518" s="1" t="s">
        <v>47</v>
      </c>
      <c r="H22518" s="1" t="s">
        <v>58</v>
      </c>
      <c r="I22518" s="1" t="s">
        <v>7641</v>
      </c>
      <c r="J22518" s="1" t="s">
        <v>74</v>
      </c>
      <c r="K22518" s="1" t="s">
        <v>28</v>
      </c>
      <c r="L22518" s="1" t="s">
        <v>25</v>
      </c>
      <c r="M22518" s="1" t="s">
        <v>21</v>
      </c>
      <c r="N22518">
        <v>1</v>
      </c>
      <c r="O22518">
        <v>0</v>
      </c>
    </row>
    <row r="22519" spans="1:15">
      <c r="A22519" s="1" t="s">
        <v>30774</v>
      </c>
      <c r="B22519">
        <v>12</v>
      </c>
      <c r="C22519">
        <v>33000</v>
      </c>
      <c r="D22519">
        <v>2010</v>
      </c>
      <c r="E22519">
        <v>2</v>
      </c>
      <c r="F22519" s="1" t="s">
        <v>41</v>
      </c>
      <c r="G22519" s="1" t="s">
        <v>17</v>
      </c>
      <c r="H22519" s="1" t="s">
        <v>53</v>
      </c>
      <c r="I22519" s="1" t="s">
        <v>30775</v>
      </c>
      <c r="J22519" s="1" t="s">
        <v>20</v>
      </c>
      <c r="K22519" s="1" t="s">
        <v>20</v>
      </c>
      <c r="L22519" s="1" t="s">
        <v>20</v>
      </c>
      <c r="M22519" s="1" t="s">
        <v>30</v>
      </c>
      <c r="N22519">
        <v>1</v>
      </c>
      <c r="O22519">
        <v>0</v>
      </c>
    </row>
    <row r="22520" spans="1:15">
      <c r="A22520" s="1" t="s">
        <v>30776</v>
      </c>
      <c r="B22520">
        <v>12</v>
      </c>
      <c r="C22520">
        <v>15000</v>
      </c>
      <c r="D22520">
        <v>643</v>
      </c>
      <c r="E22520">
        <v>1</v>
      </c>
      <c r="F22520" s="1" t="s">
        <v>41</v>
      </c>
      <c r="G22520" s="1" t="s">
        <v>35</v>
      </c>
      <c r="H22520" s="1" t="s">
        <v>25</v>
      </c>
      <c r="I22520" s="1" t="s">
        <v>1566</v>
      </c>
      <c r="J22520" s="1" t="s">
        <v>20</v>
      </c>
      <c r="K22520" s="1" t="s">
        <v>20</v>
      </c>
      <c r="L22520" s="1" t="s">
        <v>20</v>
      </c>
      <c r="M22520" s="1" t="s">
        <v>44</v>
      </c>
      <c r="N22520">
        <v>0</v>
      </c>
      <c r="O22520">
        <v>0</v>
      </c>
    </row>
    <row r="22521" spans="1:15">
      <c r="A22521" s="1" t="s">
        <v>30777</v>
      </c>
      <c r="B22521">
        <v>18</v>
      </c>
      <c r="C22521">
        <v>14300</v>
      </c>
      <c r="D22521">
        <v>1568</v>
      </c>
      <c r="E22521">
        <v>1</v>
      </c>
      <c r="F22521" s="1" t="s">
        <v>34</v>
      </c>
      <c r="G22521" s="1" t="s">
        <v>61</v>
      </c>
      <c r="H22521" s="1" t="s">
        <v>20</v>
      </c>
      <c r="I22521" s="1" t="s">
        <v>5943</v>
      </c>
      <c r="J22521" s="1" t="s">
        <v>20</v>
      </c>
      <c r="K22521" s="1" t="s">
        <v>20</v>
      </c>
      <c r="L22521" s="1" t="s">
        <v>20</v>
      </c>
      <c r="M22521" s="1" t="s">
        <v>44</v>
      </c>
      <c r="N22521">
        <v>0</v>
      </c>
      <c r="O22521">
        <v>0</v>
      </c>
    </row>
    <row r="22522" spans="1:15">
      <c r="A22522" s="1" t="s">
        <v>30778</v>
      </c>
      <c r="B22522">
        <v>15</v>
      </c>
      <c r="C22522">
        <v>17800</v>
      </c>
      <c r="D22522">
        <v>834</v>
      </c>
      <c r="E22522">
        <v>2</v>
      </c>
      <c r="F22522" s="1" t="s">
        <v>34</v>
      </c>
      <c r="G22522" s="1" t="s">
        <v>32</v>
      </c>
      <c r="H22522" s="1" t="s">
        <v>18</v>
      </c>
      <c r="I22522" s="1" t="s">
        <v>8652</v>
      </c>
      <c r="J22522" s="1" t="s">
        <v>20</v>
      </c>
      <c r="K22522" s="1" t="s">
        <v>20</v>
      </c>
      <c r="L22522" s="1" t="s">
        <v>20</v>
      </c>
      <c r="M22522" s="1" t="s">
        <v>51</v>
      </c>
      <c r="N22522">
        <v>0</v>
      </c>
      <c r="O22522">
        <v>1</v>
      </c>
    </row>
    <row r="22523" spans="1:15">
      <c r="A22523" s="1" t="s">
        <v>30779</v>
      </c>
      <c r="B22523">
        <v>11</v>
      </c>
      <c r="C22523">
        <v>22000</v>
      </c>
      <c r="D22523">
        <v>2645</v>
      </c>
      <c r="E22523">
        <v>2</v>
      </c>
      <c r="F22523" s="1" t="s">
        <v>34</v>
      </c>
      <c r="G22523" s="1" t="s">
        <v>47</v>
      </c>
      <c r="H22523" s="1" t="s">
        <v>25</v>
      </c>
      <c r="I22523" s="1" t="s">
        <v>1882</v>
      </c>
      <c r="J22523" s="1" t="s">
        <v>93</v>
      </c>
      <c r="K22523" s="1" t="s">
        <v>69</v>
      </c>
      <c r="L22523" s="1" t="s">
        <v>179</v>
      </c>
      <c r="M22523" s="1" t="s">
        <v>21</v>
      </c>
      <c r="N22523">
        <v>1</v>
      </c>
      <c r="O22523">
        <v>0</v>
      </c>
    </row>
    <row r="22524" spans="1:15">
      <c r="A22524" s="1" t="s">
        <v>30780</v>
      </c>
      <c r="B22524">
        <v>18</v>
      </c>
      <c r="C22524">
        <v>35500</v>
      </c>
      <c r="D22524">
        <v>5388</v>
      </c>
      <c r="E22524">
        <v>-1</v>
      </c>
      <c r="F22524" s="1" t="s">
        <v>34</v>
      </c>
      <c r="G22524" s="1" t="s">
        <v>17</v>
      </c>
      <c r="H22524" s="1" t="s">
        <v>36</v>
      </c>
      <c r="I22524" s="1" t="s">
        <v>2216</v>
      </c>
      <c r="J22524" s="1" t="s">
        <v>2217</v>
      </c>
      <c r="K22524" s="1" t="s">
        <v>63</v>
      </c>
      <c r="L22524" s="1" t="s">
        <v>36</v>
      </c>
      <c r="M22524" s="1" t="s">
        <v>44</v>
      </c>
      <c r="N22524">
        <v>0</v>
      </c>
      <c r="O22524">
        <v>0</v>
      </c>
    </row>
    <row r="22525" spans="1:15">
      <c r="A22525" s="1" t="s">
        <v>30781</v>
      </c>
      <c r="B22525">
        <v>14</v>
      </c>
      <c r="C22525">
        <v>15400</v>
      </c>
      <c r="D22525">
        <v>264</v>
      </c>
      <c r="E22525">
        <v>-1</v>
      </c>
      <c r="F22525" s="1" t="s">
        <v>34</v>
      </c>
      <c r="G22525" s="1" t="s">
        <v>24</v>
      </c>
      <c r="H22525" s="1" t="s">
        <v>18</v>
      </c>
      <c r="I22525" s="1" t="s">
        <v>2268</v>
      </c>
      <c r="J22525" s="1" t="s">
        <v>255</v>
      </c>
      <c r="K22525" s="1" t="s">
        <v>27</v>
      </c>
      <c r="L22525" s="1" t="s">
        <v>18</v>
      </c>
      <c r="M22525" s="1" t="s">
        <v>70</v>
      </c>
      <c r="N22525">
        <v>0</v>
      </c>
      <c r="O22525">
        <v>0</v>
      </c>
    </row>
    <row r="22526" spans="1:15">
      <c r="A22526" s="1" t="s">
        <v>30782</v>
      </c>
      <c r="B22526">
        <v>21</v>
      </c>
      <c r="C22526">
        <v>26400</v>
      </c>
      <c r="D22526">
        <v>1555</v>
      </c>
      <c r="E22526">
        <v>1</v>
      </c>
      <c r="F22526" s="1" t="s">
        <v>41</v>
      </c>
      <c r="G22526" s="1" t="s">
        <v>17</v>
      </c>
      <c r="H22526" s="1" t="s">
        <v>36</v>
      </c>
      <c r="I22526" s="1" t="s">
        <v>12889</v>
      </c>
      <c r="J22526" s="1" t="s">
        <v>20</v>
      </c>
      <c r="K22526" s="1" t="s">
        <v>20</v>
      </c>
      <c r="L22526" s="1" t="s">
        <v>20</v>
      </c>
      <c r="M22526" s="1" t="s">
        <v>30</v>
      </c>
      <c r="N22526">
        <v>1</v>
      </c>
      <c r="O22526">
        <v>1</v>
      </c>
    </row>
    <row r="22527" spans="1:15">
      <c r="A22527" s="1" t="s">
        <v>30783</v>
      </c>
      <c r="B22527">
        <v>21</v>
      </c>
      <c r="C22527">
        <v>33900</v>
      </c>
      <c r="D22527">
        <v>3734</v>
      </c>
      <c r="E22527">
        <v>1</v>
      </c>
      <c r="F22527" s="1" t="s">
        <v>46</v>
      </c>
      <c r="G22527" s="1" t="s">
        <v>101</v>
      </c>
      <c r="H22527" s="1" t="s">
        <v>18</v>
      </c>
      <c r="I22527" s="1" t="s">
        <v>30784</v>
      </c>
      <c r="J22527" s="1" t="s">
        <v>27</v>
      </c>
      <c r="K22527" s="1" t="s">
        <v>28</v>
      </c>
      <c r="L22527" s="1" t="s">
        <v>29</v>
      </c>
      <c r="M22527" s="1" t="s">
        <v>55</v>
      </c>
      <c r="N22527">
        <v>1</v>
      </c>
      <c r="O22527">
        <v>1</v>
      </c>
    </row>
    <row r="22528" spans="1:15">
      <c r="A22528" s="1" t="s">
        <v>30785</v>
      </c>
      <c r="B22528">
        <v>18</v>
      </c>
      <c r="C22528">
        <v>22000</v>
      </c>
      <c r="D22528">
        <v>1560</v>
      </c>
      <c r="E22528">
        <v>1</v>
      </c>
      <c r="F22528" s="1" t="s">
        <v>34</v>
      </c>
      <c r="G22528" s="1" t="s">
        <v>32</v>
      </c>
      <c r="H22528" s="1" t="s">
        <v>36</v>
      </c>
      <c r="I22528" s="1" t="s">
        <v>821</v>
      </c>
      <c r="J22528" s="1" t="s">
        <v>822</v>
      </c>
      <c r="K22528" s="1" t="s">
        <v>50</v>
      </c>
      <c r="L22528" s="1" t="s">
        <v>36</v>
      </c>
      <c r="M22528" s="1" t="s">
        <v>21</v>
      </c>
      <c r="N22528">
        <v>1</v>
      </c>
      <c r="O22528">
        <v>0</v>
      </c>
    </row>
    <row r="22529" spans="1:15">
      <c r="A22529" s="1" t="s">
        <v>30786</v>
      </c>
      <c r="B22529">
        <v>11</v>
      </c>
      <c r="C22529">
        <v>21000</v>
      </c>
      <c r="D22529">
        <v>790</v>
      </c>
      <c r="E22529">
        <v>2</v>
      </c>
      <c r="F22529" s="1" t="s">
        <v>34</v>
      </c>
      <c r="G22529" s="1" t="s">
        <v>32</v>
      </c>
      <c r="H22529" s="1" t="s">
        <v>18</v>
      </c>
      <c r="I22529" s="1" t="s">
        <v>588</v>
      </c>
      <c r="J22529" s="1" t="s">
        <v>93</v>
      </c>
      <c r="K22529" s="1" t="s">
        <v>74</v>
      </c>
      <c r="L22529" s="1" t="s">
        <v>36</v>
      </c>
      <c r="M22529" s="1" t="s">
        <v>30</v>
      </c>
      <c r="N22529">
        <v>1</v>
      </c>
      <c r="O22529">
        <v>0</v>
      </c>
    </row>
    <row r="22530" spans="1:15">
      <c r="A22530" s="1" t="s">
        <v>30787</v>
      </c>
      <c r="B22530">
        <v>20</v>
      </c>
      <c r="C22530">
        <v>20900</v>
      </c>
      <c r="D22530">
        <v>1819</v>
      </c>
      <c r="E22530">
        <v>1</v>
      </c>
      <c r="F22530" s="1" t="s">
        <v>46</v>
      </c>
      <c r="G22530" s="1" t="s">
        <v>101</v>
      </c>
      <c r="H22530" s="1" t="s">
        <v>18</v>
      </c>
      <c r="I22530" s="1" t="s">
        <v>1612</v>
      </c>
      <c r="J22530" s="1" t="s">
        <v>20</v>
      </c>
      <c r="K22530" s="1" t="s">
        <v>20</v>
      </c>
      <c r="L22530" s="1" t="s">
        <v>29</v>
      </c>
      <c r="M22530" s="1" t="s">
        <v>51</v>
      </c>
      <c r="N22530">
        <v>0</v>
      </c>
      <c r="O22530">
        <v>0</v>
      </c>
    </row>
    <row r="22531" spans="1:15">
      <c r="A22531" s="1" t="s">
        <v>30788</v>
      </c>
      <c r="B22531">
        <v>10</v>
      </c>
      <c r="C22531">
        <v>90600</v>
      </c>
      <c r="D22531">
        <v>2483</v>
      </c>
      <c r="E22531">
        <v>-1</v>
      </c>
      <c r="F22531" s="1" t="s">
        <v>46</v>
      </c>
      <c r="G22531" s="1" t="s">
        <v>32</v>
      </c>
      <c r="H22531" s="1" t="s">
        <v>58</v>
      </c>
      <c r="I22531" s="1" t="s">
        <v>13878</v>
      </c>
      <c r="J22531" s="1" t="s">
        <v>63</v>
      </c>
      <c r="K22531" s="1" t="s">
        <v>103</v>
      </c>
      <c r="L22531" s="1" t="s">
        <v>18</v>
      </c>
      <c r="M22531" s="1" t="s">
        <v>44</v>
      </c>
      <c r="N22531">
        <v>0</v>
      </c>
      <c r="O22531">
        <v>1</v>
      </c>
    </row>
    <row r="22532" spans="1:15">
      <c r="A22532" s="1" t="s">
        <v>30789</v>
      </c>
      <c r="B22532">
        <v>13</v>
      </c>
      <c r="C22532">
        <v>16500</v>
      </c>
      <c r="D22532">
        <v>4019</v>
      </c>
      <c r="E22532">
        <v>1</v>
      </c>
      <c r="F22532" s="1" t="s">
        <v>34</v>
      </c>
      <c r="G22532" s="1" t="s">
        <v>32</v>
      </c>
      <c r="H22532" s="1" t="s">
        <v>18</v>
      </c>
      <c r="I22532" s="1" t="s">
        <v>2644</v>
      </c>
      <c r="J22532" s="1" t="s">
        <v>20</v>
      </c>
      <c r="K22532" s="1" t="s">
        <v>20</v>
      </c>
      <c r="L22532" s="1" t="s">
        <v>29</v>
      </c>
      <c r="M22532" s="1" t="s">
        <v>44</v>
      </c>
      <c r="N22532">
        <v>0</v>
      </c>
      <c r="O22532">
        <v>0</v>
      </c>
    </row>
    <row r="22533" spans="1:15">
      <c r="A22533" s="1" t="s">
        <v>30790</v>
      </c>
      <c r="B22533">
        <v>12</v>
      </c>
      <c r="C22533">
        <v>49000</v>
      </c>
      <c r="D22533">
        <v>1201</v>
      </c>
      <c r="E22533">
        <v>1</v>
      </c>
      <c r="F22533" s="1" t="s">
        <v>34</v>
      </c>
      <c r="G22533" s="1" t="s">
        <v>35</v>
      </c>
      <c r="H22533" s="1" t="s">
        <v>18</v>
      </c>
      <c r="I22533" s="1" t="s">
        <v>408</v>
      </c>
      <c r="J22533" s="1" t="s">
        <v>20</v>
      </c>
      <c r="K22533" s="1" t="s">
        <v>20</v>
      </c>
      <c r="L22533" s="1" t="s">
        <v>29</v>
      </c>
      <c r="M22533" s="1" t="s">
        <v>55</v>
      </c>
      <c r="N22533">
        <v>1</v>
      </c>
      <c r="O22533">
        <v>0</v>
      </c>
    </row>
    <row r="22534" spans="1:15">
      <c r="A22534" s="1" t="s">
        <v>30791</v>
      </c>
      <c r="B22534">
        <v>19</v>
      </c>
      <c r="C22534">
        <v>14500</v>
      </c>
      <c r="D22534">
        <v>2407</v>
      </c>
      <c r="E22534">
        <v>1</v>
      </c>
      <c r="F22534" s="1" t="s">
        <v>41</v>
      </c>
      <c r="G22534" s="1" t="s">
        <v>47</v>
      </c>
      <c r="H22534" s="1" t="s">
        <v>25</v>
      </c>
      <c r="I22534" s="1" t="s">
        <v>11974</v>
      </c>
      <c r="J22534" s="1" t="s">
        <v>69</v>
      </c>
      <c r="K22534" s="1" t="s">
        <v>64</v>
      </c>
      <c r="L22534" s="1" t="s">
        <v>29</v>
      </c>
      <c r="M22534" s="1" t="s">
        <v>55</v>
      </c>
      <c r="N22534">
        <v>1</v>
      </c>
      <c r="O22534">
        <v>0</v>
      </c>
    </row>
    <row r="22535" spans="1:15">
      <c r="A22535" s="1" t="s">
        <v>30792</v>
      </c>
      <c r="B22535">
        <v>19</v>
      </c>
      <c r="C22535">
        <v>22500</v>
      </c>
      <c r="D22535">
        <v>2397</v>
      </c>
      <c r="E22535">
        <v>1</v>
      </c>
      <c r="F22535" s="1" t="s">
        <v>23</v>
      </c>
      <c r="G22535" s="1" t="s">
        <v>47</v>
      </c>
      <c r="H22535" s="1" t="s">
        <v>58</v>
      </c>
      <c r="I22535" s="1" t="s">
        <v>212</v>
      </c>
      <c r="J22535" s="1" t="s">
        <v>38</v>
      </c>
      <c r="K22535" s="1" t="s">
        <v>28</v>
      </c>
      <c r="L22535" s="1" t="s">
        <v>36</v>
      </c>
      <c r="M22535" s="1" t="s">
        <v>30</v>
      </c>
      <c r="N22535">
        <v>1</v>
      </c>
      <c r="O22535">
        <v>0</v>
      </c>
    </row>
    <row r="22536" spans="1:15">
      <c r="A22536" s="1" t="s">
        <v>30793</v>
      </c>
      <c r="B22536">
        <v>10</v>
      </c>
      <c r="C22536">
        <v>30500</v>
      </c>
      <c r="D22536">
        <v>731</v>
      </c>
      <c r="E22536">
        <v>1</v>
      </c>
      <c r="F22536" s="1" t="s">
        <v>34</v>
      </c>
      <c r="G22536" s="1" t="s">
        <v>61</v>
      </c>
      <c r="H22536" s="1" t="s">
        <v>20</v>
      </c>
      <c r="I22536" s="1" t="s">
        <v>17289</v>
      </c>
      <c r="J22536" s="1" t="s">
        <v>255</v>
      </c>
      <c r="K22536" s="1" t="s">
        <v>69</v>
      </c>
      <c r="L22536" s="1" t="s">
        <v>18</v>
      </c>
      <c r="M22536" s="1" t="s">
        <v>51</v>
      </c>
      <c r="N22536">
        <v>0</v>
      </c>
      <c r="O22536">
        <v>0</v>
      </c>
    </row>
    <row r="22537" spans="1:15">
      <c r="A22537" s="1" t="s">
        <v>30794</v>
      </c>
      <c r="B22537">
        <v>17</v>
      </c>
      <c r="C22537">
        <v>46000</v>
      </c>
      <c r="D22537">
        <v>1262</v>
      </c>
      <c r="E22537">
        <v>1</v>
      </c>
      <c r="F22537" s="1" t="s">
        <v>34</v>
      </c>
      <c r="G22537" s="1" t="s">
        <v>24</v>
      </c>
      <c r="H22537" s="1" t="s">
        <v>67</v>
      </c>
      <c r="I22537" s="1" t="s">
        <v>993</v>
      </c>
      <c r="J22537" s="1" t="s">
        <v>20</v>
      </c>
      <c r="K22537" s="1" t="s">
        <v>20</v>
      </c>
      <c r="L22537" s="1" t="s">
        <v>29</v>
      </c>
      <c r="M22537" s="1" t="s">
        <v>30</v>
      </c>
      <c r="N22537">
        <v>1</v>
      </c>
      <c r="O22537">
        <v>0</v>
      </c>
    </row>
    <row r="22538" spans="1:15">
      <c r="A22538" s="1" t="s">
        <v>30795</v>
      </c>
      <c r="B22538">
        <v>19</v>
      </c>
      <c r="C22538">
        <v>41700</v>
      </c>
      <c r="D22538">
        <v>983</v>
      </c>
      <c r="E22538">
        <v>1</v>
      </c>
      <c r="F22538" s="1" t="s">
        <v>23</v>
      </c>
      <c r="G22538" s="1" t="s">
        <v>17</v>
      </c>
      <c r="H22538" s="1" t="s">
        <v>18</v>
      </c>
      <c r="I22538" s="1" t="s">
        <v>30796</v>
      </c>
      <c r="J22538" s="1" t="s">
        <v>74</v>
      </c>
      <c r="K22538" s="1" t="s">
        <v>28</v>
      </c>
      <c r="L22538" s="1" t="s">
        <v>29</v>
      </c>
      <c r="M22538" s="1" t="s">
        <v>70</v>
      </c>
      <c r="N22538">
        <v>0</v>
      </c>
      <c r="O22538">
        <v>0</v>
      </c>
    </row>
    <row r="22539" spans="1:15">
      <c r="A22539" s="1" t="s">
        <v>30797</v>
      </c>
      <c r="B22539">
        <v>21</v>
      </c>
      <c r="C22539">
        <v>13000</v>
      </c>
      <c r="D22539">
        <v>1861</v>
      </c>
      <c r="E22539">
        <v>-1</v>
      </c>
      <c r="F22539" s="1" t="s">
        <v>34</v>
      </c>
      <c r="G22539" s="1" t="s">
        <v>35</v>
      </c>
      <c r="H22539" s="1" t="s">
        <v>36</v>
      </c>
      <c r="I22539" s="1" t="s">
        <v>545</v>
      </c>
      <c r="J22539" s="1" t="s">
        <v>63</v>
      </c>
      <c r="K22539" s="1" t="s">
        <v>28</v>
      </c>
      <c r="L22539" s="1" t="s">
        <v>36</v>
      </c>
      <c r="M22539" s="1" t="s">
        <v>55</v>
      </c>
      <c r="N22539">
        <v>1</v>
      </c>
      <c r="O22539">
        <v>1</v>
      </c>
    </row>
    <row r="22540" spans="1:15">
      <c r="A22540" s="1" t="s">
        <v>30798</v>
      </c>
      <c r="B22540">
        <v>12</v>
      </c>
      <c r="C22540">
        <v>49400</v>
      </c>
      <c r="D22540">
        <v>3879</v>
      </c>
      <c r="E22540">
        <v>1</v>
      </c>
      <c r="F22540" s="1" t="s">
        <v>34</v>
      </c>
      <c r="G22540" s="1" t="s">
        <v>35</v>
      </c>
      <c r="H22540" s="1" t="s">
        <v>25</v>
      </c>
      <c r="I22540" s="1" t="s">
        <v>4361</v>
      </c>
      <c r="J22540" s="1" t="s">
        <v>74</v>
      </c>
      <c r="K22540" s="1" t="s">
        <v>74</v>
      </c>
      <c r="L22540" s="1" t="s">
        <v>705</v>
      </c>
      <c r="M22540" s="1" t="s">
        <v>21</v>
      </c>
      <c r="N22540">
        <v>1</v>
      </c>
      <c r="O22540">
        <v>0</v>
      </c>
    </row>
    <row r="22541" spans="1:15">
      <c r="A22541" s="1" t="s">
        <v>30799</v>
      </c>
      <c r="B22541">
        <v>18</v>
      </c>
      <c r="C22541">
        <v>24900</v>
      </c>
      <c r="D22541">
        <v>517</v>
      </c>
      <c r="E22541">
        <v>1</v>
      </c>
      <c r="F22541" s="1" t="s">
        <v>34</v>
      </c>
      <c r="G22541" s="1" t="s">
        <v>82</v>
      </c>
      <c r="H22541" s="1" t="s">
        <v>36</v>
      </c>
      <c r="I22541" s="1" t="s">
        <v>30800</v>
      </c>
      <c r="J22541" s="1" t="s">
        <v>20</v>
      </c>
      <c r="K22541" s="1" t="s">
        <v>20</v>
      </c>
      <c r="L22541" s="1" t="s">
        <v>20</v>
      </c>
      <c r="M22541" s="1" t="s">
        <v>55</v>
      </c>
      <c r="N22541">
        <v>1</v>
      </c>
      <c r="O22541">
        <v>0</v>
      </c>
    </row>
    <row r="22542" spans="1:15">
      <c r="A22542" s="1" t="s">
        <v>30801</v>
      </c>
      <c r="B22542">
        <v>17</v>
      </c>
      <c r="C22542">
        <v>21900</v>
      </c>
      <c r="D22542">
        <v>1906</v>
      </c>
      <c r="E22542">
        <v>-1</v>
      </c>
      <c r="F22542" s="1" t="s">
        <v>34</v>
      </c>
      <c r="G22542" s="1" t="s">
        <v>57</v>
      </c>
      <c r="H22542" s="1" t="s">
        <v>36</v>
      </c>
      <c r="I22542" s="1" t="s">
        <v>20</v>
      </c>
      <c r="J22542" s="1" t="s">
        <v>20</v>
      </c>
      <c r="K22542" s="1" t="s">
        <v>20</v>
      </c>
      <c r="L22542" s="1" t="s">
        <v>20</v>
      </c>
      <c r="M22542" s="1" t="s">
        <v>21</v>
      </c>
      <c r="N22542">
        <v>1</v>
      </c>
      <c r="O22542">
        <v>0</v>
      </c>
    </row>
    <row r="22543" spans="1:15">
      <c r="A22543" s="1" t="s">
        <v>30802</v>
      </c>
      <c r="B22543">
        <v>19</v>
      </c>
      <c r="C22543">
        <v>50200</v>
      </c>
      <c r="D22543">
        <v>2480</v>
      </c>
      <c r="E22543">
        <v>1</v>
      </c>
      <c r="F22543" s="1" t="s">
        <v>41</v>
      </c>
      <c r="G22543" s="1" t="s">
        <v>101</v>
      </c>
      <c r="H22543" s="1" t="s">
        <v>189</v>
      </c>
      <c r="I22543" s="1" t="s">
        <v>23754</v>
      </c>
      <c r="J22543" s="1" t="s">
        <v>27</v>
      </c>
      <c r="K22543" s="1" t="s">
        <v>28</v>
      </c>
      <c r="L22543" s="1" t="s">
        <v>29</v>
      </c>
      <c r="M22543" s="1" t="s">
        <v>51</v>
      </c>
      <c r="N22543">
        <v>0</v>
      </c>
      <c r="O22543">
        <v>0</v>
      </c>
    </row>
    <row r="22544" spans="1:15">
      <c r="A22544" s="1" t="s">
        <v>30803</v>
      </c>
      <c r="B22544">
        <v>16</v>
      </c>
      <c r="C22544">
        <v>83000</v>
      </c>
      <c r="D22544">
        <v>719</v>
      </c>
      <c r="E22544">
        <v>-1</v>
      </c>
      <c r="F22544" s="1" t="s">
        <v>34</v>
      </c>
      <c r="G22544" s="1" t="s">
        <v>24</v>
      </c>
      <c r="H22544" s="1" t="s">
        <v>18</v>
      </c>
      <c r="I22544" s="1" t="s">
        <v>338</v>
      </c>
      <c r="J22544" s="1" t="s">
        <v>339</v>
      </c>
      <c r="K22544" s="1" t="s">
        <v>64</v>
      </c>
      <c r="L22544" s="1" t="s">
        <v>36</v>
      </c>
      <c r="M22544" s="1" t="s">
        <v>55</v>
      </c>
      <c r="N22544">
        <v>1</v>
      </c>
      <c r="O22544">
        <v>0</v>
      </c>
    </row>
    <row r="22545" spans="1:15">
      <c r="A22545" s="1" t="s">
        <v>30804</v>
      </c>
      <c r="B22545">
        <v>20</v>
      </c>
      <c r="C22545">
        <v>28900</v>
      </c>
      <c r="D22545">
        <v>4419</v>
      </c>
      <c r="E22545">
        <v>-1</v>
      </c>
      <c r="F22545" s="1" t="s">
        <v>34</v>
      </c>
      <c r="G22545" s="1" t="s">
        <v>57</v>
      </c>
      <c r="H22545" s="1" t="s">
        <v>36</v>
      </c>
      <c r="I22545" s="1" t="s">
        <v>1235</v>
      </c>
      <c r="J22545" s="1" t="s">
        <v>20</v>
      </c>
      <c r="K22545" s="1" t="s">
        <v>20</v>
      </c>
      <c r="L22545" s="1" t="s">
        <v>29</v>
      </c>
      <c r="M22545" s="1" t="s">
        <v>21</v>
      </c>
      <c r="N22545">
        <v>1</v>
      </c>
      <c r="O22545">
        <v>0</v>
      </c>
    </row>
    <row r="22546" spans="1:15">
      <c r="A22546" s="1" t="s">
        <v>30805</v>
      </c>
      <c r="B22546">
        <v>12</v>
      </c>
      <c r="C22546">
        <v>20800</v>
      </c>
      <c r="D22546">
        <v>2985</v>
      </c>
      <c r="E22546">
        <v>1</v>
      </c>
      <c r="F22546" s="1" t="s">
        <v>34</v>
      </c>
      <c r="G22546" s="1" t="s">
        <v>57</v>
      </c>
      <c r="H22546" s="1" t="s">
        <v>18</v>
      </c>
      <c r="I22546" s="1" t="s">
        <v>2978</v>
      </c>
      <c r="J22546" s="1" t="s">
        <v>38</v>
      </c>
      <c r="K22546" s="1" t="s">
        <v>28</v>
      </c>
      <c r="L22546" s="1" t="s">
        <v>36</v>
      </c>
      <c r="M22546" s="1" t="s">
        <v>30</v>
      </c>
      <c r="N22546">
        <v>1</v>
      </c>
      <c r="O22546">
        <v>1</v>
      </c>
    </row>
    <row r="22547" spans="1:15">
      <c r="A22547" s="1" t="s">
        <v>30806</v>
      </c>
      <c r="B22547">
        <v>10</v>
      </c>
      <c r="C22547">
        <v>45300</v>
      </c>
      <c r="D22547">
        <v>2710</v>
      </c>
      <c r="E22547">
        <v>1</v>
      </c>
      <c r="F22547" s="1" t="s">
        <v>41</v>
      </c>
      <c r="G22547" s="1" t="s">
        <v>47</v>
      </c>
      <c r="H22547" s="1" t="s">
        <v>25</v>
      </c>
      <c r="I22547" s="1" t="s">
        <v>20</v>
      </c>
      <c r="J22547" s="1" t="s">
        <v>20</v>
      </c>
      <c r="K22547" s="1" t="s">
        <v>20</v>
      </c>
      <c r="L22547" s="1" t="s">
        <v>20</v>
      </c>
      <c r="M22547" s="1" t="s">
        <v>51</v>
      </c>
      <c r="N22547">
        <v>0</v>
      </c>
      <c r="O22547">
        <v>0</v>
      </c>
    </row>
    <row r="22548" spans="1:15">
      <c r="A22548" s="1" t="s">
        <v>30807</v>
      </c>
      <c r="B22548">
        <v>17</v>
      </c>
      <c r="C22548">
        <v>18000</v>
      </c>
      <c r="D22548">
        <v>1859</v>
      </c>
      <c r="E22548">
        <v>1</v>
      </c>
      <c r="F22548" s="1" t="s">
        <v>34</v>
      </c>
      <c r="G22548" s="1" t="s">
        <v>17</v>
      </c>
      <c r="H22548" s="1" t="s">
        <v>194</v>
      </c>
      <c r="I22548" s="1" t="s">
        <v>30302</v>
      </c>
      <c r="J22548" s="1" t="s">
        <v>27</v>
      </c>
      <c r="K22548" s="1" t="s">
        <v>28</v>
      </c>
      <c r="L22548" s="1" t="s">
        <v>29</v>
      </c>
      <c r="M22548" s="1" t="s">
        <v>55</v>
      </c>
      <c r="N22548">
        <v>1</v>
      </c>
      <c r="O22548">
        <v>0</v>
      </c>
    </row>
    <row r="22549" spans="1:15">
      <c r="A22549" s="1" t="s">
        <v>30808</v>
      </c>
      <c r="B22549">
        <v>21</v>
      </c>
      <c r="C22549">
        <v>46100</v>
      </c>
      <c r="D22549">
        <v>1899</v>
      </c>
      <c r="E22549">
        <v>-1</v>
      </c>
      <c r="F22549" s="1" t="s">
        <v>34</v>
      </c>
      <c r="G22549" s="1" t="s">
        <v>82</v>
      </c>
      <c r="H22549" s="1" t="s">
        <v>36</v>
      </c>
      <c r="I22549" s="1" t="s">
        <v>5542</v>
      </c>
      <c r="J22549" s="1" t="s">
        <v>816</v>
      </c>
      <c r="K22549" s="1" t="s">
        <v>74</v>
      </c>
      <c r="L22549" s="1" t="s">
        <v>189</v>
      </c>
      <c r="M22549" s="1" t="s">
        <v>39</v>
      </c>
      <c r="N22549">
        <v>0</v>
      </c>
      <c r="O22549">
        <v>0</v>
      </c>
    </row>
    <row r="22550" spans="1:15">
      <c r="A22550" s="1" t="s">
        <v>30809</v>
      </c>
      <c r="B22550">
        <v>15</v>
      </c>
      <c r="C22550">
        <v>10800</v>
      </c>
      <c r="D22550">
        <v>2187</v>
      </c>
      <c r="E22550">
        <v>1</v>
      </c>
      <c r="F22550" s="1" t="s">
        <v>34</v>
      </c>
      <c r="G22550" s="1" t="s">
        <v>24</v>
      </c>
      <c r="H22550" s="1" t="s">
        <v>36</v>
      </c>
      <c r="I22550" s="1" t="s">
        <v>9572</v>
      </c>
      <c r="J22550" s="1" t="s">
        <v>27</v>
      </c>
      <c r="K22550" s="1" t="s">
        <v>28</v>
      </c>
      <c r="L22550" s="1" t="s">
        <v>29</v>
      </c>
      <c r="M22550" s="1" t="s">
        <v>39</v>
      </c>
      <c r="N22550">
        <v>0</v>
      </c>
      <c r="O22550">
        <v>0</v>
      </c>
    </row>
    <row r="22551" spans="1:15">
      <c r="A22551" s="1" t="s">
        <v>30810</v>
      </c>
      <c r="B22551">
        <v>15</v>
      </c>
      <c r="C22551">
        <v>18300</v>
      </c>
      <c r="D22551">
        <v>1487</v>
      </c>
      <c r="E22551">
        <v>1</v>
      </c>
      <c r="F22551" s="1" t="s">
        <v>280</v>
      </c>
      <c r="G22551" s="1" t="s">
        <v>32</v>
      </c>
      <c r="H22551" s="1" t="s">
        <v>67</v>
      </c>
      <c r="I22551" s="1" t="s">
        <v>530</v>
      </c>
      <c r="J22551" s="1" t="s">
        <v>20</v>
      </c>
      <c r="K22551" s="1" t="s">
        <v>20</v>
      </c>
      <c r="L22551" s="1" t="s">
        <v>29</v>
      </c>
      <c r="M22551" s="1" t="s">
        <v>44</v>
      </c>
      <c r="N22551">
        <v>0</v>
      </c>
      <c r="O22551">
        <v>0</v>
      </c>
    </row>
    <row r="22552" spans="1:15">
      <c r="A22552" s="1" t="s">
        <v>30811</v>
      </c>
      <c r="B22552">
        <v>21</v>
      </c>
      <c r="C22552">
        <v>25300</v>
      </c>
      <c r="D22552">
        <v>4079</v>
      </c>
      <c r="E22552">
        <v>1</v>
      </c>
      <c r="F22552" s="1" t="s">
        <v>34</v>
      </c>
      <c r="G22552" s="1" t="s">
        <v>101</v>
      </c>
      <c r="H22552" s="1" t="s">
        <v>18</v>
      </c>
      <c r="I22552" s="1" t="s">
        <v>911</v>
      </c>
      <c r="J22552" s="1" t="s">
        <v>103</v>
      </c>
      <c r="K22552" s="1" t="s">
        <v>28</v>
      </c>
      <c r="L22552" s="1" t="s">
        <v>29</v>
      </c>
      <c r="M22552" s="1" t="s">
        <v>70</v>
      </c>
      <c r="N22552">
        <v>0</v>
      </c>
      <c r="O22552">
        <v>0</v>
      </c>
    </row>
    <row r="22553" spans="1:15">
      <c r="A22553" s="1" t="s">
        <v>30812</v>
      </c>
      <c r="B22553">
        <v>20</v>
      </c>
      <c r="C22553">
        <v>36300</v>
      </c>
      <c r="D22553">
        <v>4007</v>
      </c>
      <c r="E22553">
        <v>1</v>
      </c>
      <c r="F22553" s="1" t="s">
        <v>41</v>
      </c>
      <c r="G22553" s="1" t="s">
        <v>101</v>
      </c>
      <c r="H22553" s="1" t="s">
        <v>18</v>
      </c>
      <c r="I22553" s="1" t="s">
        <v>30813</v>
      </c>
      <c r="J22553" s="1" t="s">
        <v>20</v>
      </c>
      <c r="K22553" s="1" t="s">
        <v>20</v>
      </c>
      <c r="L22553" s="1" t="s">
        <v>20</v>
      </c>
      <c r="M22553" s="1" t="s">
        <v>70</v>
      </c>
      <c r="N22553">
        <v>0</v>
      </c>
      <c r="O22553">
        <v>0</v>
      </c>
    </row>
    <row r="22554" spans="1:15">
      <c r="A22554" s="1" t="s">
        <v>30814</v>
      </c>
      <c r="B22554">
        <v>21</v>
      </c>
      <c r="C22554">
        <v>42100</v>
      </c>
      <c r="D22554">
        <v>951</v>
      </c>
      <c r="E22554">
        <v>1</v>
      </c>
      <c r="F22554" s="1" t="s">
        <v>23</v>
      </c>
      <c r="G22554" s="1" t="s">
        <v>101</v>
      </c>
      <c r="H22554" s="1" t="s">
        <v>18</v>
      </c>
      <c r="I22554" s="1" t="s">
        <v>30815</v>
      </c>
      <c r="J22554" s="1" t="s">
        <v>63</v>
      </c>
      <c r="K22554" s="1" t="s">
        <v>28</v>
      </c>
      <c r="L22554" s="1" t="s">
        <v>25</v>
      </c>
      <c r="M22554" s="1" t="s">
        <v>39</v>
      </c>
      <c r="N22554">
        <v>0</v>
      </c>
      <c r="O22554">
        <v>0</v>
      </c>
    </row>
    <row r="22555" spans="1:15">
      <c r="A22555" s="1" t="s">
        <v>30816</v>
      </c>
      <c r="B22555">
        <v>10</v>
      </c>
      <c r="C22555">
        <v>20500</v>
      </c>
      <c r="D22555">
        <v>963</v>
      </c>
      <c r="E22555">
        <v>2</v>
      </c>
      <c r="F22555" s="1" t="s">
        <v>34</v>
      </c>
      <c r="G22555" s="1" t="s">
        <v>47</v>
      </c>
      <c r="H22555" s="1" t="s">
        <v>20</v>
      </c>
      <c r="I22555" s="1" t="s">
        <v>6268</v>
      </c>
      <c r="J22555" s="1" t="s">
        <v>6269</v>
      </c>
      <c r="K22555" s="1" t="s">
        <v>50</v>
      </c>
      <c r="L22555" s="1" t="s">
        <v>18</v>
      </c>
      <c r="M22555" s="1" t="s">
        <v>44</v>
      </c>
      <c r="N22555">
        <v>0</v>
      </c>
      <c r="O22555">
        <v>0</v>
      </c>
    </row>
    <row r="22556" spans="1:15">
      <c r="A22556" s="1" t="s">
        <v>30817</v>
      </c>
      <c r="B22556">
        <v>17</v>
      </c>
      <c r="C22556">
        <v>37000</v>
      </c>
      <c r="D22556">
        <v>707</v>
      </c>
      <c r="E22556">
        <v>1</v>
      </c>
      <c r="F22556" s="1" t="s">
        <v>34</v>
      </c>
      <c r="G22556" s="1" t="s">
        <v>72</v>
      </c>
      <c r="H22556" s="1" t="s">
        <v>53</v>
      </c>
      <c r="I22556" s="1" t="s">
        <v>297</v>
      </c>
      <c r="J22556" s="1" t="s">
        <v>38</v>
      </c>
      <c r="K22556" s="1" t="s">
        <v>103</v>
      </c>
      <c r="L22556" s="1" t="s">
        <v>36</v>
      </c>
      <c r="M22556" s="1" t="s">
        <v>39</v>
      </c>
      <c r="N22556">
        <v>0</v>
      </c>
      <c r="O22556">
        <v>0</v>
      </c>
    </row>
    <row r="22557" spans="1:15">
      <c r="A22557" s="1" t="s">
        <v>30818</v>
      </c>
      <c r="B22557">
        <v>17</v>
      </c>
      <c r="C22557">
        <v>23800</v>
      </c>
      <c r="D22557">
        <v>2194</v>
      </c>
      <c r="E22557">
        <v>1</v>
      </c>
      <c r="F22557" s="1" t="s">
        <v>46</v>
      </c>
      <c r="G22557" s="1" t="s">
        <v>57</v>
      </c>
      <c r="H22557" s="1" t="s">
        <v>25</v>
      </c>
      <c r="I22557" s="1" t="s">
        <v>240</v>
      </c>
      <c r="J22557" s="1" t="s">
        <v>43</v>
      </c>
      <c r="K22557" s="1" t="s">
        <v>74</v>
      </c>
      <c r="L22557" s="1" t="s">
        <v>18</v>
      </c>
      <c r="M22557" s="1" t="s">
        <v>39</v>
      </c>
      <c r="N22557">
        <v>0</v>
      </c>
      <c r="O22557">
        <v>0</v>
      </c>
    </row>
    <row r="22558" spans="1:15">
      <c r="A22558" s="1" t="s">
        <v>30819</v>
      </c>
      <c r="B22558">
        <v>13</v>
      </c>
      <c r="C22558">
        <v>23000</v>
      </c>
      <c r="D22558">
        <v>2031</v>
      </c>
      <c r="E22558">
        <v>1</v>
      </c>
      <c r="F22558" s="1" t="s">
        <v>41</v>
      </c>
      <c r="G22558" s="1" t="s">
        <v>47</v>
      </c>
      <c r="H22558" s="1" t="s">
        <v>18</v>
      </c>
      <c r="I22558" s="1" t="s">
        <v>8782</v>
      </c>
      <c r="J22558" s="1" t="s">
        <v>103</v>
      </c>
      <c r="K22558" s="1" t="s">
        <v>28</v>
      </c>
      <c r="L22558" s="1" t="s">
        <v>29</v>
      </c>
      <c r="M22558" s="1" t="s">
        <v>21</v>
      </c>
      <c r="N22558">
        <v>1</v>
      </c>
      <c r="O22558">
        <v>0</v>
      </c>
    </row>
    <row r="22559" spans="1:15">
      <c r="A22559" s="1" t="s">
        <v>30820</v>
      </c>
      <c r="B22559">
        <v>15</v>
      </c>
      <c r="C22559">
        <v>13800</v>
      </c>
      <c r="D22559">
        <v>1477</v>
      </c>
      <c r="E22559">
        <v>1</v>
      </c>
      <c r="F22559" s="1" t="s">
        <v>46</v>
      </c>
      <c r="G22559" s="1" t="s">
        <v>32</v>
      </c>
      <c r="H22559" s="1" t="s">
        <v>25</v>
      </c>
      <c r="I22559" s="1" t="s">
        <v>30821</v>
      </c>
      <c r="J22559" s="1" t="s">
        <v>74</v>
      </c>
      <c r="K22559" s="1" t="s">
        <v>64</v>
      </c>
      <c r="L22559" s="1" t="s">
        <v>29</v>
      </c>
      <c r="M22559" s="1" t="s">
        <v>39</v>
      </c>
      <c r="N22559">
        <v>0</v>
      </c>
      <c r="O22559">
        <v>0</v>
      </c>
    </row>
    <row r="22560" spans="1:15">
      <c r="A22560" s="1" t="s">
        <v>30822</v>
      </c>
      <c r="B22560">
        <v>20</v>
      </c>
      <c r="C22560">
        <v>50900</v>
      </c>
      <c r="D22560">
        <v>1611</v>
      </c>
      <c r="E22560">
        <v>-1</v>
      </c>
      <c r="F22560" s="1" t="s">
        <v>46</v>
      </c>
      <c r="G22560" s="1" t="s">
        <v>57</v>
      </c>
      <c r="H22560" s="1" t="s">
        <v>29</v>
      </c>
      <c r="I22560" s="1" t="s">
        <v>30823</v>
      </c>
      <c r="J22560" s="1" t="s">
        <v>27</v>
      </c>
      <c r="K22560" s="1" t="s">
        <v>28</v>
      </c>
      <c r="L22560" s="1" t="s">
        <v>18</v>
      </c>
      <c r="M22560" s="1" t="s">
        <v>44</v>
      </c>
      <c r="N22560">
        <v>0</v>
      </c>
      <c r="O22560">
        <v>0</v>
      </c>
    </row>
    <row r="22561" spans="1:15">
      <c r="A22561" s="1" t="s">
        <v>30824</v>
      </c>
      <c r="B22561">
        <v>11</v>
      </c>
      <c r="C22561">
        <v>13100</v>
      </c>
      <c r="D22561">
        <v>737</v>
      </c>
      <c r="E22561">
        <v>1</v>
      </c>
      <c r="F22561" s="1" t="s">
        <v>34</v>
      </c>
      <c r="G22561" s="1" t="s">
        <v>32</v>
      </c>
      <c r="H22561" s="1" t="s">
        <v>18</v>
      </c>
      <c r="I22561" s="1" t="s">
        <v>30825</v>
      </c>
      <c r="J22561" s="1" t="s">
        <v>20</v>
      </c>
      <c r="K22561" s="1" t="s">
        <v>20</v>
      </c>
      <c r="L22561" s="1" t="s">
        <v>20</v>
      </c>
      <c r="M22561" s="1" t="s">
        <v>39</v>
      </c>
      <c r="N22561">
        <v>0</v>
      </c>
      <c r="O22561">
        <v>0</v>
      </c>
    </row>
    <row r="22562" spans="1:15">
      <c r="A22562" s="1" t="s">
        <v>30826</v>
      </c>
      <c r="B22562">
        <v>18</v>
      </c>
      <c r="C22562">
        <v>70000</v>
      </c>
      <c r="D22562">
        <v>3354</v>
      </c>
      <c r="E22562">
        <v>2</v>
      </c>
      <c r="F22562" s="1" t="s">
        <v>46</v>
      </c>
      <c r="G22562" s="1" t="s">
        <v>17</v>
      </c>
      <c r="H22562" s="1" t="s">
        <v>58</v>
      </c>
      <c r="I22562" s="1" t="s">
        <v>13539</v>
      </c>
      <c r="J22562" s="1" t="s">
        <v>74</v>
      </c>
      <c r="K22562" s="1" t="s">
        <v>28</v>
      </c>
      <c r="L22562" s="1" t="s">
        <v>29</v>
      </c>
      <c r="M22562" s="1" t="s">
        <v>44</v>
      </c>
      <c r="N22562">
        <v>0</v>
      </c>
      <c r="O22562">
        <v>0</v>
      </c>
    </row>
    <row r="22563" spans="1:15">
      <c r="A22563" s="1" t="s">
        <v>30827</v>
      </c>
      <c r="B22563">
        <v>17</v>
      </c>
      <c r="C22563">
        <v>25600</v>
      </c>
      <c r="D22563">
        <v>1182</v>
      </c>
      <c r="E22563">
        <v>1</v>
      </c>
      <c r="F22563" s="1" t="s">
        <v>34</v>
      </c>
      <c r="G22563" s="1" t="s">
        <v>61</v>
      </c>
      <c r="H22563" s="1" t="s">
        <v>18</v>
      </c>
      <c r="I22563" s="1" t="s">
        <v>30828</v>
      </c>
      <c r="J22563" s="1" t="s">
        <v>74</v>
      </c>
      <c r="K22563" s="1" t="s">
        <v>28</v>
      </c>
      <c r="L22563" s="1" t="s">
        <v>18</v>
      </c>
      <c r="M22563" s="1" t="s">
        <v>70</v>
      </c>
      <c r="N22563">
        <v>0</v>
      </c>
      <c r="O22563">
        <v>0</v>
      </c>
    </row>
    <row r="22564" spans="1:15">
      <c r="A22564" s="1" t="s">
        <v>30829</v>
      </c>
      <c r="B22564">
        <v>17</v>
      </c>
      <c r="C22564">
        <v>38800</v>
      </c>
      <c r="D22564">
        <v>1051</v>
      </c>
      <c r="E22564">
        <v>-1</v>
      </c>
      <c r="F22564" s="1" t="s">
        <v>34</v>
      </c>
      <c r="G22564" s="1" t="s">
        <v>61</v>
      </c>
      <c r="H22564" s="1" t="s">
        <v>36</v>
      </c>
      <c r="I22564" s="1" t="s">
        <v>21875</v>
      </c>
      <c r="J22564" s="1" t="s">
        <v>20</v>
      </c>
      <c r="K22564" s="1" t="s">
        <v>20</v>
      </c>
      <c r="L22564" s="1" t="s">
        <v>20</v>
      </c>
      <c r="M22564" s="1" t="s">
        <v>39</v>
      </c>
      <c r="N22564">
        <v>0</v>
      </c>
      <c r="O22564">
        <v>0</v>
      </c>
    </row>
    <row r="22565" spans="1:15">
      <c r="A22565" s="1" t="s">
        <v>30830</v>
      </c>
      <c r="B22565">
        <v>13</v>
      </c>
      <c r="C22565">
        <v>31000</v>
      </c>
      <c r="D22565">
        <v>489</v>
      </c>
      <c r="E22565">
        <v>1</v>
      </c>
      <c r="F22565" s="1" t="s">
        <v>34</v>
      </c>
      <c r="G22565" s="1" t="s">
        <v>35</v>
      </c>
      <c r="H22565" s="1" t="s">
        <v>58</v>
      </c>
      <c r="I22565" s="1" t="s">
        <v>9804</v>
      </c>
      <c r="J22565" s="1" t="s">
        <v>50</v>
      </c>
      <c r="K22565" s="1" t="s">
        <v>28</v>
      </c>
      <c r="L22565" s="1" t="s">
        <v>18</v>
      </c>
      <c r="M22565" s="1" t="s">
        <v>30</v>
      </c>
      <c r="N22565">
        <v>1</v>
      </c>
      <c r="O22565">
        <v>0</v>
      </c>
    </row>
    <row r="22566" spans="1:15">
      <c r="A22566" s="1" t="s">
        <v>30831</v>
      </c>
      <c r="B22566">
        <v>19</v>
      </c>
      <c r="C22566">
        <v>50000</v>
      </c>
      <c r="D22566">
        <v>3673</v>
      </c>
      <c r="E22566">
        <v>-1</v>
      </c>
      <c r="F22566" s="1" t="s">
        <v>23</v>
      </c>
      <c r="G22566" s="1" t="s">
        <v>61</v>
      </c>
      <c r="H22566" s="1" t="s">
        <v>194</v>
      </c>
      <c r="I22566" s="1" t="s">
        <v>30832</v>
      </c>
      <c r="J22566" s="1" t="s">
        <v>74</v>
      </c>
      <c r="K22566" s="1" t="s">
        <v>103</v>
      </c>
      <c r="L22566" s="1" t="s">
        <v>18</v>
      </c>
      <c r="M22566" s="1" t="s">
        <v>55</v>
      </c>
      <c r="N22566">
        <v>1</v>
      </c>
      <c r="O22566">
        <v>0</v>
      </c>
    </row>
    <row r="22567" spans="1:15">
      <c r="A22567" s="1" t="s">
        <v>30833</v>
      </c>
      <c r="B22567">
        <v>14</v>
      </c>
      <c r="C22567">
        <v>63000</v>
      </c>
      <c r="D22567">
        <v>696</v>
      </c>
      <c r="E22567">
        <v>1</v>
      </c>
      <c r="F22567" s="1" t="s">
        <v>23</v>
      </c>
      <c r="G22567" s="1" t="s">
        <v>32</v>
      </c>
      <c r="H22567" s="1" t="s">
        <v>29</v>
      </c>
      <c r="I22567" s="1" t="s">
        <v>20</v>
      </c>
      <c r="J22567" s="1" t="s">
        <v>20</v>
      </c>
      <c r="K22567" s="1" t="s">
        <v>20</v>
      </c>
      <c r="L22567" s="1" t="s">
        <v>20</v>
      </c>
      <c r="M22567" s="1" t="s">
        <v>44</v>
      </c>
      <c r="N22567">
        <v>0</v>
      </c>
      <c r="O22567">
        <v>0</v>
      </c>
    </row>
    <row r="22568" spans="1:15">
      <c r="A22568" s="1" t="s">
        <v>30834</v>
      </c>
      <c r="B22568">
        <v>17</v>
      </c>
      <c r="C22568">
        <v>27800</v>
      </c>
      <c r="D22568">
        <v>280</v>
      </c>
      <c r="E22568">
        <v>1</v>
      </c>
      <c r="F22568" s="1" t="s">
        <v>34</v>
      </c>
      <c r="G22568" s="1" t="s">
        <v>57</v>
      </c>
      <c r="H22568" s="1" t="s">
        <v>18</v>
      </c>
      <c r="I22568" s="1" t="s">
        <v>610</v>
      </c>
      <c r="J22568" s="1" t="s">
        <v>20</v>
      </c>
      <c r="K22568" s="1" t="s">
        <v>20</v>
      </c>
      <c r="L22568" s="1" t="s">
        <v>29</v>
      </c>
      <c r="M22568" s="1" t="s">
        <v>21</v>
      </c>
      <c r="N22568">
        <v>1</v>
      </c>
      <c r="O22568">
        <v>0</v>
      </c>
    </row>
    <row r="22569" spans="1:15">
      <c r="A22569" s="1" t="s">
        <v>30835</v>
      </c>
      <c r="B22569">
        <v>20</v>
      </c>
      <c r="C22569">
        <v>13000</v>
      </c>
      <c r="D22569">
        <v>775</v>
      </c>
      <c r="E22569">
        <v>1</v>
      </c>
      <c r="F22569" s="1" t="s">
        <v>34</v>
      </c>
      <c r="G22569" s="1" t="s">
        <v>61</v>
      </c>
      <c r="H22569" s="1" t="s">
        <v>18</v>
      </c>
      <c r="I22569" s="1" t="s">
        <v>493</v>
      </c>
      <c r="J22569" s="1" t="s">
        <v>20</v>
      </c>
      <c r="K22569" s="1" t="s">
        <v>20</v>
      </c>
      <c r="L22569" s="1" t="s">
        <v>29</v>
      </c>
      <c r="M22569" s="1" t="s">
        <v>70</v>
      </c>
      <c r="N22569">
        <v>0</v>
      </c>
      <c r="O22569">
        <v>0</v>
      </c>
    </row>
    <row r="22570" spans="1:15">
      <c r="A22570" s="1" t="s">
        <v>30836</v>
      </c>
      <c r="B22570">
        <v>14</v>
      </c>
      <c r="C22570">
        <v>16000</v>
      </c>
      <c r="D22570">
        <v>1925</v>
      </c>
      <c r="E22570">
        <v>1</v>
      </c>
      <c r="F22570" s="1" t="s">
        <v>46</v>
      </c>
      <c r="G22570" s="1" t="s">
        <v>32</v>
      </c>
      <c r="H22570" s="1" t="s">
        <v>20</v>
      </c>
      <c r="I22570" s="1" t="s">
        <v>3178</v>
      </c>
      <c r="J22570" s="1" t="s">
        <v>822</v>
      </c>
      <c r="K22570" s="1" t="s">
        <v>74</v>
      </c>
      <c r="L22570" s="1" t="s">
        <v>18</v>
      </c>
      <c r="M22570" s="1" t="s">
        <v>55</v>
      </c>
      <c r="N22570">
        <v>1</v>
      </c>
      <c r="O22570">
        <v>0</v>
      </c>
    </row>
    <row r="22571" spans="1:15">
      <c r="A22571" s="1" t="s">
        <v>30837</v>
      </c>
      <c r="B22571">
        <v>11</v>
      </c>
      <c r="C22571">
        <v>22700</v>
      </c>
      <c r="D22571">
        <v>1694</v>
      </c>
      <c r="E22571">
        <v>1</v>
      </c>
      <c r="F22571" s="1" t="s">
        <v>46</v>
      </c>
      <c r="G22571" s="1" t="s">
        <v>32</v>
      </c>
      <c r="H22571" s="1" t="s">
        <v>67</v>
      </c>
      <c r="I22571" s="1" t="s">
        <v>92</v>
      </c>
      <c r="J22571" s="1" t="s">
        <v>93</v>
      </c>
      <c r="K22571" s="1" t="s">
        <v>64</v>
      </c>
      <c r="L22571" s="1" t="s">
        <v>36</v>
      </c>
      <c r="M22571" s="1" t="s">
        <v>55</v>
      </c>
      <c r="N22571">
        <v>1</v>
      </c>
      <c r="O22571">
        <v>0</v>
      </c>
    </row>
    <row r="22572" spans="1:15">
      <c r="A22572" s="1" t="s">
        <v>30838</v>
      </c>
      <c r="B22572">
        <v>16</v>
      </c>
      <c r="C22572">
        <v>19300</v>
      </c>
      <c r="D22572">
        <v>4977</v>
      </c>
      <c r="E22572">
        <v>-1</v>
      </c>
      <c r="F22572" s="1" t="s">
        <v>34</v>
      </c>
      <c r="G22572" s="1" t="s">
        <v>32</v>
      </c>
      <c r="H22572" s="1" t="s">
        <v>36</v>
      </c>
      <c r="I22572" s="1" t="s">
        <v>30839</v>
      </c>
      <c r="J22572" s="1" t="s">
        <v>74</v>
      </c>
      <c r="K22572" s="1" t="s">
        <v>28</v>
      </c>
      <c r="L22572" s="1" t="s">
        <v>29</v>
      </c>
      <c r="M22572" s="1" t="s">
        <v>39</v>
      </c>
      <c r="N22572">
        <v>0</v>
      </c>
      <c r="O22572">
        <v>1</v>
      </c>
    </row>
    <row r="22573" spans="1:15">
      <c r="A22573" s="1" t="s">
        <v>30840</v>
      </c>
      <c r="B22573">
        <v>15</v>
      </c>
      <c r="C22573">
        <v>15800</v>
      </c>
      <c r="D22573">
        <v>1043</v>
      </c>
      <c r="E22573">
        <v>-1</v>
      </c>
      <c r="F22573" s="1" t="s">
        <v>34</v>
      </c>
      <c r="G22573" s="1" t="s">
        <v>82</v>
      </c>
      <c r="H22573" s="1" t="s">
        <v>36</v>
      </c>
      <c r="I22573" s="1" t="s">
        <v>733</v>
      </c>
      <c r="J22573" s="1" t="s">
        <v>20</v>
      </c>
      <c r="K22573" s="1" t="s">
        <v>20</v>
      </c>
      <c r="L22573" s="1" t="s">
        <v>20</v>
      </c>
      <c r="M22573" s="1" t="s">
        <v>21</v>
      </c>
      <c r="N22573">
        <v>1</v>
      </c>
      <c r="O22573">
        <v>0</v>
      </c>
    </row>
    <row r="22574" spans="1:15">
      <c r="A22574" s="1" t="s">
        <v>30841</v>
      </c>
      <c r="B22574">
        <v>11</v>
      </c>
      <c r="C22574">
        <v>22700</v>
      </c>
      <c r="D22574">
        <v>1457</v>
      </c>
      <c r="E22574">
        <v>1</v>
      </c>
      <c r="F22574" s="1" t="s">
        <v>41</v>
      </c>
      <c r="G22574" s="1" t="s">
        <v>101</v>
      </c>
      <c r="H22574" s="1" t="s">
        <v>36</v>
      </c>
      <c r="I22574" s="1" t="s">
        <v>468</v>
      </c>
      <c r="J22574" s="1" t="s">
        <v>86</v>
      </c>
      <c r="K22574" s="1" t="s">
        <v>64</v>
      </c>
      <c r="L22574" s="1" t="s">
        <v>36</v>
      </c>
      <c r="M22574" s="1" t="s">
        <v>51</v>
      </c>
      <c r="N22574">
        <v>0</v>
      </c>
      <c r="O22574">
        <v>0</v>
      </c>
    </row>
    <row r="22575" spans="1:15">
      <c r="A22575" s="1" t="s">
        <v>30842</v>
      </c>
      <c r="B22575">
        <v>23</v>
      </c>
      <c r="C22575">
        <v>34200</v>
      </c>
      <c r="D22575">
        <v>2421</v>
      </c>
      <c r="E22575">
        <v>1</v>
      </c>
      <c r="F22575" s="1" t="s">
        <v>16</v>
      </c>
      <c r="G22575" s="1" t="s">
        <v>61</v>
      </c>
      <c r="H22575" s="1" t="s">
        <v>18</v>
      </c>
      <c r="I22575" s="1" t="s">
        <v>5705</v>
      </c>
      <c r="J22575" s="1" t="s">
        <v>177</v>
      </c>
      <c r="K22575" s="1" t="s">
        <v>69</v>
      </c>
      <c r="L22575" s="1" t="s">
        <v>18</v>
      </c>
      <c r="M22575" s="1" t="s">
        <v>21</v>
      </c>
      <c r="N22575">
        <v>1</v>
      </c>
      <c r="O22575">
        <v>0</v>
      </c>
    </row>
    <row r="22576" spans="1:15">
      <c r="A22576" s="1" t="s">
        <v>30843</v>
      </c>
      <c r="B22576">
        <v>18</v>
      </c>
      <c r="C22576">
        <v>118500</v>
      </c>
      <c r="D22576">
        <v>2778</v>
      </c>
      <c r="E22576">
        <v>1</v>
      </c>
      <c r="F22576" s="1" t="s">
        <v>41</v>
      </c>
      <c r="G22576" s="1" t="s">
        <v>47</v>
      </c>
      <c r="H22576" s="1" t="s">
        <v>18</v>
      </c>
      <c r="I22576" s="1" t="s">
        <v>27251</v>
      </c>
      <c r="J22576" s="1" t="s">
        <v>63</v>
      </c>
      <c r="K22576" s="1" t="s">
        <v>103</v>
      </c>
      <c r="L22576" s="1" t="s">
        <v>18</v>
      </c>
      <c r="M22576" s="1" t="s">
        <v>55</v>
      </c>
      <c r="N22576">
        <v>1</v>
      </c>
      <c r="O22576">
        <v>0</v>
      </c>
    </row>
    <row r="22577" spans="1:15">
      <c r="A22577" s="1" t="s">
        <v>30844</v>
      </c>
      <c r="B22577">
        <v>9</v>
      </c>
      <c r="C22577">
        <v>11600</v>
      </c>
      <c r="D22577">
        <v>1603</v>
      </c>
      <c r="E22577">
        <v>1</v>
      </c>
      <c r="F22577" s="1" t="s">
        <v>34</v>
      </c>
      <c r="G22577" s="1" t="s">
        <v>32</v>
      </c>
      <c r="H22577" s="1" t="s">
        <v>18</v>
      </c>
      <c r="I22577" s="1" t="s">
        <v>10489</v>
      </c>
      <c r="J22577" s="1" t="s">
        <v>63</v>
      </c>
      <c r="K22577" s="1" t="s">
        <v>64</v>
      </c>
      <c r="L22577" s="1" t="s">
        <v>29</v>
      </c>
      <c r="M22577" s="1" t="s">
        <v>44</v>
      </c>
      <c r="N22577">
        <v>0</v>
      </c>
      <c r="O22577">
        <v>0</v>
      </c>
    </row>
    <row r="22578" spans="1:15">
      <c r="A22578" s="1" t="s">
        <v>30845</v>
      </c>
      <c r="B22578">
        <v>14</v>
      </c>
      <c r="C22578">
        <v>20900</v>
      </c>
      <c r="D22578">
        <v>712</v>
      </c>
      <c r="E22578">
        <v>1</v>
      </c>
      <c r="F22578" s="1" t="s">
        <v>41</v>
      </c>
      <c r="G22578" s="1" t="s">
        <v>47</v>
      </c>
      <c r="H22578" s="1" t="s">
        <v>25</v>
      </c>
      <c r="I22578" s="1" t="s">
        <v>27601</v>
      </c>
      <c r="J22578" s="1" t="s">
        <v>69</v>
      </c>
      <c r="K22578" s="1" t="s">
        <v>64</v>
      </c>
      <c r="L22578" s="1" t="s">
        <v>29</v>
      </c>
      <c r="M22578" s="1" t="s">
        <v>44</v>
      </c>
      <c r="N22578">
        <v>0</v>
      </c>
      <c r="O22578">
        <v>0</v>
      </c>
    </row>
    <row r="22579" spans="1:15">
      <c r="A22579" s="1" t="s">
        <v>30846</v>
      </c>
      <c r="B22579">
        <v>17</v>
      </c>
      <c r="C22579">
        <v>21400</v>
      </c>
      <c r="D22579">
        <v>1212</v>
      </c>
      <c r="E22579">
        <v>1</v>
      </c>
      <c r="F22579" s="1" t="s">
        <v>41</v>
      </c>
      <c r="G22579" s="1" t="s">
        <v>24</v>
      </c>
      <c r="H22579" s="1" t="s">
        <v>18</v>
      </c>
      <c r="I22579" s="1" t="s">
        <v>30847</v>
      </c>
      <c r="J22579" s="1" t="s">
        <v>69</v>
      </c>
      <c r="K22579" s="1" t="s">
        <v>28</v>
      </c>
      <c r="L22579" s="1" t="s">
        <v>25</v>
      </c>
      <c r="M22579" s="1" t="s">
        <v>21</v>
      </c>
      <c r="N22579">
        <v>1</v>
      </c>
      <c r="O22579">
        <v>0</v>
      </c>
    </row>
    <row r="22580" spans="1:15">
      <c r="A22580" s="1" t="s">
        <v>30848</v>
      </c>
      <c r="B22580">
        <v>23</v>
      </c>
      <c r="C22580">
        <v>40000</v>
      </c>
      <c r="D22580">
        <v>3724</v>
      </c>
      <c r="E22580">
        <v>1</v>
      </c>
      <c r="F22580" s="1" t="s">
        <v>34</v>
      </c>
      <c r="G22580" s="1" t="s">
        <v>35</v>
      </c>
      <c r="H22580" s="1" t="s">
        <v>20</v>
      </c>
      <c r="I22580" s="1" t="s">
        <v>3916</v>
      </c>
      <c r="J22580" s="1" t="s">
        <v>20</v>
      </c>
      <c r="K22580" s="1" t="s">
        <v>20</v>
      </c>
      <c r="L22580" s="1" t="s">
        <v>29</v>
      </c>
      <c r="M22580" s="1" t="s">
        <v>21</v>
      </c>
      <c r="N22580">
        <v>1</v>
      </c>
      <c r="O22580">
        <v>0</v>
      </c>
    </row>
    <row r="22581" spans="1:15">
      <c r="A22581" s="1" t="s">
        <v>30849</v>
      </c>
      <c r="B22581">
        <v>20</v>
      </c>
      <c r="C22581">
        <v>29000</v>
      </c>
      <c r="D22581">
        <v>1776</v>
      </c>
      <c r="E22581">
        <v>1</v>
      </c>
      <c r="F22581" s="1" t="s">
        <v>34</v>
      </c>
      <c r="G22581" s="1" t="s">
        <v>82</v>
      </c>
      <c r="H22581" s="1" t="s">
        <v>25</v>
      </c>
      <c r="I22581" s="1" t="s">
        <v>192</v>
      </c>
      <c r="J22581" s="1" t="s">
        <v>38</v>
      </c>
      <c r="K22581" s="1" t="s">
        <v>28</v>
      </c>
      <c r="L22581" s="1" t="s">
        <v>36</v>
      </c>
      <c r="M22581" s="1" t="s">
        <v>70</v>
      </c>
      <c r="N22581">
        <v>0</v>
      </c>
      <c r="O22581">
        <v>0</v>
      </c>
    </row>
    <row r="22582" spans="1:15">
      <c r="A22582" s="1" t="s">
        <v>30850</v>
      </c>
      <c r="B22582">
        <v>18</v>
      </c>
      <c r="C22582">
        <v>14500</v>
      </c>
      <c r="D22582">
        <v>601</v>
      </c>
      <c r="E22582">
        <v>1</v>
      </c>
      <c r="F22582" s="1" t="s">
        <v>34</v>
      </c>
      <c r="G22582" s="1" t="s">
        <v>57</v>
      </c>
      <c r="H22582" s="1" t="s">
        <v>53</v>
      </c>
      <c r="I22582" s="1" t="s">
        <v>475</v>
      </c>
      <c r="J22582" s="1" t="s">
        <v>20</v>
      </c>
      <c r="K22582" s="1" t="s">
        <v>20</v>
      </c>
      <c r="L22582" s="1" t="s">
        <v>20</v>
      </c>
      <c r="M22582" s="1" t="s">
        <v>70</v>
      </c>
      <c r="N22582">
        <v>0</v>
      </c>
      <c r="O22582">
        <v>0</v>
      </c>
    </row>
    <row r="22583" spans="1:15">
      <c r="A22583" s="1" t="s">
        <v>30851</v>
      </c>
      <c r="B22583">
        <v>12</v>
      </c>
      <c r="C22583">
        <v>49500</v>
      </c>
      <c r="D22583">
        <v>2317</v>
      </c>
      <c r="E22583">
        <v>1</v>
      </c>
      <c r="F22583" s="1" t="s">
        <v>34</v>
      </c>
      <c r="G22583" s="1" t="s">
        <v>32</v>
      </c>
      <c r="H22583" s="1" t="s">
        <v>36</v>
      </c>
      <c r="I22583" s="1" t="s">
        <v>4718</v>
      </c>
      <c r="J22583" s="1" t="s">
        <v>20</v>
      </c>
      <c r="K22583" s="1" t="s">
        <v>20</v>
      </c>
      <c r="L22583" s="1" t="s">
        <v>20</v>
      </c>
      <c r="M22583" s="1" t="s">
        <v>70</v>
      </c>
      <c r="N22583">
        <v>0</v>
      </c>
      <c r="O22583">
        <v>0</v>
      </c>
    </row>
    <row r="22584" spans="1:15">
      <c r="A22584" s="1" t="s">
        <v>30852</v>
      </c>
      <c r="B22584">
        <v>11</v>
      </c>
      <c r="C22584">
        <v>32900</v>
      </c>
      <c r="D22584">
        <v>4901</v>
      </c>
      <c r="E22584">
        <v>1</v>
      </c>
      <c r="F22584" s="1" t="s">
        <v>46</v>
      </c>
      <c r="G22584" s="1" t="s">
        <v>35</v>
      </c>
      <c r="H22584" s="1" t="s">
        <v>168</v>
      </c>
      <c r="I22584" s="1" t="s">
        <v>7005</v>
      </c>
      <c r="J22584" s="1" t="s">
        <v>177</v>
      </c>
      <c r="K22584" s="1" t="s">
        <v>28</v>
      </c>
      <c r="L22584" s="1" t="s">
        <v>36</v>
      </c>
      <c r="M22584" s="1" t="s">
        <v>44</v>
      </c>
      <c r="N22584">
        <v>0</v>
      </c>
      <c r="O22584">
        <v>0</v>
      </c>
    </row>
    <row r="22585" spans="1:15">
      <c r="A22585" s="1" t="s">
        <v>30853</v>
      </c>
      <c r="B22585">
        <v>17</v>
      </c>
      <c r="C22585">
        <v>15500</v>
      </c>
      <c r="D22585">
        <v>1849</v>
      </c>
      <c r="E22585">
        <v>1</v>
      </c>
      <c r="F22585" s="1" t="s">
        <v>41</v>
      </c>
      <c r="G22585" s="1" t="s">
        <v>47</v>
      </c>
      <c r="H22585" s="1" t="s">
        <v>18</v>
      </c>
      <c r="I22585" s="1" t="s">
        <v>13948</v>
      </c>
      <c r="J22585" s="1" t="s">
        <v>398</v>
      </c>
      <c r="K22585" s="1" t="s">
        <v>64</v>
      </c>
      <c r="L22585" s="1" t="s">
        <v>36</v>
      </c>
      <c r="M22585" s="1" t="s">
        <v>44</v>
      </c>
      <c r="N22585">
        <v>0</v>
      </c>
      <c r="O22585">
        <v>1</v>
      </c>
    </row>
    <row r="22586" spans="1:15">
      <c r="A22586" s="1" t="s">
        <v>30854</v>
      </c>
      <c r="B22586">
        <v>17</v>
      </c>
      <c r="C22586">
        <v>15800</v>
      </c>
      <c r="D22586">
        <v>3434</v>
      </c>
      <c r="E22586">
        <v>1</v>
      </c>
      <c r="F22586" s="1" t="s">
        <v>34</v>
      </c>
      <c r="G22586" s="1" t="s">
        <v>35</v>
      </c>
      <c r="H22586" s="1" t="s">
        <v>20</v>
      </c>
      <c r="I22586" s="1" t="s">
        <v>1474</v>
      </c>
      <c r="J22586" s="1" t="s">
        <v>816</v>
      </c>
      <c r="K22586" s="1" t="s">
        <v>64</v>
      </c>
      <c r="L22586" s="1" t="s">
        <v>36</v>
      </c>
      <c r="M22586" s="1" t="s">
        <v>39</v>
      </c>
      <c r="N22586">
        <v>0</v>
      </c>
      <c r="O22586">
        <v>0</v>
      </c>
    </row>
    <row r="22587" spans="1:15">
      <c r="A22587" s="1" t="s">
        <v>30855</v>
      </c>
      <c r="B22587">
        <v>11</v>
      </c>
      <c r="C22587">
        <v>28500</v>
      </c>
      <c r="D22587">
        <v>1027</v>
      </c>
      <c r="E22587">
        <v>2</v>
      </c>
      <c r="F22587" s="1" t="s">
        <v>34</v>
      </c>
      <c r="G22587" s="1" t="s">
        <v>24</v>
      </c>
      <c r="H22587" s="1" t="s">
        <v>18</v>
      </c>
      <c r="I22587" s="1" t="s">
        <v>20</v>
      </c>
      <c r="J22587" s="1" t="s">
        <v>20</v>
      </c>
      <c r="K22587" s="1" t="s">
        <v>20</v>
      </c>
      <c r="L22587" s="1" t="s">
        <v>20</v>
      </c>
      <c r="M22587" s="1" t="s">
        <v>44</v>
      </c>
      <c r="N22587">
        <v>0</v>
      </c>
      <c r="O22587">
        <v>0</v>
      </c>
    </row>
    <row r="22588" spans="1:15">
      <c r="A22588" s="1" t="s">
        <v>30856</v>
      </c>
      <c r="B22588">
        <v>16</v>
      </c>
      <c r="C22588">
        <v>24700</v>
      </c>
      <c r="D22588">
        <v>1481</v>
      </c>
      <c r="E22588">
        <v>1</v>
      </c>
      <c r="F22588" s="1" t="s">
        <v>41</v>
      </c>
      <c r="G22588" s="1" t="s">
        <v>66</v>
      </c>
      <c r="H22588" s="1" t="s">
        <v>36</v>
      </c>
      <c r="I22588" s="1" t="s">
        <v>20557</v>
      </c>
      <c r="J22588" s="1" t="s">
        <v>43</v>
      </c>
      <c r="K22588" s="1" t="s">
        <v>28</v>
      </c>
      <c r="L22588" s="1" t="s">
        <v>36</v>
      </c>
      <c r="M22588" s="1" t="s">
        <v>21</v>
      </c>
      <c r="N22588">
        <v>1</v>
      </c>
      <c r="O22588">
        <v>0</v>
      </c>
    </row>
    <row r="22589" spans="1:15">
      <c r="A22589" s="1" t="s">
        <v>30857</v>
      </c>
      <c r="B22589">
        <v>18</v>
      </c>
      <c r="C22589">
        <v>25500</v>
      </c>
      <c r="D22589">
        <v>1968</v>
      </c>
      <c r="E22589">
        <v>1</v>
      </c>
      <c r="F22589" s="1" t="s">
        <v>41</v>
      </c>
      <c r="G22589" s="1" t="s">
        <v>47</v>
      </c>
      <c r="H22589" s="1" t="s">
        <v>25</v>
      </c>
      <c r="I22589" s="1" t="s">
        <v>16611</v>
      </c>
      <c r="J22589" s="1" t="s">
        <v>27</v>
      </c>
      <c r="K22589" s="1" t="s">
        <v>28</v>
      </c>
      <c r="L22589" s="1" t="s">
        <v>29</v>
      </c>
      <c r="M22589" s="1" t="s">
        <v>39</v>
      </c>
      <c r="N22589">
        <v>0</v>
      </c>
      <c r="O22589">
        <v>0</v>
      </c>
    </row>
    <row r="22590" spans="1:15">
      <c r="A22590" s="1" t="s">
        <v>30858</v>
      </c>
      <c r="B22590">
        <v>22</v>
      </c>
      <c r="C22590">
        <v>40000</v>
      </c>
      <c r="D22590">
        <v>2751</v>
      </c>
      <c r="E22590">
        <v>1</v>
      </c>
      <c r="F22590" s="1" t="s">
        <v>34</v>
      </c>
      <c r="G22590" s="1" t="s">
        <v>114</v>
      </c>
      <c r="H22590" s="1" t="s">
        <v>18</v>
      </c>
      <c r="I22590" s="1" t="s">
        <v>13636</v>
      </c>
      <c r="J22590" s="1" t="s">
        <v>20</v>
      </c>
      <c r="K22590" s="1" t="s">
        <v>20</v>
      </c>
      <c r="L22590" s="1" t="s">
        <v>20</v>
      </c>
      <c r="M22590" s="1" t="s">
        <v>44</v>
      </c>
      <c r="N22590">
        <v>0</v>
      </c>
      <c r="O22590">
        <v>1</v>
      </c>
    </row>
    <row r="22591" spans="1:15">
      <c r="A22591" s="1" t="s">
        <v>30859</v>
      </c>
      <c r="B22591">
        <v>11</v>
      </c>
      <c r="C22591">
        <v>18800</v>
      </c>
      <c r="D22591">
        <v>1354</v>
      </c>
      <c r="E22591">
        <v>2</v>
      </c>
      <c r="F22591" s="1" t="s">
        <v>34</v>
      </c>
      <c r="G22591" s="1" t="s">
        <v>32</v>
      </c>
      <c r="H22591" s="1" t="s">
        <v>18</v>
      </c>
      <c r="I22591" s="1" t="s">
        <v>10525</v>
      </c>
      <c r="J22591" s="1" t="s">
        <v>20</v>
      </c>
      <c r="K22591" s="1" t="s">
        <v>20</v>
      </c>
      <c r="L22591" s="1" t="s">
        <v>20</v>
      </c>
      <c r="M22591" s="1" t="s">
        <v>44</v>
      </c>
      <c r="N22591">
        <v>0</v>
      </c>
      <c r="O22591">
        <v>0</v>
      </c>
    </row>
    <row r="22592" spans="1:15">
      <c r="A22592" s="1" t="s">
        <v>30860</v>
      </c>
      <c r="B22592">
        <v>13</v>
      </c>
      <c r="C22592">
        <v>115000</v>
      </c>
      <c r="D22592">
        <v>160</v>
      </c>
      <c r="E22592">
        <v>2</v>
      </c>
      <c r="F22592" s="1" t="s">
        <v>34</v>
      </c>
      <c r="G22592" s="1" t="s">
        <v>35</v>
      </c>
      <c r="H22592" s="1" t="s">
        <v>53</v>
      </c>
      <c r="I22592" s="1" t="s">
        <v>389</v>
      </c>
      <c r="J22592" s="1" t="s">
        <v>20</v>
      </c>
      <c r="K22592" s="1" t="s">
        <v>20</v>
      </c>
      <c r="L22592" s="1" t="s">
        <v>20</v>
      </c>
      <c r="M22592" s="1" t="s">
        <v>55</v>
      </c>
      <c r="N22592">
        <v>1</v>
      </c>
      <c r="O22592">
        <v>0</v>
      </c>
    </row>
    <row r="22593" spans="1:15">
      <c r="A22593" s="1" t="s">
        <v>30861</v>
      </c>
      <c r="B22593">
        <v>11</v>
      </c>
      <c r="C22593">
        <v>41900</v>
      </c>
      <c r="D22593">
        <v>1545</v>
      </c>
      <c r="E22593">
        <v>2</v>
      </c>
      <c r="F22593" s="1" t="s">
        <v>34</v>
      </c>
      <c r="G22593" s="1" t="s">
        <v>101</v>
      </c>
      <c r="H22593" s="1" t="s">
        <v>20</v>
      </c>
      <c r="I22593" s="1" t="s">
        <v>1108</v>
      </c>
      <c r="J22593" s="1" t="s">
        <v>20</v>
      </c>
      <c r="K22593" s="1" t="s">
        <v>20</v>
      </c>
      <c r="L22593" s="1" t="s">
        <v>29</v>
      </c>
      <c r="M22593" s="1" t="s">
        <v>55</v>
      </c>
      <c r="N22593">
        <v>1</v>
      </c>
      <c r="O22593">
        <v>0</v>
      </c>
    </row>
    <row r="22594" spans="1:15">
      <c r="A22594" s="1" t="s">
        <v>30862</v>
      </c>
      <c r="B22594">
        <v>22</v>
      </c>
      <c r="C22594">
        <v>28000</v>
      </c>
      <c r="D22594">
        <v>2374</v>
      </c>
      <c r="E22594">
        <v>1</v>
      </c>
      <c r="F22594" s="1" t="s">
        <v>34</v>
      </c>
      <c r="G22594" s="1" t="s">
        <v>72</v>
      </c>
      <c r="H22594" s="1" t="s">
        <v>18</v>
      </c>
      <c r="I22594" s="1" t="s">
        <v>195</v>
      </c>
      <c r="J22594" s="1" t="s">
        <v>20</v>
      </c>
      <c r="K22594" s="1" t="s">
        <v>20</v>
      </c>
      <c r="L22594" s="1" t="s">
        <v>20</v>
      </c>
      <c r="M22594" s="1" t="s">
        <v>44</v>
      </c>
      <c r="N22594">
        <v>0</v>
      </c>
      <c r="O22594">
        <v>1</v>
      </c>
    </row>
    <row r="22595" spans="1:15">
      <c r="A22595" s="1" t="s">
        <v>30863</v>
      </c>
      <c r="B22595">
        <v>15</v>
      </c>
      <c r="C22595">
        <v>17000</v>
      </c>
      <c r="D22595">
        <v>3109</v>
      </c>
      <c r="E22595">
        <v>1</v>
      </c>
      <c r="F22595" s="1" t="s">
        <v>41</v>
      </c>
      <c r="G22595" s="1" t="s">
        <v>47</v>
      </c>
      <c r="H22595" s="1" t="s">
        <v>116</v>
      </c>
      <c r="I22595" s="1" t="s">
        <v>24474</v>
      </c>
      <c r="J22595" s="1" t="s">
        <v>20</v>
      </c>
      <c r="K22595" s="1" t="s">
        <v>20</v>
      </c>
      <c r="L22595" s="1" t="s">
        <v>20</v>
      </c>
      <c r="M22595" s="1" t="s">
        <v>44</v>
      </c>
      <c r="N22595">
        <v>0</v>
      </c>
      <c r="O22595">
        <v>1</v>
      </c>
    </row>
    <row r="22596" spans="1:15">
      <c r="A22596" s="1" t="s">
        <v>30864</v>
      </c>
      <c r="B22596">
        <v>10</v>
      </c>
      <c r="C22596">
        <v>17500</v>
      </c>
      <c r="D22596">
        <v>1392</v>
      </c>
      <c r="E22596">
        <v>-1</v>
      </c>
      <c r="F22596" s="1" t="s">
        <v>34</v>
      </c>
      <c r="G22596" s="1" t="s">
        <v>47</v>
      </c>
      <c r="H22596" s="1" t="s">
        <v>18</v>
      </c>
      <c r="I22596" s="1" t="s">
        <v>3656</v>
      </c>
      <c r="J22596" s="1" t="s">
        <v>50</v>
      </c>
      <c r="K22596" s="1" t="s">
        <v>27</v>
      </c>
      <c r="L22596" s="1" t="s">
        <v>18</v>
      </c>
      <c r="M22596" s="1" t="s">
        <v>70</v>
      </c>
      <c r="N22596">
        <v>0</v>
      </c>
      <c r="O22596">
        <v>0</v>
      </c>
    </row>
    <row r="22597" spans="1:15">
      <c r="A22597" s="1" t="s">
        <v>30865</v>
      </c>
      <c r="B22597">
        <v>23</v>
      </c>
      <c r="C22597">
        <v>12000</v>
      </c>
      <c r="D22597">
        <v>1857</v>
      </c>
      <c r="E22597">
        <v>-1</v>
      </c>
      <c r="F22597" s="1" t="s">
        <v>34</v>
      </c>
      <c r="G22597" s="1" t="s">
        <v>57</v>
      </c>
      <c r="H22597" s="1" t="s">
        <v>36</v>
      </c>
      <c r="I22597" s="1" t="s">
        <v>30866</v>
      </c>
      <c r="J22597" s="1" t="s">
        <v>69</v>
      </c>
      <c r="K22597" s="1" t="s">
        <v>64</v>
      </c>
      <c r="L22597" s="1" t="s">
        <v>29</v>
      </c>
      <c r="M22597" s="1" t="s">
        <v>44</v>
      </c>
      <c r="N22597">
        <v>0</v>
      </c>
      <c r="O22597">
        <v>0</v>
      </c>
    </row>
    <row r="22598" spans="1:15">
      <c r="A22598" s="1" t="s">
        <v>30867</v>
      </c>
      <c r="B22598">
        <v>20</v>
      </c>
      <c r="C22598">
        <v>24500</v>
      </c>
      <c r="D22598">
        <v>1333</v>
      </c>
      <c r="E22598">
        <v>1</v>
      </c>
      <c r="F22598" s="1" t="s">
        <v>34</v>
      </c>
      <c r="G22598" s="1" t="s">
        <v>24</v>
      </c>
      <c r="H22598" s="1" t="s">
        <v>53</v>
      </c>
      <c r="I22598" s="1" t="s">
        <v>10733</v>
      </c>
      <c r="J22598" s="1" t="s">
        <v>255</v>
      </c>
      <c r="K22598" s="1" t="s">
        <v>28</v>
      </c>
      <c r="L22598" s="1" t="s">
        <v>36</v>
      </c>
      <c r="M22598" s="1" t="s">
        <v>55</v>
      </c>
      <c r="N22598">
        <v>1</v>
      </c>
      <c r="O22598">
        <v>0</v>
      </c>
    </row>
    <row r="22599" spans="1:15">
      <c r="A22599" s="1" t="s">
        <v>30868</v>
      </c>
      <c r="B22599">
        <v>11</v>
      </c>
      <c r="C22599">
        <v>17800</v>
      </c>
      <c r="D22599">
        <v>2387</v>
      </c>
      <c r="E22599">
        <v>1</v>
      </c>
      <c r="F22599" s="1" t="s">
        <v>46</v>
      </c>
      <c r="G22599" s="1" t="s">
        <v>61</v>
      </c>
      <c r="H22599" s="1" t="s">
        <v>18</v>
      </c>
      <c r="I22599" s="1" t="s">
        <v>30869</v>
      </c>
      <c r="J22599" s="1" t="s">
        <v>110</v>
      </c>
      <c r="K22599" s="1" t="s">
        <v>74</v>
      </c>
      <c r="L22599" s="1" t="s">
        <v>18</v>
      </c>
      <c r="M22599" s="1" t="s">
        <v>44</v>
      </c>
      <c r="N22599">
        <v>0</v>
      </c>
      <c r="O22599">
        <v>0</v>
      </c>
    </row>
    <row r="22600" spans="1:15">
      <c r="A22600" s="1" t="s">
        <v>30870</v>
      </c>
      <c r="B22600">
        <v>18</v>
      </c>
      <c r="C22600">
        <v>24400</v>
      </c>
      <c r="D22600">
        <v>770</v>
      </c>
      <c r="E22600">
        <v>1</v>
      </c>
      <c r="F22600" s="1" t="s">
        <v>41</v>
      </c>
      <c r="G22600" s="1" t="s">
        <v>72</v>
      </c>
      <c r="H22600" s="1" t="s">
        <v>58</v>
      </c>
      <c r="I22600" s="1" t="s">
        <v>11454</v>
      </c>
      <c r="J22600" s="1" t="s">
        <v>20</v>
      </c>
      <c r="K22600" s="1" t="s">
        <v>20</v>
      </c>
      <c r="L22600" s="1" t="s">
        <v>20</v>
      </c>
      <c r="M22600" s="1" t="s">
        <v>30</v>
      </c>
      <c r="N22600">
        <v>1</v>
      </c>
      <c r="O22600">
        <v>0</v>
      </c>
    </row>
    <row r="22601" spans="1:15">
      <c r="A22601" s="1" t="s">
        <v>30871</v>
      </c>
      <c r="B22601">
        <v>19</v>
      </c>
      <c r="C22601">
        <v>43500</v>
      </c>
      <c r="D22601">
        <v>3427</v>
      </c>
      <c r="E22601">
        <v>1</v>
      </c>
      <c r="F22601" s="1" t="s">
        <v>41</v>
      </c>
      <c r="G22601" s="1" t="s">
        <v>24</v>
      </c>
      <c r="H22601" s="1" t="s">
        <v>58</v>
      </c>
      <c r="I22601" s="1" t="s">
        <v>30872</v>
      </c>
      <c r="J22601" s="1" t="s">
        <v>74</v>
      </c>
      <c r="K22601" s="1" t="s">
        <v>28</v>
      </c>
      <c r="L22601" s="1" t="s">
        <v>29</v>
      </c>
      <c r="M22601" s="1" t="s">
        <v>30</v>
      </c>
      <c r="N22601">
        <v>1</v>
      </c>
      <c r="O22601">
        <v>0</v>
      </c>
    </row>
    <row r="22602" spans="1:15">
      <c r="A22602" s="1" t="s">
        <v>30873</v>
      </c>
      <c r="B22602">
        <v>19</v>
      </c>
      <c r="C22602">
        <v>23000</v>
      </c>
      <c r="D22602">
        <v>515</v>
      </c>
      <c r="E22602">
        <v>1</v>
      </c>
      <c r="F22602" s="1" t="s">
        <v>34</v>
      </c>
      <c r="G22602" s="1" t="s">
        <v>24</v>
      </c>
      <c r="H22602" s="1" t="s">
        <v>58</v>
      </c>
      <c r="I22602" s="1" t="s">
        <v>7808</v>
      </c>
      <c r="J22602" s="1" t="s">
        <v>20</v>
      </c>
      <c r="K22602" s="1" t="s">
        <v>20</v>
      </c>
      <c r="L22602" s="1" t="s">
        <v>29</v>
      </c>
      <c r="M22602" s="1" t="s">
        <v>39</v>
      </c>
      <c r="N22602">
        <v>0</v>
      </c>
      <c r="O22602">
        <v>0</v>
      </c>
    </row>
    <row r="22603" spans="1:15">
      <c r="A22603" s="1" t="s">
        <v>30874</v>
      </c>
      <c r="B22603">
        <v>22</v>
      </c>
      <c r="C22603">
        <v>32000</v>
      </c>
      <c r="D22603">
        <v>1518</v>
      </c>
      <c r="E22603">
        <v>1</v>
      </c>
      <c r="F22603" s="1" t="s">
        <v>16</v>
      </c>
      <c r="G22603" s="1" t="s">
        <v>24</v>
      </c>
      <c r="H22603" s="1" t="s">
        <v>58</v>
      </c>
      <c r="I22603" s="1" t="s">
        <v>1046</v>
      </c>
      <c r="J22603" s="1" t="s">
        <v>20</v>
      </c>
      <c r="K22603" s="1" t="s">
        <v>20</v>
      </c>
      <c r="L22603" s="1" t="s">
        <v>20</v>
      </c>
      <c r="M22603" s="1" t="s">
        <v>39</v>
      </c>
      <c r="N22603">
        <v>0</v>
      </c>
      <c r="O22603">
        <v>0</v>
      </c>
    </row>
    <row r="22604" spans="1:15">
      <c r="A22604" s="1" t="s">
        <v>30875</v>
      </c>
      <c r="B22604">
        <v>19</v>
      </c>
      <c r="C22604">
        <v>10400</v>
      </c>
      <c r="D22604">
        <v>2093</v>
      </c>
      <c r="E22604">
        <v>1</v>
      </c>
      <c r="F22604" s="1" t="s">
        <v>46</v>
      </c>
      <c r="G22604" s="1" t="s">
        <v>35</v>
      </c>
      <c r="H22604" s="1" t="s">
        <v>29</v>
      </c>
      <c r="I22604" s="1" t="s">
        <v>10756</v>
      </c>
      <c r="J22604" s="1" t="s">
        <v>50</v>
      </c>
      <c r="K22604" s="1" t="s">
        <v>103</v>
      </c>
      <c r="L22604" s="1" t="s">
        <v>18</v>
      </c>
      <c r="M22604" s="1" t="s">
        <v>39</v>
      </c>
      <c r="N22604">
        <v>0</v>
      </c>
      <c r="O22604">
        <v>0</v>
      </c>
    </row>
    <row r="22605" spans="1:15">
      <c r="A22605" s="1" t="s">
        <v>30876</v>
      </c>
      <c r="B22605">
        <v>11</v>
      </c>
      <c r="C22605">
        <v>23000</v>
      </c>
      <c r="D22605">
        <v>2785</v>
      </c>
      <c r="E22605">
        <v>-1</v>
      </c>
      <c r="F22605" s="1" t="s">
        <v>34</v>
      </c>
      <c r="G22605" s="1" t="s">
        <v>17</v>
      </c>
      <c r="H22605" s="1" t="s">
        <v>36</v>
      </c>
      <c r="I22605" s="1" t="s">
        <v>20</v>
      </c>
      <c r="J22605" s="1" t="s">
        <v>20</v>
      </c>
      <c r="K22605" s="1" t="s">
        <v>20</v>
      </c>
      <c r="L22605" s="1" t="s">
        <v>20</v>
      </c>
      <c r="M22605" s="1" t="s">
        <v>44</v>
      </c>
      <c r="N22605">
        <v>0</v>
      </c>
      <c r="O22605">
        <v>0</v>
      </c>
    </row>
    <row r="22606" spans="1:15">
      <c r="A22606" s="1" t="s">
        <v>30877</v>
      </c>
      <c r="B22606">
        <v>12</v>
      </c>
      <c r="C22606">
        <v>12900</v>
      </c>
      <c r="D22606">
        <v>3333</v>
      </c>
      <c r="E22606">
        <v>-1</v>
      </c>
      <c r="F22606" s="1" t="s">
        <v>34</v>
      </c>
      <c r="G22606" s="1" t="s">
        <v>24</v>
      </c>
      <c r="H22606" s="1" t="s">
        <v>18</v>
      </c>
      <c r="I22606" s="1" t="s">
        <v>5801</v>
      </c>
      <c r="J22606" s="1" t="s">
        <v>126</v>
      </c>
      <c r="K22606" s="1" t="s">
        <v>74</v>
      </c>
      <c r="L22606" s="1" t="s">
        <v>36</v>
      </c>
      <c r="M22606" s="1" t="s">
        <v>30</v>
      </c>
      <c r="N22606">
        <v>1</v>
      </c>
      <c r="O22606">
        <v>0</v>
      </c>
    </row>
    <row r="22607" spans="1:15">
      <c r="A22607" s="1" t="s">
        <v>30878</v>
      </c>
      <c r="B22607">
        <v>13</v>
      </c>
      <c r="C22607">
        <v>24000</v>
      </c>
      <c r="D22607">
        <v>1571</v>
      </c>
      <c r="E22607">
        <v>1</v>
      </c>
      <c r="F22607" s="1" t="s">
        <v>41</v>
      </c>
      <c r="G22607" s="1" t="s">
        <v>35</v>
      </c>
      <c r="H22607" s="1" t="s">
        <v>58</v>
      </c>
      <c r="I22607" s="1" t="s">
        <v>20</v>
      </c>
      <c r="J22607" s="1" t="s">
        <v>20</v>
      </c>
      <c r="K22607" s="1" t="s">
        <v>20</v>
      </c>
      <c r="L22607" s="1" t="s">
        <v>20</v>
      </c>
      <c r="M22607" s="1" t="s">
        <v>21</v>
      </c>
      <c r="N22607">
        <v>1</v>
      </c>
      <c r="O22607">
        <v>0</v>
      </c>
    </row>
    <row r="22608" spans="1:15">
      <c r="A22608" s="1" t="s">
        <v>30879</v>
      </c>
      <c r="B22608">
        <v>20</v>
      </c>
      <c r="C22608">
        <v>18000</v>
      </c>
      <c r="D22608">
        <v>2094</v>
      </c>
      <c r="E22608">
        <v>1</v>
      </c>
      <c r="F22608" s="1" t="s">
        <v>34</v>
      </c>
      <c r="G22608" s="1" t="s">
        <v>57</v>
      </c>
      <c r="H22608" s="1" t="s">
        <v>58</v>
      </c>
      <c r="I22608" s="1" t="s">
        <v>180</v>
      </c>
      <c r="J22608" s="1" t="s">
        <v>181</v>
      </c>
      <c r="K22608" s="1" t="s">
        <v>64</v>
      </c>
      <c r="L22608" s="1" t="s">
        <v>36</v>
      </c>
      <c r="M22608" s="1" t="s">
        <v>70</v>
      </c>
      <c r="N22608">
        <v>0</v>
      </c>
      <c r="O22608">
        <v>0</v>
      </c>
    </row>
    <row r="22609" spans="1:15">
      <c r="A22609" s="1" t="s">
        <v>30880</v>
      </c>
      <c r="B22609">
        <v>22</v>
      </c>
      <c r="C22609">
        <v>19500</v>
      </c>
      <c r="D22609">
        <v>2219</v>
      </c>
      <c r="E22609">
        <v>1</v>
      </c>
      <c r="F22609" s="1" t="s">
        <v>34</v>
      </c>
      <c r="G22609" s="1" t="s">
        <v>114</v>
      </c>
      <c r="H22609" s="1" t="s">
        <v>18</v>
      </c>
      <c r="I22609" s="1" t="s">
        <v>5542</v>
      </c>
      <c r="J22609" s="1" t="s">
        <v>816</v>
      </c>
      <c r="K22609" s="1" t="s">
        <v>74</v>
      </c>
      <c r="L22609" s="1" t="s">
        <v>189</v>
      </c>
      <c r="M22609" s="1" t="s">
        <v>70</v>
      </c>
      <c r="N22609">
        <v>0</v>
      </c>
      <c r="O22609">
        <v>0</v>
      </c>
    </row>
    <row r="22610" spans="1:15">
      <c r="A22610" s="1" t="s">
        <v>30881</v>
      </c>
      <c r="B22610">
        <v>19</v>
      </c>
      <c r="C22610">
        <v>35200</v>
      </c>
      <c r="D22610">
        <v>2075</v>
      </c>
      <c r="E22610">
        <v>1</v>
      </c>
      <c r="F22610" s="1" t="s">
        <v>41</v>
      </c>
      <c r="G22610" s="1" t="s">
        <v>114</v>
      </c>
      <c r="H22610" s="1" t="s">
        <v>18</v>
      </c>
      <c r="I22610" s="1" t="s">
        <v>30882</v>
      </c>
      <c r="J22610" s="1" t="s">
        <v>27</v>
      </c>
      <c r="K22610" s="1" t="s">
        <v>28</v>
      </c>
      <c r="L22610" s="1" t="s">
        <v>29</v>
      </c>
      <c r="M22610" s="1" t="s">
        <v>70</v>
      </c>
      <c r="N22610">
        <v>0</v>
      </c>
      <c r="O22610">
        <v>0</v>
      </c>
    </row>
    <row r="22611" spans="1:15">
      <c r="A22611" s="1" t="s">
        <v>30883</v>
      </c>
      <c r="B22611">
        <v>11</v>
      </c>
      <c r="C22611">
        <v>86000</v>
      </c>
      <c r="D22611">
        <v>704</v>
      </c>
      <c r="E22611">
        <v>1</v>
      </c>
      <c r="F22611" s="1" t="s">
        <v>34</v>
      </c>
      <c r="G22611" s="1" t="s">
        <v>32</v>
      </c>
      <c r="H22611" s="1" t="s">
        <v>116</v>
      </c>
      <c r="I22611" s="1" t="s">
        <v>7871</v>
      </c>
      <c r="J22611" s="1" t="s">
        <v>50</v>
      </c>
      <c r="K22611" s="1" t="s">
        <v>28</v>
      </c>
      <c r="L22611" s="1" t="s">
        <v>25</v>
      </c>
      <c r="M22611" s="1" t="s">
        <v>44</v>
      </c>
      <c r="N22611">
        <v>0</v>
      </c>
      <c r="O22611">
        <v>0</v>
      </c>
    </row>
    <row r="22612" spans="1:15">
      <c r="A22612" s="1" t="s">
        <v>30884</v>
      </c>
      <c r="B22612">
        <v>17</v>
      </c>
      <c r="C22612">
        <v>21000</v>
      </c>
      <c r="D22612">
        <v>1953</v>
      </c>
      <c r="E22612">
        <v>1</v>
      </c>
      <c r="F22612" s="1" t="s">
        <v>34</v>
      </c>
      <c r="G22612" s="1" t="s">
        <v>72</v>
      </c>
      <c r="H22612" s="1" t="s">
        <v>18</v>
      </c>
      <c r="I22612" s="1" t="s">
        <v>819</v>
      </c>
      <c r="J22612" s="1" t="s">
        <v>38</v>
      </c>
      <c r="K22612" s="1" t="s">
        <v>28</v>
      </c>
      <c r="L22612" s="1" t="s">
        <v>36</v>
      </c>
      <c r="M22612" s="1" t="s">
        <v>39</v>
      </c>
      <c r="N22612">
        <v>0</v>
      </c>
      <c r="O22612">
        <v>0</v>
      </c>
    </row>
    <row r="22613" spans="1:15">
      <c r="A22613" s="1" t="s">
        <v>30885</v>
      </c>
      <c r="B22613">
        <v>11</v>
      </c>
      <c r="C22613">
        <v>50000</v>
      </c>
      <c r="D22613">
        <v>627</v>
      </c>
      <c r="E22613">
        <v>1</v>
      </c>
      <c r="F22613" s="1" t="s">
        <v>16</v>
      </c>
      <c r="G22613" s="1" t="s">
        <v>57</v>
      </c>
      <c r="H22613" s="1" t="s">
        <v>20</v>
      </c>
      <c r="I22613" s="1" t="s">
        <v>30886</v>
      </c>
      <c r="J22613" s="1" t="s">
        <v>20</v>
      </c>
      <c r="K22613" s="1" t="s">
        <v>20</v>
      </c>
      <c r="L22613" s="1" t="s">
        <v>20</v>
      </c>
      <c r="M22613" s="1" t="s">
        <v>44</v>
      </c>
      <c r="N22613">
        <v>0</v>
      </c>
      <c r="O22613">
        <v>0</v>
      </c>
    </row>
    <row r="22614" spans="1:15">
      <c r="A22614" s="1" t="s">
        <v>30887</v>
      </c>
      <c r="B22614">
        <v>16</v>
      </c>
      <c r="C22614">
        <v>16000</v>
      </c>
      <c r="D22614">
        <v>3233</v>
      </c>
      <c r="E22614">
        <v>1</v>
      </c>
      <c r="F22614" s="1" t="s">
        <v>34</v>
      </c>
      <c r="G22614" s="1" t="s">
        <v>17</v>
      </c>
      <c r="H22614" s="1" t="s">
        <v>18</v>
      </c>
      <c r="I22614" s="1" t="s">
        <v>30888</v>
      </c>
      <c r="J22614" s="1" t="s">
        <v>103</v>
      </c>
      <c r="K22614" s="1" t="s">
        <v>28</v>
      </c>
      <c r="L22614" s="1" t="s">
        <v>29</v>
      </c>
      <c r="M22614" s="1" t="s">
        <v>30</v>
      </c>
      <c r="N22614">
        <v>1</v>
      </c>
      <c r="O22614">
        <v>0</v>
      </c>
    </row>
    <row r="22615" spans="1:15">
      <c r="A22615" s="1" t="s">
        <v>30889</v>
      </c>
      <c r="B22615">
        <v>9</v>
      </c>
      <c r="C22615">
        <v>12700</v>
      </c>
      <c r="D22615">
        <v>749</v>
      </c>
      <c r="E22615">
        <v>1</v>
      </c>
      <c r="F22615" s="1" t="s">
        <v>16</v>
      </c>
      <c r="G22615" s="1" t="s">
        <v>32</v>
      </c>
      <c r="H22615" s="1" t="s">
        <v>20</v>
      </c>
      <c r="I22615" s="1" t="s">
        <v>180</v>
      </c>
      <c r="J22615" s="1" t="s">
        <v>181</v>
      </c>
      <c r="K22615" s="1" t="s">
        <v>64</v>
      </c>
      <c r="L22615" s="1" t="s">
        <v>36</v>
      </c>
      <c r="M22615" s="1" t="s">
        <v>21</v>
      </c>
      <c r="N22615">
        <v>1</v>
      </c>
      <c r="O22615">
        <v>0</v>
      </c>
    </row>
    <row r="22616" spans="1:15">
      <c r="A22616" s="1" t="s">
        <v>30890</v>
      </c>
      <c r="B22616">
        <v>19</v>
      </c>
      <c r="C22616">
        <v>20000</v>
      </c>
      <c r="D22616">
        <v>701</v>
      </c>
      <c r="E22616">
        <v>1</v>
      </c>
      <c r="F22616" s="1" t="s">
        <v>46</v>
      </c>
      <c r="G22616" s="1" t="s">
        <v>72</v>
      </c>
      <c r="H22616" s="1" t="s">
        <v>25</v>
      </c>
      <c r="I22616" s="1" t="s">
        <v>92</v>
      </c>
      <c r="J22616" s="1" t="s">
        <v>93</v>
      </c>
      <c r="K22616" s="1" t="s">
        <v>64</v>
      </c>
      <c r="L22616" s="1" t="s">
        <v>36</v>
      </c>
      <c r="M22616" s="1" t="s">
        <v>51</v>
      </c>
      <c r="N22616">
        <v>0</v>
      </c>
      <c r="O22616">
        <v>0</v>
      </c>
    </row>
    <row r="22617" spans="1:15">
      <c r="A22617" s="1" t="s">
        <v>30891</v>
      </c>
      <c r="B22617">
        <v>18</v>
      </c>
      <c r="C22617">
        <v>23000</v>
      </c>
      <c r="D22617">
        <v>1281</v>
      </c>
      <c r="E22617">
        <v>1</v>
      </c>
      <c r="F22617" s="1" t="s">
        <v>34</v>
      </c>
      <c r="G22617" s="1" t="s">
        <v>72</v>
      </c>
      <c r="H22617" s="1" t="s">
        <v>18</v>
      </c>
      <c r="I22617" s="1" t="s">
        <v>874</v>
      </c>
      <c r="J22617" s="1" t="s">
        <v>38</v>
      </c>
      <c r="K22617" s="1" t="s">
        <v>28</v>
      </c>
      <c r="L22617" s="1" t="s">
        <v>36</v>
      </c>
      <c r="M22617" s="1" t="s">
        <v>55</v>
      </c>
      <c r="N22617">
        <v>1</v>
      </c>
      <c r="O22617">
        <v>0</v>
      </c>
    </row>
    <row r="22618" spans="1:15">
      <c r="A22618" s="1" t="s">
        <v>30892</v>
      </c>
      <c r="B22618">
        <v>11</v>
      </c>
      <c r="C22618">
        <v>22400</v>
      </c>
      <c r="D22618">
        <v>2587</v>
      </c>
      <c r="E22618">
        <v>-1</v>
      </c>
      <c r="F22618" s="1" t="s">
        <v>34</v>
      </c>
      <c r="G22618" s="1" t="s">
        <v>24</v>
      </c>
      <c r="H22618" s="1" t="s">
        <v>20</v>
      </c>
      <c r="I22618" s="1" t="s">
        <v>4274</v>
      </c>
      <c r="J22618" s="1" t="s">
        <v>103</v>
      </c>
      <c r="K22618" s="1" t="s">
        <v>28</v>
      </c>
      <c r="L22618" s="1" t="s">
        <v>29</v>
      </c>
      <c r="M22618" s="1" t="s">
        <v>44</v>
      </c>
      <c r="N22618">
        <v>0</v>
      </c>
      <c r="O22618">
        <v>0</v>
      </c>
    </row>
    <row r="22619" spans="1:15">
      <c r="A22619" s="1" t="s">
        <v>30893</v>
      </c>
      <c r="B22619">
        <v>11</v>
      </c>
      <c r="C22619">
        <v>19000</v>
      </c>
      <c r="D22619">
        <v>2745</v>
      </c>
      <c r="E22619">
        <v>1</v>
      </c>
      <c r="F22619" s="1" t="s">
        <v>34</v>
      </c>
      <c r="G22619" s="1" t="s">
        <v>35</v>
      </c>
      <c r="H22619" s="1" t="s">
        <v>58</v>
      </c>
      <c r="I22619" s="1" t="s">
        <v>4608</v>
      </c>
      <c r="J22619" s="1" t="s">
        <v>20</v>
      </c>
      <c r="K22619" s="1" t="s">
        <v>20</v>
      </c>
      <c r="L22619" s="1" t="s">
        <v>20</v>
      </c>
      <c r="M22619" s="1" t="s">
        <v>70</v>
      </c>
      <c r="N22619">
        <v>0</v>
      </c>
      <c r="O22619">
        <v>0</v>
      </c>
    </row>
    <row r="22620" spans="1:15">
      <c r="A22620" s="1" t="s">
        <v>30894</v>
      </c>
      <c r="B22620">
        <v>20</v>
      </c>
      <c r="C22620">
        <v>27000</v>
      </c>
      <c r="D22620">
        <v>3401</v>
      </c>
      <c r="E22620">
        <v>1</v>
      </c>
      <c r="F22620" s="1" t="s">
        <v>34</v>
      </c>
      <c r="G22620" s="1" t="s">
        <v>47</v>
      </c>
      <c r="H22620" s="1" t="s">
        <v>53</v>
      </c>
      <c r="I22620" s="1" t="s">
        <v>19940</v>
      </c>
      <c r="J22620" s="1" t="s">
        <v>74</v>
      </c>
      <c r="K22620" s="1" t="s">
        <v>28</v>
      </c>
      <c r="L22620" s="1" t="s">
        <v>29</v>
      </c>
      <c r="M22620" s="1" t="s">
        <v>21</v>
      </c>
      <c r="N22620">
        <v>1</v>
      </c>
      <c r="O22620">
        <v>0</v>
      </c>
    </row>
    <row r="22621" spans="1:15">
      <c r="A22621" s="1" t="s">
        <v>30895</v>
      </c>
      <c r="B22621">
        <v>10</v>
      </c>
      <c r="C22621">
        <v>25700</v>
      </c>
      <c r="D22621">
        <v>843</v>
      </c>
      <c r="E22621">
        <v>1</v>
      </c>
      <c r="F22621" s="1" t="s">
        <v>34</v>
      </c>
      <c r="G22621" s="1" t="s">
        <v>32</v>
      </c>
      <c r="H22621" s="1" t="s">
        <v>58</v>
      </c>
      <c r="I22621" s="1" t="s">
        <v>30896</v>
      </c>
      <c r="J22621" s="1" t="s">
        <v>69</v>
      </c>
      <c r="K22621" s="1" t="s">
        <v>28</v>
      </c>
      <c r="L22621" s="1" t="s">
        <v>18</v>
      </c>
      <c r="M22621" s="1" t="s">
        <v>44</v>
      </c>
      <c r="N22621">
        <v>0</v>
      </c>
      <c r="O22621">
        <v>0</v>
      </c>
    </row>
    <row r="22622" spans="1:15">
      <c r="A22622" s="1" t="s">
        <v>30897</v>
      </c>
      <c r="B22622">
        <v>17</v>
      </c>
      <c r="C22622">
        <v>32000</v>
      </c>
      <c r="D22622">
        <v>1032</v>
      </c>
      <c r="E22622">
        <v>1</v>
      </c>
      <c r="F22622" s="1" t="s">
        <v>41</v>
      </c>
      <c r="G22622" s="1" t="s">
        <v>35</v>
      </c>
      <c r="H22622" s="1" t="s">
        <v>18</v>
      </c>
      <c r="I22622" s="1" t="s">
        <v>9152</v>
      </c>
      <c r="J22622" s="1" t="s">
        <v>20</v>
      </c>
      <c r="K22622" s="1" t="s">
        <v>20</v>
      </c>
      <c r="L22622" s="1" t="s">
        <v>20</v>
      </c>
      <c r="M22622" s="1" t="s">
        <v>44</v>
      </c>
      <c r="N22622">
        <v>0</v>
      </c>
      <c r="O22622">
        <v>0</v>
      </c>
    </row>
    <row r="22623" spans="1:15">
      <c r="A22623" s="1" t="s">
        <v>30898</v>
      </c>
      <c r="B22623">
        <v>22</v>
      </c>
      <c r="C22623">
        <v>15200</v>
      </c>
      <c r="D22623">
        <v>1254</v>
      </c>
      <c r="E22623">
        <v>1</v>
      </c>
      <c r="F22623" s="1" t="s">
        <v>34</v>
      </c>
      <c r="G22623" s="1" t="s">
        <v>72</v>
      </c>
      <c r="H22623" s="1" t="s">
        <v>18</v>
      </c>
      <c r="I22623" s="1" t="s">
        <v>345</v>
      </c>
      <c r="J22623" s="1" t="s">
        <v>20</v>
      </c>
      <c r="K22623" s="1" t="s">
        <v>20</v>
      </c>
      <c r="L22623" s="1" t="s">
        <v>20</v>
      </c>
      <c r="M22623" s="1" t="s">
        <v>30</v>
      </c>
      <c r="N22623">
        <v>1</v>
      </c>
      <c r="O22623">
        <v>0</v>
      </c>
    </row>
    <row r="22624" spans="1:15">
      <c r="A22624" s="1" t="s">
        <v>30899</v>
      </c>
      <c r="B22624">
        <v>23</v>
      </c>
      <c r="C22624">
        <v>21000</v>
      </c>
      <c r="D22624">
        <v>4023</v>
      </c>
      <c r="E22624">
        <v>1</v>
      </c>
      <c r="F22624" s="1" t="s">
        <v>16</v>
      </c>
      <c r="G22624" s="1" t="s">
        <v>72</v>
      </c>
      <c r="H22624" s="1" t="s">
        <v>36</v>
      </c>
      <c r="I22624" s="1" t="s">
        <v>30900</v>
      </c>
      <c r="J22624" s="1" t="s">
        <v>74</v>
      </c>
      <c r="K22624" s="1" t="s">
        <v>103</v>
      </c>
      <c r="L22624" s="1" t="s">
        <v>29</v>
      </c>
      <c r="M22624" s="1" t="s">
        <v>21</v>
      </c>
      <c r="N22624">
        <v>1</v>
      </c>
      <c r="O22624">
        <v>0</v>
      </c>
    </row>
    <row r="22625" spans="1:15">
      <c r="A22625" s="1" t="s">
        <v>30901</v>
      </c>
      <c r="B22625">
        <v>18</v>
      </c>
      <c r="C22625">
        <v>17000</v>
      </c>
      <c r="D22625">
        <v>1813</v>
      </c>
      <c r="E22625">
        <v>2</v>
      </c>
      <c r="F22625" s="1" t="s">
        <v>34</v>
      </c>
      <c r="G22625" s="1" t="s">
        <v>47</v>
      </c>
      <c r="H22625" s="1" t="s">
        <v>20</v>
      </c>
      <c r="I22625" s="1" t="s">
        <v>30902</v>
      </c>
      <c r="J22625" s="1" t="s">
        <v>20</v>
      </c>
      <c r="K22625" s="1" t="s">
        <v>20</v>
      </c>
      <c r="L22625" s="1" t="s">
        <v>20</v>
      </c>
      <c r="M22625" s="1" t="s">
        <v>39</v>
      </c>
      <c r="N22625">
        <v>0</v>
      </c>
      <c r="O22625">
        <v>0</v>
      </c>
    </row>
    <row r="22626" spans="1:15">
      <c r="A22626" s="1" t="s">
        <v>30903</v>
      </c>
      <c r="B22626">
        <v>17</v>
      </c>
      <c r="C22626">
        <v>21800</v>
      </c>
      <c r="D22626">
        <v>1732</v>
      </c>
      <c r="E22626">
        <v>1</v>
      </c>
      <c r="F22626" s="1" t="s">
        <v>46</v>
      </c>
      <c r="G22626" s="1" t="s">
        <v>32</v>
      </c>
      <c r="H22626" s="1" t="s">
        <v>20</v>
      </c>
      <c r="I22626" s="1" t="s">
        <v>30904</v>
      </c>
      <c r="J22626" s="1" t="s">
        <v>69</v>
      </c>
      <c r="K22626" s="1" t="s">
        <v>28</v>
      </c>
      <c r="L22626" s="1" t="s">
        <v>53</v>
      </c>
      <c r="M22626" s="1" t="s">
        <v>70</v>
      </c>
      <c r="N22626">
        <v>0</v>
      </c>
      <c r="O22626">
        <v>0</v>
      </c>
    </row>
    <row r="22627" spans="1:15">
      <c r="A22627" s="1" t="s">
        <v>30905</v>
      </c>
      <c r="B22627">
        <v>17</v>
      </c>
      <c r="C22627">
        <v>30600</v>
      </c>
      <c r="D22627">
        <v>2111</v>
      </c>
      <c r="E22627">
        <v>1</v>
      </c>
      <c r="F22627" s="1" t="s">
        <v>41</v>
      </c>
      <c r="G22627" s="1" t="s">
        <v>57</v>
      </c>
      <c r="H22627" s="1" t="s">
        <v>25</v>
      </c>
      <c r="I22627" s="1" t="s">
        <v>30906</v>
      </c>
      <c r="J22627" s="1" t="s">
        <v>255</v>
      </c>
      <c r="K22627" s="1" t="s">
        <v>28</v>
      </c>
      <c r="L22627" s="1" t="s">
        <v>189</v>
      </c>
      <c r="M22627" s="1" t="s">
        <v>44</v>
      </c>
      <c r="N22627">
        <v>0</v>
      </c>
      <c r="O22627">
        <v>1</v>
      </c>
    </row>
    <row r="22628" spans="1:15">
      <c r="A22628" s="1" t="s">
        <v>30907</v>
      </c>
      <c r="B22628">
        <v>17</v>
      </c>
      <c r="C22628">
        <v>72000</v>
      </c>
      <c r="D22628">
        <v>1695</v>
      </c>
      <c r="E22628">
        <v>1</v>
      </c>
      <c r="F22628" s="1" t="s">
        <v>16</v>
      </c>
      <c r="G22628" s="1" t="s">
        <v>82</v>
      </c>
      <c r="H22628" s="1" t="s">
        <v>58</v>
      </c>
      <c r="I22628" s="1" t="s">
        <v>125</v>
      </c>
      <c r="J22628" s="1" t="s">
        <v>126</v>
      </c>
      <c r="K22628" s="1" t="s">
        <v>64</v>
      </c>
      <c r="L22628" s="1" t="s">
        <v>36</v>
      </c>
      <c r="M22628" s="1" t="s">
        <v>51</v>
      </c>
      <c r="N22628">
        <v>0</v>
      </c>
      <c r="O22628">
        <v>0</v>
      </c>
    </row>
    <row r="22629" spans="1:15">
      <c r="A22629" s="1" t="s">
        <v>30908</v>
      </c>
      <c r="B22629">
        <v>20</v>
      </c>
      <c r="C22629">
        <v>18100</v>
      </c>
      <c r="D22629">
        <v>2277</v>
      </c>
      <c r="E22629">
        <v>1</v>
      </c>
      <c r="F22629" s="1" t="s">
        <v>34</v>
      </c>
      <c r="G22629" s="1" t="s">
        <v>32</v>
      </c>
      <c r="H22629" s="1" t="s">
        <v>18</v>
      </c>
      <c r="I22629" s="1" t="s">
        <v>30909</v>
      </c>
      <c r="J22629" s="1" t="s">
        <v>103</v>
      </c>
      <c r="K22629" s="1" t="s">
        <v>28</v>
      </c>
      <c r="L22629" s="1" t="s">
        <v>29</v>
      </c>
      <c r="M22629" s="1" t="s">
        <v>21</v>
      </c>
      <c r="N22629">
        <v>1</v>
      </c>
      <c r="O22629">
        <v>0</v>
      </c>
    </row>
    <row r="22630" spans="1:15">
      <c r="A22630" s="1" t="s">
        <v>30910</v>
      </c>
      <c r="B22630">
        <v>11</v>
      </c>
      <c r="C22630">
        <v>10300</v>
      </c>
      <c r="D22630">
        <v>1727</v>
      </c>
      <c r="E22630">
        <v>1</v>
      </c>
      <c r="F22630" s="1" t="s">
        <v>34</v>
      </c>
      <c r="G22630" s="1" t="s">
        <v>32</v>
      </c>
      <c r="H22630" s="1" t="s">
        <v>18</v>
      </c>
      <c r="I22630" s="1" t="s">
        <v>2238</v>
      </c>
      <c r="J22630" s="1" t="s">
        <v>20</v>
      </c>
      <c r="K22630" s="1" t="s">
        <v>20</v>
      </c>
      <c r="L22630" s="1" t="s">
        <v>20</v>
      </c>
      <c r="M22630" s="1" t="s">
        <v>55</v>
      </c>
      <c r="N22630">
        <v>1</v>
      </c>
      <c r="O22630">
        <v>0</v>
      </c>
    </row>
    <row r="22631" spans="1:15">
      <c r="A22631" s="1" t="s">
        <v>30911</v>
      </c>
      <c r="B22631">
        <v>9</v>
      </c>
      <c r="C22631">
        <v>16000</v>
      </c>
      <c r="D22631">
        <v>2300</v>
      </c>
      <c r="E22631">
        <v>1</v>
      </c>
      <c r="F22631" s="1" t="s">
        <v>34</v>
      </c>
      <c r="G22631" s="1" t="s">
        <v>32</v>
      </c>
      <c r="H22631" s="1" t="s">
        <v>25</v>
      </c>
      <c r="I22631" s="1" t="s">
        <v>192</v>
      </c>
      <c r="J22631" s="1" t="s">
        <v>38</v>
      </c>
      <c r="K22631" s="1" t="s">
        <v>28</v>
      </c>
      <c r="L22631" s="1" t="s">
        <v>36</v>
      </c>
      <c r="M22631" s="1" t="s">
        <v>21</v>
      </c>
      <c r="N22631">
        <v>1</v>
      </c>
      <c r="O22631">
        <v>0</v>
      </c>
    </row>
    <row r="22632" spans="1:15">
      <c r="A22632" s="1" t="s">
        <v>30912</v>
      </c>
      <c r="B22632">
        <v>23</v>
      </c>
      <c r="C22632">
        <v>28000</v>
      </c>
      <c r="D22632">
        <v>3929</v>
      </c>
      <c r="E22632">
        <v>2</v>
      </c>
      <c r="F22632" s="1" t="s">
        <v>41</v>
      </c>
      <c r="G22632" s="1" t="s">
        <v>72</v>
      </c>
      <c r="H22632" s="1" t="s">
        <v>58</v>
      </c>
      <c r="I22632" s="1" t="s">
        <v>180</v>
      </c>
      <c r="J22632" s="1" t="s">
        <v>181</v>
      </c>
      <c r="K22632" s="1" t="s">
        <v>64</v>
      </c>
      <c r="L22632" s="1" t="s">
        <v>36</v>
      </c>
      <c r="M22632" s="1" t="s">
        <v>55</v>
      </c>
      <c r="N22632">
        <v>1</v>
      </c>
      <c r="O22632">
        <v>1</v>
      </c>
    </row>
    <row r="22633" spans="1:15">
      <c r="A22633" s="1" t="s">
        <v>30913</v>
      </c>
      <c r="B22633">
        <v>12</v>
      </c>
      <c r="C22633">
        <v>20500</v>
      </c>
      <c r="D22633">
        <v>2694</v>
      </c>
      <c r="E22633">
        <v>1</v>
      </c>
      <c r="F22633" s="1" t="s">
        <v>23</v>
      </c>
      <c r="G22633" s="1" t="s">
        <v>47</v>
      </c>
      <c r="H22633" s="1" t="s">
        <v>58</v>
      </c>
      <c r="I22633" s="1" t="s">
        <v>22744</v>
      </c>
      <c r="J22633" s="1" t="s">
        <v>278</v>
      </c>
      <c r="K22633" s="1" t="s">
        <v>103</v>
      </c>
      <c r="L22633" s="1" t="s">
        <v>36</v>
      </c>
      <c r="M22633" s="1" t="s">
        <v>70</v>
      </c>
      <c r="N22633">
        <v>0</v>
      </c>
      <c r="O22633">
        <v>0</v>
      </c>
    </row>
    <row r="22634" spans="1:15">
      <c r="A22634" s="1" t="s">
        <v>30914</v>
      </c>
      <c r="B22634">
        <v>16</v>
      </c>
      <c r="C22634">
        <v>10900</v>
      </c>
      <c r="D22634">
        <v>2117</v>
      </c>
      <c r="E22634">
        <v>-1</v>
      </c>
      <c r="F22634" s="1" t="s">
        <v>34</v>
      </c>
      <c r="G22634" s="1" t="s">
        <v>35</v>
      </c>
      <c r="H22634" s="1" t="s">
        <v>36</v>
      </c>
      <c r="I22634" s="1" t="s">
        <v>16460</v>
      </c>
      <c r="J22634" s="1" t="s">
        <v>20</v>
      </c>
      <c r="K22634" s="1" t="s">
        <v>20</v>
      </c>
      <c r="L22634" s="1" t="s">
        <v>20</v>
      </c>
      <c r="M22634" s="1" t="s">
        <v>39</v>
      </c>
      <c r="N22634">
        <v>0</v>
      </c>
      <c r="O22634">
        <v>0</v>
      </c>
    </row>
    <row r="22635" spans="1:15">
      <c r="A22635" s="1" t="s">
        <v>30915</v>
      </c>
      <c r="B22635">
        <v>18</v>
      </c>
      <c r="C22635">
        <v>32000</v>
      </c>
      <c r="D22635">
        <v>2553</v>
      </c>
      <c r="E22635">
        <v>-1</v>
      </c>
      <c r="F22635" s="1" t="s">
        <v>34</v>
      </c>
      <c r="G22635" s="1" t="s">
        <v>17</v>
      </c>
      <c r="H22635" s="1" t="s">
        <v>36</v>
      </c>
      <c r="I22635" s="1" t="s">
        <v>227</v>
      </c>
      <c r="J22635" s="1" t="s">
        <v>20</v>
      </c>
      <c r="K22635" s="1" t="s">
        <v>20</v>
      </c>
      <c r="L22635" s="1" t="s">
        <v>20</v>
      </c>
      <c r="M22635" s="1" t="s">
        <v>55</v>
      </c>
      <c r="N22635">
        <v>1</v>
      </c>
      <c r="O22635">
        <v>0</v>
      </c>
    </row>
    <row r="22636" spans="1:15">
      <c r="A22636" s="1" t="s">
        <v>30916</v>
      </c>
      <c r="B22636">
        <v>13</v>
      </c>
      <c r="C22636">
        <v>29000</v>
      </c>
      <c r="D22636">
        <v>2842</v>
      </c>
      <c r="E22636">
        <v>2</v>
      </c>
      <c r="F22636" s="1" t="s">
        <v>16</v>
      </c>
      <c r="G22636" s="1" t="s">
        <v>35</v>
      </c>
      <c r="H22636" s="1" t="s">
        <v>58</v>
      </c>
      <c r="I22636" s="1" t="s">
        <v>92</v>
      </c>
      <c r="J22636" s="1" t="s">
        <v>93</v>
      </c>
      <c r="K22636" s="1" t="s">
        <v>64</v>
      </c>
      <c r="L22636" s="1" t="s">
        <v>36</v>
      </c>
      <c r="M22636" s="1" t="s">
        <v>51</v>
      </c>
      <c r="N22636">
        <v>0</v>
      </c>
      <c r="O22636">
        <v>0</v>
      </c>
    </row>
    <row r="22637" spans="1:15">
      <c r="A22637" s="1" t="s">
        <v>30917</v>
      </c>
      <c r="B22637">
        <v>21</v>
      </c>
      <c r="C22637">
        <v>24400</v>
      </c>
      <c r="D22637">
        <v>3123</v>
      </c>
      <c r="E22637">
        <v>1</v>
      </c>
      <c r="F22637" s="1" t="s">
        <v>41</v>
      </c>
      <c r="G22637" s="1" t="s">
        <v>17</v>
      </c>
      <c r="H22637" s="1" t="s">
        <v>36</v>
      </c>
      <c r="I22637" s="1" t="s">
        <v>30918</v>
      </c>
      <c r="J22637" s="1" t="s">
        <v>74</v>
      </c>
      <c r="K22637" s="1" t="s">
        <v>28</v>
      </c>
      <c r="L22637" s="1" t="s">
        <v>116</v>
      </c>
      <c r="M22637" s="1" t="s">
        <v>70</v>
      </c>
      <c r="N22637">
        <v>0</v>
      </c>
      <c r="O22637">
        <v>0</v>
      </c>
    </row>
    <row r="22638" spans="1:15">
      <c r="A22638" s="1" t="s">
        <v>30919</v>
      </c>
      <c r="B22638">
        <v>11</v>
      </c>
      <c r="C22638">
        <v>19100</v>
      </c>
      <c r="D22638">
        <v>5083</v>
      </c>
      <c r="E22638">
        <v>2</v>
      </c>
      <c r="F22638" s="1" t="s">
        <v>34</v>
      </c>
      <c r="G22638" s="1" t="s">
        <v>32</v>
      </c>
      <c r="H22638" s="1" t="s">
        <v>18</v>
      </c>
      <c r="I22638" s="1" t="s">
        <v>42</v>
      </c>
      <c r="J22638" s="1" t="s">
        <v>43</v>
      </c>
      <c r="K22638" s="1" t="s">
        <v>28</v>
      </c>
      <c r="L22638" s="1" t="s">
        <v>36</v>
      </c>
      <c r="M22638" s="1" t="s">
        <v>51</v>
      </c>
      <c r="N22638">
        <v>0</v>
      </c>
      <c r="O22638">
        <v>1</v>
      </c>
    </row>
    <row r="22639" spans="1:15">
      <c r="A22639" s="1" t="s">
        <v>30920</v>
      </c>
      <c r="B22639">
        <v>17</v>
      </c>
      <c r="C22639">
        <v>45900</v>
      </c>
      <c r="D22639">
        <v>1657</v>
      </c>
      <c r="E22639">
        <v>-1</v>
      </c>
      <c r="F22639" s="1" t="s">
        <v>46</v>
      </c>
      <c r="G22639" s="1" t="s">
        <v>57</v>
      </c>
      <c r="H22639" s="1" t="s">
        <v>29</v>
      </c>
      <c r="I22639" s="1" t="s">
        <v>464</v>
      </c>
      <c r="J22639" s="1" t="s">
        <v>177</v>
      </c>
      <c r="K22639" s="1" t="s">
        <v>64</v>
      </c>
      <c r="L22639" s="1" t="s">
        <v>36</v>
      </c>
      <c r="M22639" s="1" t="s">
        <v>39</v>
      </c>
      <c r="N22639">
        <v>0</v>
      </c>
      <c r="O22639">
        <v>0</v>
      </c>
    </row>
    <row r="22640" spans="1:15">
      <c r="A22640" s="1" t="s">
        <v>30921</v>
      </c>
      <c r="B22640">
        <v>20</v>
      </c>
      <c r="C22640">
        <v>28000</v>
      </c>
      <c r="D22640">
        <v>3764</v>
      </c>
      <c r="E22640">
        <v>1</v>
      </c>
      <c r="F22640" s="1" t="s">
        <v>23</v>
      </c>
      <c r="G22640" s="1" t="s">
        <v>82</v>
      </c>
      <c r="H22640" s="1" t="s">
        <v>20</v>
      </c>
      <c r="I22640" s="1" t="s">
        <v>6052</v>
      </c>
      <c r="J22640" s="1" t="s">
        <v>20</v>
      </c>
      <c r="K22640" s="1" t="s">
        <v>20</v>
      </c>
      <c r="L22640" s="1" t="s">
        <v>29</v>
      </c>
      <c r="M22640" s="1" t="s">
        <v>51</v>
      </c>
      <c r="N22640">
        <v>0</v>
      </c>
      <c r="O22640">
        <v>0</v>
      </c>
    </row>
    <row r="22641" spans="1:15">
      <c r="A22641" s="1" t="s">
        <v>30922</v>
      </c>
      <c r="B22641">
        <v>12</v>
      </c>
      <c r="C22641">
        <v>22000</v>
      </c>
      <c r="D22641">
        <v>3442</v>
      </c>
      <c r="E22641">
        <v>1</v>
      </c>
      <c r="F22641" s="1" t="s">
        <v>23</v>
      </c>
      <c r="G22641" s="1" t="s">
        <v>72</v>
      </c>
      <c r="H22641" s="1" t="s">
        <v>116</v>
      </c>
      <c r="I22641" s="1" t="s">
        <v>3780</v>
      </c>
      <c r="J22641" s="1" t="s">
        <v>110</v>
      </c>
      <c r="K22641" s="1" t="s">
        <v>28</v>
      </c>
      <c r="L22641" s="1" t="s">
        <v>36</v>
      </c>
      <c r="M22641" s="1" t="s">
        <v>51</v>
      </c>
      <c r="N22641">
        <v>0</v>
      </c>
      <c r="O22641">
        <v>1</v>
      </c>
    </row>
    <row r="22642" spans="1:15">
      <c r="A22642" s="1" t="s">
        <v>30923</v>
      </c>
      <c r="B22642">
        <v>11</v>
      </c>
      <c r="C22642">
        <v>40000</v>
      </c>
      <c r="D22642">
        <v>3599</v>
      </c>
      <c r="E22642">
        <v>1</v>
      </c>
      <c r="F22642" s="1" t="s">
        <v>34</v>
      </c>
      <c r="G22642" s="1" t="s">
        <v>57</v>
      </c>
      <c r="H22642" s="1" t="s">
        <v>20</v>
      </c>
      <c r="I22642" s="1" t="s">
        <v>473</v>
      </c>
      <c r="J22642" s="1" t="s">
        <v>181</v>
      </c>
      <c r="K22642" s="1" t="s">
        <v>64</v>
      </c>
      <c r="L22642" s="1" t="s">
        <v>36</v>
      </c>
      <c r="M22642" s="1" t="s">
        <v>30</v>
      </c>
      <c r="N22642">
        <v>1</v>
      </c>
      <c r="O22642">
        <v>0</v>
      </c>
    </row>
    <row r="22643" spans="1:15">
      <c r="A22643" s="1" t="s">
        <v>30924</v>
      </c>
      <c r="B22643">
        <v>20</v>
      </c>
      <c r="C22643">
        <v>29800</v>
      </c>
      <c r="D22643">
        <v>3171</v>
      </c>
      <c r="E22643">
        <v>2</v>
      </c>
      <c r="F22643" s="1" t="s">
        <v>34</v>
      </c>
      <c r="G22643" s="1" t="s">
        <v>35</v>
      </c>
      <c r="H22643" s="1" t="s">
        <v>53</v>
      </c>
      <c r="I22643" s="1" t="s">
        <v>5666</v>
      </c>
      <c r="J22643" s="1" t="s">
        <v>177</v>
      </c>
      <c r="K22643" s="1" t="s">
        <v>103</v>
      </c>
      <c r="L22643" s="1" t="s">
        <v>36</v>
      </c>
      <c r="M22643" s="1" t="s">
        <v>70</v>
      </c>
      <c r="N22643">
        <v>0</v>
      </c>
      <c r="O22643">
        <v>0</v>
      </c>
    </row>
    <row r="22644" spans="1:15">
      <c r="A22644" s="1" t="s">
        <v>30925</v>
      </c>
      <c r="B22644">
        <v>20</v>
      </c>
      <c r="C22644">
        <v>22000</v>
      </c>
      <c r="D22644">
        <v>3470</v>
      </c>
      <c r="E22644">
        <v>1</v>
      </c>
      <c r="F22644" s="1" t="s">
        <v>41</v>
      </c>
      <c r="G22644" s="1" t="s">
        <v>72</v>
      </c>
      <c r="H22644" s="1" t="s">
        <v>116</v>
      </c>
      <c r="I22644" s="1" t="s">
        <v>1285</v>
      </c>
      <c r="J22644" s="1" t="s">
        <v>27</v>
      </c>
      <c r="K22644" s="1" t="s">
        <v>64</v>
      </c>
      <c r="L22644" s="1" t="s">
        <v>1286</v>
      </c>
      <c r="M22644" s="1" t="s">
        <v>55</v>
      </c>
      <c r="N22644">
        <v>1</v>
      </c>
      <c r="O22644">
        <v>1</v>
      </c>
    </row>
    <row r="22645" spans="1:15">
      <c r="A22645" s="1" t="s">
        <v>30926</v>
      </c>
      <c r="B22645">
        <v>22</v>
      </c>
      <c r="C22645">
        <v>16500</v>
      </c>
      <c r="D22645">
        <v>346</v>
      </c>
      <c r="E22645">
        <v>2</v>
      </c>
      <c r="F22645" s="1" t="s">
        <v>41</v>
      </c>
      <c r="G22645" s="1" t="s">
        <v>61</v>
      </c>
      <c r="H22645" s="1" t="s">
        <v>25</v>
      </c>
      <c r="I22645" s="1" t="s">
        <v>30927</v>
      </c>
      <c r="J22645" s="1" t="s">
        <v>20</v>
      </c>
      <c r="K22645" s="1" t="s">
        <v>20</v>
      </c>
      <c r="L22645" s="1" t="s">
        <v>20</v>
      </c>
      <c r="M22645" s="1" t="s">
        <v>30</v>
      </c>
      <c r="N22645">
        <v>1</v>
      </c>
      <c r="O22645">
        <v>0</v>
      </c>
    </row>
    <row r="22646" spans="1:15">
      <c r="A22646" s="1" t="s">
        <v>30928</v>
      </c>
      <c r="B22646">
        <v>18</v>
      </c>
      <c r="C22646">
        <v>17900</v>
      </c>
      <c r="D22646">
        <v>1058</v>
      </c>
      <c r="E22646">
        <v>-1</v>
      </c>
      <c r="F22646" s="1" t="s">
        <v>34</v>
      </c>
      <c r="G22646" s="1" t="s">
        <v>57</v>
      </c>
      <c r="H22646" s="1" t="s">
        <v>36</v>
      </c>
      <c r="I22646" s="1" t="s">
        <v>921</v>
      </c>
      <c r="J22646" s="1" t="s">
        <v>816</v>
      </c>
      <c r="K22646" s="1" t="s">
        <v>74</v>
      </c>
      <c r="L22646" s="1" t="s">
        <v>18</v>
      </c>
      <c r="M22646" s="1" t="s">
        <v>55</v>
      </c>
      <c r="N22646">
        <v>1</v>
      </c>
      <c r="O22646">
        <v>0</v>
      </c>
    </row>
    <row r="22647" spans="1:15">
      <c r="A22647" s="1" t="s">
        <v>30929</v>
      </c>
      <c r="B22647">
        <v>19</v>
      </c>
      <c r="C22647">
        <v>33100</v>
      </c>
      <c r="D22647">
        <v>2156</v>
      </c>
      <c r="E22647">
        <v>0</v>
      </c>
      <c r="F22647" s="1" t="s">
        <v>34</v>
      </c>
      <c r="G22647" s="1" t="s">
        <v>47</v>
      </c>
      <c r="H22647" s="1" t="s">
        <v>18</v>
      </c>
      <c r="I22647" s="1" t="s">
        <v>6973</v>
      </c>
      <c r="J22647" s="1" t="s">
        <v>776</v>
      </c>
      <c r="K22647" s="1" t="s">
        <v>149</v>
      </c>
      <c r="L22647" s="1" t="s">
        <v>18</v>
      </c>
      <c r="M22647" s="1" t="s">
        <v>51</v>
      </c>
      <c r="N22647">
        <v>0</v>
      </c>
      <c r="O22647">
        <v>0</v>
      </c>
    </row>
    <row r="22648" spans="1:15">
      <c r="A22648" s="1" t="s">
        <v>30930</v>
      </c>
      <c r="B22648">
        <v>18</v>
      </c>
      <c r="C22648">
        <v>32300</v>
      </c>
      <c r="D22648">
        <v>1317</v>
      </c>
      <c r="E22648">
        <v>1</v>
      </c>
      <c r="F22648" s="1" t="s">
        <v>34</v>
      </c>
      <c r="G22648" s="1" t="s">
        <v>101</v>
      </c>
      <c r="H22648" s="1" t="s">
        <v>36</v>
      </c>
      <c r="I22648" s="1" t="s">
        <v>408</v>
      </c>
      <c r="J22648" s="1" t="s">
        <v>20</v>
      </c>
      <c r="K22648" s="1" t="s">
        <v>20</v>
      </c>
      <c r="L22648" s="1" t="s">
        <v>29</v>
      </c>
      <c r="M22648" s="1" t="s">
        <v>44</v>
      </c>
      <c r="N22648">
        <v>0</v>
      </c>
      <c r="O22648">
        <v>0</v>
      </c>
    </row>
    <row r="22649" spans="1:15">
      <c r="A22649" s="1" t="s">
        <v>30931</v>
      </c>
      <c r="B22649">
        <v>11</v>
      </c>
      <c r="C22649">
        <v>26800</v>
      </c>
      <c r="D22649">
        <v>709</v>
      </c>
      <c r="E22649">
        <v>1</v>
      </c>
      <c r="F22649" s="1" t="s">
        <v>34</v>
      </c>
      <c r="G22649" s="1" t="s">
        <v>32</v>
      </c>
      <c r="H22649" s="1" t="s">
        <v>53</v>
      </c>
      <c r="I22649" s="1" t="s">
        <v>238</v>
      </c>
      <c r="J22649" s="1" t="s">
        <v>20</v>
      </c>
      <c r="K22649" s="1" t="s">
        <v>20</v>
      </c>
      <c r="L22649" s="1" t="s">
        <v>29</v>
      </c>
      <c r="M22649" s="1" t="s">
        <v>21</v>
      </c>
      <c r="N22649">
        <v>1</v>
      </c>
      <c r="O22649">
        <v>0</v>
      </c>
    </row>
    <row r="22650" spans="1:15">
      <c r="A22650" s="1" t="s">
        <v>30932</v>
      </c>
      <c r="B22650">
        <v>18</v>
      </c>
      <c r="C22650">
        <v>23000</v>
      </c>
      <c r="D22650">
        <v>459</v>
      </c>
      <c r="E22650">
        <v>1</v>
      </c>
      <c r="F22650" s="1" t="s">
        <v>23</v>
      </c>
      <c r="G22650" s="1" t="s">
        <v>35</v>
      </c>
      <c r="H22650" s="1" t="s">
        <v>20</v>
      </c>
      <c r="I22650" s="1" t="s">
        <v>5401</v>
      </c>
      <c r="J22650" s="1" t="s">
        <v>69</v>
      </c>
      <c r="K22650" s="1" t="s">
        <v>64</v>
      </c>
      <c r="L22650" s="1" t="s">
        <v>29</v>
      </c>
      <c r="M22650" s="1" t="s">
        <v>39</v>
      </c>
      <c r="N22650">
        <v>0</v>
      </c>
      <c r="O22650">
        <v>0</v>
      </c>
    </row>
    <row r="22651" spans="1:15">
      <c r="A22651" s="1" t="s">
        <v>30933</v>
      </c>
      <c r="B22651">
        <v>9</v>
      </c>
      <c r="C22651">
        <v>22400</v>
      </c>
      <c r="D22651">
        <v>1324</v>
      </c>
      <c r="E22651">
        <v>2</v>
      </c>
      <c r="F22651" s="1" t="s">
        <v>41</v>
      </c>
      <c r="G22651" s="1" t="s">
        <v>61</v>
      </c>
      <c r="H22651" s="1" t="s">
        <v>25</v>
      </c>
      <c r="I22651" s="1" t="s">
        <v>10306</v>
      </c>
      <c r="J22651" s="1" t="s">
        <v>69</v>
      </c>
      <c r="K22651" s="1" t="s">
        <v>64</v>
      </c>
      <c r="L22651" s="1" t="s">
        <v>29</v>
      </c>
      <c r="M22651" s="1" t="s">
        <v>55</v>
      </c>
      <c r="N22651">
        <v>1</v>
      </c>
      <c r="O22651">
        <v>0</v>
      </c>
    </row>
    <row r="22652" spans="1:15">
      <c r="A22652" s="1" t="s">
        <v>30934</v>
      </c>
      <c r="B22652">
        <v>16</v>
      </c>
      <c r="C22652">
        <v>15200</v>
      </c>
      <c r="D22652">
        <v>1457</v>
      </c>
      <c r="E22652">
        <v>1</v>
      </c>
      <c r="F22652" s="1" t="s">
        <v>41</v>
      </c>
      <c r="G22652" s="1" t="s">
        <v>114</v>
      </c>
      <c r="H22652" s="1" t="s">
        <v>18</v>
      </c>
      <c r="I22652" s="1" t="s">
        <v>20</v>
      </c>
      <c r="J22652" s="1" t="s">
        <v>20</v>
      </c>
      <c r="K22652" s="1" t="s">
        <v>20</v>
      </c>
      <c r="L22652" s="1" t="s">
        <v>20</v>
      </c>
      <c r="M22652" s="1" t="s">
        <v>44</v>
      </c>
      <c r="N22652">
        <v>0</v>
      </c>
      <c r="O22652">
        <v>0</v>
      </c>
    </row>
    <row r="22653" spans="1:15">
      <c r="A22653" s="1" t="s">
        <v>30935</v>
      </c>
      <c r="B22653">
        <v>21</v>
      </c>
      <c r="C22653">
        <v>25000</v>
      </c>
      <c r="D22653">
        <v>1244</v>
      </c>
      <c r="E22653">
        <v>2</v>
      </c>
      <c r="F22653" s="1" t="s">
        <v>41</v>
      </c>
      <c r="G22653" s="1" t="s">
        <v>61</v>
      </c>
      <c r="H22653" s="1" t="s">
        <v>25</v>
      </c>
      <c r="I22653" s="1" t="s">
        <v>21077</v>
      </c>
      <c r="J22653" s="1" t="s">
        <v>103</v>
      </c>
      <c r="K22653" s="1" t="s">
        <v>28</v>
      </c>
      <c r="L22653" s="1" t="s">
        <v>29</v>
      </c>
      <c r="M22653" s="1" t="s">
        <v>30</v>
      </c>
      <c r="N22653">
        <v>1</v>
      </c>
      <c r="O22653">
        <v>0</v>
      </c>
    </row>
    <row r="22654" spans="1:15">
      <c r="A22654" s="1" t="s">
        <v>30936</v>
      </c>
      <c r="B22654">
        <v>18</v>
      </c>
      <c r="C22654">
        <v>21000</v>
      </c>
      <c r="D22654">
        <v>8254</v>
      </c>
      <c r="E22654">
        <v>1</v>
      </c>
      <c r="F22654" s="1" t="s">
        <v>34</v>
      </c>
      <c r="G22654" s="1" t="s">
        <v>47</v>
      </c>
      <c r="H22654" s="1" t="s">
        <v>116</v>
      </c>
      <c r="I22654" s="1" t="s">
        <v>227</v>
      </c>
      <c r="J22654" s="1" t="s">
        <v>20</v>
      </c>
      <c r="K22654" s="1" t="s">
        <v>20</v>
      </c>
      <c r="L22654" s="1" t="s">
        <v>20</v>
      </c>
      <c r="M22654" s="1" t="s">
        <v>55</v>
      </c>
      <c r="N22654">
        <v>1</v>
      </c>
      <c r="O22654">
        <v>0</v>
      </c>
    </row>
    <row r="22655" spans="1:15">
      <c r="A22655" s="1" t="s">
        <v>30937</v>
      </c>
      <c r="B22655">
        <v>21</v>
      </c>
      <c r="C22655">
        <v>33500</v>
      </c>
      <c r="D22655">
        <v>983</v>
      </c>
      <c r="E22655">
        <v>2</v>
      </c>
      <c r="F22655" s="1" t="s">
        <v>16</v>
      </c>
      <c r="G22655" s="1" t="s">
        <v>32</v>
      </c>
      <c r="H22655" s="1" t="s">
        <v>25</v>
      </c>
      <c r="I22655" s="1" t="s">
        <v>30938</v>
      </c>
      <c r="J22655" s="1" t="s">
        <v>27</v>
      </c>
      <c r="K22655" s="1" t="s">
        <v>28</v>
      </c>
      <c r="L22655" s="1" t="s">
        <v>58</v>
      </c>
      <c r="M22655" s="1" t="s">
        <v>30</v>
      </c>
      <c r="N22655">
        <v>1</v>
      </c>
      <c r="O22655">
        <v>1</v>
      </c>
    </row>
    <row r="22656" spans="1:15">
      <c r="A22656" s="1" t="s">
        <v>30939</v>
      </c>
      <c r="B22656">
        <v>19</v>
      </c>
      <c r="C22656">
        <v>11000</v>
      </c>
      <c r="D22656">
        <v>1311</v>
      </c>
      <c r="E22656">
        <v>1</v>
      </c>
      <c r="F22656" s="1" t="s">
        <v>34</v>
      </c>
      <c r="G22656" s="1" t="s">
        <v>35</v>
      </c>
      <c r="H22656" s="1" t="s">
        <v>116</v>
      </c>
      <c r="I22656" s="1" t="s">
        <v>30940</v>
      </c>
      <c r="J22656" s="1" t="s">
        <v>20</v>
      </c>
      <c r="K22656" s="1" t="s">
        <v>20</v>
      </c>
      <c r="L22656" s="1" t="s">
        <v>20</v>
      </c>
      <c r="M22656" s="1" t="s">
        <v>70</v>
      </c>
      <c r="N22656">
        <v>0</v>
      </c>
      <c r="O22656">
        <v>0</v>
      </c>
    </row>
    <row r="22657" spans="1:15">
      <c r="A22657" s="1" t="s">
        <v>30941</v>
      </c>
      <c r="B22657">
        <v>11</v>
      </c>
      <c r="C22657">
        <v>13400</v>
      </c>
      <c r="D22657">
        <v>976</v>
      </c>
      <c r="E22657">
        <v>1</v>
      </c>
      <c r="F22657" s="1" t="s">
        <v>34</v>
      </c>
      <c r="G22657" s="1" t="s">
        <v>61</v>
      </c>
      <c r="H22657" s="1" t="s">
        <v>18</v>
      </c>
      <c r="I22657" s="1" t="s">
        <v>30942</v>
      </c>
      <c r="J22657" s="1" t="s">
        <v>20</v>
      </c>
      <c r="K22657" s="1" t="s">
        <v>20</v>
      </c>
      <c r="L22657" s="1" t="s">
        <v>20</v>
      </c>
      <c r="M22657" s="1" t="s">
        <v>44</v>
      </c>
      <c r="N22657">
        <v>0</v>
      </c>
      <c r="O22657">
        <v>0</v>
      </c>
    </row>
    <row r="22658" spans="1:15">
      <c r="A22658" s="1" t="s">
        <v>30943</v>
      </c>
      <c r="B22658">
        <v>10</v>
      </c>
      <c r="C22658">
        <v>30900</v>
      </c>
      <c r="D22658">
        <v>1601</v>
      </c>
      <c r="E22658">
        <v>1</v>
      </c>
      <c r="F22658" s="1" t="s">
        <v>23</v>
      </c>
      <c r="G22658" s="1" t="s">
        <v>47</v>
      </c>
      <c r="H22658" s="1" t="s">
        <v>29</v>
      </c>
      <c r="I22658" s="1" t="s">
        <v>30944</v>
      </c>
      <c r="J22658" s="1" t="s">
        <v>20</v>
      </c>
      <c r="K22658" s="1" t="s">
        <v>20</v>
      </c>
      <c r="L22658" s="1" t="s">
        <v>20</v>
      </c>
      <c r="M22658" s="1" t="s">
        <v>70</v>
      </c>
      <c r="N22658">
        <v>0</v>
      </c>
      <c r="O22658">
        <v>0</v>
      </c>
    </row>
    <row r="22659" spans="1:15">
      <c r="A22659" s="1" t="s">
        <v>30945</v>
      </c>
      <c r="B22659">
        <v>13</v>
      </c>
      <c r="C22659">
        <v>36800</v>
      </c>
      <c r="D22659">
        <v>2052</v>
      </c>
      <c r="E22659">
        <v>1</v>
      </c>
      <c r="F22659" s="1" t="s">
        <v>34</v>
      </c>
      <c r="G22659" s="1" t="s">
        <v>32</v>
      </c>
      <c r="H22659" s="1" t="s">
        <v>67</v>
      </c>
      <c r="I22659" s="1" t="s">
        <v>1999</v>
      </c>
      <c r="J22659" s="1" t="s">
        <v>38</v>
      </c>
      <c r="K22659" s="1" t="s">
        <v>64</v>
      </c>
      <c r="L22659" s="1" t="s">
        <v>36</v>
      </c>
      <c r="M22659" s="1" t="s">
        <v>30</v>
      </c>
      <c r="N22659">
        <v>1</v>
      </c>
      <c r="O22659">
        <v>0</v>
      </c>
    </row>
    <row r="22660" spans="1:15">
      <c r="A22660" s="1" t="s">
        <v>30946</v>
      </c>
      <c r="B22660">
        <v>19</v>
      </c>
      <c r="C22660">
        <v>11200</v>
      </c>
      <c r="D22660">
        <v>2616</v>
      </c>
      <c r="E22660">
        <v>1</v>
      </c>
      <c r="F22660" s="1" t="s">
        <v>23</v>
      </c>
      <c r="G22660" s="1" t="s">
        <v>32</v>
      </c>
      <c r="H22660" s="1" t="s">
        <v>36</v>
      </c>
      <c r="I22660" s="1" t="s">
        <v>2863</v>
      </c>
      <c r="J22660" s="1" t="s">
        <v>38</v>
      </c>
      <c r="K22660" s="1" t="s">
        <v>103</v>
      </c>
      <c r="L22660" s="1" t="s">
        <v>36</v>
      </c>
      <c r="M22660" s="1" t="s">
        <v>51</v>
      </c>
      <c r="N22660">
        <v>0</v>
      </c>
      <c r="O22660">
        <v>0</v>
      </c>
    </row>
    <row r="22661" spans="1:15">
      <c r="A22661" s="1" t="s">
        <v>30947</v>
      </c>
      <c r="B22661">
        <v>21</v>
      </c>
      <c r="C22661">
        <v>22800</v>
      </c>
      <c r="D22661">
        <v>3358</v>
      </c>
      <c r="E22661">
        <v>1</v>
      </c>
      <c r="F22661" s="1" t="s">
        <v>46</v>
      </c>
      <c r="G22661" s="1" t="s">
        <v>24</v>
      </c>
      <c r="H22661" s="1" t="s">
        <v>25</v>
      </c>
      <c r="I22661" s="1" t="s">
        <v>1283</v>
      </c>
      <c r="J22661" s="1" t="s">
        <v>20</v>
      </c>
      <c r="K22661" s="1" t="s">
        <v>20</v>
      </c>
      <c r="L22661" s="1" t="s">
        <v>29</v>
      </c>
      <c r="M22661" s="1" t="s">
        <v>30</v>
      </c>
      <c r="N22661">
        <v>1</v>
      </c>
      <c r="O22661">
        <v>0</v>
      </c>
    </row>
    <row r="22662" spans="1:15">
      <c r="A22662" s="1" t="s">
        <v>30948</v>
      </c>
      <c r="B22662">
        <v>13</v>
      </c>
      <c r="C22662">
        <v>27300</v>
      </c>
      <c r="D22662">
        <v>850</v>
      </c>
      <c r="E22662">
        <v>1</v>
      </c>
      <c r="F22662" s="1" t="s">
        <v>46</v>
      </c>
      <c r="G22662" s="1" t="s">
        <v>57</v>
      </c>
      <c r="H22662" s="1" t="s">
        <v>25</v>
      </c>
      <c r="I22662" s="1" t="s">
        <v>20</v>
      </c>
      <c r="J22662" s="1" t="s">
        <v>20</v>
      </c>
      <c r="K22662" s="1" t="s">
        <v>20</v>
      </c>
      <c r="L22662" s="1" t="s">
        <v>20</v>
      </c>
      <c r="M22662" s="1" t="s">
        <v>44</v>
      </c>
      <c r="N22662">
        <v>0</v>
      </c>
      <c r="O22662">
        <v>0</v>
      </c>
    </row>
    <row r="22663" spans="1:15">
      <c r="A22663" s="1" t="s">
        <v>30949</v>
      </c>
      <c r="B22663">
        <v>18</v>
      </c>
      <c r="C22663">
        <v>33400</v>
      </c>
      <c r="D22663">
        <v>1638</v>
      </c>
      <c r="E22663">
        <v>1</v>
      </c>
      <c r="F22663" s="1" t="s">
        <v>41</v>
      </c>
      <c r="G22663" s="1" t="s">
        <v>61</v>
      </c>
      <c r="H22663" s="1" t="s">
        <v>53</v>
      </c>
      <c r="I22663" s="1" t="s">
        <v>21035</v>
      </c>
      <c r="J22663" s="1" t="s">
        <v>69</v>
      </c>
      <c r="K22663" s="1" t="s">
        <v>28</v>
      </c>
      <c r="L22663" s="1" t="s">
        <v>18</v>
      </c>
      <c r="M22663" s="1" t="s">
        <v>44</v>
      </c>
      <c r="N22663">
        <v>0</v>
      </c>
      <c r="O22663">
        <v>0</v>
      </c>
    </row>
    <row r="22664" spans="1:15">
      <c r="A22664" s="1" t="s">
        <v>30950</v>
      </c>
      <c r="B22664">
        <v>16</v>
      </c>
      <c r="C22664">
        <v>21000</v>
      </c>
      <c r="D22664">
        <v>2646</v>
      </c>
      <c r="E22664">
        <v>-1</v>
      </c>
      <c r="F22664" s="1" t="s">
        <v>16</v>
      </c>
      <c r="G22664" s="1" t="s">
        <v>35</v>
      </c>
      <c r="H22664" s="1" t="s">
        <v>20</v>
      </c>
      <c r="I22664" s="1" t="s">
        <v>874</v>
      </c>
      <c r="J22664" s="1" t="s">
        <v>38</v>
      </c>
      <c r="K22664" s="1" t="s">
        <v>28</v>
      </c>
      <c r="L22664" s="1" t="s">
        <v>36</v>
      </c>
      <c r="M22664" s="1" t="s">
        <v>39</v>
      </c>
      <c r="N22664">
        <v>0</v>
      </c>
      <c r="O22664">
        <v>0</v>
      </c>
    </row>
    <row r="22665" spans="1:15">
      <c r="A22665" s="1" t="s">
        <v>30951</v>
      </c>
      <c r="B22665">
        <v>12</v>
      </c>
      <c r="C22665">
        <v>25000</v>
      </c>
      <c r="D22665">
        <v>4189</v>
      </c>
      <c r="E22665">
        <v>1</v>
      </c>
      <c r="F22665" s="1" t="s">
        <v>41</v>
      </c>
      <c r="G22665" s="1" t="s">
        <v>47</v>
      </c>
      <c r="H22665" s="1" t="s">
        <v>18</v>
      </c>
      <c r="I22665" s="1" t="s">
        <v>1027</v>
      </c>
      <c r="J22665" s="1" t="s">
        <v>20</v>
      </c>
      <c r="K22665" s="1" t="s">
        <v>20</v>
      </c>
      <c r="L22665" s="1" t="s">
        <v>20</v>
      </c>
      <c r="M22665" s="1" t="s">
        <v>70</v>
      </c>
      <c r="N22665">
        <v>0</v>
      </c>
      <c r="O22665">
        <v>0</v>
      </c>
    </row>
    <row r="22666" spans="1:15">
      <c r="A22666" s="1" t="s">
        <v>30952</v>
      </c>
      <c r="B22666">
        <v>15</v>
      </c>
      <c r="C22666">
        <v>18000</v>
      </c>
      <c r="D22666">
        <v>609</v>
      </c>
      <c r="E22666">
        <v>1</v>
      </c>
      <c r="F22666" s="1" t="s">
        <v>34</v>
      </c>
      <c r="G22666" s="1" t="s">
        <v>61</v>
      </c>
      <c r="H22666" s="1" t="s">
        <v>20</v>
      </c>
      <c r="I22666" s="1" t="s">
        <v>2238</v>
      </c>
      <c r="J22666" s="1" t="s">
        <v>20</v>
      </c>
      <c r="K22666" s="1" t="s">
        <v>20</v>
      </c>
      <c r="L22666" s="1" t="s">
        <v>20</v>
      </c>
      <c r="M22666" s="1" t="s">
        <v>21</v>
      </c>
      <c r="N22666">
        <v>1</v>
      </c>
      <c r="O22666">
        <v>0</v>
      </c>
    </row>
    <row r="22667" spans="1:15">
      <c r="A22667" s="1" t="s">
        <v>30953</v>
      </c>
      <c r="B22667">
        <v>11</v>
      </c>
      <c r="C22667">
        <v>37500</v>
      </c>
      <c r="D22667">
        <v>1901</v>
      </c>
      <c r="E22667">
        <v>1</v>
      </c>
      <c r="F22667" s="1" t="s">
        <v>34</v>
      </c>
      <c r="G22667" s="1" t="s">
        <v>24</v>
      </c>
      <c r="H22667" s="1" t="s">
        <v>53</v>
      </c>
      <c r="I22667" s="1" t="s">
        <v>30954</v>
      </c>
      <c r="J22667" s="1" t="s">
        <v>20</v>
      </c>
      <c r="K22667" s="1" t="s">
        <v>20</v>
      </c>
      <c r="L22667" s="1" t="s">
        <v>20</v>
      </c>
      <c r="M22667" s="1" t="s">
        <v>30</v>
      </c>
      <c r="N22667">
        <v>1</v>
      </c>
      <c r="O22667">
        <v>0</v>
      </c>
    </row>
    <row r="22668" spans="1:15">
      <c r="A22668" s="1" t="s">
        <v>30955</v>
      </c>
      <c r="B22668">
        <v>12</v>
      </c>
      <c r="C22668">
        <v>69600</v>
      </c>
      <c r="D22668">
        <v>2163</v>
      </c>
      <c r="E22668">
        <v>2</v>
      </c>
      <c r="F22668" s="1" t="s">
        <v>23</v>
      </c>
      <c r="G22668" s="1" t="s">
        <v>61</v>
      </c>
      <c r="H22668" s="1" t="s">
        <v>18</v>
      </c>
      <c r="I22668" s="1" t="s">
        <v>30956</v>
      </c>
      <c r="J22668" s="1" t="s">
        <v>20</v>
      </c>
      <c r="K22668" s="1" t="s">
        <v>20</v>
      </c>
      <c r="L22668" s="1" t="s">
        <v>20</v>
      </c>
      <c r="M22668" s="1" t="s">
        <v>44</v>
      </c>
      <c r="N22668">
        <v>0</v>
      </c>
      <c r="O22668">
        <v>0</v>
      </c>
    </row>
    <row r="22669" spans="1:15">
      <c r="A22669" s="1" t="s">
        <v>30957</v>
      </c>
      <c r="B22669">
        <v>20</v>
      </c>
      <c r="C22669">
        <v>12000</v>
      </c>
      <c r="D22669">
        <v>1032</v>
      </c>
      <c r="E22669">
        <v>-1</v>
      </c>
      <c r="F22669" s="1" t="s">
        <v>34</v>
      </c>
      <c r="G22669" s="1" t="s">
        <v>17</v>
      </c>
      <c r="H22669" s="1" t="s">
        <v>58</v>
      </c>
      <c r="I22669" s="1" t="s">
        <v>1530</v>
      </c>
      <c r="J22669" s="1" t="s">
        <v>20</v>
      </c>
      <c r="K22669" s="1" t="s">
        <v>20</v>
      </c>
      <c r="L22669" s="1" t="s">
        <v>20</v>
      </c>
      <c r="M22669" s="1" t="s">
        <v>39</v>
      </c>
      <c r="N22669">
        <v>0</v>
      </c>
      <c r="O22669">
        <v>0</v>
      </c>
    </row>
    <row r="22670" spans="1:15">
      <c r="A22670" s="1" t="s">
        <v>30958</v>
      </c>
      <c r="B22670">
        <v>23</v>
      </c>
      <c r="C22670">
        <v>18000</v>
      </c>
      <c r="D22670">
        <v>1335</v>
      </c>
      <c r="F22670" s="1" t="s">
        <v>20</v>
      </c>
      <c r="G22670" s="1" t="s">
        <v>20</v>
      </c>
      <c r="H22670" s="1" t="s">
        <v>20</v>
      </c>
      <c r="I22670" s="1" t="s">
        <v>1530</v>
      </c>
      <c r="J22670" s="1" t="s">
        <v>20</v>
      </c>
      <c r="K22670" s="1" t="s">
        <v>20</v>
      </c>
      <c r="L22670" s="1" t="s">
        <v>20</v>
      </c>
      <c r="M22670" s="1" t="s">
        <v>39</v>
      </c>
      <c r="N22670">
        <v>0</v>
      </c>
      <c r="O22670">
        <v>0</v>
      </c>
    </row>
    <row r="22671" spans="1:15">
      <c r="A22671" s="1" t="s">
        <v>30959</v>
      </c>
      <c r="B22671">
        <v>11</v>
      </c>
      <c r="C22671">
        <v>37800</v>
      </c>
      <c r="D22671">
        <v>1136</v>
      </c>
      <c r="E22671">
        <v>-1</v>
      </c>
      <c r="F22671" s="1" t="s">
        <v>34</v>
      </c>
      <c r="G22671" s="1" t="s">
        <v>114</v>
      </c>
      <c r="H22671" s="1" t="s">
        <v>20</v>
      </c>
      <c r="I22671" s="1" t="s">
        <v>4875</v>
      </c>
      <c r="J22671" s="1" t="s">
        <v>63</v>
      </c>
      <c r="K22671" s="1" t="s">
        <v>28</v>
      </c>
      <c r="L22671" s="1" t="s">
        <v>18</v>
      </c>
      <c r="M22671" s="1" t="s">
        <v>44</v>
      </c>
      <c r="N22671">
        <v>0</v>
      </c>
      <c r="O22671">
        <v>1</v>
      </c>
    </row>
    <row r="22672" spans="1:15">
      <c r="A22672" s="1" t="s">
        <v>30960</v>
      </c>
      <c r="B22672">
        <v>14</v>
      </c>
      <c r="C22672">
        <v>22400</v>
      </c>
      <c r="D22672">
        <v>2382</v>
      </c>
      <c r="E22672">
        <v>1</v>
      </c>
      <c r="F22672" s="1" t="s">
        <v>34</v>
      </c>
      <c r="G22672" s="1" t="s">
        <v>17</v>
      </c>
      <c r="H22672" s="1" t="s">
        <v>25</v>
      </c>
      <c r="I22672" s="1" t="s">
        <v>30961</v>
      </c>
      <c r="J22672" s="1" t="s">
        <v>69</v>
      </c>
      <c r="K22672" s="1" t="s">
        <v>28</v>
      </c>
      <c r="L22672" s="1" t="s">
        <v>58</v>
      </c>
      <c r="M22672" s="1" t="s">
        <v>21</v>
      </c>
      <c r="N22672">
        <v>1</v>
      </c>
      <c r="O22672">
        <v>0</v>
      </c>
    </row>
    <row r="22673" spans="1:15">
      <c r="A22673" s="1" t="s">
        <v>30962</v>
      </c>
      <c r="B22673">
        <v>17</v>
      </c>
      <c r="C22673">
        <v>22800</v>
      </c>
      <c r="D22673">
        <v>1826</v>
      </c>
      <c r="E22673">
        <v>-1</v>
      </c>
      <c r="F22673" s="1" t="s">
        <v>34</v>
      </c>
      <c r="G22673" s="1" t="s">
        <v>57</v>
      </c>
      <c r="H22673" s="1" t="s">
        <v>18</v>
      </c>
      <c r="I22673" s="1" t="s">
        <v>392</v>
      </c>
      <c r="J22673" s="1" t="s">
        <v>20</v>
      </c>
      <c r="K22673" s="1" t="s">
        <v>20</v>
      </c>
      <c r="L22673" s="1" t="s">
        <v>20</v>
      </c>
      <c r="M22673" s="1" t="s">
        <v>55</v>
      </c>
      <c r="N22673">
        <v>1</v>
      </c>
      <c r="O22673">
        <v>0</v>
      </c>
    </row>
    <row r="22674" spans="1:15">
      <c r="A22674" s="1" t="s">
        <v>30963</v>
      </c>
      <c r="B22674">
        <v>18</v>
      </c>
      <c r="C22674">
        <v>40000</v>
      </c>
      <c r="D22674">
        <v>1559</v>
      </c>
      <c r="E22674">
        <v>1</v>
      </c>
      <c r="F22674" s="1" t="s">
        <v>34</v>
      </c>
      <c r="G22674" s="1" t="s">
        <v>47</v>
      </c>
      <c r="H22674" s="1" t="s">
        <v>134</v>
      </c>
      <c r="I22674" s="1" t="s">
        <v>30964</v>
      </c>
      <c r="J22674" s="1" t="s">
        <v>177</v>
      </c>
      <c r="K22674" s="1" t="s">
        <v>63</v>
      </c>
      <c r="L22674" s="1" t="s">
        <v>18</v>
      </c>
      <c r="M22674" s="1" t="s">
        <v>30</v>
      </c>
      <c r="N22674">
        <v>1</v>
      </c>
      <c r="O22674">
        <v>0</v>
      </c>
    </row>
    <row r="22675" spans="1:15">
      <c r="A22675" s="1" t="s">
        <v>30965</v>
      </c>
      <c r="B22675">
        <v>14</v>
      </c>
      <c r="C22675">
        <v>14700</v>
      </c>
      <c r="D22675">
        <v>1306</v>
      </c>
      <c r="E22675">
        <v>1</v>
      </c>
      <c r="F22675" s="1" t="s">
        <v>46</v>
      </c>
      <c r="G22675" s="1" t="s">
        <v>32</v>
      </c>
      <c r="H22675" s="1" t="s">
        <v>18</v>
      </c>
      <c r="I22675" s="1" t="s">
        <v>30966</v>
      </c>
      <c r="J22675" s="1" t="s">
        <v>110</v>
      </c>
      <c r="K22675" s="1" t="s">
        <v>103</v>
      </c>
      <c r="L22675" s="1" t="s">
        <v>67</v>
      </c>
      <c r="M22675" s="1" t="s">
        <v>51</v>
      </c>
      <c r="N22675">
        <v>0</v>
      </c>
      <c r="O22675">
        <v>1</v>
      </c>
    </row>
    <row r="22676" spans="1:15">
      <c r="A22676" s="1" t="s">
        <v>30967</v>
      </c>
      <c r="B22676">
        <v>19</v>
      </c>
      <c r="C22676">
        <v>19000</v>
      </c>
      <c r="D22676">
        <v>754</v>
      </c>
      <c r="E22676">
        <v>1</v>
      </c>
      <c r="F22676" s="1" t="s">
        <v>46</v>
      </c>
      <c r="G22676" s="1" t="s">
        <v>72</v>
      </c>
      <c r="H22676" s="1" t="s">
        <v>18</v>
      </c>
      <c r="I22676" s="1" t="s">
        <v>92</v>
      </c>
      <c r="J22676" s="1" t="s">
        <v>93</v>
      </c>
      <c r="K22676" s="1" t="s">
        <v>64</v>
      </c>
      <c r="L22676" s="1" t="s">
        <v>36</v>
      </c>
      <c r="M22676" s="1" t="s">
        <v>39</v>
      </c>
      <c r="N22676">
        <v>0</v>
      </c>
      <c r="O22676">
        <v>0</v>
      </c>
    </row>
    <row r="22677" spans="1:15">
      <c r="A22677" s="1" t="s">
        <v>30968</v>
      </c>
      <c r="B22677">
        <v>19</v>
      </c>
      <c r="C22677">
        <v>21500</v>
      </c>
      <c r="D22677">
        <v>1579</v>
      </c>
      <c r="E22677">
        <v>1</v>
      </c>
      <c r="F22677" s="1" t="s">
        <v>41</v>
      </c>
      <c r="G22677" s="1" t="s">
        <v>72</v>
      </c>
      <c r="H22677" s="1" t="s">
        <v>36</v>
      </c>
      <c r="I22677" s="1" t="s">
        <v>541</v>
      </c>
      <c r="J22677" s="1" t="s">
        <v>398</v>
      </c>
      <c r="K22677" s="1" t="s">
        <v>28</v>
      </c>
      <c r="L22677" s="1" t="s">
        <v>36</v>
      </c>
      <c r="M22677" s="1" t="s">
        <v>21</v>
      </c>
      <c r="N22677">
        <v>1</v>
      </c>
      <c r="O22677">
        <v>0</v>
      </c>
    </row>
    <row r="22678" spans="1:15">
      <c r="A22678" s="1" t="s">
        <v>30969</v>
      </c>
      <c r="B22678">
        <v>10</v>
      </c>
      <c r="C22678">
        <v>38600</v>
      </c>
      <c r="D22678">
        <v>1541</v>
      </c>
      <c r="E22678">
        <v>-1</v>
      </c>
      <c r="F22678" s="1" t="s">
        <v>34</v>
      </c>
      <c r="G22678" s="1" t="s">
        <v>35</v>
      </c>
      <c r="H22678" s="1" t="s">
        <v>36</v>
      </c>
      <c r="I22678" s="1" t="s">
        <v>30970</v>
      </c>
      <c r="J22678" s="1" t="s">
        <v>69</v>
      </c>
      <c r="K22678" s="1" t="s">
        <v>28</v>
      </c>
      <c r="L22678" s="1" t="s">
        <v>29</v>
      </c>
      <c r="M22678" s="1" t="s">
        <v>39</v>
      </c>
      <c r="N22678">
        <v>0</v>
      </c>
      <c r="O22678">
        <v>0</v>
      </c>
    </row>
    <row r="22679" spans="1:15">
      <c r="A22679" s="1" t="s">
        <v>30971</v>
      </c>
      <c r="B22679">
        <v>21</v>
      </c>
      <c r="C22679">
        <v>21000</v>
      </c>
      <c r="D22679">
        <v>4887</v>
      </c>
      <c r="E22679">
        <v>1</v>
      </c>
      <c r="F22679" s="1" t="s">
        <v>23</v>
      </c>
      <c r="G22679" s="1" t="s">
        <v>72</v>
      </c>
      <c r="H22679" s="1" t="s">
        <v>53</v>
      </c>
      <c r="I22679" s="1" t="s">
        <v>15512</v>
      </c>
      <c r="J22679" s="1" t="s">
        <v>38</v>
      </c>
      <c r="K22679" s="1" t="s">
        <v>74</v>
      </c>
      <c r="L22679" s="1" t="s">
        <v>36</v>
      </c>
      <c r="M22679" s="1" t="s">
        <v>30</v>
      </c>
      <c r="N22679">
        <v>1</v>
      </c>
      <c r="O22679">
        <v>0</v>
      </c>
    </row>
    <row r="22680" spans="1:15">
      <c r="A22680" s="1" t="s">
        <v>30972</v>
      </c>
      <c r="B22680">
        <v>11</v>
      </c>
      <c r="C22680">
        <v>25900</v>
      </c>
      <c r="D22680">
        <v>1180</v>
      </c>
      <c r="E22680">
        <v>1</v>
      </c>
      <c r="F22680" s="1" t="s">
        <v>46</v>
      </c>
      <c r="G22680" s="1" t="s">
        <v>47</v>
      </c>
      <c r="H22680" s="1" t="s">
        <v>29</v>
      </c>
      <c r="I22680" s="1" t="s">
        <v>30973</v>
      </c>
      <c r="J22680" s="1" t="s">
        <v>20</v>
      </c>
      <c r="K22680" s="1" t="s">
        <v>20</v>
      </c>
      <c r="L22680" s="1" t="s">
        <v>20</v>
      </c>
      <c r="M22680" s="1" t="s">
        <v>21</v>
      </c>
      <c r="N22680">
        <v>1</v>
      </c>
      <c r="O22680">
        <v>0</v>
      </c>
    </row>
    <row r="22681" spans="1:15">
      <c r="A22681" s="1" t="s">
        <v>30974</v>
      </c>
      <c r="B22681">
        <v>11</v>
      </c>
      <c r="C22681">
        <v>33400</v>
      </c>
      <c r="D22681">
        <v>1482</v>
      </c>
      <c r="E22681">
        <v>1</v>
      </c>
      <c r="F22681" s="1" t="s">
        <v>46</v>
      </c>
      <c r="G22681" s="1" t="s">
        <v>61</v>
      </c>
      <c r="H22681" s="1" t="s">
        <v>18</v>
      </c>
      <c r="I22681" s="1" t="s">
        <v>30975</v>
      </c>
      <c r="J22681" s="1" t="s">
        <v>27</v>
      </c>
      <c r="K22681" s="1" t="s">
        <v>28</v>
      </c>
      <c r="L22681" s="1" t="s">
        <v>67</v>
      </c>
      <c r="M22681" s="1" t="s">
        <v>30</v>
      </c>
      <c r="N22681">
        <v>1</v>
      </c>
      <c r="O22681">
        <v>0</v>
      </c>
    </row>
    <row r="22682" spans="1:15">
      <c r="A22682" s="1" t="s">
        <v>30976</v>
      </c>
      <c r="B22682">
        <v>13</v>
      </c>
      <c r="C22682">
        <v>25900</v>
      </c>
      <c r="D22682">
        <v>2174</v>
      </c>
      <c r="E22682">
        <v>-1</v>
      </c>
      <c r="F22682" s="1" t="s">
        <v>41</v>
      </c>
      <c r="G22682" s="1" t="s">
        <v>17</v>
      </c>
      <c r="H22682" s="1" t="s">
        <v>25</v>
      </c>
      <c r="I22682" s="1" t="s">
        <v>5648</v>
      </c>
      <c r="J22682" s="1" t="s">
        <v>20</v>
      </c>
      <c r="K22682" s="1" t="s">
        <v>20</v>
      </c>
      <c r="L22682" s="1" t="s">
        <v>20</v>
      </c>
      <c r="M22682" s="1" t="s">
        <v>21</v>
      </c>
      <c r="N22682">
        <v>1</v>
      </c>
      <c r="O22682">
        <v>0</v>
      </c>
    </row>
    <row r="22683" spans="1:15">
      <c r="A22683" s="1" t="s">
        <v>30977</v>
      </c>
      <c r="B22683">
        <v>11</v>
      </c>
      <c r="C22683">
        <v>35000</v>
      </c>
      <c r="D22683">
        <v>1129</v>
      </c>
      <c r="E22683">
        <v>1</v>
      </c>
      <c r="F22683" s="1" t="s">
        <v>23</v>
      </c>
      <c r="G22683" s="1" t="s">
        <v>72</v>
      </c>
      <c r="H22683" s="1" t="s">
        <v>25</v>
      </c>
      <c r="I22683" s="1" t="s">
        <v>30978</v>
      </c>
      <c r="J22683" s="1" t="s">
        <v>63</v>
      </c>
      <c r="K22683" s="1" t="s">
        <v>64</v>
      </c>
      <c r="L22683" s="1" t="s">
        <v>116</v>
      </c>
      <c r="M22683" s="1" t="s">
        <v>44</v>
      </c>
      <c r="N22683">
        <v>0</v>
      </c>
      <c r="O22683">
        <v>0</v>
      </c>
    </row>
    <row r="22684" spans="1:15">
      <c r="A22684" s="1" t="s">
        <v>30979</v>
      </c>
      <c r="B22684">
        <v>13</v>
      </c>
      <c r="C22684">
        <v>20000</v>
      </c>
      <c r="D22684">
        <v>1900</v>
      </c>
      <c r="E22684">
        <v>0</v>
      </c>
      <c r="F22684" s="1" t="s">
        <v>16</v>
      </c>
      <c r="G22684" s="1" t="s">
        <v>47</v>
      </c>
      <c r="H22684" s="1" t="s">
        <v>53</v>
      </c>
      <c r="I22684" s="1" t="s">
        <v>639</v>
      </c>
      <c r="J22684" s="1" t="s">
        <v>43</v>
      </c>
      <c r="K22684" s="1" t="s">
        <v>28</v>
      </c>
      <c r="L22684" s="1" t="s">
        <v>36</v>
      </c>
      <c r="M22684" s="1" t="s">
        <v>55</v>
      </c>
      <c r="N22684">
        <v>1</v>
      </c>
      <c r="O22684">
        <v>0</v>
      </c>
    </row>
    <row r="22685" spans="1:15">
      <c r="A22685" s="1" t="s">
        <v>30980</v>
      </c>
      <c r="B22685">
        <v>20</v>
      </c>
      <c r="C22685">
        <v>38500</v>
      </c>
      <c r="D22685">
        <v>3285</v>
      </c>
      <c r="E22685">
        <v>1</v>
      </c>
      <c r="F22685" s="1" t="s">
        <v>41</v>
      </c>
      <c r="G22685" s="1" t="s">
        <v>72</v>
      </c>
      <c r="H22685" s="1" t="s">
        <v>116</v>
      </c>
      <c r="I22685" s="1" t="s">
        <v>804</v>
      </c>
      <c r="J22685" s="1" t="s">
        <v>38</v>
      </c>
      <c r="K22685" s="1" t="s">
        <v>69</v>
      </c>
      <c r="L22685" s="1" t="s">
        <v>18</v>
      </c>
      <c r="M22685" s="1" t="s">
        <v>55</v>
      </c>
      <c r="N22685">
        <v>1</v>
      </c>
      <c r="O22685">
        <v>0</v>
      </c>
    </row>
    <row r="22686" spans="1:15">
      <c r="A22686" s="1" t="s">
        <v>30981</v>
      </c>
      <c r="B22686">
        <v>15</v>
      </c>
      <c r="C22686">
        <v>30800</v>
      </c>
      <c r="D22686">
        <v>2629</v>
      </c>
      <c r="E22686">
        <v>-1</v>
      </c>
      <c r="F22686" s="1" t="s">
        <v>41</v>
      </c>
      <c r="G22686" s="1" t="s">
        <v>57</v>
      </c>
      <c r="H22686" s="1" t="s">
        <v>53</v>
      </c>
      <c r="I22686" s="1" t="s">
        <v>5959</v>
      </c>
      <c r="J22686" s="1" t="s">
        <v>255</v>
      </c>
      <c r="K22686" s="1" t="s">
        <v>28</v>
      </c>
      <c r="L22686" s="1" t="s">
        <v>36</v>
      </c>
      <c r="M22686" s="1" t="s">
        <v>70</v>
      </c>
      <c r="N22686">
        <v>0</v>
      </c>
      <c r="O22686">
        <v>1</v>
      </c>
    </row>
    <row r="22687" spans="1:15">
      <c r="A22687" s="1" t="s">
        <v>30982</v>
      </c>
      <c r="B22687">
        <v>16</v>
      </c>
      <c r="C22687">
        <v>26500</v>
      </c>
      <c r="D22687">
        <v>178</v>
      </c>
      <c r="E22687">
        <v>2</v>
      </c>
      <c r="F22687" s="1" t="s">
        <v>23</v>
      </c>
      <c r="G22687" s="1" t="s">
        <v>17</v>
      </c>
      <c r="H22687" s="1" t="s">
        <v>18</v>
      </c>
      <c r="I22687" s="1" t="s">
        <v>30983</v>
      </c>
      <c r="J22687" s="1" t="s">
        <v>63</v>
      </c>
      <c r="K22687" s="1" t="s">
        <v>28</v>
      </c>
      <c r="L22687" s="1" t="s">
        <v>29</v>
      </c>
      <c r="M22687" s="1" t="s">
        <v>70</v>
      </c>
      <c r="N22687">
        <v>0</v>
      </c>
      <c r="O22687">
        <v>0</v>
      </c>
    </row>
    <row r="22688" spans="1:15">
      <c r="A22688" s="1" t="s">
        <v>30984</v>
      </c>
      <c r="B22688">
        <v>15</v>
      </c>
      <c r="C22688">
        <v>35500</v>
      </c>
      <c r="D22688">
        <v>320</v>
      </c>
      <c r="E22688">
        <v>1</v>
      </c>
      <c r="F22688" s="1" t="s">
        <v>46</v>
      </c>
      <c r="G22688" s="1" t="s">
        <v>82</v>
      </c>
      <c r="H22688" s="1" t="s">
        <v>25</v>
      </c>
      <c r="I22688" s="1" t="s">
        <v>22311</v>
      </c>
      <c r="J22688" s="1" t="s">
        <v>69</v>
      </c>
      <c r="K22688" s="1" t="s">
        <v>28</v>
      </c>
      <c r="L22688" s="1" t="s">
        <v>25</v>
      </c>
      <c r="M22688" s="1" t="s">
        <v>21</v>
      </c>
      <c r="N22688">
        <v>1</v>
      </c>
      <c r="O22688">
        <v>0</v>
      </c>
    </row>
    <row r="22689" spans="1:15">
      <c r="A22689" s="1" t="s">
        <v>30985</v>
      </c>
      <c r="B22689">
        <v>20</v>
      </c>
      <c r="C22689">
        <v>20900</v>
      </c>
      <c r="D22689">
        <v>776</v>
      </c>
      <c r="E22689">
        <v>1</v>
      </c>
      <c r="F22689" s="1" t="s">
        <v>23</v>
      </c>
      <c r="G22689" s="1" t="s">
        <v>72</v>
      </c>
      <c r="H22689" s="1" t="s">
        <v>18</v>
      </c>
      <c r="I22689" s="1" t="s">
        <v>30986</v>
      </c>
      <c r="J22689" s="1" t="s">
        <v>69</v>
      </c>
      <c r="K22689" s="1" t="s">
        <v>28</v>
      </c>
      <c r="L22689" s="1" t="s">
        <v>18</v>
      </c>
      <c r="M22689" s="1" t="s">
        <v>30</v>
      </c>
      <c r="N22689">
        <v>1</v>
      </c>
      <c r="O22689">
        <v>0</v>
      </c>
    </row>
    <row r="22690" spans="1:15">
      <c r="A22690" s="1" t="s">
        <v>30987</v>
      </c>
      <c r="B22690">
        <v>13</v>
      </c>
      <c r="C22690">
        <v>17900</v>
      </c>
      <c r="D22690">
        <v>978</v>
      </c>
      <c r="E22690">
        <v>1</v>
      </c>
      <c r="F22690" s="1" t="s">
        <v>41</v>
      </c>
      <c r="G22690" s="1" t="s">
        <v>57</v>
      </c>
      <c r="H22690" s="1" t="s">
        <v>36</v>
      </c>
      <c r="I22690" s="1" t="s">
        <v>19818</v>
      </c>
      <c r="J22690" s="1" t="s">
        <v>74</v>
      </c>
      <c r="K22690" s="1" t="s">
        <v>28</v>
      </c>
      <c r="L22690" s="1" t="s">
        <v>29</v>
      </c>
      <c r="M22690" s="1" t="s">
        <v>55</v>
      </c>
      <c r="N22690">
        <v>1</v>
      </c>
      <c r="O22690">
        <v>0</v>
      </c>
    </row>
    <row r="22691" spans="1:15">
      <c r="A22691" s="1" t="s">
        <v>30988</v>
      </c>
      <c r="B22691">
        <v>22</v>
      </c>
      <c r="C22691">
        <v>13200</v>
      </c>
      <c r="D22691">
        <v>2656</v>
      </c>
      <c r="E22691">
        <v>1</v>
      </c>
      <c r="F22691" s="1" t="s">
        <v>34</v>
      </c>
      <c r="G22691" s="1" t="s">
        <v>61</v>
      </c>
      <c r="H22691" s="1" t="s">
        <v>36</v>
      </c>
      <c r="I22691" s="1" t="s">
        <v>30989</v>
      </c>
      <c r="J22691" s="1" t="s">
        <v>27</v>
      </c>
      <c r="K22691" s="1" t="s">
        <v>28</v>
      </c>
      <c r="L22691" s="1" t="s">
        <v>29</v>
      </c>
      <c r="M22691" s="1" t="s">
        <v>51</v>
      </c>
      <c r="N22691">
        <v>0</v>
      </c>
      <c r="O22691">
        <v>1</v>
      </c>
    </row>
    <row r="22692" spans="1:15">
      <c r="A22692" s="1" t="s">
        <v>30990</v>
      </c>
      <c r="B22692">
        <v>17</v>
      </c>
      <c r="C22692">
        <v>24900</v>
      </c>
      <c r="D22692">
        <v>2374</v>
      </c>
      <c r="E22692">
        <v>1</v>
      </c>
      <c r="F22692" s="1" t="s">
        <v>46</v>
      </c>
      <c r="G22692" s="1" t="s">
        <v>101</v>
      </c>
      <c r="H22692" s="1" t="s">
        <v>18</v>
      </c>
      <c r="I22692" s="1" t="s">
        <v>523</v>
      </c>
      <c r="J22692" s="1" t="s">
        <v>96</v>
      </c>
      <c r="K22692" s="1" t="s">
        <v>103</v>
      </c>
      <c r="L22692" s="1" t="s">
        <v>36</v>
      </c>
      <c r="M22692" s="1" t="s">
        <v>39</v>
      </c>
      <c r="N22692">
        <v>0</v>
      </c>
      <c r="O22692">
        <v>1</v>
      </c>
    </row>
    <row r="22693" spans="1:15">
      <c r="A22693" s="1" t="s">
        <v>30991</v>
      </c>
      <c r="B22693">
        <v>12</v>
      </c>
      <c r="C22693">
        <v>32000</v>
      </c>
      <c r="D22693">
        <v>1323</v>
      </c>
      <c r="E22693">
        <v>-1</v>
      </c>
      <c r="F22693" s="1" t="s">
        <v>34</v>
      </c>
      <c r="G22693" s="1" t="s">
        <v>47</v>
      </c>
      <c r="H22693" s="1" t="s">
        <v>18</v>
      </c>
      <c r="I22693" s="1" t="s">
        <v>13531</v>
      </c>
      <c r="J22693" s="1" t="s">
        <v>69</v>
      </c>
      <c r="K22693" s="1" t="s">
        <v>28</v>
      </c>
      <c r="L22693" s="1" t="s">
        <v>53</v>
      </c>
      <c r="M22693" s="1" t="s">
        <v>21</v>
      </c>
      <c r="N22693">
        <v>1</v>
      </c>
      <c r="O22693">
        <v>0</v>
      </c>
    </row>
    <row r="22694" spans="1:15">
      <c r="A22694" s="1" t="s">
        <v>30992</v>
      </c>
      <c r="B22694">
        <v>21</v>
      </c>
      <c r="C22694">
        <v>33200</v>
      </c>
      <c r="D22694">
        <v>2206</v>
      </c>
      <c r="E22694">
        <v>1</v>
      </c>
      <c r="F22694" s="1" t="s">
        <v>41</v>
      </c>
      <c r="G22694" s="1" t="s">
        <v>61</v>
      </c>
      <c r="H22694" s="1" t="s">
        <v>18</v>
      </c>
      <c r="I22694" s="1" t="s">
        <v>30906</v>
      </c>
      <c r="J22694" s="1" t="s">
        <v>255</v>
      </c>
      <c r="K22694" s="1" t="s">
        <v>28</v>
      </c>
      <c r="L22694" s="1" t="s">
        <v>189</v>
      </c>
      <c r="M22694" s="1" t="s">
        <v>39</v>
      </c>
      <c r="N22694">
        <v>0</v>
      </c>
      <c r="O22694">
        <v>0</v>
      </c>
    </row>
    <row r="22695" spans="1:15">
      <c r="A22695" s="1" t="s">
        <v>30993</v>
      </c>
      <c r="B22695">
        <v>19</v>
      </c>
      <c r="C22695">
        <v>20000</v>
      </c>
      <c r="D22695">
        <v>2538</v>
      </c>
      <c r="E22695">
        <v>1</v>
      </c>
      <c r="F22695" s="1" t="s">
        <v>34</v>
      </c>
      <c r="G22695" s="1" t="s">
        <v>35</v>
      </c>
      <c r="H22695" s="1" t="s">
        <v>18</v>
      </c>
      <c r="I22695" s="1" t="s">
        <v>9114</v>
      </c>
      <c r="J22695" s="1" t="s">
        <v>74</v>
      </c>
      <c r="K22695" s="1" t="s">
        <v>64</v>
      </c>
      <c r="L22695" s="1" t="s">
        <v>29</v>
      </c>
      <c r="M22695" s="1" t="s">
        <v>70</v>
      </c>
      <c r="N22695">
        <v>0</v>
      </c>
      <c r="O22695">
        <v>0</v>
      </c>
    </row>
    <row r="22696" spans="1:15">
      <c r="A22696" s="1" t="s">
        <v>30994</v>
      </c>
      <c r="B22696">
        <v>22</v>
      </c>
      <c r="C22696">
        <v>8000</v>
      </c>
      <c r="D22696">
        <v>4377</v>
      </c>
      <c r="E22696">
        <v>1</v>
      </c>
      <c r="F22696" s="1" t="s">
        <v>41</v>
      </c>
      <c r="G22696" s="1" t="s">
        <v>47</v>
      </c>
      <c r="H22696" s="1" t="s">
        <v>25</v>
      </c>
      <c r="I22696" s="1" t="s">
        <v>14625</v>
      </c>
      <c r="J22696" s="1" t="s">
        <v>38</v>
      </c>
      <c r="K22696" s="1" t="s">
        <v>27</v>
      </c>
      <c r="L22696" s="1" t="s">
        <v>18</v>
      </c>
      <c r="M22696" s="1" t="s">
        <v>30</v>
      </c>
      <c r="N22696">
        <v>1</v>
      </c>
      <c r="O22696">
        <v>1</v>
      </c>
    </row>
    <row r="22697" spans="1:15">
      <c r="A22697" s="1" t="s">
        <v>30995</v>
      </c>
      <c r="B22697">
        <v>17</v>
      </c>
      <c r="C22697">
        <v>28500</v>
      </c>
      <c r="D22697">
        <v>4720</v>
      </c>
      <c r="E22697">
        <v>1</v>
      </c>
      <c r="F22697" s="1" t="s">
        <v>34</v>
      </c>
      <c r="G22697" s="1" t="s">
        <v>72</v>
      </c>
      <c r="H22697" s="1" t="s">
        <v>18</v>
      </c>
      <c r="I22697" s="1" t="s">
        <v>2062</v>
      </c>
      <c r="J22697" s="1" t="s">
        <v>20</v>
      </c>
      <c r="K22697" s="1" t="s">
        <v>20</v>
      </c>
      <c r="L22697" s="1" t="s">
        <v>29</v>
      </c>
      <c r="M22697" s="1" t="s">
        <v>44</v>
      </c>
      <c r="N22697">
        <v>0</v>
      </c>
      <c r="O22697">
        <v>0</v>
      </c>
    </row>
    <row r="22698" spans="1:15">
      <c r="A22698" s="1" t="s">
        <v>30996</v>
      </c>
      <c r="B22698">
        <v>16</v>
      </c>
      <c r="C22698">
        <v>18500</v>
      </c>
      <c r="D22698">
        <v>1900</v>
      </c>
      <c r="E22698">
        <v>-1</v>
      </c>
      <c r="F22698" s="1" t="s">
        <v>34</v>
      </c>
      <c r="G22698" s="1" t="s">
        <v>24</v>
      </c>
      <c r="H22698" s="1" t="s">
        <v>20</v>
      </c>
      <c r="I22698" s="1" t="s">
        <v>30997</v>
      </c>
      <c r="J22698" s="1" t="s">
        <v>74</v>
      </c>
      <c r="K22698" s="1" t="s">
        <v>28</v>
      </c>
      <c r="L22698" s="1" t="s">
        <v>58</v>
      </c>
      <c r="M22698" s="1" t="s">
        <v>51</v>
      </c>
      <c r="N22698">
        <v>0</v>
      </c>
      <c r="O22698">
        <v>0</v>
      </c>
    </row>
    <row r="22699" spans="1:15">
      <c r="A22699" s="1" t="s">
        <v>30998</v>
      </c>
      <c r="B22699">
        <v>14</v>
      </c>
      <c r="C22699">
        <v>10800</v>
      </c>
      <c r="D22699">
        <v>938</v>
      </c>
      <c r="E22699">
        <v>-1</v>
      </c>
      <c r="F22699" s="1" t="s">
        <v>34</v>
      </c>
      <c r="G22699" s="1" t="s">
        <v>32</v>
      </c>
      <c r="H22699" s="1" t="s">
        <v>20</v>
      </c>
      <c r="I22699" s="1" t="s">
        <v>1185</v>
      </c>
      <c r="J22699" s="1" t="s">
        <v>49</v>
      </c>
      <c r="K22699" s="1" t="s">
        <v>50</v>
      </c>
      <c r="L22699" s="1" t="s">
        <v>18</v>
      </c>
      <c r="M22699" s="1" t="s">
        <v>70</v>
      </c>
      <c r="N22699">
        <v>0</v>
      </c>
      <c r="O22699">
        <v>0</v>
      </c>
    </row>
    <row r="22700" spans="1:15">
      <c r="A22700" s="1" t="s">
        <v>30999</v>
      </c>
      <c r="B22700">
        <v>12</v>
      </c>
      <c r="C22700">
        <v>26200</v>
      </c>
      <c r="D22700">
        <v>5000</v>
      </c>
      <c r="E22700">
        <v>-1</v>
      </c>
      <c r="F22700" s="1" t="s">
        <v>34</v>
      </c>
      <c r="G22700" s="1" t="s">
        <v>114</v>
      </c>
      <c r="H22700" s="1" t="s">
        <v>18</v>
      </c>
      <c r="I22700" s="1" t="s">
        <v>31000</v>
      </c>
      <c r="J22700" s="1" t="s">
        <v>20</v>
      </c>
      <c r="K22700" s="1" t="s">
        <v>20</v>
      </c>
      <c r="L22700" s="1" t="s">
        <v>20</v>
      </c>
      <c r="M22700" s="1" t="s">
        <v>44</v>
      </c>
      <c r="N22700">
        <v>0</v>
      </c>
      <c r="O22700">
        <v>1</v>
      </c>
    </row>
    <row r="22701" spans="1:15">
      <c r="A22701" s="1" t="s">
        <v>31001</v>
      </c>
      <c r="B22701">
        <v>13</v>
      </c>
      <c r="C22701">
        <v>20400</v>
      </c>
      <c r="D22701">
        <v>3335</v>
      </c>
      <c r="E22701">
        <v>1</v>
      </c>
      <c r="F22701" s="1" t="s">
        <v>34</v>
      </c>
      <c r="G22701" s="1" t="s">
        <v>114</v>
      </c>
      <c r="H22701" s="1" t="s">
        <v>25</v>
      </c>
      <c r="I22701" s="1" t="s">
        <v>31002</v>
      </c>
      <c r="J22701" s="1" t="s">
        <v>74</v>
      </c>
      <c r="K22701" s="1" t="s">
        <v>103</v>
      </c>
      <c r="L22701" s="1" t="s">
        <v>18</v>
      </c>
      <c r="M22701" s="1" t="s">
        <v>30</v>
      </c>
      <c r="N22701">
        <v>1</v>
      </c>
      <c r="O22701">
        <v>0</v>
      </c>
    </row>
    <row r="22702" spans="1:15">
      <c r="A22702" s="1" t="s">
        <v>31003</v>
      </c>
      <c r="B22702">
        <v>9</v>
      </c>
      <c r="C22702">
        <v>50900</v>
      </c>
      <c r="D22702">
        <v>2788</v>
      </c>
      <c r="E22702">
        <v>1</v>
      </c>
      <c r="F22702" s="1" t="s">
        <v>23</v>
      </c>
      <c r="G22702" s="1" t="s">
        <v>32</v>
      </c>
      <c r="H22702" s="1" t="s">
        <v>25</v>
      </c>
      <c r="I22702" s="1" t="s">
        <v>1383</v>
      </c>
      <c r="J22702" s="1" t="s">
        <v>20</v>
      </c>
      <c r="K22702" s="1" t="s">
        <v>20</v>
      </c>
      <c r="L22702" s="1" t="s">
        <v>29</v>
      </c>
      <c r="M22702" s="1" t="s">
        <v>39</v>
      </c>
      <c r="N22702">
        <v>0</v>
      </c>
      <c r="O22702">
        <v>0</v>
      </c>
    </row>
    <row r="22703" spans="1:15">
      <c r="A22703" s="1" t="s">
        <v>31004</v>
      </c>
      <c r="B22703">
        <v>14</v>
      </c>
      <c r="C22703">
        <v>13900</v>
      </c>
      <c r="D22703">
        <v>2034</v>
      </c>
      <c r="E22703">
        <v>1</v>
      </c>
      <c r="F22703" s="1" t="s">
        <v>46</v>
      </c>
      <c r="G22703" s="1" t="s">
        <v>32</v>
      </c>
      <c r="H22703" s="1" t="s">
        <v>18</v>
      </c>
      <c r="I22703" s="1" t="s">
        <v>31005</v>
      </c>
      <c r="J22703" s="1" t="s">
        <v>63</v>
      </c>
      <c r="K22703" s="1" t="s">
        <v>28</v>
      </c>
      <c r="L22703" s="1" t="s">
        <v>67</v>
      </c>
      <c r="M22703" s="1" t="s">
        <v>55</v>
      </c>
      <c r="N22703">
        <v>1</v>
      </c>
      <c r="O22703">
        <v>1</v>
      </c>
    </row>
    <row r="22704" spans="1:15">
      <c r="A22704" s="1" t="s">
        <v>31006</v>
      </c>
      <c r="B22704">
        <v>19</v>
      </c>
      <c r="C22704">
        <v>22400</v>
      </c>
      <c r="D22704">
        <v>1219</v>
      </c>
      <c r="E22704">
        <v>0</v>
      </c>
      <c r="F22704" s="1" t="s">
        <v>34</v>
      </c>
      <c r="G22704" s="1" t="s">
        <v>61</v>
      </c>
      <c r="H22704" s="1" t="s">
        <v>18</v>
      </c>
      <c r="I22704" s="1" t="s">
        <v>3406</v>
      </c>
      <c r="J22704" s="1" t="s">
        <v>110</v>
      </c>
      <c r="K22704" s="1" t="s">
        <v>28</v>
      </c>
      <c r="L22704" s="1" t="s">
        <v>36</v>
      </c>
      <c r="M22704" s="1" t="s">
        <v>30</v>
      </c>
      <c r="N22704">
        <v>1</v>
      </c>
      <c r="O22704">
        <v>0</v>
      </c>
    </row>
    <row r="22705" spans="1:15">
      <c r="A22705" s="1" t="s">
        <v>31007</v>
      </c>
      <c r="B22705">
        <v>17</v>
      </c>
      <c r="C22705">
        <v>42800</v>
      </c>
      <c r="D22705">
        <v>1822</v>
      </c>
      <c r="E22705">
        <v>1</v>
      </c>
      <c r="F22705" s="1" t="s">
        <v>34</v>
      </c>
      <c r="G22705" s="1" t="s">
        <v>24</v>
      </c>
      <c r="H22705" s="1" t="s">
        <v>18</v>
      </c>
      <c r="I22705" s="1" t="s">
        <v>31008</v>
      </c>
      <c r="J22705" s="1" t="s">
        <v>74</v>
      </c>
      <c r="K22705" s="1" t="s">
        <v>28</v>
      </c>
      <c r="L22705" s="1" t="s">
        <v>18</v>
      </c>
      <c r="M22705" s="1" t="s">
        <v>30</v>
      </c>
      <c r="N22705">
        <v>1</v>
      </c>
      <c r="O22705">
        <v>0</v>
      </c>
    </row>
    <row r="22706" spans="1:15">
      <c r="A22706" s="1" t="s">
        <v>31009</v>
      </c>
      <c r="B22706">
        <v>13</v>
      </c>
      <c r="C22706">
        <v>17500</v>
      </c>
      <c r="D22706">
        <v>1676</v>
      </c>
      <c r="E22706">
        <v>-1</v>
      </c>
      <c r="F22706" s="1" t="s">
        <v>34</v>
      </c>
      <c r="G22706" s="1" t="s">
        <v>17</v>
      </c>
      <c r="H22706" s="1" t="s">
        <v>36</v>
      </c>
      <c r="I22706" s="1" t="s">
        <v>198</v>
      </c>
      <c r="J22706" s="1" t="s">
        <v>49</v>
      </c>
      <c r="K22706" s="1" t="s">
        <v>74</v>
      </c>
      <c r="L22706" s="1" t="s">
        <v>18</v>
      </c>
      <c r="M22706" s="1" t="s">
        <v>55</v>
      </c>
      <c r="N22706">
        <v>1</v>
      </c>
      <c r="O22706">
        <v>0</v>
      </c>
    </row>
    <row r="22707" spans="1:15">
      <c r="A22707" s="1" t="s">
        <v>31010</v>
      </c>
      <c r="B22707">
        <v>19</v>
      </c>
      <c r="C22707">
        <v>62500</v>
      </c>
      <c r="D22707">
        <v>2126</v>
      </c>
      <c r="E22707">
        <v>1</v>
      </c>
      <c r="F22707" s="1" t="s">
        <v>34</v>
      </c>
      <c r="G22707" s="1" t="s">
        <v>24</v>
      </c>
      <c r="H22707" s="1" t="s">
        <v>53</v>
      </c>
      <c r="I22707" s="1" t="s">
        <v>31011</v>
      </c>
      <c r="J22707" s="1" t="s">
        <v>255</v>
      </c>
      <c r="K22707" s="1" t="s">
        <v>27</v>
      </c>
      <c r="L22707" s="1" t="s">
        <v>18</v>
      </c>
      <c r="M22707" s="1" t="s">
        <v>39</v>
      </c>
      <c r="N22707">
        <v>0</v>
      </c>
      <c r="O22707">
        <v>0</v>
      </c>
    </row>
    <row r="22708" spans="1:15">
      <c r="A22708" s="1" t="s">
        <v>31012</v>
      </c>
      <c r="B22708">
        <v>10</v>
      </c>
      <c r="C22708">
        <v>61300</v>
      </c>
      <c r="D22708">
        <v>3023</v>
      </c>
      <c r="E22708">
        <v>1</v>
      </c>
      <c r="F22708" s="1" t="s">
        <v>46</v>
      </c>
      <c r="G22708" s="1" t="s">
        <v>24</v>
      </c>
      <c r="H22708" s="1" t="s">
        <v>29</v>
      </c>
      <c r="I22708" s="1" t="s">
        <v>449</v>
      </c>
      <c r="J22708" s="1" t="s">
        <v>38</v>
      </c>
      <c r="K22708" s="1" t="s">
        <v>103</v>
      </c>
      <c r="L22708" s="1" t="s">
        <v>18</v>
      </c>
      <c r="M22708" s="1" t="s">
        <v>70</v>
      </c>
      <c r="N22708">
        <v>0</v>
      </c>
      <c r="O22708">
        <v>1</v>
      </c>
    </row>
    <row r="22709" spans="1:15">
      <c r="A22709" s="1" t="s">
        <v>31013</v>
      </c>
      <c r="B22709">
        <v>15</v>
      </c>
      <c r="C22709">
        <v>51500</v>
      </c>
      <c r="D22709">
        <v>2543</v>
      </c>
      <c r="E22709">
        <v>1</v>
      </c>
      <c r="F22709" s="1" t="s">
        <v>41</v>
      </c>
      <c r="G22709" s="1" t="s">
        <v>32</v>
      </c>
      <c r="H22709" s="1" t="s">
        <v>20</v>
      </c>
      <c r="I22709" s="1" t="s">
        <v>4443</v>
      </c>
      <c r="J22709" s="1" t="s">
        <v>20</v>
      </c>
      <c r="K22709" s="1" t="s">
        <v>20</v>
      </c>
      <c r="L22709" s="1" t="s">
        <v>20</v>
      </c>
      <c r="M22709" s="1" t="s">
        <v>51</v>
      </c>
      <c r="N22709">
        <v>0</v>
      </c>
      <c r="O22709">
        <v>1</v>
      </c>
    </row>
    <row r="22710" spans="1:15">
      <c r="A22710" s="1" t="s">
        <v>31014</v>
      </c>
      <c r="B22710">
        <v>13</v>
      </c>
      <c r="C22710">
        <v>54000</v>
      </c>
      <c r="D22710">
        <v>1676</v>
      </c>
      <c r="E22710">
        <v>2</v>
      </c>
      <c r="F22710" s="1" t="s">
        <v>34</v>
      </c>
      <c r="G22710" s="1" t="s">
        <v>66</v>
      </c>
      <c r="H22710" s="1" t="s">
        <v>18</v>
      </c>
      <c r="I22710" s="1" t="s">
        <v>294</v>
      </c>
      <c r="J22710" s="1" t="s">
        <v>295</v>
      </c>
      <c r="K22710" s="1" t="s">
        <v>63</v>
      </c>
      <c r="L22710" s="1" t="s">
        <v>36</v>
      </c>
      <c r="M22710" s="1" t="s">
        <v>44</v>
      </c>
      <c r="N22710">
        <v>0</v>
      </c>
      <c r="O22710">
        <v>0</v>
      </c>
    </row>
    <row r="22711" spans="1:15">
      <c r="A22711" s="1" t="s">
        <v>31015</v>
      </c>
      <c r="B22711">
        <v>21</v>
      </c>
      <c r="C22711">
        <v>21000</v>
      </c>
      <c r="D22711">
        <v>1668</v>
      </c>
      <c r="E22711">
        <v>1</v>
      </c>
      <c r="F22711" s="1" t="s">
        <v>34</v>
      </c>
      <c r="G22711" s="1" t="s">
        <v>72</v>
      </c>
      <c r="H22711" s="1" t="s">
        <v>18</v>
      </c>
      <c r="I22711" s="1" t="s">
        <v>3406</v>
      </c>
      <c r="J22711" s="1" t="s">
        <v>110</v>
      </c>
      <c r="K22711" s="1" t="s">
        <v>28</v>
      </c>
      <c r="L22711" s="1" t="s">
        <v>36</v>
      </c>
      <c r="M22711" s="1" t="s">
        <v>21</v>
      </c>
      <c r="N22711">
        <v>1</v>
      </c>
      <c r="O22711">
        <v>0</v>
      </c>
    </row>
    <row r="22712" spans="1:15">
      <c r="A22712" s="1" t="s">
        <v>31016</v>
      </c>
      <c r="B22712">
        <v>18</v>
      </c>
      <c r="C22712">
        <v>13000</v>
      </c>
      <c r="D22712">
        <v>2642</v>
      </c>
      <c r="E22712">
        <v>1</v>
      </c>
      <c r="F22712" s="1" t="s">
        <v>41</v>
      </c>
      <c r="G22712" s="1" t="s">
        <v>114</v>
      </c>
      <c r="H22712" s="1" t="s">
        <v>29</v>
      </c>
      <c r="I22712" s="1" t="s">
        <v>3258</v>
      </c>
      <c r="J22712" s="1" t="s">
        <v>816</v>
      </c>
      <c r="K22712" s="1" t="s">
        <v>64</v>
      </c>
      <c r="L22712" s="1" t="s">
        <v>36</v>
      </c>
      <c r="M22712" s="1" t="s">
        <v>30</v>
      </c>
      <c r="N22712">
        <v>1</v>
      </c>
      <c r="O22712">
        <v>0</v>
      </c>
    </row>
    <row r="22713" spans="1:15">
      <c r="A22713" s="1" t="s">
        <v>31017</v>
      </c>
      <c r="B22713">
        <v>20</v>
      </c>
      <c r="C22713">
        <v>27800</v>
      </c>
      <c r="D22713">
        <v>79</v>
      </c>
      <c r="E22713">
        <v>1</v>
      </c>
      <c r="F22713" s="1" t="s">
        <v>34</v>
      </c>
      <c r="G22713" s="1" t="s">
        <v>61</v>
      </c>
      <c r="H22713" s="1" t="s">
        <v>53</v>
      </c>
      <c r="I22713" s="1" t="s">
        <v>1103</v>
      </c>
      <c r="J22713" s="1" t="s">
        <v>69</v>
      </c>
      <c r="K22713" s="1" t="s">
        <v>64</v>
      </c>
      <c r="L22713" s="1" t="s">
        <v>29</v>
      </c>
      <c r="M22713" s="1" t="s">
        <v>70</v>
      </c>
      <c r="N22713">
        <v>0</v>
      </c>
      <c r="O22713">
        <v>0</v>
      </c>
    </row>
    <row r="22714" spans="1:15">
      <c r="A22714" s="1" t="s">
        <v>31018</v>
      </c>
      <c r="B22714">
        <v>16</v>
      </c>
      <c r="C22714">
        <v>12700</v>
      </c>
      <c r="D22714">
        <v>956</v>
      </c>
      <c r="E22714">
        <v>1</v>
      </c>
      <c r="F22714" s="1" t="s">
        <v>41</v>
      </c>
      <c r="G22714" s="1" t="s">
        <v>32</v>
      </c>
      <c r="H22714" s="1" t="s">
        <v>25</v>
      </c>
      <c r="I22714" s="1" t="s">
        <v>16136</v>
      </c>
      <c r="J22714" s="1" t="s">
        <v>20</v>
      </c>
      <c r="K22714" s="1" t="s">
        <v>20</v>
      </c>
      <c r="L22714" s="1" t="s">
        <v>20</v>
      </c>
      <c r="M22714" s="1" t="s">
        <v>44</v>
      </c>
      <c r="N22714">
        <v>0</v>
      </c>
      <c r="O22714">
        <v>0</v>
      </c>
    </row>
    <row r="22715" spans="1:15">
      <c r="A22715" s="1" t="s">
        <v>31019</v>
      </c>
      <c r="B22715">
        <v>14</v>
      </c>
      <c r="C22715">
        <v>22800</v>
      </c>
      <c r="D22715">
        <v>4625</v>
      </c>
      <c r="E22715">
        <v>-1</v>
      </c>
      <c r="F22715" s="1" t="s">
        <v>34</v>
      </c>
      <c r="G22715" s="1" t="s">
        <v>35</v>
      </c>
      <c r="H22715" s="1" t="s">
        <v>36</v>
      </c>
      <c r="I22715" s="1" t="s">
        <v>2306</v>
      </c>
      <c r="J22715" s="1" t="s">
        <v>221</v>
      </c>
      <c r="K22715" s="1" t="s">
        <v>64</v>
      </c>
      <c r="L22715" s="1" t="s">
        <v>36</v>
      </c>
      <c r="M22715" s="1" t="s">
        <v>51</v>
      </c>
      <c r="N22715">
        <v>0</v>
      </c>
      <c r="O22715">
        <v>0</v>
      </c>
    </row>
    <row r="22716" spans="1:15">
      <c r="A22716" s="1" t="s">
        <v>31020</v>
      </c>
      <c r="B22716">
        <v>19</v>
      </c>
      <c r="C22716">
        <v>47000</v>
      </c>
      <c r="D22716">
        <v>1717</v>
      </c>
      <c r="E22716">
        <v>-1</v>
      </c>
      <c r="F22716" s="1" t="s">
        <v>34</v>
      </c>
      <c r="G22716" s="1" t="s">
        <v>66</v>
      </c>
      <c r="H22716" s="1" t="s">
        <v>29</v>
      </c>
      <c r="I22716" s="1" t="s">
        <v>5805</v>
      </c>
      <c r="J22716" s="1" t="s">
        <v>49</v>
      </c>
      <c r="K22716" s="1" t="s">
        <v>50</v>
      </c>
      <c r="L22716" s="1" t="s">
        <v>18</v>
      </c>
      <c r="M22716" s="1" t="s">
        <v>21</v>
      </c>
      <c r="N22716">
        <v>1</v>
      </c>
      <c r="O22716">
        <v>0</v>
      </c>
    </row>
    <row r="22717" spans="1:15">
      <c r="A22717" s="1" t="s">
        <v>31021</v>
      </c>
      <c r="B22717">
        <v>19</v>
      </c>
      <c r="C22717">
        <v>42000</v>
      </c>
      <c r="D22717">
        <v>1537</v>
      </c>
      <c r="E22717">
        <v>1</v>
      </c>
      <c r="F22717" s="1" t="s">
        <v>34</v>
      </c>
      <c r="G22717" s="1" t="s">
        <v>32</v>
      </c>
      <c r="H22717" s="1" t="s">
        <v>36</v>
      </c>
      <c r="I22717" s="1" t="s">
        <v>952</v>
      </c>
      <c r="J22717" s="1" t="s">
        <v>20</v>
      </c>
      <c r="K22717" s="1" t="s">
        <v>20</v>
      </c>
      <c r="L22717" s="1" t="s">
        <v>29</v>
      </c>
      <c r="M22717" s="1" t="s">
        <v>30</v>
      </c>
      <c r="N22717">
        <v>1</v>
      </c>
      <c r="O22717">
        <v>0</v>
      </c>
    </row>
    <row r="22718" spans="1:15">
      <c r="A22718" s="1" t="s">
        <v>31022</v>
      </c>
      <c r="B22718">
        <v>17</v>
      </c>
      <c r="C22718">
        <v>21500</v>
      </c>
      <c r="D22718">
        <v>2091</v>
      </c>
      <c r="E22718">
        <v>1</v>
      </c>
      <c r="F22718" s="1" t="s">
        <v>34</v>
      </c>
      <c r="G22718" s="1" t="s">
        <v>72</v>
      </c>
      <c r="H22718" s="1" t="s">
        <v>18</v>
      </c>
      <c r="I22718" s="1" t="s">
        <v>4045</v>
      </c>
      <c r="J22718" s="1" t="s">
        <v>20</v>
      </c>
      <c r="K22718" s="1" t="s">
        <v>20</v>
      </c>
      <c r="L22718" s="1" t="s">
        <v>20</v>
      </c>
      <c r="M22718" s="1" t="s">
        <v>39</v>
      </c>
      <c r="N22718">
        <v>0</v>
      </c>
      <c r="O22718">
        <v>0</v>
      </c>
    </row>
    <row r="22719" spans="1:15">
      <c r="A22719" s="1" t="s">
        <v>31023</v>
      </c>
      <c r="B22719">
        <v>11</v>
      </c>
      <c r="C22719">
        <v>13000</v>
      </c>
      <c r="D22719">
        <v>2788</v>
      </c>
      <c r="E22719">
        <v>1</v>
      </c>
      <c r="F22719" s="1" t="s">
        <v>34</v>
      </c>
      <c r="G22719" s="1" t="s">
        <v>47</v>
      </c>
      <c r="H22719" s="1" t="s">
        <v>18</v>
      </c>
      <c r="I22719" s="1" t="s">
        <v>26494</v>
      </c>
      <c r="J22719" s="1" t="s">
        <v>69</v>
      </c>
      <c r="K22719" s="1" t="s">
        <v>64</v>
      </c>
      <c r="L22719" s="1" t="s">
        <v>67</v>
      </c>
      <c r="M22719" s="1" t="s">
        <v>39</v>
      </c>
      <c r="N22719">
        <v>0</v>
      </c>
      <c r="O22719">
        <v>0</v>
      </c>
    </row>
    <row r="22720" spans="1:15">
      <c r="A22720" s="1" t="s">
        <v>31024</v>
      </c>
      <c r="B22720">
        <v>23</v>
      </c>
      <c r="C22720">
        <v>46900</v>
      </c>
      <c r="D22720">
        <v>1303</v>
      </c>
      <c r="E22720">
        <v>1</v>
      </c>
      <c r="F22720" s="1" t="s">
        <v>34</v>
      </c>
      <c r="G22720" s="1" t="s">
        <v>35</v>
      </c>
      <c r="H22720" s="1" t="s">
        <v>25</v>
      </c>
      <c r="I22720" s="1" t="s">
        <v>31025</v>
      </c>
      <c r="J22720" s="1" t="s">
        <v>69</v>
      </c>
      <c r="K22720" s="1" t="s">
        <v>64</v>
      </c>
      <c r="L22720" s="1" t="s">
        <v>29</v>
      </c>
      <c r="M22720" s="1" t="s">
        <v>39</v>
      </c>
      <c r="N22720">
        <v>0</v>
      </c>
      <c r="O22720">
        <v>0</v>
      </c>
    </row>
    <row r="22721" spans="1:15">
      <c r="A22721" s="1" t="s">
        <v>31026</v>
      </c>
      <c r="B22721">
        <v>20</v>
      </c>
      <c r="C22721">
        <v>13000</v>
      </c>
      <c r="D22721">
        <v>892</v>
      </c>
      <c r="E22721">
        <v>-1</v>
      </c>
      <c r="F22721" s="1" t="s">
        <v>34</v>
      </c>
      <c r="G22721" s="1" t="s">
        <v>35</v>
      </c>
      <c r="H22721" s="1" t="s">
        <v>36</v>
      </c>
      <c r="I22721" s="1" t="s">
        <v>1935</v>
      </c>
      <c r="J22721" s="1" t="s">
        <v>20</v>
      </c>
      <c r="K22721" s="1" t="s">
        <v>20</v>
      </c>
      <c r="L22721" s="1" t="s">
        <v>20</v>
      </c>
      <c r="M22721" s="1" t="s">
        <v>30</v>
      </c>
      <c r="N22721">
        <v>1</v>
      </c>
      <c r="O22721">
        <v>0</v>
      </c>
    </row>
    <row r="22722" spans="1:15">
      <c r="A22722" s="1" t="s">
        <v>31027</v>
      </c>
      <c r="B22722">
        <v>17</v>
      </c>
      <c r="C22722">
        <v>19000</v>
      </c>
      <c r="D22722">
        <v>1450</v>
      </c>
      <c r="E22722">
        <v>1</v>
      </c>
      <c r="F22722" s="1" t="s">
        <v>34</v>
      </c>
      <c r="G22722" s="1" t="s">
        <v>72</v>
      </c>
      <c r="H22722" s="1" t="s">
        <v>18</v>
      </c>
      <c r="I22722" s="1" t="s">
        <v>325</v>
      </c>
      <c r="J22722" s="1" t="s">
        <v>38</v>
      </c>
      <c r="K22722" s="1" t="s">
        <v>28</v>
      </c>
      <c r="L22722" s="1" t="s">
        <v>36</v>
      </c>
      <c r="M22722" s="1" t="s">
        <v>70</v>
      </c>
      <c r="N22722">
        <v>0</v>
      </c>
      <c r="O22722">
        <v>0</v>
      </c>
    </row>
    <row r="22723" spans="1:15">
      <c r="A22723" s="1" t="s">
        <v>31028</v>
      </c>
      <c r="B22723">
        <v>20</v>
      </c>
      <c r="C22723">
        <v>65000</v>
      </c>
      <c r="D22723">
        <v>1593</v>
      </c>
      <c r="E22723">
        <v>0</v>
      </c>
      <c r="F22723" s="1" t="s">
        <v>46</v>
      </c>
      <c r="G22723" s="1" t="s">
        <v>24</v>
      </c>
      <c r="H22723" s="1" t="s">
        <v>18</v>
      </c>
      <c r="I22723" s="1" t="s">
        <v>13978</v>
      </c>
      <c r="J22723" s="1" t="s">
        <v>38</v>
      </c>
      <c r="K22723" s="1" t="s">
        <v>28</v>
      </c>
      <c r="L22723" s="1" t="s">
        <v>36</v>
      </c>
      <c r="M22723" s="1" t="s">
        <v>55</v>
      </c>
      <c r="N22723">
        <v>1</v>
      </c>
      <c r="O22723">
        <v>0</v>
      </c>
    </row>
    <row r="22724" spans="1:15">
      <c r="A22724" s="1" t="s">
        <v>31029</v>
      </c>
      <c r="B22724">
        <v>19</v>
      </c>
      <c r="C22724">
        <v>21100</v>
      </c>
      <c r="D22724">
        <v>1352</v>
      </c>
      <c r="E22724">
        <v>3</v>
      </c>
      <c r="F22724" s="1" t="s">
        <v>34</v>
      </c>
      <c r="G22724" s="1" t="s">
        <v>32</v>
      </c>
      <c r="H22724" s="1" t="s">
        <v>18</v>
      </c>
      <c r="I22724" s="1" t="s">
        <v>223</v>
      </c>
      <c r="J22724" s="1" t="s">
        <v>49</v>
      </c>
      <c r="K22724" s="1" t="s">
        <v>50</v>
      </c>
      <c r="L22724" s="1" t="s">
        <v>189</v>
      </c>
      <c r="M22724" s="1" t="s">
        <v>21</v>
      </c>
      <c r="N22724">
        <v>1</v>
      </c>
      <c r="O22724">
        <v>0</v>
      </c>
    </row>
    <row r="22725" spans="1:15">
      <c r="A22725" s="1" t="s">
        <v>31030</v>
      </c>
      <c r="B22725">
        <v>23</v>
      </c>
      <c r="C22725">
        <v>16200</v>
      </c>
      <c r="D22725">
        <v>1905</v>
      </c>
      <c r="E22725">
        <v>1</v>
      </c>
      <c r="F22725" s="1" t="s">
        <v>41</v>
      </c>
      <c r="G22725" s="1" t="s">
        <v>47</v>
      </c>
      <c r="H22725" s="1" t="s">
        <v>18</v>
      </c>
      <c r="I22725" s="1" t="s">
        <v>3004</v>
      </c>
      <c r="J22725" s="1" t="s">
        <v>69</v>
      </c>
      <c r="K22725" s="1" t="s">
        <v>28</v>
      </c>
      <c r="L22725" s="1" t="s">
        <v>29</v>
      </c>
      <c r="M22725" s="1" t="s">
        <v>21</v>
      </c>
      <c r="N22725">
        <v>1</v>
      </c>
      <c r="O22725">
        <v>1</v>
      </c>
    </row>
    <row r="22726" spans="1:15">
      <c r="A22726" s="1" t="s">
        <v>31031</v>
      </c>
      <c r="B22726">
        <v>11</v>
      </c>
      <c r="C22726">
        <v>13800</v>
      </c>
      <c r="D22726">
        <v>1822</v>
      </c>
      <c r="E22726">
        <v>1</v>
      </c>
      <c r="F22726" s="1" t="s">
        <v>41</v>
      </c>
      <c r="G22726" s="1" t="s">
        <v>114</v>
      </c>
      <c r="H22726" s="1" t="s">
        <v>18</v>
      </c>
      <c r="I22726" s="1" t="s">
        <v>2738</v>
      </c>
      <c r="J22726" s="1" t="s">
        <v>49</v>
      </c>
      <c r="K22726" s="1" t="s">
        <v>64</v>
      </c>
      <c r="L22726" s="1" t="s">
        <v>36</v>
      </c>
      <c r="M22726" s="1" t="s">
        <v>39</v>
      </c>
      <c r="N22726">
        <v>0</v>
      </c>
      <c r="O22726">
        <v>0</v>
      </c>
    </row>
    <row r="22727" spans="1:15">
      <c r="A22727" s="1" t="s">
        <v>31032</v>
      </c>
      <c r="B22727">
        <v>19</v>
      </c>
      <c r="C22727">
        <v>23500</v>
      </c>
      <c r="D22727">
        <v>855</v>
      </c>
      <c r="E22727">
        <v>2</v>
      </c>
      <c r="F22727" s="1" t="s">
        <v>46</v>
      </c>
      <c r="G22727" s="1" t="s">
        <v>17</v>
      </c>
      <c r="H22727" s="1" t="s">
        <v>58</v>
      </c>
      <c r="I22727" s="1" t="s">
        <v>338</v>
      </c>
      <c r="J22727" s="1" t="s">
        <v>339</v>
      </c>
      <c r="K22727" s="1" t="s">
        <v>64</v>
      </c>
      <c r="L22727" s="1" t="s">
        <v>36</v>
      </c>
      <c r="M22727" s="1" t="s">
        <v>70</v>
      </c>
      <c r="N22727">
        <v>0</v>
      </c>
      <c r="O22727">
        <v>0</v>
      </c>
    </row>
    <row r="22728" spans="1:15">
      <c r="A22728" s="1" t="s">
        <v>31033</v>
      </c>
      <c r="B22728">
        <v>11</v>
      </c>
      <c r="C22728">
        <v>23200</v>
      </c>
      <c r="D22728">
        <v>2109</v>
      </c>
      <c r="E22728">
        <v>0</v>
      </c>
      <c r="F22728" s="1" t="s">
        <v>41</v>
      </c>
      <c r="G22728" s="1" t="s">
        <v>47</v>
      </c>
      <c r="H22728" s="1" t="s">
        <v>116</v>
      </c>
      <c r="I22728" s="1" t="s">
        <v>7012</v>
      </c>
      <c r="J22728" s="1" t="s">
        <v>64</v>
      </c>
      <c r="K22728" s="1" t="s">
        <v>28</v>
      </c>
      <c r="L22728" s="1" t="s">
        <v>116</v>
      </c>
      <c r="M22728" s="1" t="s">
        <v>39</v>
      </c>
      <c r="N22728">
        <v>0</v>
      </c>
      <c r="O22728">
        <v>0</v>
      </c>
    </row>
    <row r="22729" spans="1:15">
      <c r="A22729" s="1" t="s">
        <v>31034</v>
      </c>
      <c r="B22729">
        <v>10</v>
      </c>
      <c r="C22729">
        <v>52000</v>
      </c>
      <c r="D22729">
        <v>2000</v>
      </c>
      <c r="E22729">
        <v>1</v>
      </c>
      <c r="F22729" s="1" t="s">
        <v>41</v>
      </c>
      <c r="G22729" s="1" t="s">
        <v>35</v>
      </c>
      <c r="H22729" s="1" t="s">
        <v>58</v>
      </c>
      <c r="I22729" s="1" t="s">
        <v>2897</v>
      </c>
      <c r="J22729" s="1" t="s">
        <v>69</v>
      </c>
      <c r="K22729" s="1" t="s">
        <v>74</v>
      </c>
      <c r="L22729" s="1" t="s">
        <v>18</v>
      </c>
      <c r="M22729" s="1" t="s">
        <v>51</v>
      </c>
      <c r="N22729">
        <v>0</v>
      </c>
      <c r="O22729">
        <v>0</v>
      </c>
    </row>
    <row r="22730" spans="1:15">
      <c r="A22730" s="1" t="s">
        <v>31035</v>
      </c>
      <c r="B22730">
        <v>17</v>
      </c>
      <c r="C22730">
        <v>14200</v>
      </c>
      <c r="D22730">
        <v>2488</v>
      </c>
      <c r="E22730">
        <v>1</v>
      </c>
      <c r="F22730" s="1" t="s">
        <v>46</v>
      </c>
      <c r="G22730" s="1" t="s">
        <v>61</v>
      </c>
      <c r="H22730" s="1" t="s">
        <v>25</v>
      </c>
      <c r="I22730" s="1" t="s">
        <v>31036</v>
      </c>
      <c r="J22730" s="1" t="s">
        <v>74</v>
      </c>
      <c r="K22730" s="1" t="s">
        <v>28</v>
      </c>
      <c r="L22730" s="1" t="s">
        <v>29</v>
      </c>
      <c r="M22730" s="1" t="s">
        <v>30</v>
      </c>
      <c r="N22730">
        <v>1</v>
      </c>
      <c r="O22730">
        <v>0</v>
      </c>
    </row>
    <row r="22731" spans="1:15">
      <c r="A22731" s="1" t="s">
        <v>31037</v>
      </c>
      <c r="B22731">
        <v>14</v>
      </c>
      <c r="C22731">
        <v>16400</v>
      </c>
      <c r="D22731">
        <v>1248</v>
      </c>
      <c r="E22731">
        <v>1</v>
      </c>
      <c r="F22731" s="1" t="s">
        <v>34</v>
      </c>
      <c r="G22731" s="1" t="s">
        <v>32</v>
      </c>
      <c r="H22731" s="1" t="s">
        <v>53</v>
      </c>
      <c r="I22731" s="1" t="s">
        <v>173</v>
      </c>
      <c r="J22731" s="1" t="s">
        <v>174</v>
      </c>
      <c r="K22731" s="1" t="s">
        <v>27</v>
      </c>
      <c r="L22731" s="1" t="s">
        <v>36</v>
      </c>
      <c r="M22731" s="1" t="s">
        <v>51</v>
      </c>
      <c r="N22731">
        <v>0</v>
      </c>
      <c r="O22731">
        <v>1</v>
      </c>
    </row>
    <row r="22732" spans="1:15">
      <c r="A22732" s="1" t="s">
        <v>31038</v>
      </c>
      <c r="B22732">
        <v>10</v>
      </c>
      <c r="C22732">
        <v>42300</v>
      </c>
      <c r="D22732">
        <v>440</v>
      </c>
      <c r="E22732">
        <v>1</v>
      </c>
      <c r="F22732" s="1" t="s">
        <v>34</v>
      </c>
      <c r="G22732" s="1" t="s">
        <v>61</v>
      </c>
      <c r="H22732" s="1" t="s">
        <v>18</v>
      </c>
      <c r="I22732" s="1" t="s">
        <v>31039</v>
      </c>
      <c r="J22732" s="1" t="s">
        <v>20</v>
      </c>
      <c r="K22732" s="1" t="s">
        <v>20</v>
      </c>
      <c r="L22732" s="1" t="s">
        <v>20</v>
      </c>
      <c r="M22732" s="1" t="s">
        <v>30</v>
      </c>
      <c r="N22732">
        <v>1</v>
      </c>
      <c r="O22732">
        <v>0</v>
      </c>
    </row>
    <row r="22733" spans="1:15">
      <c r="A22733" s="1" t="s">
        <v>31040</v>
      </c>
      <c r="B22733">
        <v>10</v>
      </c>
      <c r="C22733">
        <v>14000</v>
      </c>
      <c r="D22733">
        <v>1328</v>
      </c>
      <c r="E22733">
        <v>-1</v>
      </c>
      <c r="F22733" s="1" t="s">
        <v>34</v>
      </c>
      <c r="G22733" s="1" t="s">
        <v>35</v>
      </c>
      <c r="H22733" s="1" t="s">
        <v>18</v>
      </c>
      <c r="I22733" s="1" t="s">
        <v>29516</v>
      </c>
      <c r="J22733" s="1" t="s">
        <v>69</v>
      </c>
      <c r="K22733" s="1" t="s">
        <v>64</v>
      </c>
      <c r="L22733" s="1" t="s">
        <v>29</v>
      </c>
      <c r="M22733" s="1" t="s">
        <v>55</v>
      </c>
      <c r="N22733">
        <v>1</v>
      </c>
      <c r="O22733">
        <v>0</v>
      </c>
    </row>
    <row r="22734" spans="1:15">
      <c r="A22734" s="1" t="s">
        <v>31041</v>
      </c>
      <c r="B22734">
        <v>14</v>
      </c>
      <c r="C22734">
        <v>13000</v>
      </c>
      <c r="D22734">
        <v>1943</v>
      </c>
      <c r="E22734">
        <v>1</v>
      </c>
      <c r="F22734" s="1" t="s">
        <v>46</v>
      </c>
      <c r="G22734" s="1" t="s">
        <v>47</v>
      </c>
      <c r="H22734" s="1" t="s">
        <v>116</v>
      </c>
      <c r="I22734" s="1" t="s">
        <v>639</v>
      </c>
      <c r="J22734" s="1" t="s">
        <v>43</v>
      </c>
      <c r="K22734" s="1" t="s">
        <v>28</v>
      </c>
      <c r="L22734" s="1" t="s">
        <v>36</v>
      </c>
      <c r="M22734" s="1" t="s">
        <v>21</v>
      </c>
      <c r="N22734">
        <v>1</v>
      </c>
      <c r="O22734">
        <v>0</v>
      </c>
    </row>
    <row r="22735" spans="1:15">
      <c r="A22735" s="1" t="s">
        <v>31042</v>
      </c>
      <c r="B22735">
        <v>22</v>
      </c>
      <c r="C22735">
        <v>23500</v>
      </c>
      <c r="D22735">
        <v>2549</v>
      </c>
      <c r="E22735">
        <v>-1</v>
      </c>
      <c r="F22735" s="1" t="s">
        <v>41</v>
      </c>
      <c r="G22735" s="1" t="s">
        <v>32</v>
      </c>
      <c r="H22735" s="1" t="s">
        <v>36</v>
      </c>
      <c r="I22735" s="1" t="s">
        <v>3919</v>
      </c>
      <c r="J22735" s="1" t="s">
        <v>398</v>
      </c>
      <c r="K22735" s="1" t="s">
        <v>28</v>
      </c>
      <c r="L22735" s="1" t="s">
        <v>116</v>
      </c>
      <c r="M22735" s="1" t="s">
        <v>44</v>
      </c>
      <c r="N22735">
        <v>0</v>
      </c>
      <c r="O22735">
        <v>0</v>
      </c>
    </row>
    <row r="22736" spans="1:15">
      <c r="A22736" s="1" t="s">
        <v>31043</v>
      </c>
      <c r="B22736">
        <v>18</v>
      </c>
      <c r="C22736">
        <v>31500</v>
      </c>
      <c r="D22736">
        <v>1978</v>
      </c>
      <c r="E22736">
        <v>1</v>
      </c>
      <c r="F22736" s="1" t="s">
        <v>41</v>
      </c>
      <c r="G22736" s="1" t="s">
        <v>47</v>
      </c>
      <c r="H22736" s="1" t="s">
        <v>53</v>
      </c>
      <c r="I22736" s="1" t="s">
        <v>31044</v>
      </c>
      <c r="J22736" s="1" t="s">
        <v>74</v>
      </c>
      <c r="K22736" s="1" t="s">
        <v>28</v>
      </c>
      <c r="L22736" s="1" t="s">
        <v>29</v>
      </c>
      <c r="M22736" s="1" t="s">
        <v>55</v>
      </c>
      <c r="N22736">
        <v>1</v>
      </c>
      <c r="O22736">
        <v>0</v>
      </c>
    </row>
    <row r="22737" spans="1:15">
      <c r="A22737" s="1" t="s">
        <v>31045</v>
      </c>
      <c r="B22737">
        <v>10</v>
      </c>
      <c r="C22737">
        <v>15000</v>
      </c>
      <c r="D22737">
        <v>1166</v>
      </c>
      <c r="E22737">
        <v>1</v>
      </c>
      <c r="F22737" s="1" t="s">
        <v>34</v>
      </c>
      <c r="G22737" s="1" t="s">
        <v>35</v>
      </c>
      <c r="H22737" s="1" t="s">
        <v>53</v>
      </c>
      <c r="I22737" s="1" t="s">
        <v>493</v>
      </c>
      <c r="J22737" s="1" t="s">
        <v>20</v>
      </c>
      <c r="K22737" s="1" t="s">
        <v>20</v>
      </c>
      <c r="L22737" s="1" t="s">
        <v>29</v>
      </c>
      <c r="M22737" s="1" t="s">
        <v>70</v>
      </c>
      <c r="N22737">
        <v>0</v>
      </c>
      <c r="O22737">
        <v>0</v>
      </c>
    </row>
    <row r="22738" spans="1:15">
      <c r="A22738" s="1" t="s">
        <v>31046</v>
      </c>
      <c r="B22738">
        <v>19</v>
      </c>
      <c r="C22738">
        <v>13100</v>
      </c>
      <c r="D22738">
        <v>1241</v>
      </c>
      <c r="E22738">
        <v>2</v>
      </c>
      <c r="F22738" s="1" t="s">
        <v>23</v>
      </c>
      <c r="G22738" s="1" t="s">
        <v>61</v>
      </c>
      <c r="H22738" s="1" t="s">
        <v>18</v>
      </c>
      <c r="I22738" s="1" t="s">
        <v>20</v>
      </c>
      <c r="J22738" s="1" t="s">
        <v>20</v>
      </c>
      <c r="K22738" s="1" t="s">
        <v>20</v>
      </c>
      <c r="L22738" s="1" t="s">
        <v>20</v>
      </c>
      <c r="M22738" s="1" t="s">
        <v>51</v>
      </c>
      <c r="N22738">
        <v>0</v>
      </c>
      <c r="O22738">
        <v>0</v>
      </c>
    </row>
    <row r="22739" spans="1:15">
      <c r="A22739" s="1" t="s">
        <v>31047</v>
      </c>
      <c r="B22739">
        <v>18</v>
      </c>
      <c r="C22739">
        <v>32800</v>
      </c>
      <c r="D22739">
        <v>1383</v>
      </c>
      <c r="E22739">
        <v>0</v>
      </c>
      <c r="F22739" s="1" t="s">
        <v>23</v>
      </c>
      <c r="G22739" s="1" t="s">
        <v>114</v>
      </c>
      <c r="H22739" s="1" t="s">
        <v>18</v>
      </c>
      <c r="I22739" s="1" t="s">
        <v>20</v>
      </c>
      <c r="J22739" s="1" t="s">
        <v>20</v>
      </c>
      <c r="K22739" s="1" t="s">
        <v>20</v>
      </c>
      <c r="L22739" s="1" t="s">
        <v>20</v>
      </c>
      <c r="M22739" s="1" t="s">
        <v>55</v>
      </c>
      <c r="N22739">
        <v>1</v>
      </c>
      <c r="O22739">
        <v>0</v>
      </c>
    </row>
    <row r="22740" spans="1:15">
      <c r="A22740" s="1" t="s">
        <v>31048</v>
      </c>
      <c r="B22740">
        <v>17</v>
      </c>
      <c r="C22740">
        <v>25900</v>
      </c>
      <c r="D22740">
        <v>922</v>
      </c>
      <c r="E22740">
        <v>2</v>
      </c>
      <c r="F22740" s="1" t="s">
        <v>34</v>
      </c>
      <c r="G22740" s="1" t="s">
        <v>101</v>
      </c>
      <c r="H22740" s="1" t="s">
        <v>18</v>
      </c>
      <c r="I22740" s="1" t="s">
        <v>742</v>
      </c>
      <c r="J22740" s="1" t="s">
        <v>96</v>
      </c>
      <c r="K22740" s="1" t="s">
        <v>28</v>
      </c>
      <c r="L22740" s="1" t="s">
        <v>36</v>
      </c>
      <c r="M22740" s="1" t="s">
        <v>55</v>
      </c>
      <c r="N22740">
        <v>1</v>
      </c>
      <c r="O22740">
        <v>0</v>
      </c>
    </row>
    <row r="22741" spans="1:15">
      <c r="A22741" s="1" t="s">
        <v>31049</v>
      </c>
      <c r="B22741">
        <v>18</v>
      </c>
      <c r="C22741">
        <v>29000</v>
      </c>
      <c r="D22741">
        <v>2473</v>
      </c>
      <c r="E22741">
        <v>-1</v>
      </c>
      <c r="F22741" s="1" t="s">
        <v>34</v>
      </c>
      <c r="G22741" s="1" t="s">
        <v>35</v>
      </c>
      <c r="H22741" s="1" t="s">
        <v>36</v>
      </c>
      <c r="I22741" s="1" t="s">
        <v>974</v>
      </c>
      <c r="J22741" s="1" t="s">
        <v>20</v>
      </c>
      <c r="K22741" s="1" t="s">
        <v>20</v>
      </c>
      <c r="L22741" s="1" t="s">
        <v>20</v>
      </c>
      <c r="M22741" s="1" t="s">
        <v>21</v>
      </c>
      <c r="N22741">
        <v>1</v>
      </c>
      <c r="O22741">
        <v>0</v>
      </c>
    </row>
    <row r="22742" spans="1:15">
      <c r="A22742" s="1" t="s">
        <v>31050</v>
      </c>
      <c r="B22742">
        <v>11</v>
      </c>
      <c r="C22742">
        <v>42500</v>
      </c>
      <c r="D22742">
        <v>1471</v>
      </c>
      <c r="E22742">
        <v>1</v>
      </c>
      <c r="F22742" s="1" t="s">
        <v>34</v>
      </c>
      <c r="G22742" s="1" t="s">
        <v>35</v>
      </c>
      <c r="H22742" s="1" t="s">
        <v>58</v>
      </c>
      <c r="I22742" s="1" t="s">
        <v>7240</v>
      </c>
      <c r="J22742" s="1" t="s">
        <v>50</v>
      </c>
      <c r="K22742" s="1" t="s">
        <v>28</v>
      </c>
      <c r="L22742" s="1" t="s">
        <v>18</v>
      </c>
      <c r="M22742" s="1" t="s">
        <v>21</v>
      </c>
      <c r="N22742">
        <v>1</v>
      </c>
      <c r="O22742">
        <v>0</v>
      </c>
    </row>
    <row r="22743" spans="1:15">
      <c r="A22743" s="1" t="s">
        <v>31051</v>
      </c>
      <c r="B22743">
        <v>23</v>
      </c>
      <c r="C22743">
        <v>15800</v>
      </c>
      <c r="D22743">
        <v>1580</v>
      </c>
      <c r="E22743">
        <v>1</v>
      </c>
      <c r="F22743" s="1" t="s">
        <v>41</v>
      </c>
      <c r="G22743" s="1" t="s">
        <v>47</v>
      </c>
      <c r="H22743" s="1" t="s">
        <v>25</v>
      </c>
      <c r="I22743" s="1" t="s">
        <v>31052</v>
      </c>
      <c r="J22743" s="1" t="s">
        <v>69</v>
      </c>
      <c r="K22743" s="1" t="s">
        <v>28</v>
      </c>
      <c r="L22743" s="1" t="s">
        <v>29</v>
      </c>
      <c r="M22743" s="1" t="s">
        <v>39</v>
      </c>
      <c r="N22743">
        <v>0</v>
      </c>
      <c r="O22743">
        <v>0</v>
      </c>
    </row>
    <row r="22744" spans="1:15">
      <c r="A22744" s="1" t="s">
        <v>31053</v>
      </c>
      <c r="B22744">
        <v>19</v>
      </c>
      <c r="C22744">
        <v>15500</v>
      </c>
      <c r="D22744">
        <v>3755</v>
      </c>
      <c r="E22744">
        <v>0</v>
      </c>
      <c r="F22744" s="1" t="s">
        <v>46</v>
      </c>
      <c r="G22744" s="1" t="s">
        <v>47</v>
      </c>
      <c r="H22744" s="1" t="s">
        <v>18</v>
      </c>
      <c r="I22744" s="1" t="s">
        <v>31054</v>
      </c>
      <c r="J22744" s="1" t="s">
        <v>20</v>
      </c>
      <c r="K22744" s="1" t="s">
        <v>20</v>
      </c>
      <c r="L22744" s="1" t="s">
        <v>20</v>
      </c>
      <c r="M22744" s="1" t="s">
        <v>70</v>
      </c>
      <c r="N22744">
        <v>0</v>
      </c>
      <c r="O22744">
        <v>0</v>
      </c>
    </row>
    <row r="22745" spans="1:15">
      <c r="A22745" s="1" t="s">
        <v>31055</v>
      </c>
      <c r="B22745">
        <v>11</v>
      </c>
      <c r="C22745">
        <v>45000</v>
      </c>
      <c r="D22745">
        <v>2403</v>
      </c>
      <c r="E22745">
        <v>2</v>
      </c>
      <c r="F22745" s="1" t="s">
        <v>34</v>
      </c>
      <c r="G22745" s="1" t="s">
        <v>35</v>
      </c>
      <c r="H22745" s="1" t="s">
        <v>732</v>
      </c>
      <c r="I22745" s="1" t="s">
        <v>31056</v>
      </c>
      <c r="J22745" s="1" t="s">
        <v>74</v>
      </c>
      <c r="K22745" s="1" t="s">
        <v>103</v>
      </c>
      <c r="L22745" s="1" t="s">
        <v>18</v>
      </c>
      <c r="M22745" s="1" t="s">
        <v>70</v>
      </c>
      <c r="N22745">
        <v>0</v>
      </c>
      <c r="O22745">
        <v>0</v>
      </c>
    </row>
    <row r="22746" spans="1:15">
      <c r="A22746" s="1" t="s">
        <v>31057</v>
      </c>
      <c r="B22746">
        <v>20</v>
      </c>
      <c r="C22746">
        <v>30000</v>
      </c>
      <c r="D22746">
        <v>2186</v>
      </c>
      <c r="E22746">
        <v>0</v>
      </c>
      <c r="F22746" s="1" t="s">
        <v>23</v>
      </c>
      <c r="G22746" s="1" t="s">
        <v>57</v>
      </c>
      <c r="H22746" s="1" t="s">
        <v>58</v>
      </c>
      <c r="I22746" s="1" t="s">
        <v>31058</v>
      </c>
      <c r="J22746" s="1" t="s">
        <v>20</v>
      </c>
      <c r="K22746" s="1" t="s">
        <v>20</v>
      </c>
      <c r="L22746" s="1" t="s">
        <v>20</v>
      </c>
      <c r="M22746" s="1" t="s">
        <v>30</v>
      </c>
      <c r="N22746">
        <v>1</v>
      </c>
      <c r="O22746">
        <v>0</v>
      </c>
    </row>
    <row r="22747" spans="1:15">
      <c r="A22747" s="1" t="s">
        <v>31059</v>
      </c>
      <c r="B22747">
        <v>12</v>
      </c>
      <c r="C22747">
        <v>45000</v>
      </c>
      <c r="D22747">
        <v>2657</v>
      </c>
      <c r="E22747">
        <v>-1</v>
      </c>
      <c r="F22747" s="1" t="s">
        <v>34</v>
      </c>
      <c r="G22747" s="1" t="s">
        <v>35</v>
      </c>
      <c r="H22747" s="1" t="s">
        <v>18</v>
      </c>
      <c r="I22747" s="1" t="s">
        <v>31060</v>
      </c>
      <c r="J22747" s="1" t="s">
        <v>74</v>
      </c>
      <c r="K22747" s="1" t="s">
        <v>28</v>
      </c>
      <c r="L22747" s="1" t="s">
        <v>25</v>
      </c>
      <c r="M22747" s="1" t="s">
        <v>44</v>
      </c>
      <c r="N22747">
        <v>0</v>
      </c>
      <c r="O22747">
        <v>0</v>
      </c>
    </row>
    <row r="22748" spans="1:15">
      <c r="A22748" s="1" t="s">
        <v>31061</v>
      </c>
      <c r="B22748">
        <v>18</v>
      </c>
      <c r="C22748">
        <v>47000</v>
      </c>
      <c r="D22748">
        <v>2029</v>
      </c>
      <c r="E22748">
        <v>1</v>
      </c>
      <c r="F22748" s="1" t="s">
        <v>46</v>
      </c>
      <c r="G22748" s="1" t="s">
        <v>57</v>
      </c>
      <c r="H22748" s="1" t="s">
        <v>25</v>
      </c>
      <c r="I22748" s="1" t="s">
        <v>696</v>
      </c>
      <c r="J22748" s="1" t="s">
        <v>20</v>
      </c>
      <c r="K22748" s="1" t="s">
        <v>20</v>
      </c>
      <c r="L22748" s="1" t="s">
        <v>20</v>
      </c>
      <c r="M22748" s="1" t="s">
        <v>44</v>
      </c>
      <c r="N22748">
        <v>0</v>
      </c>
      <c r="O22748">
        <v>0</v>
      </c>
    </row>
    <row r="22749" spans="1:15">
      <c r="A22749" s="1" t="s">
        <v>31062</v>
      </c>
      <c r="B22749">
        <v>11</v>
      </c>
      <c r="C22749">
        <v>14900</v>
      </c>
      <c r="D22749">
        <v>1966</v>
      </c>
      <c r="E22749">
        <v>-1</v>
      </c>
      <c r="F22749" s="1" t="s">
        <v>23</v>
      </c>
      <c r="G22749" s="1" t="s">
        <v>35</v>
      </c>
      <c r="H22749" s="1" t="s">
        <v>58</v>
      </c>
      <c r="I22749" s="1" t="s">
        <v>24377</v>
      </c>
      <c r="J22749" s="1" t="s">
        <v>63</v>
      </c>
      <c r="K22749" s="1" t="s">
        <v>28</v>
      </c>
      <c r="L22749" s="1" t="s">
        <v>18</v>
      </c>
      <c r="M22749" s="1" t="s">
        <v>44</v>
      </c>
      <c r="N22749">
        <v>0</v>
      </c>
      <c r="O22749">
        <v>0</v>
      </c>
    </row>
    <row r="22750" spans="1:15">
      <c r="A22750" s="1" t="s">
        <v>31063</v>
      </c>
      <c r="B22750">
        <v>20</v>
      </c>
      <c r="C22750">
        <v>15200</v>
      </c>
      <c r="D22750">
        <v>1474</v>
      </c>
      <c r="E22750">
        <v>1</v>
      </c>
      <c r="F22750" s="1" t="s">
        <v>34</v>
      </c>
      <c r="G22750" s="1" t="s">
        <v>61</v>
      </c>
      <c r="H22750" s="1" t="s">
        <v>18</v>
      </c>
      <c r="I22750" s="1" t="s">
        <v>9000</v>
      </c>
      <c r="J22750" s="1" t="s">
        <v>103</v>
      </c>
      <c r="K22750" s="1" t="s">
        <v>28</v>
      </c>
      <c r="L22750" s="1" t="s">
        <v>29</v>
      </c>
      <c r="M22750" s="1" t="s">
        <v>39</v>
      </c>
      <c r="N22750">
        <v>0</v>
      </c>
      <c r="O22750">
        <v>0</v>
      </c>
    </row>
    <row r="22751" spans="1:15">
      <c r="A22751" s="1" t="s">
        <v>31064</v>
      </c>
      <c r="B22751">
        <v>15</v>
      </c>
      <c r="C22751">
        <v>29000</v>
      </c>
      <c r="D22751">
        <v>1906</v>
      </c>
      <c r="E22751">
        <v>-1</v>
      </c>
      <c r="F22751" s="1" t="s">
        <v>34</v>
      </c>
      <c r="G22751" s="1" t="s">
        <v>32</v>
      </c>
      <c r="H22751" s="1" t="s">
        <v>36</v>
      </c>
      <c r="I22751" s="1" t="s">
        <v>7123</v>
      </c>
      <c r="J22751" s="1" t="s">
        <v>69</v>
      </c>
      <c r="K22751" s="1" t="s">
        <v>28</v>
      </c>
      <c r="L22751" s="1" t="s">
        <v>18</v>
      </c>
      <c r="M22751" s="1" t="s">
        <v>51</v>
      </c>
      <c r="N22751">
        <v>0</v>
      </c>
      <c r="O22751">
        <v>1</v>
      </c>
    </row>
    <row r="22752" spans="1:15">
      <c r="A22752" s="1" t="s">
        <v>31065</v>
      </c>
      <c r="B22752">
        <v>11</v>
      </c>
      <c r="C22752">
        <v>38000</v>
      </c>
      <c r="D22752">
        <v>1973</v>
      </c>
      <c r="E22752">
        <v>1</v>
      </c>
      <c r="F22752" s="1" t="s">
        <v>41</v>
      </c>
      <c r="G22752" s="1" t="s">
        <v>17</v>
      </c>
      <c r="H22752" s="1" t="s">
        <v>25</v>
      </c>
      <c r="I22752" s="1" t="s">
        <v>3830</v>
      </c>
      <c r="J22752" s="1" t="s">
        <v>110</v>
      </c>
      <c r="K22752" s="1" t="s">
        <v>28</v>
      </c>
      <c r="L22752" s="1" t="s">
        <v>36</v>
      </c>
      <c r="M22752" s="1" t="s">
        <v>21</v>
      </c>
      <c r="N22752">
        <v>1</v>
      </c>
      <c r="O22752">
        <v>0</v>
      </c>
    </row>
    <row r="22753" spans="1:15">
      <c r="A22753" s="1" t="s">
        <v>31066</v>
      </c>
      <c r="B22753">
        <v>12</v>
      </c>
      <c r="C22753">
        <v>23000</v>
      </c>
      <c r="D22753">
        <v>1612</v>
      </c>
      <c r="E22753">
        <v>2</v>
      </c>
      <c r="F22753" s="1" t="s">
        <v>34</v>
      </c>
      <c r="G22753" s="1" t="s">
        <v>35</v>
      </c>
      <c r="H22753" s="1" t="s">
        <v>732</v>
      </c>
      <c r="I22753" s="1" t="s">
        <v>28188</v>
      </c>
      <c r="J22753" s="1" t="s">
        <v>27</v>
      </c>
      <c r="K22753" s="1" t="s">
        <v>28</v>
      </c>
      <c r="L22753" s="1" t="s">
        <v>29</v>
      </c>
      <c r="M22753" s="1" t="s">
        <v>21</v>
      </c>
      <c r="N22753">
        <v>1</v>
      </c>
      <c r="O22753">
        <v>0</v>
      </c>
    </row>
    <row r="22754" spans="1:15">
      <c r="A22754" s="1" t="s">
        <v>31067</v>
      </c>
      <c r="B22754">
        <v>19</v>
      </c>
      <c r="C22754">
        <v>17500</v>
      </c>
      <c r="D22754">
        <v>2067</v>
      </c>
      <c r="E22754">
        <v>2</v>
      </c>
      <c r="F22754" s="1" t="s">
        <v>34</v>
      </c>
      <c r="G22754" s="1" t="s">
        <v>35</v>
      </c>
      <c r="H22754" s="1" t="s">
        <v>20</v>
      </c>
      <c r="I22754" s="1" t="s">
        <v>20</v>
      </c>
      <c r="J22754" s="1" t="s">
        <v>20</v>
      </c>
      <c r="K22754" s="1" t="s">
        <v>20</v>
      </c>
      <c r="L22754" s="1" t="s">
        <v>20</v>
      </c>
      <c r="M22754" s="1" t="s">
        <v>39</v>
      </c>
      <c r="N22754">
        <v>0</v>
      </c>
      <c r="O22754">
        <v>0</v>
      </c>
    </row>
    <row r="22755" spans="1:15">
      <c r="A22755" s="1" t="s">
        <v>31068</v>
      </c>
      <c r="B22755">
        <v>14</v>
      </c>
      <c r="C22755">
        <v>25000</v>
      </c>
      <c r="D22755">
        <v>1195</v>
      </c>
      <c r="E22755">
        <v>2</v>
      </c>
      <c r="F22755" s="1" t="s">
        <v>23</v>
      </c>
      <c r="G22755" s="1" t="s">
        <v>17</v>
      </c>
      <c r="H22755" s="1" t="s">
        <v>58</v>
      </c>
      <c r="I22755" s="1" t="s">
        <v>9180</v>
      </c>
      <c r="J22755" s="1" t="s">
        <v>27</v>
      </c>
      <c r="K22755" s="1" t="s">
        <v>28</v>
      </c>
      <c r="L22755" s="1" t="s">
        <v>29</v>
      </c>
      <c r="M22755" s="1" t="s">
        <v>51</v>
      </c>
      <c r="N22755">
        <v>0</v>
      </c>
      <c r="O22755">
        <v>0</v>
      </c>
    </row>
    <row r="22756" spans="1:15">
      <c r="A22756" s="1" t="s">
        <v>31069</v>
      </c>
      <c r="B22756">
        <v>15</v>
      </c>
      <c r="C22756">
        <v>23900</v>
      </c>
      <c r="D22756">
        <v>3701</v>
      </c>
      <c r="E22756">
        <v>1</v>
      </c>
      <c r="F22756" s="1" t="s">
        <v>41</v>
      </c>
      <c r="G22756" s="1" t="s">
        <v>72</v>
      </c>
      <c r="H22756" s="1" t="s">
        <v>20</v>
      </c>
      <c r="I22756" s="1" t="s">
        <v>192</v>
      </c>
      <c r="J22756" s="1" t="s">
        <v>38</v>
      </c>
      <c r="K22756" s="1" t="s">
        <v>28</v>
      </c>
      <c r="L22756" s="1" t="s">
        <v>36</v>
      </c>
      <c r="M22756" s="1" t="s">
        <v>51</v>
      </c>
      <c r="N22756">
        <v>0</v>
      </c>
      <c r="O22756">
        <v>0</v>
      </c>
    </row>
    <row r="22757" spans="1:15">
      <c r="A22757" s="1" t="s">
        <v>31070</v>
      </c>
      <c r="B22757">
        <v>16</v>
      </c>
      <c r="C22757">
        <v>27000</v>
      </c>
      <c r="D22757">
        <v>2619</v>
      </c>
      <c r="E22757">
        <v>1</v>
      </c>
      <c r="F22757" s="1" t="s">
        <v>23</v>
      </c>
      <c r="G22757" s="1" t="s">
        <v>47</v>
      </c>
      <c r="H22757" s="1" t="s">
        <v>58</v>
      </c>
      <c r="I22757" s="1" t="s">
        <v>281</v>
      </c>
      <c r="J22757" s="1" t="s">
        <v>20</v>
      </c>
      <c r="K22757" s="1" t="s">
        <v>20</v>
      </c>
      <c r="L22757" s="1" t="s">
        <v>29</v>
      </c>
      <c r="M22757" s="1" t="s">
        <v>44</v>
      </c>
      <c r="N22757">
        <v>0</v>
      </c>
      <c r="O22757">
        <v>0</v>
      </c>
    </row>
    <row r="22758" spans="1:15">
      <c r="A22758" s="1" t="s">
        <v>31071</v>
      </c>
      <c r="B22758">
        <v>18</v>
      </c>
      <c r="C22758">
        <v>25900</v>
      </c>
      <c r="D22758">
        <v>2360</v>
      </c>
      <c r="E22758">
        <v>0</v>
      </c>
      <c r="F22758" s="1" t="s">
        <v>41</v>
      </c>
      <c r="G22758" s="1" t="s">
        <v>82</v>
      </c>
      <c r="H22758" s="1" t="s">
        <v>58</v>
      </c>
      <c r="I22758" s="1" t="s">
        <v>752</v>
      </c>
      <c r="J22758" s="1" t="s">
        <v>255</v>
      </c>
      <c r="K22758" s="1" t="s">
        <v>64</v>
      </c>
      <c r="L22758" s="1" t="s">
        <v>36</v>
      </c>
      <c r="M22758" s="1" t="s">
        <v>55</v>
      </c>
      <c r="N22758">
        <v>1</v>
      </c>
      <c r="O22758">
        <v>0</v>
      </c>
    </row>
    <row r="22759" spans="1:15">
      <c r="A22759" s="1" t="s">
        <v>31072</v>
      </c>
      <c r="B22759">
        <v>16</v>
      </c>
      <c r="C22759">
        <v>33600</v>
      </c>
      <c r="D22759">
        <v>1613</v>
      </c>
      <c r="E22759">
        <v>-1</v>
      </c>
      <c r="F22759" s="1" t="s">
        <v>46</v>
      </c>
      <c r="G22759" s="1" t="s">
        <v>101</v>
      </c>
      <c r="H22759" s="1" t="s">
        <v>53</v>
      </c>
      <c r="I22759" s="1" t="s">
        <v>22979</v>
      </c>
      <c r="J22759" s="1" t="s">
        <v>27</v>
      </c>
      <c r="K22759" s="1" t="s">
        <v>28</v>
      </c>
      <c r="L22759" s="1" t="s">
        <v>29</v>
      </c>
      <c r="M22759" s="1" t="s">
        <v>44</v>
      </c>
      <c r="N22759">
        <v>0</v>
      </c>
      <c r="O22759">
        <v>0</v>
      </c>
    </row>
    <row r="22760" spans="1:15">
      <c r="A22760" s="1" t="s">
        <v>31073</v>
      </c>
      <c r="B22760">
        <v>12</v>
      </c>
      <c r="C22760">
        <v>23400</v>
      </c>
      <c r="D22760">
        <v>3280</v>
      </c>
      <c r="E22760">
        <v>-1</v>
      </c>
      <c r="F22760" s="1" t="s">
        <v>34</v>
      </c>
      <c r="G22760" s="1" t="s">
        <v>114</v>
      </c>
      <c r="H22760" s="1" t="s">
        <v>18</v>
      </c>
      <c r="I22760" s="1" t="s">
        <v>31074</v>
      </c>
      <c r="J22760" s="1" t="s">
        <v>74</v>
      </c>
      <c r="K22760" s="1" t="s">
        <v>28</v>
      </c>
      <c r="L22760" s="1" t="s">
        <v>29</v>
      </c>
      <c r="M22760" s="1" t="s">
        <v>44</v>
      </c>
      <c r="N22760">
        <v>0</v>
      </c>
      <c r="O22760">
        <v>0</v>
      </c>
    </row>
    <row r="22761" spans="1:15">
      <c r="A22761" s="1" t="s">
        <v>31075</v>
      </c>
      <c r="B22761">
        <v>12</v>
      </c>
      <c r="C22761">
        <v>23000</v>
      </c>
      <c r="D22761">
        <v>2195</v>
      </c>
      <c r="E22761">
        <v>-1</v>
      </c>
      <c r="F22761" s="1" t="s">
        <v>34</v>
      </c>
      <c r="G22761" s="1" t="s">
        <v>17</v>
      </c>
      <c r="H22761" s="1" t="s">
        <v>18</v>
      </c>
      <c r="I22761" s="1" t="s">
        <v>1834</v>
      </c>
      <c r="J22761" s="1" t="s">
        <v>20</v>
      </c>
      <c r="K22761" s="1" t="s">
        <v>20</v>
      </c>
      <c r="L22761" s="1" t="s">
        <v>29</v>
      </c>
      <c r="M22761" s="1" t="s">
        <v>39</v>
      </c>
      <c r="N22761">
        <v>0</v>
      </c>
      <c r="O22761">
        <v>0</v>
      </c>
    </row>
    <row r="22762" spans="1:15">
      <c r="A22762" s="1" t="s">
        <v>31076</v>
      </c>
      <c r="B22762">
        <v>18</v>
      </c>
      <c r="C22762">
        <v>26300</v>
      </c>
      <c r="D22762">
        <v>610</v>
      </c>
      <c r="E22762">
        <v>2</v>
      </c>
      <c r="F22762" s="1" t="s">
        <v>41</v>
      </c>
      <c r="G22762" s="1" t="s">
        <v>47</v>
      </c>
      <c r="H22762" s="1" t="s">
        <v>58</v>
      </c>
      <c r="I22762" s="1" t="s">
        <v>31077</v>
      </c>
      <c r="J22762" s="1" t="s">
        <v>20</v>
      </c>
      <c r="K22762" s="1" t="s">
        <v>20</v>
      </c>
      <c r="L22762" s="1" t="s">
        <v>20</v>
      </c>
      <c r="M22762" s="1" t="s">
        <v>21</v>
      </c>
      <c r="N22762">
        <v>1</v>
      </c>
      <c r="O22762">
        <v>0</v>
      </c>
    </row>
    <row r="22763" spans="1:15">
      <c r="A22763" s="1" t="s">
        <v>31078</v>
      </c>
      <c r="B22763">
        <v>11</v>
      </c>
      <c r="C22763">
        <v>20000</v>
      </c>
      <c r="D22763">
        <v>739</v>
      </c>
      <c r="E22763">
        <v>-1</v>
      </c>
      <c r="F22763" s="1" t="s">
        <v>34</v>
      </c>
      <c r="G22763" s="1" t="s">
        <v>57</v>
      </c>
      <c r="H22763" s="1" t="s">
        <v>18</v>
      </c>
      <c r="I22763" s="1" t="s">
        <v>7629</v>
      </c>
      <c r="J22763" s="1" t="s">
        <v>395</v>
      </c>
      <c r="K22763" s="1" t="s">
        <v>74</v>
      </c>
      <c r="L22763" s="1" t="s">
        <v>18</v>
      </c>
      <c r="M22763" s="1" t="s">
        <v>39</v>
      </c>
      <c r="N22763">
        <v>0</v>
      </c>
      <c r="O22763">
        <v>0</v>
      </c>
    </row>
    <row r="22764" spans="1:15">
      <c r="A22764" s="1" t="s">
        <v>31079</v>
      </c>
      <c r="B22764">
        <v>14</v>
      </c>
      <c r="C22764">
        <v>34000</v>
      </c>
      <c r="D22764">
        <v>1849</v>
      </c>
      <c r="E22764">
        <v>2</v>
      </c>
      <c r="F22764" s="1" t="s">
        <v>34</v>
      </c>
      <c r="G22764" s="1" t="s">
        <v>17</v>
      </c>
      <c r="H22764" s="1" t="s">
        <v>58</v>
      </c>
      <c r="I22764" s="1" t="s">
        <v>11210</v>
      </c>
      <c r="J22764" s="1" t="s">
        <v>20</v>
      </c>
      <c r="K22764" s="1" t="s">
        <v>20</v>
      </c>
      <c r="L22764" s="1" t="s">
        <v>20</v>
      </c>
      <c r="M22764" s="1" t="s">
        <v>55</v>
      </c>
      <c r="N22764">
        <v>1</v>
      </c>
      <c r="O22764">
        <v>0</v>
      </c>
    </row>
    <row r="22765" spans="1:15">
      <c r="A22765" s="1" t="s">
        <v>31080</v>
      </c>
      <c r="B22765">
        <v>18</v>
      </c>
      <c r="C22765">
        <v>65000</v>
      </c>
      <c r="D22765">
        <v>4169</v>
      </c>
      <c r="E22765">
        <v>1</v>
      </c>
      <c r="F22765" s="1" t="s">
        <v>34</v>
      </c>
      <c r="G22765" s="1" t="s">
        <v>24</v>
      </c>
      <c r="H22765" s="1" t="s">
        <v>20</v>
      </c>
      <c r="I22765" s="1" t="s">
        <v>7466</v>
      </c>
      <c r="J22765" s="1" t="s">
        <v>20</v>
      </c>
      <c r="K22765" s="1" t="s">
        <v>20</v>
      </c>
      <c r="L22765" s="1" t="s">
        <v>20</v>
      </c>
      <c r="M22765" s="1" t="s">
        <v>30</v>
      </c>
      <c r="N22765">
        <v>1</v>
      </c>
      <c r="O22765">
        <v>0</v>
      </c>
    </row>
    <row r="22766" spans="1:15">
      <c r="A22766" s="1" t="s">
        <v>31081</v>
      </c>
      <c r="B22766">
        <v>17</v>
      </c>
      <c r="C22766">
        <v>21800</v>
      </c>
      <c r="D22766">
        <v>1314</v>
      </c>
      <c r="E22766">
        <v>1</v>
      </c>
      <c r="F22766" s="1" t="s">
        <v>34</v>
      </c>
      <c r="G22766" s="1" t="s">
        <v>101</v>
      </c>
      <c r="H22766" s="1" t="s">
        <v>36</v>
      </c>
      <c r="I22766" s="1" t="s">
        <v>102</v>
      </c>
      <c r="J22766" s="1" t="s">
        <v>103</v>
      </c>
      <c r="K22766" s="1" t="s">
        <v>28</v>
      </c>
      <c r="L22766" s="1" t="s">
        <v>53</v>
      </c>
      <c r="M22766" s="1" t="s">
        <v>55</v>
      </c>
      <c r="N22766">
        <v>1</v>
      </c>
      <c r="O22766">
        <v>0</v>
      </c>
    </row>
    <row r="22767" spans="1:15">
      <c r="A22767" s="1" t="s">
        <v>31082</v>
      </c>
      <c r="B22767">
        <v>16</v>
      </c>
      <c r="C22767">
        <v>29900</v>
      </c>
      <c r="D22767">
        <v>1052</v>
      </c>
      <c r="E22767">
        <v>1</v>
      </c>
      <c r="F22767" s="1" t="s">
        <v>46</v>
      </c>
      <c r="G22767" s="1" t="s">
        <v>82</v>
      </c>
      <c r="H22767" s="1" t="s">
        <v>18</v>
      </c>
      <c r="I22767" s="1" t="s">
        <v>1247</v>
      </c>
      <c r="J22767" s="1" t="s">
        <v>38</v>
      </c>
      <c r="K22767" s="1" t="s">
        <v>50</v>
      </c>
      <c r="L22767" s="1" t="s">
        <v>134</v>
      </c>
      <c r="M22767" s="1" t="s">
        <v>44</v>
      </c>
      <c r="N22767">
        <v>0</v>
      </c>
      <c r="O22767">
        <v>0</v>
      </c>
    </row>
    <row r="22768" spans="1:15">
      <c r="A22768" s="1" t="s">
        <v>31083</v>
      </c>
      <c r="B22768">
        <v>11</v>
      </c>
      <c r="C22768">
        <v>86600</v>
      </c>
      <c r="D22768">
        <v>1057</v>
      </c>
      <c r="E22768">
        <v>-1</v>
      </c>
      <c r="F22768" s="1" t="s">
        <v>34</v>
      </c>
      <c r="G22768" s="1" t="s">
        <v>32</v>
      </c>
      <c r="H22768" s="1" t="s">
        <v>36</v>
      </c>
      <c r="I22768" s="1" t="s">
        <v>4011</v>
      </c>
      <c r="J22768" s="1" t="s">
        <v>20</v>
      </c>
      <c r="K22768" s="1" t="s">
        <v>20</v>
      </c>
      <c r="L22768" s="1" t="s">
        <v>20</v>
      </c>
      <c r="M22768" s="1" t="s">
        <v>55</v>
      </c>
      <c r="N22768">
        <v>1</v>
      </c>
      <c r="O22768">
        <v>0</v>
      </c>
    </row>
    <row r="22769" spans="1:15">
      <c r="A22769" s="1" t="s">
        <v>31084</v>
      </c>
      <c r="B22769">
        <v>13</v>
      </c>
      <c r="C22769">
        <v>21800</v>
      </c>
      <c r="D22769">
        <v>837</v>
      </c>
      <c r="E22769">
        <v>1</v>
      </c>
      <c r="F22769" s="1" t="s">
        <v>46</v>
      </c>
      <c r="G22769" s="1" t="s">
        <v>61</v>
      </c>
      <c r="H22769" s="1" t="s">
        <v>25</v>
      </c>
      <c r="I22769" s="1" t="s">
        <v>6325</v>
      </c>
      <c r="J22769" s="1" t="s">
        <v>20</v>
      </c>
      <c r="K22769" s="1" t="s">
        <v>20</v>
      </c>
      <c r="L22769" s="1" t="s">
        <v>20</v>
      </c>
      <c r="M22769" s="1" t="s">
        <v>51</v>
      </c>
      <c r="N22769">
        <v>0</v>
      </c>
      <c r="O22769">
        <v>0</v>
      </c>
    </row>
    <row r="22770" spans="1:15">
      <c r="A22770" s="1" t="s">
        <v>31085</v>
      </c>
      <c r="B22770">
        <v>17</v>
      </c>
      <c r="C22770">
        <v>48500</v>
      </c>
      <c r="D22770">
        <v>1324</v>
      </c>
      <c r="E22770">
        <v>4</v>
      </c>
      <c r="F22770" s="1" t="s">
        <v>41</v>
      </c>
      <c r="G22770" s="1" t="s">
        <v>66</v>
      </c>
      <c r="H22770" s="1" t="s">
        <v>58</v>
      </c>
      <c r="I22770" s="1" t="s">
        <v>31086</v>
      </c>
      <c r="J22770" s="1" t="s">
        <v>20</v>
      </c>
      <c r="K22770" s="1" t="s">
        <v>20</v>
      </c>
      <c r="L22770" s="1" t="s">
        <v>20</v>
      </c>
      <c r="M22770" s="1" t="s">
        <v>21</v>
      </c>
      <c r="N22770">
        <v>1</v>
      </c>
      <c r="O22770">
        <v>0</v>
      </c>
    </row>
    <row r="22771" spans="1:15">
      <c r="A22771" s="1" t="s">
        <v>31087</v>
      </c>
      <c r="B22771">
        <v>9</v>
      </c>
      <c r="C22771">
        <v>13100</v>
      </c>
      <c r="D22771">
        <v>641</v>
      </c>
      <c r="E22771">
        <v>1</v>
      </c>
      <c r="F22771" s="1" t="s">
        <v>34</v>
      </c>
      <c r="G22771" s="1" t="s">
        <v>32</v>
      </c>
      <c r="H22771" s="1" t="s">
        <v>18</v>
      </c>
      <c r="I22771" s="1" t="s">
        <v>408</v>
      </c>
      <c r="J22771" s="1" t="s">
        <v>20</v>
      </c>
      <c r="K22771" s="1" t="s">
        <v>20</v>
      </c>
      <c r="L22771" s="1" t="s">
        <v>29</v>
      </c>
      <c r="M22771" s="1" t="s">
        <v>55</v>
      </c>
      <c r="N22771">
        <v>1</v>
      </c>
      <c r="O22771">
        <v>0</v>
      </c>
    </row>
    <row r="22772" spans="1:15">
      <c r="A22772" s="1" t="s">
        <v>31088</v>
      </c>
      <c r="B22772">
        <v>10</v>
      </c>
      <c r="C22772">
        <v>20000</v>
      </c>
      <c r="D22772">
        <v>1566</v>
      </c>
      <c r="E22772">
        <v>1</v>
      </c>
      <c r="F22772" s="1" t="s">
        <v>34</v>
      </c>
      <c r="G22772" s="1" t="s">
        <v>47</v>
      </c>
      <c r="H22772" s="1" t="s">
        <v>18</v>
      </c>
      <c r="I22772" s="1" t="s">
        <v>23937</v>
      </c>
      <c r="J22772" s="1" t="s">
        <v>63</v>
      </c>
      <c r="K22772" s="1" t="s">
        <v>74</v>
      </c>
      <c r="L22772" s="1" t="s">
        <v>18</v>
      </c>
      <c r="M22772" s="1" t="s">
        <v>51</v>
      </c>
      <c r="N22772">
        <v>0</v>
      </c>
      <c r="O22772">
        <v>0</v>
      </c>
    </row>
    <row r="22773" spans="1:15">
      <c r="A22773" s="1" t="s">
        <v>31089</v>
      </c>
      <c r="B22773">
        <v>13</v>
      </c>
      <c r="C22773">
        <v>17100</v>
      </c>
      <c r="D22773">
        <v>637</v>
      </c>
      <c r="E22773">
        <v>1</v>
      </c>
      <c r="F22773" s="1" t="s">
        <v>41</v>
      </c>
      <c r="G22773" s="1" t="s">
        <v>61</v>
      </c>
      <c r="H22773" s="1" t="s">
        <v>18</v>
      </c>
      <c r="I22773" s="1" t="s">
        <v>19763</v>
      </c>
      <c r="J22773" s="1" t="s">
        <v>27</v>
      </c>
      <c r="K22773" s="1" t="s">
        <v>28</v>
      </c>
      <c r="L22773" s="1" t="s">
        <v>29</v>
      </c>
      <c r="M22773" s="1" t="s">
        <v>21</v>
      </c>
      <c r="N22773">
        <v>1</v>
      </c>
      <c r="O22773">
        <v>0</v>
      </c>
    </row>
    <row r="22774" spans="1:15">
      <c r="A22774" s="1" t="s">
        <v>31090</v>
      </c>
      <c r="B22774">
        <v>18</v>
      </c>
      <c r="C22774">
        <v>49600</v>
      </c>
      <c r="D22774">
        <v>1091</v>
      </c>
      <c r="E22774">
        <v>1</v>
      </c>
      <c r="F22774" s="1" t="s">
        <v>34</v>
      </c>
      <c r="G22774" s="1" t="s">
        <v>72</v>
      </c>
      <c r="H22774" s="1" t="s">
        <v>18</v>
      </c>
      <c r="I22774" s="1" t="s">
        <v>31091</v>
      </c>
      <c r="J22774" s="1" t="s">
        <v>103</v>
      </c>
      <c r="K22774" s="1" t="s">
        <v>28</v>
      </c>
      <c r="L22774" s="1" t="s">
        <v>29</v>
      </c>
      <c r="M22774" s="1" t="s">
        <v>55</v>
      </c>
      <c r="N22774">
        <v>1</v>
      </c>
      <c r="O22774">
        <v>0</v>
      </c>
    </row>
    <row r="22775" spans="1:15">
      <c r="A22775" s="1" t="s">
        <v>31092</v>
      </c>
      <c r="B22775">
        <v>23</v>
      </c>
      <c r="C22775">
        <v>20000</v>
      </c>
      <c r="D22775">
        <v>3931</v>
      </c>
      <c r="E22775">
        <v>1</v>
      </c>
      <c r="F22775" s="1" t="s">
        <v>34</v>
      </c>
      <c r="G22775" s="1" t="s">
        <v>82</v>
      </c>
      <c r="H22775" s="1" t="s">
        <v>25</v>
      </c>
      <c r="I22775" s="1" t="s">
        <v>24191</v>
      </c>
      <c r="J22775" s="1" t="s">
        <v>27</v>
      </c>
      <c r="K22775" s="1" t="s">
        <v>28</v>
      </c>
      <c r="L22775" s="1" t="s">
        <v>29</v>
      </c>
      <c r="M22775" s="1" t="s">
        <v>39</v>
      </c>
      <c r="N22775">
        <v>0</v>
      </c>
      <c r="O22775">
        <v>1</v>
      </c>
    </row>
    <row r="22776" spans="1:15">
      <c r="A22776" s="1" t="s">
        <v>31093</v>
      </c>
      <c r="B22776">
        <v>17</v>
      </c>
      <c r="C22776">
        <v>13600</v>
      </c>
      <c r="D22776">
        <v>1055</v>
      </c>
      <c r="E22776">
        <v>-1</v>
      </c>
      <c r="F22776" s="1" t="s">
        <v>34</v>
      </c>
      <c r="G22776" s="1" t="s">
        <v>35</v>
      </c>
      <c r="H22776" s="1" t="s">
        <v>36</v>
      </c>
      <c r="I22776" s="1" t="s">
        <v>921</v>
      </c>
      <c r="J22776" s="1" t="s">
        <v>816</v>
      </c>
      <c r="K22776" s="1" t="s">
        <v>74</v>
      </c>
      <c r="L22776" s="1" t="s">
        <v>18</v>
      </c>
      <c r="M22776" s="1" t="s">
        <v>21</v>
      </c>
      <c r="N22776">
        <v>1</v>
      </c>
      <c r="O22776">
        <v>0</v>
      </c>
    </row>
    <row r="22777" spans="1:15">
      <c r="A22777" s="1" t="s">
        <v>31094</v>
      </c>
      <c r="B22777">
        <v>18</v>
      </c>
      <c r="C22777">
        <v>76000</v>
      </c>
      <c r="D22777">
        <v>5641</v>
      </c>
      <c r="E22777">
        <v>4</v>
      </c>
      <c r="F22777" s="1" t="s">
        <v>46</v>
      </c>
      <c r="G22777" s="1" t="s">
        <v>17</v>
      </c>
      <c r="H22777" s="1" t="s">
        <v>20</v>
      </c>
      <c r="I22777" s="1" t="s">
        <v>1096</v>
      </c>
      <c r="J22777" s="1" t="s">
        <v>20</v>
      </c>
      <c r="K22777" s="1" t="s">
        <v>20</v>
      </c>
      <c r="L22777" s="1" t="s">
        <v>20</v>
      </c>
      <c r="M22777" s="1" t="s">
        <v>44</v>
      </c>
      <c r="N22777">
        <v>0</v>
      </c>
      <c r="O22777">
        <v>0</v>
      </c>
    </row>
    <row r="22778" spans="1:15">
      <c r="A22778" s="1" t="s">
        <v>31095</v>
      </c>
      <c r="B22778">
        <v>20</v>
      </c>
      <c r="C22778">
        <v>12000</v>
      </c>
      <c r="D22778">
        <v>1464</v>
      </c>
      <c r="E22778">
        <v>2</v>
      </c>
      <c r="F22778" s="1" t="s">
        <v>34</v>
      </c>
      <c r="G22778" s="1" t="s">
        <v>17</v>
      </c>
      <c r="H22778" s="1" t="s">
        <v>67</v>
      </c>
      <c r="I22778" s="1" t="s">
        <v>20</v>
      </c>
      <c r="J22778" s="1" t="s">
        <v>20</v>
      </c>
      <c r="K22778" s="1" t="s">
        <v>20</v>
      </c>
      <c r="L22778" s="1" t="s">
        <v>20</v>
      </c>
      <c r="M22778" s="1" t="s">
        <v>51</v>
      </c>
      <c r="N22778">
        <v>0</v>
      </c>
      <c r="O22778">
        <v>0</v>
      </c>
    </row>
    <row r="22779" spans="1:15">
      <c r="A22779" s="1" t="s">
        <v>31096</v>
      </c>
      <c r="B22779">
        <v>11</v>
      </c>
      <c r="C22779">
        <v>25100</v>
      </c>
      <c r="D22779">
        <v>582</v>
      </c>
      <c r="E22779">
        <v>3</v>
      </c>
      <c r="F22779" s="1" t="s">
        <v>46</v>
      </c>
      <c r="G22779" s="1" t="s">
        <v>32</v>
      </c>
      <c r="H22779" s="1" t="s">
        <v>58</v>
      </c>
      <c r="I22779" s="1" t="s">
        <v>2459</v>
      </c>
      <c r="J22779" s="1" t="s">
        <v>63</v>
      </c>
      <c r="K22779" s="1" t="s">
        <v>28</v>
      </c>
      <c r="L22779" s="1" t="s">
        <v>36</v>
      </c>
      <c r="M22779" s="1" t="s">
        <v>44</v>
      </c>
      <c r="N22779">
        <v>0</v>
      </c>
      <c r="O22779">
        <v>0</v>
      </c>
    </row>
    <row r="22780" spans="1:15">
      <c r="A22780" s="1" t="s">
        <v>31097</v>
      </c>
      <c r="B22780">
        <v>16</v>
      </c>
      <c r="C22780">
        <v>20900</v>
      </c>
      <c r="D22780">
        <v>2479</v>
      </c>
      <c r="E22780">
        <v>1</v>
      </c>
      <c r="F22780" s="1" t="s">
        <v>16</v>
      </c>
      <c r="G22780" s="1" t="s">
        <v>101</v>
      </c>
      <c r="H22780" s="1" t="s">
        <v>18</v>
      </c>
      <c r="I22780" s="1" t="s">
        <v>7244</v>
      </c>
      <c r="J22780" s="1" t="s">
        <v>7245</v>
      </c>
      <c r="K22780" s="1" t="s">
        <v>64</v>
      </c>
      <c r="L22780" s="1" t="s">
        <v>36</v>
      </c>
      <c r="M22780" s="1" t="s">
        <v>30</v>
      </c>
      <c r="N22780">
        <v>1</v>
      </c>
      <c r="O22780">
        <v>0</v>
      </c>
    </row>
    <row r="22781" spans="1:15">
      <c r="A22781" s="1" t="s">
        <v>31098</v>
      </c>
      <c r="B22781">
        <v>11</v>
      </c>
      <c r="C22781">
        <v>89000</v>
      </c>
      <c r="D22781">
        <v>2504</v>
      </c>
      <c r="E22781">
        <v>-1</v>
      </c>
      <c r="F22781" s="1" t="s">
        <v>34</v>
      </c>
      <c r="G22781" s="1" t="s">
        <v>82</v>
      </c>
      <c r="H22781" s="1" t="s">
        <v>20</v>
      </c>
      <c r="I22781" s="1" t="s">
        <v>164</v>
      </c>
      <c r="J22781" s="1" t="s">
        <v>49</v>
      </c>
      <c r="K22781" s="1" t="s">
        <v>28</v>
      </c>
      <c r="L22781" s="1" t="s">
        <v>36</v>
      </c>
      <c r="M22781" s="1" t="s">
        <v>55</v>
      </c>
      <c r="N22781">
        <v>1</v>
      </c>
      <c r="O22781">
        <v>0</v>
      </c>
    </row>
    <row r="22782" spans="1:15">
      <c r="A22782" s="1" t="s">
        <v>31099</v>
      </c>
      <c r="B22782">
        <v>12</v>
      </c>
      <c r="C22782">
        <v>16000</v>
      </c>
      <c r="D22782">
        <v>912</v>
      </c>
      <c r="E22782">
        <v>2</v>
      </c>
      <c r="F22782" s="1" t="s">
        <v>23</v>
      </c>
      <c r="G22782" s="1" t="s">
        <v>47</v>
      </c>
      <c r="H22782" s="1" t="s">
        <v>58</v>
      </c>
      <c r="I22782" s="1" t="s">
        <v>24720</v>
      </c>
      <c r="J22782" s="1" t="s">
        <v>50</v>
      </c>
      <c r="K22782" s="1" t="s">
        <v>28</v>
      </c>
      <c r="L22782" s="1" t="s">
        <v>36</v>
      </c>
      <c r="M22782" s="1" t="s">
        <v>51</v>
      </c>
      <c r="N22782">
        <v>0</v>
      </c>
      <c r="O22782">
        <v>0</v>
      </c>
    </row>
    <row r="22783" spans="1:15">
      <c r="A22783" s="1" t="s">
        <v>31100</v>
      </c>
      <c r="B22783">
        <v>18</v>
      </c>
      <c r="C22783">
        <v>59500</v>
      </c>
      <c r="D22783">
        <v>1622</v>
      </c>
      <c r="E22783">
        <v>1</v>
      </c>
      <c r="F22783" s="1" t="s">
        <v>41</v>
      </c>
      <c r="G22783" s="1" t="s">
        <v>47</v>
      </c>
      <c r="H22783" s="1" t="s">
        <v>25</v>
      </c>
      <c r="I22783" s="1" t="s">
        <v>31101</v>
      </c>
      <c r="J22783" s="1" t="s">
        <v>69</v>
      </c>
      <c r="K22783" s="1" t="s">
        <v>28</v>
      </c>
      <c r="L22783" s="1" t="s">
        <v>58</v>
      </c>
      <c r="M22783" s="1" t="s">
        <v>55</v>
      </c>
      <c r="N22783">
        <v>1</v>
      </c>
      <c r="O22783">
        <v>0</v>
      </c>
    </row>
    <row r="22784" spans="1:15">
      <c r="A22784" s="1" t="s">
        <v>31102</v>
      </c>
      <c r="B22784">
        <v>18</v>
      </c>
      <c r="C22784">
        <v>18000</v>
      </c>
      <c r="D22784">
        <v>439</v>
      </c>
      <c r="E22784">
        <v>1</v>
      </c>
      <c r="F22784" s="1" t="s">
        <v>34</v>
      </c>
      <c r="G22784" s="1" t="s">
        <v>72</v>
      </c>
      <c r="H22784" s="1" t="s">
        <v>20</v>
      </c>
      <c r="I22784" s="1" t="s">
        <v>2231</v>
      </c>
      <c r="J22784" s="1" t="s">
        <v>20</v>
      </c>
      <c r="K22784" s="1" t="s">
        <v>20</v>
      </c>
      <c r="L22784" s="1" t="s">
        <v>20</v>
      </c>
      <c r="M22784" s="1" t="s">
        <v>30</v>
      </c>
      <c r="N22784">
        <v>1</v>
      </c>
      <c r="O22784">
        <v>0</v>
      </c>
    </row>
    <row r="22785" spans="1:15">
      <c r="A22785" s="1" t="s">
        <v>31103</v>
      </c>
      <c r="B22785">
        <v>10</v>
      </c>
      <c r="C22785">
        <v>33000</v>
      </c>
      <c r="D22785">
        <v>1258</v>
      </c>
      <c r="E22785">
        <v>1</v>
      </c>
      <c r="F22785" s="1" t="s">
        <v>41</v>
      </c>
      <c r="G22785" s="1" t="s">
        <v>24</v>
      </c>
      <c r="H22785" s="1" t="s">
        <v>25</v>
      </c>
      <c r="I22785" s="1" t="s">
        <v>11016</v>
      </c>
      <c r="J22785" s="1" t="s">
        <v>74</v>
      </c>
      <c r="K22785" s="1" t="s">
        <v>28</v>
      </c>
      <c r="L22785" s="1" t="s">
        <v>29</v>
      </c>
      <c r="M22785" s="1" t="s">
        <v>39</v>
      </c>
      <c r="N22785">
        <v>0</v>
      </c>
      <c r="O22785">
        <v>0</v>
      </c>
    </row>
    <row r="22786" spans="1:15">
      <c r="A22786" s="1" t="s">
        <v>31104</v>
      </c>
      <c r="B22786">
        <v>19</v>
      </c>
      <c r="C22786">
        <v>26500</v>
      </c>
      <c r="D22786">
        <v>2883</v>
      </c>
      <c r="E22786">
        <v>1</v>
      </c>
      <c r="F22786" s="1" t="s">
        <v>41</v>
      </c>
      <c r="G22786" s="1" t="s">
        <v>72</v>
      </c>
      <c r="H22786" s="1" t="s">
        <v>116</v>
      </c>
      <c r="I22786" s="1" t="s">
        <v>31105</v>
      </c>
      <c r="J22786" s="1" t="s">
        <v>20</v>
      </c>
      <c r="K22786" s="1" t="s">
        <v>20</v>
      </c>
      <c r="L22786" s="1" t="s">
        <v>29</v>
      </c>
      <c r="M22786" s="1" t="s">
        <v>55</v>
      </c>
      <c r="N22786">
        <v>1</v>
      </c>
      <c r="O22786">
        <v>0</v>
      </c>
    </row>
    <row r="22787" spans="1:15">
      <c r="A22787" s="1" t="s">
        <v>31106</v>
      </c>
      <c r="B22787">
        <v>9</v>
      </c>
      <c r="C22787">
        <v>21500</v>
      </c>
      <c r="D22787">
        <v>3627</v>
      </c>
      <c r="E22787">
        <v>1</v>
      </c>
      <c r="F22787" s="1" t="s">
        <v>34</v>
      </c>
      <c r="G22787" s="1" t="s">
        <v>32</v>
      </c>
      <c r="H22787" s="1" t="s">
        <v>18</v>
      </c>
      <c r="I22787" s="1" t="s">
        <v>31107</v>
      </c>
      <c r="J22787" s="1" t="s">
        <v>20</v>
      </c>
      <c r="K22787" s="1" t="s">
        <v>20</v>
      </c>
      <c r="L22787" s="1" t="s">
        <v>20</v>
      </c>
      <c r="M22787" s="1" t="s">
        <v>44</v>
      </c>
      <c r="N22787">
        <v>0</v>
      </c>
      <c r="O22787">
        <v>1</v>
      </c>
    </row>
    <row r="22788" spans="1:15">
      <c r="A22788" s="1" t="s">
        <v>31108</v>
      </c>
      <c r="B22788">
        <v>11</v>
      </c>
      <c r="C22788">
        <v>12000</v>
      </c>
      <c r="D22788">
        <v>1746</v>
      </c>
      <c r="E22788">
        <v>-1</v>
      </c>
      <c r="F22788" s="1" t="s">
        <v>34</v>
      </c>
      <c r="G22788" s="1" t="s">
        <v>57</v>
      </c>
      <c r="H22788" s="1" t="s">
        <v>36</v>
      </c>
      <c r="I22788" s="1" t="s">
        <v>2753</v>
      </c>
      <c r="J22788" s="1" t="s">
        <v>822</v>
      </c>
      <c r="K22788" s="1" t="s">
        <v>63</v>
      </c>
      <c r="L22788" s="1" t="s">
        <v>36</v>
      </c>
      <c r="M22788" s="1" t="s">
        <v>51</v>
      </c>
      <c r="N22788">
        <v>0</v>
      </c>
      <c r="O22788">
        <v>0</v>
      </c>
    </row>
    <row r="22789" spans="1:15">
      <c r="A22789" s="1" t="s">
        <v>31109</v>
      </c>
      <c r="B22789">
        <v>12</v>
      </c>
      <c r="C22789">
        <v>12700</v>
      </c>
      <c r="D22789">
        <v>900</v>
      </c>
      <c r="E22789">
        <v>1</v>
      </c>
      <c r="F22789" s="1" t="s">
        <v>23</v>
      </c>
      <c r="G22789" s="1" t="s">
        <v>32</v>
      </c>
      <c r="H22789" s="1" t="s">
        <v>18</v>
      </c>
      <c r="I22789" s="1" t="s">
        <v>25298</v>
      </c>
      <c r="J22789" s="1" t="s">
        <v>74</v>
      </c>
      <c r="K22789" s="1" t="s">
        <v>28</v>
      </c>
      <c r="L22789" s="1" t="s">
        <v>58</v>
      </c>
      <c r="M22789" s="1" t="s">
        <v>55</v>
      </c>
      <c r="N22789">
        <v>1</v>
      </c>
      <c r="O22789">
        <v>0</v>
      </c>
    </row>
    <row r="22790" spans="1:15">
      <c r="A22790" s="1" t="s">
        <v>31110</v>
      </c>
      <c r="B22790">
        <v>12</v>
      </c>
      <c r="C22790">
        <v>79000</v>
      </c>
      <c r="D22790">
        <v>1092</v>
      </c>
      <c r="E22790">
        <v>1</v>
      </c>
      <c r="F22790" s="1" t="s">
        <v>41</v>
      </c>
      <c r="G22790" s="1" t="s">
        <v>17</v>
      </c>
      <c r="H22790" s="1" t="s">
        <v>25</v>
      </c>
      <c r="I22790" s="1" t="s">
        <v>31111</v>
      </c>
      <c r="J22790" s="1" t="s">
        <v>63</v>
      </c>
      <c r="K22790" s="1" t="s">
        <v>28</v>
      </c>
      <c r="L22790" s="1" t="s">
        <v>18</v>
      </c>
      <c r="M22790" s="1" t="s">
        <v>44</v>
      </c>
      <c r="N22790">
        <v>0</v>
      </c>
      <c r="O22790">
        <v>0</v>
      </c>
    </row>
    <row r="22791" spans="1:15">
      <c r="A22791" s="1" t="s">
        <v>31112</v>
      </c>
      <c r="B22791">
        <v>17</v>
      </c>
      <c r="C22791">
        <v>15500</v>
      </c>
      <c r="D22791">
        <v>1810</v>
      </c>
      <c r="E22791">
        <v>2</v>
      </c>
      <c r="F22791" s="1" t="s">
        <v>34</v>
      </c>
      <c r="G22791" s="1" t="s">
        <v>66</v>
      </c>
      <c r="H22791" s="1" t="s">
        <v>18</v>
      </c>
      <c r="I22791" s="1" t="s">
        <v>5205</v>
      </c>
      <c r="J22791" s="1" t="s">
        <v>20</v>
      </c>
      <c r="K22791" s="1" t="s">
        <v>20</v>
      </c>
      <c r="L22791" s="1" t="s">
        <v>20</v>
      </c>
      <c r="M22791" s="1" t="s">
        <v>39</v>
      </c>
      <c r="N22791">
        <v>0</v>
      </c>
      <c r="O22791">
        <v>0</v>
      </c>
    </row>
    <row r="22792" spans="1:15">
      <c r="A22792" s="1" t="s">
        <v>31113</v>
      </c>
      <c r="B22792">
        <v>19</v>
      </c>
      <c r="C22792">
        <v>20500</v>
      </c>
      <c r="D22792">
        <v>1761</v>
      </c>
      <c r="E22792">
        <v>1</v>
      </c>
      <c r="F22792" s="1" t="s">
        <v>34</v>
      </c>
      <c r="G22792" s="1" t="s">
        <v>24</v>
      </c>
      <c r="H22792" s="1" t="s">
        <v>53</v>
      </c>
      <c r="I22792" s="1" t="s">
        <v>173</v>
      </c>
      <c r="J22792" s="1" t="s">
        <v>174</v>
      </c>
      <c r="K22792" s="1" t="s">
        <v>27</v>
      </c>
      <c r="L22792" s="1" t="s">
        <v>36</v>
      </c>
      <c r="M22792" s="1" t="s">
        <v>30</v>
      </c>
      <c r="N22792">
        <v>1</v>
      </c>
      <c r="O22792">
        <v>0</v>
      </c>
    </row>
    <row r="22793" spans="1:15">
      <c r="A22793" s="1" t="s">
        <v>31114</v>
      </c>
      <c r="B22793">
        <v>17</v>
      </c>
      <c r="C22793">
        <v>49400</v>
      </c>
      <c r="D22793">
        <v>2412</v>
      </c>
      <c r="E22793">
        <v>1</v>
      </c>
      <c r="F22793" s="1" t="s">
        <v>34</v>
      </c>
      <c r="G22793" s="1" t="s">
        <v>32</v>
      </c>
      <c r="H22793" s="1" t="s">
        <v>18</v>
      </c>
      <c r="I22793" s="1" t="s">
        <v>3024</v>
      </c>
      <c r="J22793" s="1" t="s">
        <v>86</v>
      </c>
      <c r="K22793" s="1" t="s">
        <v>69</v>
      </c>
      <c r="L22793" s="1" t="s">
        <v>18</v>
      </c>
      <c r="M22793" s="1" t="s">
        <v>44</v>
      </c>
      <c r="N22793">
        <v>0</v>
      </c>
      <c r="O22793">
        <v>0</v>
      </c>
    </row>
    <row r="22794" spans="1:15">
      <c r="A22794" s="1" t="s">
        <v>31115</v>
      </c>
      <c r="B22794">
        <v>20</v>
      </c>
      <c r="C22794">
        <v>39000</v>
      </c>
      <c r="D22794">
        <v>2480</v>
      </c>
      <c r="E22794">
        <v>1</v>
      </c>
      <c r="F22794" s="1" t="s">
        <v>23</v>
      </c>
      <c r="G22794" s="1" t="s">
        <v>72</v>
      </c>
      <c r="H22794" s="1" t="s">
        <v>18</v>
      </c>
      <c r="I22794" s="1" t="s">
        <v>31116</v>
      </c>
      <c r="J22794" s="1" t="s">
        <v>20</v>
      </c>
      <c r="K22794" s="1" t="s">
        <v>20</v>
      </c>
      <c r="L22794" s="1" t="s">
        <v>20</v>
      </c>
      <c r="M22794" s="1" t="s">
        <v>21</v>
      </c>
      <c r="N22794">
        <v>1</v>
      </c>
      <c r="O22794">
        <v>0</v>
      </c>
    </row>
    <row r="22795" spans="1:15">
      <c r="A22795" s="1" t="s">
        <v>31117</v>
      </c>
      <c r="B22795">
        <v>18</v>
      </c>
      <c r="C22795">
        <v>13900</v>
      </c>
      <c r="D22795">
        <v>1692</v>
      </c>
      <c r="E22795">
        <v>-1</v>
      </c>
      <c r="F22795" s="1" t="s">
        <v>41</v>
      </c>
      <c r="G22795" s="1" t="s">
        <v>82</v>
      </c>
      <c r="H22795" s="1" t="s">
        <v>53</v>
      </c>
      <c r="I22795" s="1" t="s">
        <v>31118</v>
      </c>
      <c r="J22795" s="1" t="s">
        <v>69</v>
      </c>
      <c r="K22795" s="1" t="s">
        <v>64</v>
      </c>
      <c r="L22795" s="1" t="s">
        <v>29</v>
      </c>
      <c r="M22795" s="1" t="s">
        <v>39</v>
      </c>
      <c r="N22795">
        <v>0</v>
      </c>
      <c r="O22795">
        <v>0</v>
      </c>
    </row>
    <row r="22796" spans="1:15">
      <c r="A22796" s="1" t="s">
        <v>31119</v>
      </c>
      <c r="B22796">
        <v>12</v>
      </c>
      <c r="C22796">
        <v>12400</v>
      </c>
      <c r="D22796">
        <v>950</v>
      </c>
      <c r="E22796">
        <v>0</v>
      </c>
      <c r="F22796" s="1" t="s">
        <v>34</v>
      </c>
      <c r="G22796" s="1" t="s">
        <v>32</v>
      </c>
      <c r="H22796" s="1" t="s">
        <v>18</v>
      </c>
      <c r="I22796" s="1" t="s">
        <v>9414</v>
      </c>
      <c r="J22796" s="1" t="s">
        <v>110</v>
      </c>
      <c r="K22796" s="1" t="s">
        <v>103</v>
      </c>
      <c r="L22796" s="1" t="s">
        <v>36</v>
      </c>
      <c r="M22796" s="1" t="s">
        <v>44</v>
      </c>
      <c r="N22796">
        <v>0</v>
      </c>
      <c r="O22796">
        <v>0</v>
      </c>
    </row>
    <row r="22797" spans="1:15">
      <c r="A22797" s="1" t="s">
        <v>31120</v>
      </c>
      <c r="B22797">
        <v>10</v>
      </c>
      <c r="C22797">
        <v>13500</v>
      </c>
      <c r="D22797">
        <v>3089</v>
      </c>
      <c r="E22797">
        <v>-1</v>
      </c>
      <c r="F22797" s="1" t="s">
        <v>34</v>
      </c>
      <c r="G22797" s="1" t="s">
        <v>47</v>
      </c>
      <c r="H22797" s="1" t="s">
        <v>20</v>
      </c>
      <c r="I22797" s="1" t="s">
        <v>2849</v>
      </c>
      <c r="J22797" s="1" t="s">
        <v>816</v>
      </c>
      <c r="K22797" s="1" t="s">
        <v>74</v>
      </c>
      <c r="L22797" s="1" t="s">
        <v>18</v>
      </c>
      <c r="M22797" s="1" t="s">
        <v>51</v>
      </c>
      <c r="N22797">
        <v>0</v>
      </c>
      <c r="O22797">
        <v>0</v>
      </c>
    </row>
    <row r="22798" spans="1:15">
      <c r="A22798" s="1" t="s">
        <v>31121</v>
      </c>
      <c r="B22798">
        <v>12</v>
      </c>
      <c r="C22798">
        <v>14900</v>
      </c>
      <c r="D22798">
        <v>596</v>
      </c>
      <c r="E22798">
        <v>-1</v>
      </c>
      <c r="F22798" s="1" t="s">
        <v>23</v>
      </c>
      <c r="G22798" s="1" t="s">
        <v>57</v>
      </c>
      <c r="H22798" s="1" t="s">
        <v>58</v>
      </c>
      <c r="I22798" s="1" t="s">
        <v>5062</v>
      </c>
      <c r="J22798" s="1" t="s">
        <v>69</v>
      </c>
      <c r="K22798" s="1" t="s">
        <v>28</v>
      </c>
      <c r="L22798" s="1" t="s">
        <v>18</v>
      </c>
      <c r="M22798" s="1" t="s">
        <v>44</v>
      </c>
      <c r="N22798">
        <v>0</v>
      </c>
      <c r="O22798">
        <v>0</v>
      </c>
    </row>
    <row r="22799" spans="1:15">
      <c r="A22799" s="1" t="s">
        <v>31122</v>
      </c>
      <c r="B22799">
        <v>19</v>
      </c>
      <c r="C22799">
        <v>20000</v>
      </c>
      <c r="D22799">
        <v>137</v>
      </c>
      <c r="E22799">
        <v>1</v>
      </c>
      <c r="F22799" s="1" t="s">
        <v>34</v>
      </c>
      <c r="G22799" s="1" t="s">
        <v>35</v>
      </c>
      <c r="H22799" s="1" t="s">
        <v>18</v>
      </c>
      <c r="I22799" s="1" t="s">
        <v>1767</v>
      </c>
      <c r="J22799" s="1" t="s">
        <v>332</v>
      </c>
      <c r="K22799" s="1" t="s">
        <v>63</v>
      </c>
      <c r="L22799" s="1" t="s">
        <v>36</v>
      </c>
      <c r="M22799" s="1" t="s">
        <v>21</v>
      </c>
      <c r="N22799">
        <v>1</v>
      </c>
      <c r="O22799">
        <v>0</v>
      </c>
    </row>
    <row r="22800" spans="1:15">
      <c r="A22800" s="1" t="s">
        <v>31123</v>
      </c>
      <c r="B22800">
        <v>17</v>
      </c>
      <c r="C22800">
        <v>50400</v>
      </c>
      <c r="D22800">
        <v>4402</v>
      </c>
      <c r="E22800">
        <v>-1</v>
      </c>
      <c r="F22800" s="1" t="s">
        <v>34</v>
      </c>
      <c r="G22800" s="1" t="s">
        <v>35</v>
      </c>
      <c r="H22800" s="1" t="s">
        <v>20</v>
      </c>
      <c r="I22800" s="1" t="s">
        <v>5684</v>
      </c>
      <c r="J22800" s="1" t="s">
        <v>43</v>
      </c>
      <c r="K22800" s="1" t="s">
        <v>28</v>
      </c>
      <c r="L22800" s="1" t="s">
        <v>36</v>
      </c>
      <c r="M22800" s="1" t="s">
        <v>44</v>
      </c>
      <c r="N22800">
        <v>0</v>
      </c>
      <c r="O22800">
        <v>0</v>
      </c>
    </row>
    <row r="22801" spans="1:15">
      <c r="A22801" s="1" t="s">
        <v>31124</v>
      </c>
      <c r="B22801">
        <v>18</v>
      </c>
      <c r="C22801">
        <v>22900</v>
      </c>
      <c r="D22801">
        <v>1826</v>
      </c>
      <c r="E22801">
        <v>1</v>
      </c>
      <c r="F22801" s="1" t="s">
        <v>41</v>
      </c>
      <c r="G22801" s="1" t="s">
        <v>17</v>
      </c>
      <c r="H22801" s="1" t="s">
        <v>36</v>
      </c>
      <c r="I22801" s="1" t="s">
        <v>31125</v>
      </c>
      <c r="J22801" s="1" t="s">
        <v>74</v>
      </c>
      <c r="K22801" s="1" t="s">
        <v>28</v>
      </c>
      <c r="L22801" s="1" t="s">
        <v>29</v>
      </c>
      <c r="M22801" s="1" t="s">
        <v>55</v>
      </c>
      <c r="N22801">
        <v>1</v>
      </c>
      <c r="O22801">
        <v>0</v>
      </c>
    </row>
    <row r="22802" spans="1:15">
      <c r="A22802" s="1" t="s">
        <v>31126</v>
      </c>
      <c r="B22802">
        <v>11</v>
      </c>
      <c r="C22802">
        <v>35000</v>
      </c>
      <c r="D22802">
        <v>1575</v>
      </c>
      <c r="E22802">
        <v>1</v>
      </c>
      <c r="F22802" s="1" t="s">
        <v>34</v>
      </c>
      <c r="G22802" s="1" t="s">
        <v>101</v>
      </c>
      <c r="H22802" s="1" t="s">
        <v>29</v>
      </c>
      <c r="I22802" s="1" t="s">
        <v>3116</v>
      </c>
      <c r="J22802" s="1" t="s">
        <v>69</v>
      </c>
      <c r="K22802" s="1" t="s">
        <v>64</v>
      </c>
      <c r="L22802" s="1" t="s">
        <v>29</v>
      </c>
      <c r="M22802" s="1" t="s">
        <v>21</v>
      </c>
      <c r="N22802">
        <v>1</v>
      </c>
      <c r="O22802">
        <v>0</v>
      </c>
    </row>
    <row r="22803" spans="1:15">
      <c r="A22803" s="1" t="s">
        <v>31127</v>
      </c>
      <c r="B22803">
        <v>16</v>
      </c>
      <c r="C22803">
        <v>20800</v>
      </c>
      <c r="D22803">
        <v>1223</v>
      </c>
      <c r="E22803">
        <v>1</v>
      </c>
      <c r="F22803" s="1" t="s">
        <v>46</v>
      </c>
      <c r="G22803" s="1" t="s">
        <v>114</v>
      </c>
      <c r="H22803" s="1" t="s">
        <v>25</v>
      </c>
      <c r="I22803" s="1" t="s">
        <v>24338</v>
      </c>
      <c r="J22803" s="1" t="s">
        <v>20</v>
      </c>
      <c r="K22803" s="1" t="s">
        <v>20</v>
      </c>
      <c r="L22803" s="1" t="s">
        <v>20</v>
      </c>
      <c r="M22803" s="1" t="s">
        <v>21</v>
      </c>
      <c r="N22803">
        <v>1</v>
      </c>
      <c r="O22803">
        <v>0</v>
      </c>
    </row>
    <row r="22804" spans="1:15">
      <c r="A22804" s="1" t="s">
        <v>31128</v>
      </c>
      <c r="B22804">
        <v>12</v>
      </c>
      <c r="C22804">
        <v>46500</v>
      </c>
      <c r="D22804">
        <v>1000</v>
      </c>
      <c r="E22804">
        <v>1</v>
      </c>
      <c r="F22804" s="1" t="s">
        <v>34</v>
      </c>
      <c r="G22804" s="1" t="s">
        <v>72</v>
      </c>
      <c r="H22804" s="1" t="s">
        <v>18</v>
      </c>
      <c r="I22804" s="1" t="s">
        <v>2779</v>
      </c>
      <c r="J22804" s="1" t="s">
        <v>221</v>
      </c>
      <c r="K22804" s="1" t="s">
        <v>64</v>
      </c>
      <c r="L22804" s="1" t="s">
        <v>36</v>
      </c>
      <c r="M22804" s="1" t="s">
        <v>55</v>
      </c>
      <c r="N22804">
        <v>1</v>
      </c>
      <c r="O22804">
        <v>0</v>
      </c>
    </row>
    <row r="22805" spans="1:15">
      <c r="A22805" s="1" t="s">
        <v>31129</v>
      </c>
      <c r="B22805">
        <v>10</v>
      </c>
      <c r="C22805">
        <v>22100</v>
      </c>
      <c r="D22805">
        <v>1091</v>
      </c>
      <c r="E22805">
        <v>1</v>
      </c>
      <c r="F22805" s="1" t="s">
        <v>41</v>
      </c>
      <c r="G22805" s="1" t="s">
        <v>47</v>
      </c>
      <c r="H22805" s="1" t="s">
        <v>53</v>
      </c>
      <c r="I22805" s="1" t="s">
        <v>23452</v>
      </c>
      <c r="J22805" s="1" t="s">
        <v>63</v>
      </c>
      <c r="K22805" s="1" t="s">
        <v>28</v>
      </c>
      <c r="L22805" s="1" t="s">
        <v>29</v>
      </c>
      <c r="M22805" s="1" t="s">
        <v>39</v>
      </c>
      <c r="N22805">
        <v>0</v>
      </c>
      <c r="O22805">
        <v>0</v>
      </c>
    </row>
    <row r="22806" spans="1:15">
      <c r="A22806" s="1" t="s">
        <v>31130</v>
      </c>
      <c r="B22806">
        <v>12</v>
      </c>
      <c r="C22806">
        <v>22100</v>
      </c>
      <c r="D22806">
        <v>1377</v>
      </c>
      <c r="E22806">
        <v>1</v>
      </c>
      <c r="F22806" s="1" t="s">
        <v>34</v>
      </c>
      <c r="G22806" s="1" t="s">
        <v>72</v>
      </c>
      <c r="H22806" s="1" t="s">
        <v>18</v>
      </c>
      <c r="I22806" s="1" t="s">
        <v>1482</v>
      </c>
      <c r="J22806" s="1" t="s">
        <v>177</v>
      </c>
      <c r="K22806" s="1" t="s">
        <v>27</v>
      </c>
      <c r="L22806" s="1" t="s">
        <v>18</v>
      </c>
      <c r="M22806" s="1" t="s">
        <v>21</v>
      </c>
      <c r="N22806">
        <v>1</v>
      </c>
      <c r="O22806">
        <v>0</v>
      </c>
    </row>
    <row r="22807" spans="1:15">
      <c r="A22807" s="1" t="s">
        <v>31131</v>
      </c>
      <c r="B22807">
        <v>19</v>
      </c>
      <c r="C22807">
        <v>23500</v>
      </c>
      <c r="D22807">
        <v>658</v>
      </c>
      <c r="E22807">
        <v>1</v>
      </c>
      <c r="F22807" s="1" t="s">
        <v>23</v>
      </c>
      <c r="G22807" s="1" t="s">
        <v>101</v>
      </c>
      <c r="H22807" s="1" t="s">
        <v>58</v>
      </c>
      <c r="I22807" s="1" t="s">
        <v>13630</v>
      </c>
      <c r="J22807" s="1" t="s">
        <v>69</v>
      </c>
      <c r="K22807" s="1" t="s">
        <v>28</v>
      </c>
      <c r="L22807" s="1" t="s">
        <v>36</v>
      </c>
      <c r="M22807" s="1" t="s">
        <v>70</v>
      </c>
      <c r="N22807">
        <v>0</v>
      </c>
      <c r="O22807">
        <v>0</v>
      </c>
    </row>
    <row r="22808" spans="1:15">
      <c r="A22808" s="1" t="s">
        <v>31132</v>
      </c>
      <c r="B22808">
        <v>11</v>
      </c>
      <c r="C22808">
        <v>27000</v>
      </c>
      <c r="D22808">
        <v>2636</v>
      </c>
      <c r="E22808">
        <v>1</v>
      </c>
      <c r="F22808" s="1" t="s">
        <v>23</v>
      </c>
      <c r="G22808" s="1" t="s">
        <v>47</v>
      </c>
      <c r="H22808" s="1" t="s">
        <v>29</v>
      </c>
      <c r="I22808" s="1" t="s">
        <v>1383</v>
      </c>
      <c r="J22808" s="1" t="s">
        <v>20</v>
      </c>
      <c r="K22808" s="1" t="s">
        <v>20</v>
      </c>
      <c r="L22808" s="1" t="s">
        <v>29</v>
      </c>
      <c r="M22808" s="1" t="s">
        <v>21</v>
      </c>
      <c r="N22808">
        <v>1</v>
      </c>
      <c r="O22808">
        <v>0</v>
      </c>
    </row>
    <row r="22809" spans="1:15">
      <c r="A22809" s="1" t="s">
        <v>31133</v>
      </c>
      <c r="B22809">
        <v>18</v>
      </c>
      <c r="C22809">
        <v>16000</v>
      </c>
      <c r="D22809">
        <v>2164</v>
      </c>
      <c r="E22809">
        <v>-1</v>
      </c>
      <c r="F22809" s="1" t="s">
        <v>34</v>
      </c>
      <c r="G22809" s="1" t="s">
        <v>66</v>
      </c>
      <c r="H22809" s="1" t="s">
        <v>36</v>
      </c>
      <c r="I22809" s="1" t="s">
        <v>4735</v>
      </c>
      <c r="J22809" s="1" t="s">
        <v>43</v>
      </c>
      <c r="K22809" s="1" t="s">
        <v>27</v>
      </c>
      <c r="L22809" s="1" t="s">
        <v>36</v>
      </c>
      <c r="M22809" s="1" t="s">
        <v>39</v>
      </c>
      <c r="N22809">
        <v>0</v>
      </c>
      <c r="O22809">
        <v>0</v>
      </c>
    </row>
    <row r="22810" spans="1:15">
      <c r="A22810" s="1" t="s">
        <v>31134</v>
      </c>
      <c r="B22810">
        <v>17</v>
      </c>
      <c r="C22810">
        <v>25500</v>
      </c>
      <c r="D22810">
        <v>1707</v>
      </c>
      <c r="E22810">
        <v>1</v>
      </c>
      <c r="F22810" s="1" t="s">
        <v>23</v>
      </c>
      <c r="G22810" s="1" t="s">
        <v>35</v>
      </c>
      <c r="H22810" s="1" t="s">
        <v>29</v>
      </c>
      <c r="I22810" s="1" t="s">
        <v>5076</v>
      </c>
      <c r="J22810" s="1" t="s">
        <v>398</v>
      </c>
      <c r="K22810" s="1" t="s">
        <v>28</v>
      </c>
      <c r="L22810" s="1" t="s">
        <v>36</v>
      </c>
      <c r="M22810" s="1" t="s">
        <v>55</v>
      </c>
      <c r="N22810">
        <v>1</v>
      </c>
      <c r="O22810">
        <v>0</v>
      </c>
    </row>
    <row r="22811" spans="1:15">
      <c r="A22811" s="1" t="s">
        <v>31135</v>
      </c>
      <c r="B22811">
        <v>20</v>
      </c>
      <c r="C22811">
        <v>33900</v>
      </c>
      <c r="D22811">
        <v>2673</v>
      </c>
      <c r="E22811">
        <v>1</v>
      </c>
      <c r="F22811" s="1" t="s">
        <v>46</v>
      </c>
      <c r="G22811" s="1" t="s">
        <v>101</v>
      </c>
      <c r="H22811" s="1" t="s">
        <v>29</v>
      </c>
      <c r="I22811" s="1" t="s">
        <v>20</v>
      </c>
      <c r="J22811" s="1" t="s">
        <v>20</v>
      </c>
      <c r="K22811" s="1" t="s">
        <v>20</v>
      </c>
      <c r="L22811" s="1" t="s">
        <v>20</v>
      </c>
      <c r="M22811" s="1" t="s">
        <v>51</v>
      </c>
      <c r="N22811">
        <v>0</v>
      </c>
      <c r="O22811">
        <v>1</v>
      </c>
    </row>
    <row r="22812" spans="1:15">
      <c r="A22812" s="1" t="s">
        <v>31136</v>
      </c>
      <c r="B22812">
        <v>17</v>
      </c>
      <c r="C22812">
        <v>27600</v>
      </c>
      <c r="D22812">
        <v>1526</v>
      </c>
      <c r="E22812">
        <v>1</v>
      </c>
      <c r="F22812" s="1" t="s">
        <v>16</v>
      </c>
      <c r="G22812" s="1" t="s">
        <v>72</v>
      </c>
      <c r="H22812" s="1" t="s">
        <v>18</v>
      </c>
      <c r="I22812" s="1" t="s">
        <v>1046</v>
      </c>
      <c r="J22812" s="1" t="s">
        <v>20</v>
      </c>
      <c r="K22812" s="1" t="s">
        <v>20</v>
      </c>
      <c r="L22812" s="1" t="s">
        <v>20</v>
      </c>
      <c r="M22812" s="1" t="s">
        <v>55</v>
      </c>
      <c r="N22812">
        <v>1</v>
      </c>
      <c r="O22812">
        <v>0</v>
      </c>
    </row>
    <row r="22813" spans="1:15">
      <c r="A22813" s="1" t="s">
        <v>31137</v>
      </c>
      <c r="B22813">
        <v>12</v>
      </c>
      <c r="C22813">
        <v>6500</v>
      </c>
      <c r="D22813">
        <v>2636</v>
      </c>
      <c r="E22813">
        <v>2</v>
      </c>
      <c r="F22813" s="1" t="s">
        <v>34</v>
      </c>
      <c r="G22813" s="1" t="s">
        <v>32</v>
      </c>
      <c r="H22813" s="1" t="s">
        <v>18</v>
      </c>
      <c r="I22813" s="1" t="s">
        <v>7563</v>
      </c>
      <c r="J22813" s="1" t="s">
        <v>20</v>
      </c>
      <c r="K22813" s="1" t="s">
        <v>20</v>
      </c>
      <c r="L22813" s="1" t="s">
        <v>20</v>
      </c>
      <c r="M22813" s="1" t="s">
        <v>55</v>
      </c>
      <c r="N22813">
        <v>1</v>
      </c>
      <c r="O22813">
        <v>0</v>
      </c>
    </row>
    <row r="22814" spans="1:15">
      <c r="A22814" s="1" t="s">
        <v>31138</v>
      </c>
      <c r="B22814">
        <v>17</v>
      </c>
      <c r="C22814">
        <v>16500</v>
      </c>
      <c r="D22814">
        <v>838</v>
      </c>
      <c r="E22814">
        <v>2</v>
      </c>
      <c r="F22814" s="1" t="s">
        <v>34</v>
      </c>
      <c r="G22814" s="1" t="s">
        <v>32</v>
      </c>
      <c r="H22814" s="1" t="s">
        <v>18</v>
      </c>
      <c r="I22814" s="1" t="s">
        <v>607</v>
      </c>
      <c r="J22814" s="1" t="s">
        <v>608</v>
      </c>
      <c r="K22814" s="1" t="s">
        <v>63</v>
      </c>
      <c r="L22814" s="1" t="s">
        <v>18</v>
      </c>
      <c r="M22814" s="1" t="s">
        <v>39</v>
      </c>
      <c r="N22814">
        <v>0</v>
      </c>
      <c r="O22814">
        <v>0</v>
      </c>
    </row>
    <row r="22815" spans="1:15">
      <c r="A22815" s="1" t="s">
        <v>31139</v>
      </c>
      <c r="B22815">
        <v>13</v>
      </c>
      <c r="C22815">
        <v>13000</v>
      </c>
      <c r="D22815">
        <v>1692</v>
      </c>
      <c r="E22815">
        <v>2</v>
      </c>
      <c r="F22815" s="1" t="s">
        <v>34</v>
      </c>
      <c r="G22815" s="1" t="s">
        <v>32</v>
      </c>
      <c r="H22815" s="1" t="s">
        <v>53</v>
      </c>
      <c r="I22815" s="1" t="s">
        <v>334</v>
      </c>
      <c r="J22815" s="1" t="s">
        <v>332</v>
      </c>
      <c r="K22815" s="1" t="s">
        <v>64</v>
      </c>
      <c r="L22815" s="1" t="s">
        <v>36</v>
      </c>
      <c r="M22815" s="1" t="s">
        <v>55</v>
      </c>
      <c r="N22815">
        <v>1</v>
      </c>
      <c r="O22815">
        <v>0</v>
      </c>
    </row>
    <row r="22816" spans="1:15">
      <c r="A22816" s="1" t="s">
        <v>31140</v>
      </c>
      <c r="B22816">
        <v>18</v>
      </c>
      <c r="C22816">
        <v>23300</v>
      </c>
      <c r="D22816">
        <v>3007</v>
      </c>
      <c r="E22816">
        <v>-1</v>
      </c>
      <c r="F22816" s="1" t="s">
        <v>34</v>
      </c>
      <c r="G22816" s="1" t="s">
        <v>120</v>
      </c>
      <c r="H22816" s="1" t="s">
        <v>36</v>
      </c>
      <c r="I22816" s="1" t="s">
        <v>31141</v>
      </c>
      <c r="J22816" s="1" t="s">
        <v>74</v>
      </c>
      <c r="K22816" s="1" t="s">
        <v>28</v>
      </c>
      <c r="L22816" s="1" t="s">
        <v>25</v>
      </c>
      <c r="M22816" s="1" t="s">
        <v>21</v>
      </c>
      <c r="N22816">
        <v>1</v>
      </c>
      <c r="O22816">
        <v>0</v>
      </c>
    </row>
    <row r="22817" spans="1:15">
      <c r="A22817" s="1" t="s">
        <v>31142</v>
      </c>
      <c r="B22817">
        <v>20</v>
      </c>
      <c r="C22817">
        <v>18500</v>
      </c>
      <c r="D22817">
        <v>1868</v>
      </c>
      <c r="E22817">
        <v>-1</v>
      </c>
      <c r="F22817" s="1" t="s">
        <v>16</v>
      </c>
      <c r="G22817" s="1" t="s">
        <v>32</v>
      </c>
      <c r="H22817" s="1" t="s">
        <v>53</v>
      </c>
      <c r="I22817" s="1" t="s">
        <v>7338</v>
      </c>
      <c r="J22817" s="1" t="s">
        <v>74</v>
      </c>
      <c r="K22817" s="1" t="s">
        <v>28</v>
      </c>
      <c r="L22817" s="1" t="s">
        <v>29</v>
      </c>
      <c r="M22817" s="1" t="s">
        <v>21</v>
      </c>
      <c r="N22817">
        <v>1</v>
      </c>
      <c r="O22817">
        <v>0</v>
      </c>
    </row>
    <row r="22818" spans="1:15">
      <c r="A22818" s="1" t="s">
        <v>31143</v>
      </c>
      <c r="B22818">
        <v>12</v>
      </c>
      <c r="C22818">
        <v>16400</v>
      </c>
      <c r="D22818">
        <v>4017</v>
      </c>
      <c r="E22818">
        <v>1</v>
      </c>
      <c r="F22818" s="1" t="s">
        <v>46</v>
      </c>
      <c r="G22818" s="1" t="s">
        <v>32</v>
      </c>
      <c r="H22818" s="1" t="s">
        <v>29</v>
      </c>
      <c r="I22818" s="1" t="s">
        <v>5619</v>
      </c>
      <c r="J22818" s="1" t="s">
        <v>38</v>
      </c>
      <c r="K22818" s="1" t="s">
        <v>28</v>
      </c>
      <c r="L22818" s="1" t="s">
        <v>36</v>
      </c>
      <c r="M22818" s="1" t="s">
        <v>55</v>
      </c>
      <c r="N22818">
        <v>1</v>
      </c>
      <c r="O22818">
        <v>1</v>
      </c>
    </row>
    <row r="22819" spans="1:15">
      <c r="A22819" s="1" t="s">
        <v>31144</v>
      </c>
      <c r="B22819">
        <v>22</v>
      </c>
      <c r="C22819">
        <v>20000</v>
      </c>
      <c r="D22819">
        <v>1669</v>
      </c>
      <c r="E22819">
        <v>-1</v>
      </c>
      <c r="F22819" s="1" t="s">
        <v>34</v>
      </c>
      <c r="G22819" s="1" t="s">
        <v>57</v>
      </c>
      <c r="H22819" s="1" t="s">
        <v>36</v>
      </c>
      <c r="I22819" s="1" t="s">
        <v>31145</v>
      </c>
      <c r="J22819" s="1" t="s">
        <v>103</v>
      </c>
      <c r="K22819" s="1" t="s">
        <v>28</v>
      </c>
      <c r="L22819" s="1" t="s">
        <v>29</v>
      </c>
      <c r="M22819" s="1" t="s">
        <v>70</v>
      </c>
      <c r="N22819">
        <v>0</v>
      </c>
      <c r="O22819">
        <v>0</v>
      </c>
    </row>
    <row r="22820" spans="1:15">
      <c r="A22820" s="1" t="s">
        <v>31146</v>
      </c>
      <c r="B22820">
        <v>17</v>
      </c>
      <c r="C22820">
        <v>18100</v>
      </c>
      <c r="D22820">
        <v>1384</v>
      </c>
      <c r="E22820">
        <v>1</v>
      </c>
      <c r="F22820" s="1" t="s">
        <v>41</v>
      </c>
      <c r="G22820" s="1" t="s">
        <v>114</v>
      </c>
      <c r="H22820" s="1" t="s">
        <v>18</v>
      </c>
      <c r="I22820" s="1" t="s">
        <v>232</v>
      </c>
      <c r="J22820" s="1" t="s">
        <v>49</v>
      </c>
      <c r="K22820" s="1" t="s">
        <v>28</v>
      </c>
      <c r="L22820" s="1" t="s">
        <v>36</v>
      </c>
      <c r="M22820" s="1" t="s">
        <v>70</v>
      </c>
      <c r="N22820">
        <v>0</v>
      </c>
      <c r="O22820">
        <v>0</v>
      </c>
    </row>
    <row r="22821" spans="1:15">
      <c r="A22821" s="1" t="s">
        <v>31147</v>
      </c>
      <c r="B22821">
        <v>20</v>
      </c>
      <c r="C22821">
        <v>23400</v>
      </c>
      <c r="D22821">
        <v>559</v>
      </c>
      <c r="E22821">
        <v>1</v>
      </c>
      <c r="F22821" s="1" t="s">
        <v>34</v>
      </c>
      <c r="G22821" s="1" t="s">
        <v>32</v>
      </c>
      <c r="H22821" s="1" t="s">
        <v>25</v>
      </c>
      <c r="I22821" s="1" t="s">
        <v>1758</v>
      </c>
      <c r="J22821" s="1" t="s">
        <v>20</v>
      </c>
      <c r="K22821" s="1" t="s">
        <v>20</v>
      </c>
      <c r="L22821" s="1" t="s">
        <v>20</v>
      </c>
      <c r="M22821" s="1" t="s">
        <v>55</v>
      </c>
      <c r="N22821">
        <v>1</v>
      </c>
      <c r="O22821">
        <v>0</v>
      </c>
    </row>
    <row r="22822" spans="1:15">
      <c r="A22822" s="1" t="s">
        <v>31148</v>
      </c>
      <c r="B22822">
        <v>19</v>
      </c>
      <c r="C22822">
        <v>15900</v>
      </c>
      <c r="D22822">
        <v>1170</v>
      </c>
      <c r="E22822">
        <v>-1</v>
      </c>
      <c r="F22822" s="1" t="s">
        <v>16</v>
      </c>
      <c r="G22822" s="1" t="s">
        <v>32</v>
      </c>
      <c r="H22822" s="1" t="s">
        <v>179</v>
      </c>
      <c r="I22822" s="1" t="s">
        <v>7940</v>
      </c>
      <c r="J22822" s="1" t="s">
        <v>20</v>
      </c>
      <c r="K22822" s="1" t="s">
        <v>20</v>
      </c>
      <c r="L22822" s="1" t="s">
        <v>20</v>
      </c>
      <c r="M22822" s="1" t="s">
        <v>30</v>
      </c>
      <c r="N22822">
        <v>1</v>
      </c>
      <c r="O22822">
        <v>0</v>
      </c>
    </row>
    <row r="22823" spans="1:15">
      <c r="A22823" s="1" t="s">
        <v>31149</v>
      </c>
      <c r="B22823">
        <v>10</v>
      </c>
      <c r="C22823">
        <v>15900</v>
      </c>
      <c r="D22823">
        <v>1643</v>
      </c>
      <c r="E22823">
        <v>-1</v>
      </c>
      <c r="F22823" s="1" t="s">
        <v>41</v>
      </c>
      <c r="G22823" s="1" t="s">
        <v>17</v>
      </c>
      <c r="H22823" s="1" t="s">
        <v>25</v>
      </c>
      <c r="I22823" s="1" t="s">
        <v>137</v>
      </c>
      <c r="J22823" s="1" t="s">
        <v>28</v>
      </c>
      <c r="K22823" s="1" t="s">
        <v>28</v>
      </c>
      <c r="L22823" s="1" t="s">
        <v>29</v>
      </c>
      <c r="M22823" s="1" t="s">
        <v>70</v>
      </c>
      <c r="N22823">
        <v>0</v>
      </c>
      <c r="O22823">
        <v>0</v>
      </c>
    </row>
    <row r="22824" spans="1:15">
      <c r="A22824" s="1" t="s">
        <v>31150</v>
      </c>
      <c r="B22824">
        <v>18</v>
      </c>
      <c r="C22824">
        <v>18200</v>
      </c>
      <c r="D22824">
        <v>535</v>
      </c>
      <c r="E22824">
        <v>1</v>
      </c>
      <c r="F22824" s="1" t="s">
        <v>280</v>
      </c>
      <c r="G22824" s="1" t="s">
        <v>32</v>
      </c>
      <c r="H22824" s="1" t="s">
        <v>67</v>
      </c>
      <c r="I22824" s="1" t="s">
        <v>321</v>
      </c>
      <c r="J22824" s="1" t="s">
        <v>20</v>
      </c>
      <c r="K22824" s="1" t="s">
        <v>20</v>
      </c>
      <c r="L22824" s="1" t="s">
        <v>29</v>
      </c>
      <c r="M22824" s="1" t="s">
        <v>51</v>
      </c>
      <c r="N22824">
        <v>0</v>
      </c>
      <c r="O22824">
        <v>0</v>
      </c>
    </row>
    <row r="22825" spans="1:15">
      <c r="A22825" s="1" t="s">
        <v>31151</v>
      </c>
      <c r="B22825">
        <v>21</v>
      </c>
      <c r="C22825">
        <v>20500</v>
      </c>
      <c r="D22825">
        <v>1568</v>
      </c>
      <c r="E22825">
        <v>1</v>
      </c>
      <c r="F22825" s="1" t="s">
        <v>23</v>
      </c>
      <c r="G22825" s="1" t="s">
        <v>72</v>
      </c>
      <c r="H22825" s="1" t="s">
        <v>18</v>
      </c>
      <c r="I22825" s="1" t="s">
        <v>31152</v>
      </c>
      <c r="J22825" s="1" t="s">
        <v>63</v>
      </c>
      <c r="K22825" s="1" t="s">
        <v>28</v>
      </c>
      <c r="L22825" s="1" t="s">
        <v>18</v>
      </c>
      <c r="M22825" s="1" t="s">
        <v>39</v>
      </c>
      <c r="N22825">
        <v>0</v>
      </c>
      <c r="O22825">
        <v>0</v>
      </c>
    </row>
    <row r="22826" spans="1:15">
      <c r="A22826" s="1" t="s">
        <v>31153</v>
      </c>
      <c r="B22826">
        <v>21</v>
      </c>
      <c r="C22826">
        <v>11000</v>
      </c>
      <c r="D22826">
        <v>2986</v>
      </c>
      <c r="E22826">
        <v>-1</v>
      </c>
      <c r="F22826" s="1" t="s">
        <v>46</v>
      </c>
      <c r="G22826" s="1" t="s">
        <v>32</v>
      </c>
      <c r="H22826" s="1" t="s">
        <v>179</v>
      </c>
      <c r="I22826" s="1" t="s">
        <v>31154</v>
      </c>
      <c r="J22826" s="1" t="s">
        <v>20</v>
      </c>
      <c r="K22826" s="1" t="s">
        <v>20</v>
      </c>
      <c r="L22826" s="1" t="s">
        <v>20</v>
      </c>
      <c r="M22826" s="1" t="s">
        <v>44</v>
      </c>
      <c r="N22826">
        <v>0</v>
      </c>
      <c r="O22826">
        <v>0</v>
      </c>
    </row>
    <row r="22827" spans="1:15">
      <c r="A22827" s="1" t="s">
        <v>31155</v>
      </c>
      <c r="B22827">
        <v>13</v>
      </c>
      <c r="C22827">
        <v>45000</v>
      </c>
      <c r="D22827">
        <v>1553</v>
      </c>
      <c r="E22827">
        <v>-1</v>
      </c>
      <c r="F22827" s="1" t="s">
        <v>23</v>
      </c>
      <c r="G22827" s="1" t="s">
        <v>120</v>
      </c>
      <c r="H22827" s="1" t="s">
        <v>58</v>
      </c>
      <c r="I22827" s="1" t="s">
        <v>31156</v>
      </c>
      <c r="J22827" s="1" t="s">
        <v>27</v>
      </c>
      <c r="K22827" s="1" t="s">
        <v>28</v>
      </c>
      <c r="L22827" s="1" t="s">
        <v>29</v>
      </c>
      <c r="M22827" s="1" t="s">
        <v>55</v>
      </c>
      <c r="N22827">
        <v>1</v>
      </c>
      <c r="O22827">
        <v>0</v>
      </c>
    </row>
    <row r="22828" spans="1:15">
      <c r="A22828" s="1" t="s">
        <v>31157</v>
      </c>
      <c r="B22828">
        <v>22</v>
      </c>
      <c r="C22828">
        <v>23200</v>
      </c>
      <c r="D22828">
        <v>1506</v>
      </c>
      <c r="E22828">
        <v>1</v>
      </c>
      <c r="F22828" s="1" t="s">
        <v>34</v>
      </c>
      <c r="G22828" s="1" t="s">
        <v>61</v>
      </c>
      <c r="H22828" s="1" t="s">
        <v>18</v>
      </c>
      <c r="I22828" s="1" t="s">
        <v>31158</v>
      </c>
      <c r="J22828" s="1" t="s">
        <v>69</v>
      </c>
      <c r="K22828" s="1" t="s">
        <v>28</v>
      </c>
      <c r="L22828" s="1" t="s">
        <v>29</v>
      </c>
      <c r="M22828" s="1" t="s">
        <v>39</v>
      </c>
      <c r="N22828">
        <v>0</v>
      </c>
      <c r="O22828">
        <v>0</v>
      </c>
    </row>
    <row r="22829" spans="1:15">
      <c r="A22829" s="1" t="s">
        <v>31159</v>
      </c>
      <c r="B22829">
        <v>12</v>
      </c>
      <c r="C22829">
        <v>21000</v>
      </c>
      <c r="D22829">
        <v>758</v>
      </c>
      <c r="E22829">
        <v>1</v>
      </c>
      <c r="F22829" s="1" t="s">
        <v>41</v>
      </c>
      <c r="G22829" s="1" t="s">
        <v>24</v>
      </c>
      <c r="H22829" s="1" t="s">
        <v>116</v>
      </c>
      <c r="I22829" s="1" t="s">
        <v>12788</v>
      </c>
      <c r="J22829" s="1" t="s">
        <v>20</v>
      </c>
      <c r="K22829" s="1" t="s">
        <v>20</v>
      </c>
      <c r="L22829" s="1" t="s">
        <v>20</v>
      </c>
      <c r="M22829" s="1" t="s">
        <v>55</v>
      </c>
      <c r="N22829">
        <v>1</v>
      </c>
      <c r="O22829">
        <v>0</v>
      </c>
    </row>
    <row r="22830" spans="1:15">
      <c r="A22830" s="1" t="s">
        <v>31160</v>
      </c>
      <c r="B22830">
        <v>15</v>
      </c>
      <c r="C22830">
        <v>17000</v>
      </c>
      <c r="D22830">
        <v>2877</v>
      </c>
      <c r="E22830">
        <v>1</v>
      </c>
      <c r="F22830" s="1" t="s">
        <v>34</v>
      </c>
      <c r="G22830" s="1" t="s">
        <v>47</v>
      </c>
      <c r="H22830" s="1" t="s">
        <v>18</v>
      </c>
      <c r="I22830" s="1" t="s">
        <v>14892</v>
      </c>
      <c r="J22830" s="1" t="s">
        <v>27</v>
      </c>
      <c r="K22830" s="1" t="s">
        <v>28</v>
      </c>
      <c r="L22830" s="1" t="s">
        <v>29</v>
      </c>
      <c r="M22830" s="1" t="s">
        <v>30</v>
      </c>
      <c r="N22830">
        <v>1</v>
      </c>
      <c r="O22830">
        <v>0</v>
      </c>
    </row>
    <row r="22831" spans="1:15">
      <c r="A22831" s="1" t="s">
        <v>31161</v>
      </c>
      <c r="B22831">
        <v>18</v>
      </c>
      <c r="C22831">
        <v>23400</v>
      </c>
      <c r="D22831">
        <v>2228</v>
      </c>
      <c r="E22831">
        <v>1</v>
      </c>
      <c r="F22831" s="1" t="s">
        <v>34</v>
      </c>
      <c r="G22831" s="1" t="s">
        <v>114</v>
      </c>
      <c r="H22831" s="1" t="s">
        <v>58</v>
      </c>
      <c r="I22831" s="1" t="s">
        <v>31162</v>
      </c>
      <c r="J22831" s="1" t="s">
        <v>27</v>
      </c>
      <c r="K22831" s="1" t="s">
        <v>28</v>
      </c>
      <c r="L22831" s="1" t="s">
        <v>29</v>
      </c>
      <c r="M22831" s="1" t="s">
        <v>55</v>
      </c>
      <c r="N22831">
        <v>1</v>
      </c>
      <c r="O22831">
        <v>0</v>
      </c>
    </row>
    <row r="22832" spans="1:15">
      <c r="A22832" s="1" t="s">
        <v>31163</v>
      </c>
      <c r="B22832">
        <v>22</v>
      </c>
      <c r="C22832">
        <v>50000</v>
      </c>
      <c r="D22832">
        <v>631</v>
      </c>
      <c r="E22832">
        <v>1</v>
      </c>
      <c r="F22832" s="1" t="s">
        <v>34</v>
      </c>
      <c r="G22832" s="1" t="s">
        <v>72</v>
      </c>
      <c r="H22832" s="1" t="s">
        <v>58</v>
      </c>
      <c r="I22832" s="1" t="s">
        <v>1972</v>
      </c>
      <c r="J22832" s="1" t="s">
        <v>38</v>
      </c>
      <c r="K22832" s="1" t="s">
        <v>103</v>
      </c>
      <c r="L22832" s="1" t="s">
        <v>36</v>
      </c>
      <c r="M22832" s="1" t="s">
        <v>44</v>
      </c>
      <c r="N22832">
        <v>0</v>
      </c>
      <c r="O22832">
        <v>0</v>
      </c>
    </row>
    <row r="22833" spans="1:15">
      <c r="A22833" s="1" t="s">
        <v>31164</v>
      </c>
      <c r="B22833">
        <v>12</v>
      </c>
      <c r="C22833">
        <v>14900</v>
      </c>
      <c r="D22833">
        <v>2900</v>
      </c>
      <c r="E22833">
        <v>-1</v>
      </c>
      <c r="F22833" s="1" t="s">
        <v>41</v>
      </c>
      <c r="G22833" s="1" t="s">
        <v>17</v>
      </c>
      <c r="H22833" s="1" t="s">
        <v>25</v>
      </c>
      <c r="I22833" s="1" t="s">
        <v>31165</v>
      </c>
      <c r="J22833" s="1" t="s">
        <v>74</v>
      </c>
      <c r="K22833" s="1" t="s">
        <v>28</v>
      </c>
      <c r="L22833" s="1" t="s">
        <v>29</v>
      </c>
      <c r="M22833" s="1" t="s">
        <v>44</v>
      </c>
      <c r="N22833">
        <v>0</v>
      </c>
      <c r="O22833">
        <v>0</v>
      </c>
    </row>
    <row r="22834" spans="1:15">
      <c r="A22834" s="1" t="s">
        <v>31166</v>
      </c>
      <c r="B22834">
        <v>19</v>
      </c>
      <c r="C22834">
        <v>13500</v>
      </c>
      <c r="D22834">
        <v>1837</v>
      </c>
      <c r="E22834">
        <v>2</v>
      </c>
      <c r="F22834" s="1" t="s">
        <v>23</v>
      </c>
      <c r="G22834" s="1" t="s">
        <v>61</v>
      </c>
      <c r="H22834" s="1" t="s">
        <v>18</v>
      </c>
      <c r="I22834" s="1" t="s">
        <v>1312</v>
      </c>
      <c r="J22834" s="1" t="s">
        <v>63</v>
      </c>
      <c r="K22834" s="1" t="s">
        <v>28</v>
      </c>
      <c r="L22834" s="1" t="s">
        <v>36</v>
      </c>
      <c r="M22834" s="1" t="s">
        <v>44</v>
      </c>
      <c r="N22834">
        <v>0</v>
      </c>
      <c r="O22834">
        <v>0</v>
      </c>
    </row>
    <row r="22835" spans="1:15">
      <c r="A22835" s="1" t="s">
        <v>31167</v>
      </c>
      <c r="B22835">
        <v>9</v>
      </c>
      <c r="C22835">
        <v>16400</v>
      </c>
      <c r="D22835">
        <v>1628</v>
      </c>
      <c r="E22835">
        <v>1</v>
      </c>
      <c r="F22835" s="1" t="s">
        <v>23</v>
      </c>
      <c r="G22835" s="1" t="s">
        <v>32</v>
      </c>
      <c r="H22835" s="1" t="s">
        <v>25</v>
      </c>
      <c r="I22835" s="1" t="s">
        <v>1209</v>
      </c>
      <c r="J22835" s="1" t="s">
        <v>398</v>
      </c>
      <c r="K22835" s="1" t="s">
        <v>28</v>
      </c>
      <c r="L22835" s="1" t="s">
        <v>36</v>
      </c>
      <c r="M22835" s="1" t="s">
        <v>51</v>
      </c>
      <c r="N22835">
        <v>0</v>
      </c>
      <c r="O22835">
        <v>0</v>
      </c>
    </row>
    <row r="22836" spans="1:15">
      <c r="A22836" s="1" t="s">
        <v>31168</v>
      </c>
      <c r="B22836">
        <v>19</v>
      </c>
      <c r="C22836">
        <v>43400</v>
      </c>
      <c r="D22836">
        <v>2934</v>
      </c>
      <c r="E22836">
        <v>1</v>
      </c>
      <c r="F22836" s="1" t="s">
        <v>46</v>
      </c>
      <c r="G22836" s="1" t="s">
        <v>61</v>
      </c>
      <c r="H22836" s="1" t="s">
        <v>116</v>
      </c>
      <c r="I22836" s="1" t="s">
        <v>815</v>
      </c>
      <c r="J22836" s="1" t="s">
        <v>816</v>
      </c>
      <c r="K22836" s="1" t="s">
        <v>149</v>
      </c>
      <c r="L22836" s="1" t="s">
        <v>18</v>
      </c>
      <c r="M22836" s="1" t="s">
        <v>51</v>
      </c>
      <c r="N22836">
        <v>0</v>
      </c>
      <c r="O22836">
        <v>0</v>
      </c>
    </row>
    <row r="22837" spans="1:15">
      <c r="A22837" s="1" t="s">
        <v>31169</v>
      </c>
      <c r="B22837">
        <v>19</v>
      </c>
      <c r="C22837">
        <v>38500</v>
      </c>
      <c r="D22837">
        <v>1895</v>
      </c>
      <c r="E22837">
        <v>4</v>
      </c>
      <c r="F22837" s="1" t="s">
        <v>46</v>
      </c>
      <c r="G22837" s="1" t="s">
        <v>17</v>
      </c>
      <c r="H22837" s="1" t="s">
        <v>20</v>
      </c>
      <c r="I22837" s="1" t="s">
        <v>11830</v>
      </c>
      <c r="J22837" s="1" t="s">
        <v>69</v>
      </c>
      <c r="K22837" s="1" t="s">
        <v>64</v>
      </c>
      <c r="L22837" s="1" t="s">
        <v>29</v>
      </c>
      <c r="M22837" s="1" t="s">
        <v>21</v>
      </c>
      <c r="N22837">
        <v>1</v>
      </c>
      <c r="O22837">
        <v>0</v>
      </c>
    </row>
    <row r="22838" spans="1:15">
      <c r="A22838" s="1" t="s">
        <v>31170</v>
      </c>
      <c r="B22838">
        <v>17</v>
      </c>
      <c r="C22838">
        <v>64500</v>
      </c>
      <c r="D22838">
        <v>1583</v>
      </c>
      <c r="E22838">
        <v>1</v>
      </c>
      <c r="F22838" s="1" t="s">
        <v>34</v>
      </c>
      <c r="G22838" s="1" t="s">
        <v>24</v>
      </c>
      <c r="H22838" s="1" t="s">
        <v>25</v>
      </c>
      <c r="I22838" s="1" t="s">
        <v>3632</v>
      </c>
      <c r="J22838" s="1" t="s">
        <v>96</v>
      </c>
      <c r="K22838" s="1" t="s">
        <v>103</v>
      </c>
      <c r="L22838" s="1" t="s">
        <v>36</v>
      </c>
      <c r="M22838" s="1" t="s">
        <v>55</v>
      </c>
      <c r="N22838">
        <v>1</v>
      </c>
      <c r="O22838">
        <v>0</v>
      </c>
    </row>
    <row r="22839" spans="1:15">
      <c r="A22839" s="1" t="s">
        <v>31171</v>
      </c>
      <c r="B22839">
        <v>20</v>
      </c>
      <c r="C22839">
        <v>16000</v>
      </c>
      <c r="D22839">
        <v>3303</v>
      </c>
      <c r="E22839">
        <v>1</v>
      </c>
      <c r="F22839" s="1" t="s">
        <v>34</v>
      </c>
      <c r="G22839" s="1" t="s">
        <v>24</v>
      </c>
      <c r="H22839" s="1" t="s">
        <v>36</v>
      </c>
      <c r="I22839" s="1" t="s">
        <v>18001</v>
      </c>
      <c r="J22839" s="1" t="s">
        <v>69</v>
      </c>
      <c r="K22839" s="1" t="s">
        <v>64</v>
      </c>
      <c r="L22839" s="1" t="s">
        <v>29</v>
      </c>
      <c r="M22839" s="1" t="s">
        <v>51</v>
      </c>
      <c r="N22839">
        <v>0</v>
      </c>
      <c r="O22839">
        <v>1</v>
      </c>
    </row>
    <row r="22840" spans="1:15">
      <c r="A22840" s="1" t="s">
        <v>31172</v>
      </c>
      <c r="B22840">
        <v>12</v>
      </c>
      <c r="C22840">
        <v>10800</v>
      </c>
      <c r="D22840">
        <v>830</v>
      </c>
      <c r="E22840">
        <v>1</v>
      </c>
      <c r="F22840" s="1" t="s">
        <v>34</v>
      </c>
      <c r="G22840" s="1" t="s">
        <v>32</v>
      </c>
      <c r="H22840" s="1" t="s">
        <v>18</v>
      </c>
      <c r="I22840" s="1" t="s">
        <v>294</v>
      </c>
      <c r="J22840" s="1" t="s">
        <v>295</v>
      </c>
      <c r="K22840" s="1" t="s">
        <v>63</v>
      </c>
      <c r="L22840" s="1" t="s">
        <v>36</v>
      </c>
      <c r="M22840" s="1" t="s">
        <v>39</v>
      </c>
      <c r="N22840">
        <v>0</v>
      </c>
      <c r="O22840">
        <v>0</v>
      </c>
    </row>
    <row r="22841" spans="1:15">
      <c r="A22841" s="1" t="s">
        <v>31173</v>
      </c>
      <c r="B22841">
        <v>14</v>
      </c>
      <c r="C22841">
        <v>34500</v>
      </c>
      <c r="D22841">
        <v>1253</v>
      </c>
      <c r="E22841">
        <v>2</v>
      </c>
      <c r="F22841" s="1" t="s">
        <v>34</v>
      </c>
      <c r="G22841" s="1" t="s">
        <v>101</v>
      </c>
      <c r="H22841" s="1" t="s">
        <v>20</v>
      </c>
      <c r="I22841" s="1" t="s">
        <v>102</v>
      </c>
      <c r="J22841" s="1" t="s">
        <v>103</v>
      </c>
      <c r="K22841" s="1" t="s">
        <v>28</v>
      </c>
      <c r="L22841" s="1" t="s">
        <v>53</v>
      </c>
      <c r="M22841" s="1" t="s">
        <v>55</v>
      </c>
      <c r="N22841">
        <v>1</v>
      </c>
      <c r="O22841">
        <v>1</v>
      </c>
    </row>
    <row r="22842" spans="1:15">
      <c r="A22842" s="1" t="s">
        <v>31174</v>
      </c>
      <c r="B22842">
        <v>9</v>
      </c>
      <c r="C22842">
        <v>17500</v>
      </c>
      <c r="D22842">
        <v>403</v>
      </c>
      <c r="E22842">
        <v>1</v>
      </c>
      <c r="F22842" s="1" t="s">
        <v>41</v>
      </c>
      <c r="G22842" s="1" t="s">
        <v>35</v>
      </c>
      <c r="H22842" s="1" t="s">
        <v>29</v>
      </c>
      <c r="I22842" s="1" t="s">
        <v>1782</v>
      </c>
      <c r="J22842" s="1" t="s">
        <v>43</v>
      </c>
      <c r="K22842" s="1" t="s">
        <v>28</v>
      </c>
      <c r="L22842" s="1" t="s">
        <v>36</v>
      </c>
      <c r="M22842" s="1" t="s">
        <v>39</v>
      </c>
      <c r="N22842">
        <v>0</v>
      </c>
      <c r="O22842">
        <v>0</v>
      </c>
    </row>
    <row r="22843" spans="1:15">
      <c r="A22843" s="1" t="s">
        <v>31175</v>
      </c>
      <c r="B22843">
        <v>11</v>
      </c>
      <c r="C22843">
        <v>35800</v>
      </c>
      <c r="D22843">
        <v>2186</v>
      </c>
      <c r="E22843">
        <v>-1</v>
      </c>
      <c r="F22843" s="1" t="s">
        <v>34</v>
      </c>
      <c r="G22843" s="1" t="s">
        <v>24</v>
      </c>
      <c r="H22843" s="1" t="s">
        <v>18</v>
      </c>
      <c r="I22843" s="1" t="s">
        <v>92</v>
      </c>
      <c r="J22843" s="1" t="s">
        <v>93</v>
      </c>
      <c r="K22843" s="1" t="s">
        <v>64</v>
      </c>
      <c r="L22843" s="1" t="s">
        <v>36</v>
      </c>
      <c r="M22843" s="1" t="s">
        <v>55</v>
      </c>
      <c r="N22843">
        <v>1</v>
      </c>
      <c r="O22843">
        <v>0</v>
      </c>
    </row>
    <row r="22844" spans="1:15">
      <c r="A22844" s="1" t="s">
        <v>31176</v>
      </c>
      <c r="B22844">
        <v>20</v>
      </c>
      <c r="C22844">
        <v>18800</v>
      </c>
      <c r="D22844">
        <v>1337</v>
      </c>
      <c r="E22844">
        <v>-1</v>
      </c>
      <c r="F22844" s="1" t="s">
        <v>34</v>
      </c>
      <c r="G22844" s="1" t="s">
        <v>82</v>
      </c>
      <c r="H22844" s="1" t="s">
        <v>20</v>
      </c>
      <c r="I22844" s="1" t="s">
        <v>31177</v>
      </c>
      <c r="J22844" s="1" t="s">
        <v>27</v>
      </c>
      <c r="K22844" s="1" t="s">
        <v>28</v>
      </c>
      <c r="L22844" s="1" t="s">
        <v>29</v>
      </c>
      <c r="M22844" s="1" t="s">
        <v>70</v>
      </c>
      <c r="N22844">
        <v>0</v>
      </c>
      <c r="O22844">
        <v>0</v>
      </c>
    </row>
    <row r="22845" spans="1:15">
      <c r="A22845" s="1" t="s">
        <v>31178</v>
      </c>
      <c r="B22845">
        <v>20</v>
      </c>
      <c r="C22845">
        <v>18000</v>
      </c>
      <c r="D22845">
        <v>631</v>
      </c>
      <c r="E22845">
        <v>1</v>
      </c>
      <c r="F22845" s="1" t="s">
        <v>34</v>
      </c>
      <c r="G22845" s="1" t="s">
        <v>35</v>
      </c>
      <c r="H22845" s="1" t="s">
        <v>25</v>
      </c>
      <c r="I22845" s="1" t="s">
        <v>13700</v>
      </c>
      <c r="J22845" s="1" t="s">
        <v>27</v>
      </c>
      <c r="K22845" s="1" t="s">
        <v>28</v>
      </c>
      <c r="L22845" s="1" t="s">
        <v>29</v>
      </c>
      <c r="M22845" s="1" t="s">
        <v>55</v>
      </c>
      <c r="N22845">
        <v>1</v>
      </c>
      <c r="O22845">
        <v>0</v>
      </c>
    </row>
    <row r="22846" spans="1:15">
      <c r="A22846" s="1" t="s">
        <v>31179</v>
      </c>
      <c r="B22846">
        <v>22</v>
      </c>
      <c r="C22846">
        <v>27000</v>
      </c>
      <c r="D22846">
        <v>279</v>
      </c>
      <c r="E22846">
        <v>1</v>
      </c>
      <c r="F22846" s="1" t="s">
        <v>34</v>
      </c>
      <c r="G22846" s="1" t="s">
        <v>72</v>
      </c>
      <c r="H22846" s="1" t="s">
        <v>18</v>
      </c>
      <c r="I22846" s="1" t="s">
        <v>6858</v>
      </c>
      <c r="J22846" s="1" t="s">
        <v>69</v>
      </c>
      <c r="K22846" s="1" t="s">
        <v>28</v>
      </c>
      <c r="L22846" s="1" t="s">
        <v>29</v>
      </c>
      <c r="M22846" s="1" t="s">
        <v>30</v>
      </c>
      <c r="N22846">
        <v>1</v>
      </c>
      <c r="O22846">
        <v>0</v>
      </c>
    </row>
    <row r="22847" spans="1:15">
      <c r="A22847" s="1" t="s">
        <v>31180</v>
      </c>
      <c r="B22847">
        <v>17</v>
      </c>
      <c r="C22847">
        <v>34800</v>
      </c>
      <c r="D22847">
        <v>3743</v>
      </c>
      <c r="E22847">
        <v>1</v>
      </c>
      <c r="F22847" s="1" t="s">
        <v>41</v>
      </c>
      <c r="G22847" s="1" t="s">
        <v>101</v>
      </c>
      <c r="H22847" s="1" t="s">
        <v>20</v>
      </c>
      <c r="I22847" s="1" t="s">
        <v>952</v>
      </c>
      <c r="J22847" s="1" t="s">
        <v>20</v>
      </c>
      <c r="K22847" s="1" t="s">
        <v>20</v>
      </c>
      <c r="L22847" s="1" t="s">
        <v>29</v>
      </c>
      <c r="M22847" s="1" t="s">
        <v>21</v>
      </c>
      <c r="N22847">
        <v>1</v>
      </c>
      <c r="O22847">
        <v>0</v>
      </c>
    </row>
    <row r="22848" spans="1:15">
      <c r="A22848" s="1" t="s">
        <v>31181</v>
      </c>
      <c r="B22848">
        <v>13</v>
      </c>
      <c r="C22848">
        <v>14500</v>
      </c>
      <c r="D22848">
        <v>936</v>
      </c>
      <c r="E22848">
        <v>1</v>
      </c>
      <c r="F22848" s="1" t="s">
        <v>34</v>
      </c>
      <c r="G22848" s="1" t="s">
        <v>61</v>
      </c>
      <c r="H22848" s="1" t="s">
        <v>18</v>
      </c>
      <c r="I22848" s="1" t="s">
        <v>31182</v>
      </c>
      <c r="J22848" s="1" t="s">
        <v>20</v>
      </c>
      <c r="K22848" s="1" t="s">
        <v>20</v>
      </c>
      <c r="L22848" s="1" t="s">
        <v>20</v>
      </c>
      <c r="M22848" s="1" t="s">
        <v>70</v>
      </c>
      <c r="N22848">
        <v>0</v>
      </c>
      <c r="O22848">
        <v>0</v>
      </c>
    </row>
    <row r="22849" spans="1:15">
      <c r="A22849" s="1" t="s">
        <v>31183</v>
      </c>
      <c r="B22849">
        <v>17</v>
      </c>
      <c r="C22849">
        <v>22000</v>
      </c>
      <c r="D22849">
        <v>1281</v>
      </c>
      <c r="E22849">
        <v>2</v>
      </c>
      <c r="F22849" s="1" t="s">
        <v>34</v>
      </c>
      <c r="G22849" s="1" t="s">
        <v>66</v>
      </c>
      <c r="H22849" s="1" t="s">
        <v>20</v>
      </c>
      <c r="I22849" s="1" t="s">
        <v>24757</v>
      </c>
      <c r="J22849" s="1" t="s">
        <v>69</v>
      </c>
      <c r="K22849" s="1" t="s">
        <v>28</v>
      </c>
      <c r="L22849" s="1" t="s">
        <v>18</v>
      </c>
      <c r="M22849" s="1" t="s">
        <v>55</v>
      </c>
      <c r="N22849">
        <v>1</v>
      </c>
      <c r="O22849">
        <v>0</v>
      </c>
    </row>
    <row r="22850" spans="1:15">
      <c r="A22850" s="1" t="s">
        <v>31184</v>
      </c>
      <c r="B22850">
        <v>15</v>
      </c>
      <c r="C22850">
        <v>15000</v>
      </c>
      <c r="D22850">
        <v>3135</v>
      </c>
      <c r="E22850">
        <v>1</v>
      </c>
      <c r="F22850" s="1" t="s">
        <v>34</v>
      </c>
      <c r="G22850" s="1" t="s">
        <v>114</v>
      </c>
      <c r="H22850" s="1" t="s">
        <v>18</v>
      </c>
      <c r="I22850" s="1" t="s">
        <v>31185</v>
      </c>
      <c r="J22850" s="1" t="s">
        <v>69</v>
      </c>
      <c r="K22850" s="1" t="s">
        <v>103</v>
      </c>
      <c r="L22850" s="1" t="s">
        <v>18</v>
      </c>
      <c r="M22850" s="1" t="s">
        <v>44</v>
      </c>
      <c r="N22850">
        <v>0</v>
      </c>
      <c r="O22850">
        <v>0</v>
      </c>
    </row>
    <row r="22851" spans="1:15">
      <c r="A22851" s="1" t="s">
        <v>31186</v>
      </c>
      <c r="B22851">
        <v>20</v>
      </c>
      <c r="C22851">
        <v>12000</v>
      </c>
      <c r="D22851">
        <v>1681</v>
      </c>
      <c r="E22851">
        <v>1</v>
      </c>
      <c r="F22851" s="1" t="s">
        <v>34</v>
      </c>
      <c r="G22851" s="1" t="s">
        <v>24</v>
      </c>
      <c r="H22851" s="1" t="s">
        <v>18</v>
      </c>
      <c r="I22851" s="1" t="s">
        <v>31187</v>
      </c>
      <c r="J22851" s="1" t="s">
        <v>63</v>
      </c>
      <c r="K22851" s="1" t="s">
        <v>28</v>
      </c>
      <c r="L22851" s="1" t="s">
        <v>29</v>
      </c>
      <c r="M22851" s="1" t="s">
        <v>51</v>
      </c>
      <c r="N22851">
        <v>0</v>
      </c>
      <c r="O22851">
        <v>0</v>
      </c>
    </row>
    <row r="22852" spans="1:15">
      <c r="A22852" s="1" t="s">
        <v>31188</v>
      </c>
      <c r="B22852">
        <v>11</v>
      </c>
      <c r="C22852">
        <v>57000</v>
      </c>
      <c r="D22852">
        <v>1212</v>
      </c>
      <c r="E22852">
        <v>1</v>
      </c>
      <c r="F22852" s="1" t="s">
        <v>41</v>
      </c>
      <c r="G22852" s="1" t="s">
        <v>35</v>
      </c>
      <c r="H22852" s="1" t="s">
        <v>29</v>
      </c>
      <c r="I22852" s="1" t="s">
        <v>802</v>
      </c>
      <c r="J22852" s="1" t="s">
        <v>255</v>
      </c>
      <c r="K22852" s="1" t="s">
        <v>103</v>
      </c>
      <c r="L22852" s="1" t="s">
        <v>67</v>
      </c>
      <c r="M22852" s="1" t="s">
        <v>51</v>
      </c>
      <c r="N22852">
        <v>0</v>
      </c>
      <c r="O22852">
        <v>0</v>
      </c>
    </row>
    <row r="22853" spans="1:15">
      <c r="A22853" s="1" t="s">
        <v>31189</v>
      </c>
      <c r="B22853">
        <v>9</v>
      </c>
      <c r="C22853">
        <v>16600</v>
      </c>
      <c r="D22853">
        <v>2661</v>
      </c>
      <c r="E22853">
        <v>1</v>
      </c>
      <c r="F22853" s="1" t="s">
        <v>41</v>
      </c>
      <c r="G22853" s="1" t="s">
        <v>114</v>
      </c>
      <c r="H22853" s="1" t="s">
        <v>18</v>
      </c>
      <c r="I22853" s="1" t="s">
        <v>20</v>
      </c>
      <c r="J22853" s="1" t="s">
        <v>20</v>
      </c>
      <c r="K22853" s="1" t="s">
        <v>20</v>
      </c>
      <c r="L22853" s="1" t="s">
        <v>20</v>
      </c>
      <c r="M22853" s="1" t="s">
        <v>39</v>
      </c>
      <c r="N22853">
        <v>0</v>
      </c>
      <c r="O22853">
        <v>0</v>
      </c>
    </row>
    <row r="22854" spans="1:15">
      <c r="A22854" s="1" t="s">
        <v>31190</v>
      </c>
      <c r="B22854">
        <v>12</v>
      </c>
      <c r="C22854">
        <v>10300</v>
      </c>
      <c r="D22854">
        <v>1232</v>
      </c>
      <c r="E22854">
        <v>1</v>
      </c>
      <c r="F22854" s="1" t="s">
        <v>23</v>
      </c>
      <c r="G22854" s="1" t="s">
        <v>32</v>
      </c>
      <c r="H22854" s="1" t="s">
        <v>36</v>
      </c>
      <c r="I22854" s="1" t="s">
        <v>27127</v>
      </c>
      <c r="J22854" s="1" t="s">
        <v>20</v>
      </c>
      <c r="K22854" s="1" t="s">
        <v>20</v>
      </c>
      <c r="L22854" s="1" t="s">
        <v>20</v>
      </c>
      <c r="M22854" s="1" t="s">
        <v>44</v>
      </c>
      <c r="N22854">
        <v>0</v>
      </c>
      <c r="O22854">
        <v>0</v>
      </c>
    </row>
    <row r="22855" spans="1:15">
      <c r="A22855" s="1" t="s">
        <v>31191</v>
      </c>
      <c r="B22855">
        <v>13</v>
      </c>
      <c r="C22855">
        <v>27000</v>
      </c>
      <c r="D22855">
        <v>4353</v>
      </c>
      <c r="E22855">
        <v>1</v>
      </c>
      <c r="F22855" s="1" t="s">
        <v>34</v>
      </c>
      <c r="G22855" s="1" t="s">
        <v>17</v>
      </c>
      <c r="H22855" s="1" t="s">
        <v>18</v>
      </c>
      <c r="I22855" s="1" t="s">
        <v>20</v>
      </c>
      <c r="J22855" s="1" t="s">
        <v>20</v>
      </c>
      <c r="K22855" s="1" t="s">
        <v>20</v>
      </c>
      <c r="L22855" s="1" t="s">
        <v>20</v>
      </c>
      <c r="M22855" s="1" t="s">
        <v>21</v>
      </c>
      <c r="N22855">
        <v>1</v>
      </c>
      <c r="O22855">
        <v>0</v>
      </c>
    </row>
    <row r="22856" spans="1:15">
      <c r="A22856" s="1" t="s">
        <v>31192</v>
      </c>
      <c r="B22856">
        <v>18</v>
      </c>
      <c r="C22856">
        <v>23300</v>
      </c>
      <c r="D22856">
        <v>1913</v>
      </c>
      <c r="E22856">
        <v>1</v>
      </c>
      <c r="F22856" s="1" t="s">
        <v>41</v>
      </c>
      <c r="G22856" s="1" t="s">
        <v>101</v>
      </c>
      <c r="H22856" s="1" t="s">
        <v>36</v>
      </c>
      <c r="I22856" s="1" t="s">
        <v>2738</v>
      </c>
      <c r="J22856" s="1" t="s">
        <v>49</v>
      </c>
      <c r="K22856" s="1" t="s">
        <v>64</v>
      </c>
      <c r="L22856" s="1" t="s">
        <v>36</v>
      </c>
      <c r="M22856" s="1" t="s">
        <v>30</v>
      </c>
      <c r="N22856">
        <v>1</v>
      </c>
      <c r="O22856">
        <v>0</v>
      </c>
    </row>
    <row r="22857" spans="1:15">
      <c r="A22857" s="1" t="s">
        <v>31193</v>
      </c>
      <c r="B22857">
        <v>11</v>
      </c>
      <c r="C22857">
        <v>14380</v>
      </c>
      <c r="D22857">
        <v>415</v>
      </c>
      <c r="E22857">
        <v>1</v>
      </c>
      <c r="F22857" s="1" t="s">
        <v>46</v>
      </c>
      <c r="G22857" s="1" t="s">
        <v>24</v>
      </c>
      <c r="H22857" s="1" t="s">
        <v>29</v>
      </c>
      <c r="I22857" s="1" t="s">
        <v>18506</v>
      </c>
      <c r="J22857" s="1" t="s">
        <v>63</v>
      </c>
      <c r="K22857" s="1" t="s">
        <v>64</v>
      </c>
      <c r="L22857" s="1" t="s">
        <v>36</v>
      </c>
      <c r="M22857" s="1" t="s">
        <v>44</v>
      </c>
      <c r="N22857">
        <v>0</v>
      </c>
      <c r="O22857">
        <v>0</v>
      </c>
    </row>
    <row r="22858" spans="1:15">
      <c r="A22858" s="1" t="s">
        <v>31194</v>
      </c>
      <c r="B22858">
        <v>19</v>
      </c>
      <c r="C22858">
        <v>17000</v>
      </c>
      <c r="D22858">
        <v>2858</v>
      </c>
      <c r="E22858">
        <v>2</v>
      </c>
      <c r="F22858" s="1" t="s">
        <v>23</v>
      </c>
      <c r="G22858" s="1" t="s">
        <v>47</v>
      </c>
      <c r="H22858" s="1" t="s">
        <v>58</v>
      </c>
      <c r="I22858" s="1" t="s">
        <v>27734</v>
      </c>
      <c r="J22858" s="1" t="s">
        <v>20</v>
      </c>
      <c r="K22858" s="1" t="s">
        <v>20</v>
      </c>
      <c r="L22858" s="1" t="s">
        <v>20</v>
      </c>
      <c r="M22858" s="1" t="s">
        <v>21</v>
      </c>
      <c r="N22858">
        <v>1</v>
      </c>
      <c r="O22858">
        <v>0</v>
      </c>
    </row>
    <row r="22859" spans="1:15">
      <c r="A22859" s="1" t="s">
        <v>31195</v>
      </c>
      <c r="B22859">
        <v>17</v>
      </c>
      <c r="C22859">
        <v>10200</v>
      </c>
      <c r="D22859">
        <v>1821</v>
      </c>
      <c r="E22859">
        <v>1</v>
      </c>
      <c r="F22859" s="1" t="s">
        <v>34</v>
      </c>
      <c r="G22859" s="1" t="s">
        <v>32</v>
      </c>
      <c r="H22859" s="1" t="s">
        <v>29</v>
      </c>
      <c r="I22859" s="1" t="s">
        <v>1308</v>
      </c>
      <c r="J22859" s="1" t="s">
        <v>255</v>
      </c>
      <c r="K22859" s="1" t="s">
        <v>64</v>
      </c>
      <c r="L22859" s="1" t="s">
        <v>67</v>
      </c>
      <c r="M22859" s="1" t="s">
        <v>55</v>
      </c>
      <c r="N22859">
        <v>1</v>
      </c>
      <c r="O22859">
        <v>0</v>
      </c>
    </row>
    <row r="22860" spans="1:15">
      <c r="A22860" s="1" t="s">
        <v>31196</v>
      </c>
      <c r="B22860">
        <v>22</v>
      </c>
      <c r="C22860">
        <v>17900</v>
      </c>
      <c r="D22860">
        <v>1394</v>
      </c>
      <c r="E22860">
        <v>1</v>
      </c>
      <c r="F22860" s="1" t="s">
        <v>34</v>
      </c>
      <c r="G22860" s="1" t="s">
        <v>32</v>
      </c>
      <c r="H22860" s="1" t="s">
        <v>25</v>
      </c>
      <c r="I22860" s="1" t="s">
        <v>2500</v>
      </c>
      <c r="J22860" s="1" t="s">
        <v>20</v>
      </c>
      <c r="K22860" s="1" t="s">
        <v>20</v>
      </c>
      <c r="L22860" s="1" t="s">
        <v>20</v>
      </c>
      <c r="M22860" s="1" t="s">
        <v>30</v>
      </c>
      <c r="N22860">
        <v>1</v>
      </c>
      <c r="O22860">
        <v>0</v>
      </c>
    </row>
    <row r="22861" spans="1:15">
      <c r="A22861" s="1" t="s">
        <v>31197</v>
      </c>
      <c r="B22861">
        <v>11</v>
      </c>
      <c r="C22861">
        <v>52000</v>
      </c>
      <c r="D22861">
        <v>3825</v>
      </c>
      <c r="E22861">
        <v>3</v>
      </c>
      <c r="F22861" s="1" t="s">
        <v>34</v>
      </c>
      <c r="G22861" s="1" t="s">
        <v>32</v>
      </c>
      <c r="H22861" s="1" t="s">
        <v>18</v>
      </c>
      <c r="I22861" s="1" t="s">
        <v>18474</v>
      </c>
      <c r="J22861" s="1" t="s">
        <v>63</v>
      </c>
      <c r="K22861" s="1" t="s">
        <v>28</v>
      </c>
      <c r="L22861" s="1" t="s">
        <v>18</v>
      </c>
      <c r="M22861" s="1" t="s">
        <v>44</v>
      </c>
      <c r="N22861">
        <v>0</v>
      </c>
      <c r="O22861">
        <v>1</v>
      </c>
    </row>
    <row r="22862" spans="1:15">
      <c r="A22862" s="1" t="s">
        <v>31198</v>
      </c>
      <c r="B22862">
        <v>19</v>
      </c>
      <c r="C22862">
        <v>24000</v>
      </c>
      <c r="D22862">
        <v>3513</v>
      </c>
      <c r="E22862">
        <v>1</v>
      </c>
      <c r="F22862" s="1" t="s">
        <v>16</v>
      </c>
      <c r="G22862" s="1" t="s">
        <v>72</v>
      </c>
      <c r="H22862" s="1" t="s">
        <v>18</v>
      </c>
      <c r="I22862" s="1" t="s">
        <v>1285</v>
      </c>
      <c r="J22862" s="1" t="s">
        <v>27</v>
      </c>
      <c r="K22862" s="1" t="s">
        <v>64</v>
      </c>
      <c r="L22862" s="1" t="s">
        <v>1286</v>
      </c>
      <c r="M22862" s="1" t="s">
        <v>30</v>
      </c>
      <c r="N22862">
        <v>1</v>
      </c>
      <c r="O22862">
        <v>0</v>
      </c>
    </row>
    <row r="22863" spans="1:15">
      <c r="A22863" s="1" t="s">
        <v>31199</v>
      </c>
      <c r="B22863">
        <v>11</v>
      </c>
      <c r="C22863">
        <v>14100</v>
      </c>
      <c r="D22863">
        <v>922</v>
      </c>
      <c r="E22863">
        <v>1</v>
      </c>
      <c r="F22863" s="1" t="s">
        <v>23</v>
      </c>
      <c r="G22863" s="1" t="s">
        <v>32</v>
      </c>
      <c r="H22863" s="1" t="s">
        <v>18</v>
      </c>
      <c r="I22863" s="1" t="s">
        <v>31200</v>
      </c>
      <c r="J22863" s="1" t="s">
        <v>69</v>
      </c>
      <c r="K22863" s="1" t="s">
        <v>28</v>
      </c>
      <c r="L22863" s="1" t="s">
        <v>18</v>
      </c>
      <c r="M22863" s="1" t="s">
        <v>55</v>
      </c>
      <c r="N22863">
        <v>1</v>
      </c>
      <c r="O22863">
        <v>0</v>
      </c>
    </row>
    <row r="22864" spans="1:15">
      <c r="A22864" s="1" t="s">
        <v>31201</v>
      </c>
      <c r="B22864">
        <v>16</v>
      </c>
      <c r="C22864">
        <v>12000</v>
      </c>
      <c r="D22864">
        <v>1822</v>
      </c>
      <c r="E22864">
        <v>2</v>
      </c>
      <c r="F22864" s="1" t="s">
        <v>41</v>
      </c>
      <c r="G22864" s="1" t="s">
        <v>17</v>
      </c>
      <c r="H22864" s="1" t="s">
        <v>53</v>
      </c>
      <c r="I22864" s="1" t="s">
        <v>31202</v>
      </c>
      <c r="J22864" s="1" t="s">
        <v>27</v>
      </c>
      <c r="K22864" s="1" t="s">
        <v>28</v>
      </c>
      <c r="L22864" s="1" t="s">
        <v>29</v>
      </c>
      <c r="M22864" s="1" t="s">
        <v>51</v>
      </c>
      <c r="N22864">
        <v>0</v>
      </c>
      <c r="O22864">
        <v>1</v>
      </c>
    </row>
    <row r="22865" spans="1:15">
      <c r="A22865" s="1" t="s">
        <v>31203</v>
      </c>
      <c r="B22865">
        <v>22</v>
      </c>
      <c r="C22865">
        <v>34900</v>
      </c>
      <c r="D22865">
        <v>3714</v>
      </c>
      <c r="E22865">
        <v>1</v>
      </c>
      <c r="F22865" s="1" t="s">
        <v>41</v>
      </c>
      <c r="G22865" s="1" t="s">
        <v>72</v>
      </c>
      <c r="H22865" s="1" t="s">
        <v>20</v>
      </c>
      <c r="I22865" s="1" t="s">
        <v>1865</v>
      </c>
      <c r="J22865" s="1" t="s">
        <v>20</v>
      </c>
      <c r="K22865" s="1" t="s">
        <v>20</v>
      </c>
      <c r="L22865" s="1" t="s">
        <v>20</v>
      </c>
      <c r="M22865" s="1" t="s">
        <v>39</v>
      </c>
      <c r="N22865">
        <v>0</v>
      </c>
      <c r="O22865">
        <v>0</v>
      </c>
    </row>
    <row r="22866" spans="1:15">
      <c r="A22866" s="1" t="s">
        <v>31204</v>
      </c>
      <c r="B22866">
        <v>21</v>
      </c>
      <c r="C22866">
        <v>22000</v>
      </c>
      <c r="D22866">
        <v>1816</v>
      </c>
      <c r="E22866">
        <v>1</v>
      </c>
      <c r="F22866" s="1" t="s">
        <v>34</v>
      </c>
      <c r="G22866" s="1" t="s">
        <v>32</v>
      </c>
      <c r="H22866" s="1" t="s">
        <v>36</v>
      </c>
      <c r="I22866" s="1" t="s">
        <v>1381</v>
      </c>
      <c r="J22866" s="1" t="s">
        <v>332</v>
      </c>
      <c r="K22866" s="1" t="s">
        <v>69</v>
      </c>
      <c r="L22866" s="1" t="s">
        <v>36</v>
      </c>
      <c r="M22866" s="1" t="s">
        <v>21</v>
      </c>
      <c r="N22866">
        <v>1</v>
      </c>
      <c r="O22866">
        <v>1</v>
      </c>
    </row>
    <row r="22867" spans="1:15">
      <c r="A22867" s="1" t="s">
        <v>31205</v>
      </c>
      <c r="B22867">
        <v>11</v>
      </c>
      <c r="C22867">
        <v>20000</v>
      </c>
      <c r="D22867">
        <v>703</v>
      </c>
      <c r="E22867">
        <v>1</v>
      </c>
      <c r="F22867" s="1" t="s">
        <v>16</v>
      </c>
      <c r="G22867" s="1" t="s">
        <v>61</v>
      </c>
      <c r="H22867" s="1" t="s">
        <v>20</v>
      </c>
      <c r="I22867" s="1" t="s">
        <v>639</v>
      </c>
      <c r="J22867" s="1" t="s">
        <v>43</v>
      </c>
      <c r="K22867" s="1" t="s">
        <v>28</v>
      </c>
      <c r="L22867" s="1" t="s">
        <v>36</v>
      </c>
      <c r="M22867" s="1" t="s">
        <v>70</v>
      </c>
      <c r="N22867">
        <v>0</v>
      </c>
      <c r="O22867">
        <v>0</v>
      </c>
    </row>
    <row r="22868" spans="1:15">
      <c r="A22868" s="1" t="s">
        <v>31206</v>
      </c>
      <c r="B22868">
        <v>10</v>
      </c>
      <c r="C22868">
        <v>16800</v>
      </c>
      <c r="D22868">
        <v>363</v>
      </c>
      <c r="E22868">
        <v>1</v>
      </c>
      <c r="F22868" s="1" t="s">
        <v>41</v>
      </c>
      <c r="G22868" s="1" t="s">
        <v>32</v>
      </c>
      <c r="H22868" s="1" t="s">
        <v>58</v>
      </c>
      <c r="I22868" s="1" t="s">
        <v>18861</v>
      </c>
      <c r="J22868" s="1" t="s">
        <v>63</v>
      </c>
      <c r="K22868" s="1" t="s">
        <v>28</v>
      </c>
      <c r="L22868" s="1" t="s">
        <v>36</v>
      </c>
      <c r="M22868" s="1" t="s">
        <v>44</v>
      </c>
      <c r="N22868">
        <v>0</v>
      </c>
      <c r="O22868">
        <v>0</v>
      </c>
    </row>
    <row r="22869" spans="1:15">
      <c r="A22869" s="1" t="s">
        <v>31207</v>
      </c>
      <c r="B22869">
        <v>20</v>
      </c>
      <c r="C22869">
        <v>19500</v>
      </c>
      <c r="D22869">
        <v>1261</v>
      </c>
      <c r="E22869">
        <v>1</v>
      </c>
      <c r="F22869" s="1" t="s">
        <v>34</v>
      </c>
      <c r="G22869" s="1" t="s">
        <v>61</v>
      </c>
      <c r="H22869" s="1" t="s">
        <v>18</v>
      </c>
      <c r="I22869" s="1" t="s">
        <v>4451</v>
      </c>
      <c r="J22869" s="1" t="s">
        <v>20</v>
      </c>
      <c r="K22869" s="1" t="s">
        <v>20</v>
      </c>
      <c r="L22869" s="1" t="s">
        <v>20</v>
      </c>
      <c r="M22869" s="1" t="s">
        <v>21</v>
      </c>
      <c r="N22869">
        <v>1</v>
      </c>
      <c r="O22869">
        <v>0</v>
      </c>
    </row>
    <row r="22870" spans="1:15">
      <c r="A22870" s="1" t="s">
        <v>31208</v>
      </c>
      <c r="B22870">
        <v>10</v>
      </c>
      <c r="C22870">
        <v>22000</v>
      </c>
      <c r="D22870">
        <v>918</v>
      </c>
      <c r="E22870">
        <v>-1</v>
      </c>
      <c r="F22870" s="1" t="s">
        <v>34</v>
      </c>
      <c r="G22870" s="1" t="s">
        <v>35</v>
      </c>
      <c r="H22870" s="1" t="s">
        <v>20</v>
      </c>
      <c r="I22870" s="1" t="s">
        <v>874</v>
      </c>
      <c r="J22870" s="1" t="s">
        <v>38</v>
      </c>
      <c r="K22870" s="1" t="s">
        <v>28</v>
      </c>
      <c r="L22870" s="1" t="s">
        <v>36</v>
      </c>
      <c r="M22870" s="1" t="s">
        <v>44</v>
      </c>
      <c r="N22870">
        <v>0</v>
      </c>
      <c r="O22870">
        <v>0</v>
      </c>
    </row>
    <row r="22871" spans="1:15">
      <c r="A22871" s="1" t="s">
        <v>31209</v>
      </c>
      <c r="B22871">
        <v>11</v>
      </c>
      <c r="C22871">
        <v>60000</v>
      </c>
      <c r="D22871">
        <v>985</v>
      </c>
      <c r="E22871">
        <v>0</v>
      </c>
      <c r="F22871" s="1" t="s">
        <v>23</v>
      </c>
      <c r="G22871" s="1" t="s">
        <v>120</v>
      </c>
      <c r="H22871" s="1" t="s">
        <v>116</v>
      </c>
      <c r="I22871" s="1" t="s">
        <v>31210</v>
      </c>
      <c r="J22871" s="1" t="s">
        <v>27</v>
      </c>
      <c r="K22871" s="1" t="s">
        <v>28</v>
      </c>
      <c r="L22871" s="1" t="s">
        <v>18</v>
      </c>
      <c r="M22871" s="1" t="s">
        <v>70</v>
      </c>
      <c r="N22871">
        <v>0</v>
      </c>
      <c r="O22871">
        <v>0</v>
      </c>
    </row>
    <row r="22872" spans="1:15">
      <c r="A22872" s="1" t="s">
        <v>31211</v>
      </c>
      <c r="B22872">
        <v>19</v>
      </c>
      <c r="C22872">
        <v>49000</v>
      </c>
      <c r="D22872">
        <v>1013</v>
      </c>
      <c r="E22872">
        <v>-1</v>
      </c>
      <c r="F22872" s="1" t="s">
        <v>16</v>
      </c>
      <c r="G22872" s="1" t="s">
        <v>17</v>
      </c>
      <c r="H22872" s="1" t="s">
        <v>53</v>
      </c>
      <c r="I22872" s="1" t="s">
        <v>852</v>
      </c>
      <c r="J22872" s="1" t="s">
        <v>255</v>
      </c>
      <c r="K22872" s="1" t="s">
        <v>28</v>
      </c>
      <c r="L22872" s="1" t="s">
        <v>36</v>
      </c>
      <c r="M22872" s="1" t="s">
        <v>30</v>
      </c>
      <c r="N22872">
        <v>1</v>
      </c>
      <c r="O22872">
        <v>0</v>
      </c>
    </row>
    <row r="22873" spans="1:15">
      <c r="A22873" s="1" t="s">
        <v>31212</v>
      </c>
      <c r="B22873">
        <v>20</v>
      </c>
      <c r="C22873">
        <v>25900</v>
      </c>
      <c r="D22873">
        <v>2195</v>
      </c>
      <c r="E22873">
        <v>-1</v>
      </c>
      <c r="F22873" s="1" t="s">
        <v>34</v>
      </c>
      <c r="G22873" s="1" t="s">
        <v>57</v>
      </c>
      <c r="H22873" s="1" t="s">
        <v>36</v>
      </c>
      <c r="I22873" s="1" t="s">
        <v>23637</v>
      </c>
      <c r="J22873" s="1" t="s">
        <v>255</v>
      </c>
      <c r="K22873" s="1" t="s">
        <v>28</v>
      </c>
      <c r="L22873" s="1" t="s">
        <v>36</v>
      </c>
      <c r="M22873" s="1" t="s">
        <v>44</v>
      </c>
      <c r="N22873">
        <v>0</v>
      </c>
      <c r="O22873">
        <v>1</v>
      </c>
    </row>
    <row r="22874" spans="1:15">
      <c r="A22874" s="1" t="s">
        <v>31213</v>
      </c>
      <c r="B22874">
        <v>18</v>
      </c>
      <c r="C22874">
        <v>25000</v>
      </c>
      <c r="D22874">
        <v>779</v>
      </c>
      <c r="E22874">
        <v>1</v>
      </c>
      <c r="F22874" s="1" t="s">
        <v>41</v>
      </c>
      <c r="G22874" s="1" t="s">
        <v>57</v>
      </c>
      <c r="H22874" s="1" t="s">
        <v>25</v>
      </c>
      <c r="I22874" s="1" t="s">
        <v>31214</v>
      </c>
      <c r="J22874" s="1" t="s">
        <v>50</v>
      </c>
      <c r="K22874" s="1" t="s">
        <v>103</v>
      </c>
      <c r="L22874" s="1" t="s">
        <v>36</v>
      </c>
      <c r="M22874" s="1" t="s">
        <v>21</v>
      </c>
      <c r="N22874">
        <v>1</v>
      </c>
      <c r="O22874">
        <v>0</v>
      </c>
    </row>
    <row r="22875" spans="1:15">
      <c r="A22875" s="1" t="s">
        <v>31215</v>
      </c>
      <c r="B22875">
        <v>9</v>
      </c>
      <c r="C22875">
        <v>16400</v>
      </c>
      <c r="D22875">
        <v>1909</v>
      </c>
      <c r="E22875">
        <v>1</v>
      </c>
      <c r="F22875" s="1" t="s">
        <v>34</v>
      </c>
      <c r="G22875" s="1" t="s">
        <v>47</v>
      </c>
      <c r="H22875" s="1" t="s">
        <v>36</v>
      </c>
      <c r="I22875" s="1" t="s">
        <v>993</v>
      </c>
      <c r="J22875" s="1" t="s">
        <v>20</v>
      </c>
      <c r="K22875" s="1" t="s">
        <v>20</v>
      </c>
      <c r="L22875" s="1" t="s">
        <v>29</v>
      </c>
      <c r="M22875" s="1" t="s">
        <v>51</v>
      </c>
      <c r="N22875">
        <v>0</v>
      </c>
      <c r="O22875">
        <v>0</v>
      </c>
    </row>
    <row r="22876" spans="1:15">
      <c r="A22876" s="1" t="s">
        <v>31216</v>
      </c>
      <c r="B22876">
        <v>15</v>
      </c>
      <c r="C22876">
        <v>24000</v>
      </c>
      <c r="D22876">
        <v>1498</v>
      </c>
      <c r="E22876">
        <v>1</v>
      </c>
      <c r="F22876" s="1" t="s">
        <v>34</v>
      </c>
      <c r="G22876" s="1" t="s">
        <v>72</v>
      </c>
      <c r="H22876" s="1" t="s">
        <v>18</v>
      </c>
      <c r="I22876" s="1" t="s">
        <v>863</v>
      </c>
      <c r="J22876" s="1" t="s">
        <v>864</v>
      </c>
      <c r="K22876" s="1" t="s">
        <v>64</v>
      </c>
      <c r="L22876" s="1" t="s">
        <v>36</v>
      </c>
      <c r="M22876" s="1" t="s">
        <v>55</v>
      </c>
      <c r="N22876">
        <v>1</v>
      </c>
      <c r="O22876">
        <v>0</v>
      </c>
    </row>
    <row r="22877" spans="1:15">
      <c r="A22877" s="1" t="s">
        <v>31217</v>
      </c>
      <c r="B22877">
        <v>15</v>
      </c>
      <c r="C22877">
        <v>54000</v>
      </c>
      <c r="D22877">
        <v>2725</v>
      </c>
      <c r="E22877">
        <v>1</v>
      </c>
      <c r="F22877" s="1" t="s">
        <v>41</v>
      </c>
      <c r="G22877" s="1" t="s">
        <v>32</v>
      </c>
      <c r="H22877" s="1" t="s">
        <v>18</v>
      </c>
      <c r="I22877" s="1" t="s">
        <v>31218</v>
      </c>
      <c r="J22877" s="1" t="s">
        <v>69</v>
      </c>
      <c r="K22877" s="1" t="s">
        <v>28</v>
      </c>
      <c r="L22877" s="1" t="s">
        <v>18</v>
      </c>
      <c r="M22877" s="1" t="s">
        <v>39</v>
      </c>
      <c r="N22877">
        <v>0</v>
      </c>
      <c r="O22877">
        <v>0</v>
      </c>
    </row>
    <row r="22878" spans="1:15">
      <c r="A22878" s="1" t="s">
        <v>31219</v>
      </c>
      <c r="B22878">
        <v>18</v>
      </c>
      <c r="C22878">
        <v>16500</v>
      </c>
      <c r="D22878">
        <v>4742</v>
      </c>
      <c r="E22878">
        <v>0</v>
      </c>
      <c r="F22878" s="1" t="s">
        <v>34</v>
      </c>
      <c r="G22878" s="1" t="s">
        <v>61</v>
      </c>
      <c r="H22878" s="1" t="s">
        <v>25</v>
      </c>
      <c r="I22878" s="1" t="s">
        <v>4259</v>
      </c>
      <c r="J22878" s="1" t="s">
        <v>4260</v>
      </c>
      <c r="K22878" s="1" t="s">
        <v>64</v>
      </c>
      <c r="L22878" s="1" t="s">
        <v>36</v>
      </c>
      <c r="M22878" s="1" t="s">
        <v>70</v>
      </c>
      <c r="N22878">
        <v>0</v>
      </c>
      <c r="O22878">
        <v>0</v>
      </c>
    </row>
    <row r="22879" spans="1:15">
      <c r="A22879" s="1" t="s">
        <v>31220</v>
      </c>
      <c r="B22879">
        <v>17</v>
      </c>
      <c r="C22879">
        <v>60000</v>
      </c>
      <c r="D22879">
        <v>5036</v>
      </c>
      <c r="E22879">
        <v>1</v>
      </c>
      <c r="F22879" s="1" t="s">
        <v>46</v>
      </c>
      <c r="G22879" s="1" t="s">
        <v>120</v>
      </c>
      <c r="H22879" s="1" t="s">
        <v>29</v>
      </c>
      <c r="I22879" s="1" t="s">
        <v>473</v>
      </c>
      <c r="J22879" s="1" t="s">
        <v>181</v>
      </c>
      <c r="K22879" s="1" t="s">
        <v>64</v>
      </c>
      <c r="L22879" s="1" t="s">
        <v>36</v>
      </c>
      <c r="M22879" s="1" t="s">
        <v>55</v>
      </c>
      <c r="N22879">
        <v>1</v>
      </c>
      <c r="O22879">
        <v>1</v>
      </c>
    </row>
    <row r="22880" spans="1:15">
      <c r="A22880" s="1" t="s">
        <v>31221</v>
      </c>
      <c r="B22880">
        <v>17</v>
      </c>
      <c r="C22880">
        <v>30000</v>
      </c>
      <c r="D22880">
        <v>2754</v>
      </c>
      <c r="E22880">
        <v>1</v>
      </c>
      <c r="F22880" s="1" t="s">
        <v>280</v>
      </c>
      <c r="G22880" s="1" t="s">
        <v>24</v>
      </c>
      <c r="H22880" s="1" t="s">
        <v>116</v>
      </c>
      <c r="I22880" s="1" t="s">
        <v>3496</v>
      </c>
      <c r="J22880" s="1" t="s">
        <v>20</v>
      </c>
      <c r="K22880" s="1" t="s">
        <v>20</v>
      </c>
      <c r="L22880" s="1" t="s">
        <v>20</v>
      </c>
      <c r="M22880" s="1" t="s">
        <v>55</v>
      </c>
      <c r="N22880">
        <v>1</v>
      </c>
      <c r="O22880">
        <v>0</v>
      </c>
    </row>
    <row r="22881" spans="1:15">
      <c r="A22881" s="1" t="s">
        <v>31222</v>
      </c>
      <c r="B22881">
        <v>11</v>
      </c>
      <c r="C22881">
        <v>22500</v>
      </c>
      <c r="D22881">
        <v>3959</v>
      </c>
      <c r="E22881">
        <v>-1</v>
      </c>
      <c r="F22881" s="1" t="s">
        <v>34</v>
      </c>
      <c r="G22881" s="1" t="s">
        <v>57</v>
      </c>
      <c r="H22881" s="1" t="s">
        <v>36</v>
      </c>
      <c r="I22881" s="1" t="s">
        <v>9818</v>
      </c>
      <c r="J22881" s="1" t="s">
        <v>398</v>
      </c>
      <c r="K22881" s="1" t="s">
        <v>28</v>
      </c>
      <c r="L22881" s="1" t="s">
        <v>189</v>
      </c>
      <c r="M22881" s="1" t="s">
        <v>51</v>
      </c>
      <c r="N22881">
        <v>0</v>
      </c>
      <c r="O22881">
        <v>0</v>
      </c>
    </row>
    <row r="22882" spans="1:15">
      <c r="A22882" s="1" t="s">
        <v>31223</v>
      </c>
      <c r="B22882">
        <v>12</v>
      </c>
      <c r="C22882">
        <v>14100</v>
      </c>
      <c r="D22882">
        <v>890</v>
      </c>
      <c r="E22882">
        <v>1</v>
      </c>
      <c r="F22882" s="1" t="s">
        <v>41</v>
      </c>
      <c r="G22882" s="1" t="s">
        <v>24</v>
      </c>
      <c r="H22882" s="1" t="s">
        <v>29</v>
      </c>
      <c r="I22882" s="1" t="s">
        <v>2346</v>
      </c>
      <c r="J22882" s="1" t="s">
        <v>20</v>
      </c>
      <c r="K22882" s="1" t="s">
        <v>20</v>
      </c>
      <c r="L22882" s="1" t="s">
        <v>20</v>
      </c>
      <c r="M22882" s="1" t="s">
        <v>30</v>
      </c>
      <c r="N22882">
        <v>1</v>
      </c>
      <c r="O22882">
        <v>0</v>
      </c>
    </row>
    <row r="22883" spans="1:15">
      <c r="A22883" s="1" t="s">
        <v>31224</v>
      </c>
      <c r="B22883">
        <v>11</v>
      </c>
      <c r="C22883">
        <v>24500</v>
      </c>
      <c r="D22883">
        <v>2293</v>
      </c>
      <c r="E22883">
        <v>1</v>
      </c>
      <c r="F22883" s="1" t="s">
        <v>34</v>
      </c>
      <c r="G22883" s="1" t="s">
        <v>61</v>
      </c>
      <c r="H22883" s="1" t="s">
        <v>18</v>
      </c>
      <c r="I22883" s="1" t="s">
        <v>31225</v>
      </c>
      <c r="J22883" s="1" t="s">
        <v>20</v>
      </c>
      <c r="K22883" s="1" t="s">
        <v>20</v>
      </c>
      <c r="L22883" s="1" t="s">
        <v>20</v>
      </c>
      <c r="M22883" s="1" t="s">
        <v>44</v>
      </c>
      <c r="N22883">
        <v>0</v>
      </c>
      <c r="O22883">
        <v>0</v>
      </c>
    </row>
    <row r="22884" spans="1:15">
      <c r="A22884" s="1" t="s">
        <v>31226</v>
      </c>
      <c r="B22884">
        <v>11</v>
      </c>
      <c r="C22884">
        <v>28500</v>
      </c>
      <c r="D22884">
        <v>1254</v>
      </c>
      <c r="E22884">
        <v>1</v>
      </c>
      <c r="F22884" s="1" t="s">
        <v>23</v>
      </c>
      <c r="G22884" s="1" t="s">
        <v>66</v>
      </c>
      <c r="H22884" s="1" t="s">
        <v>53</v>
      </c>
      <c r="I22884" s="1" t="s">
        <v>31227</v>
      </c>
      <c r="J22884" s="1" t="s">
        <v>69</v>
      </c>
      <c r="K22884" s="1" t="s">
        <v>28</v>
      </c>
      <c r="L22884" s="1" t="s">
        <v>18</v>
      </c>
      <c r="M22884" s="1" t="s">
        <v>51</v>
      </c>
      <c r="N22884">
        <v>0</v>
      </c>
      <c r="O22884">
        <v>0</v>
      </c>
    </row>
    <row r="22885" spans="1:15">
      <c r="A22885" s="1" t="s">
        <v>31228</v>
      </c>
      <c r="B22885">
        <v>11</v>
      </c>
      <c r="C22885">
        <v>23300</v>
      </c>
      <c r="D22885">
        <v>2503</v>
      </c>
      <c r="E22885">
        <v>-1</v>
      </c>
      <c r="F22885" s="1" t="s">
        <v>34</v>
      </c>
      <c r="G22885" s="1" t="s">
        <v>47</v>
      </c>
      <c r="H22885" s="1" t="s">
        <v>36</v>
      </c>
      <c r="I22885" s="1" t="s">
        <v>3632</v>
      </c>
      <c r="J22885" s="1" t="s">
        <v>96</v>
      </c>
      <c r="K22885" s="1" t="s">
        <v>103</v>
      </c>
      <c r="L22885" s="1" t="s">
        <v>36</v>
      </c>
      <c r="M22885" s="1" t="s">
        <v>21</v>
      </c>
      <c r="N22885">
        <v>1</v>
      </c>
      <c r="O22885">
        <v>0</v>
      </c>
    </row>
    <row r="22886" spans="1:15">
      <c r="A22886" s="1" t="s">
        <v>31229</v>
      </c>
      <c r="B22886">
        <v>9</v>
      </c>
      <c r="C22886">
        <v>19000</v>
      </c>
      <c r="D22886">
        <v>1468</v>
      </c>
      <c r="E22886">
        <v>1</v>
      </c>
      <c r="F22886" s="1" t="s">
        <v>34</v>
      </c>
      <c r="G22886" s="1" t="s">
        <v>35</v>
      </c>
      <c r="H22886" s="1" t="s">
        <v>116</v>
      </c>
      <c r="I22886" s="1" t="s">
        <v>173</v>
      </c>
      <c r="J22886" s="1" t="s">
        <v>174</v>
      </c>
      <c r="K22886" s="1" t="s">
        <v>27</v>
      </c>
      <c r="L22886" s="1" t="s">
        <v>36</v>
      </c>
      <c r="M22886" s="1" t="s">
        <v>44</v>
      </c>
      <c r="N22886">
        <v>0</v>
      </c>
      <c r="O22886">
        <v>0</v>
      </c>
    </row>
    <row r="22887" spans="1:15">
      <c r="A22887" s="1" t="s">
        <v>31230</v>
      </c>
      <c r="B22887">
        <v>17</v>
      </c>
      <c r="C22887">
        <v>18900</v>
      </c>
      <c r="D22887">
        <v>3097</v>
      </c>
      <c r="E22887">
        <v>-1</v>
      </c>
      <c r="F22887" s="1" t="s">
        <v>23</v>
      </c>
      <c r="G22887" s="1" t="s">
        <v>35</v>
      </c>
      <c r="H22887" s="1" t="s">
        <v>58</v>
      </c>
      <c r="I22887" s="1" t="s">
        <v>31231</v>
      </c>
      <c r="J22887" s="1" t="s">
        <v>20</v>
      </c>
      <c r="K22887" s="1" t="s">
        <v>20</v>
      </c>
      <c r="L22887" s="1" t="s">
        <v>20</v>
      </c>
      <c r="M22887" s="1" t="s">
        <v>70</v>
      </c>
      <c r="N22887">
        <v>0</v>
      </c>
      <c r="O22887">
        <v>0</v>
      </c>
    </row>
    <row r="22888" spans="1:15">
      <c r="A22888" s="1" t="s">
        <v>31232</v>
      </c>
      <c r="B22888">
        <v>16</v>
      </c>
      <c r="C22888">
        <v>48000</v>
      </c>
      <c r="D22888">
        <v>1362</v>
      </c>
      <c r="E22888">
        <v>1</v>
      </c>
      <c r="F22888" s="1" t="s">
        <v>46</v>
      </c>
      <c r="G22888" s="1" t="s">
        <v>114</v>
      </c>
      <c r="H22888" s="1" t="s">
        <v>25</v>
      </c>
      <c r="I22888" s="1" t="s">
        <v>31233</v>
      </c>
      <c r="J22888" s="1" t="s">
        <v>20</v>
      </c>
      <c r="K22888" s="1" t="s">
        <v>20</v>
      </c>
      <c r="L22888" s="1" t="s">
        <v>20</v>
      </c>
      <c r="M22888" s="1" t="s">
        <v>55</v>
      </c>
      <c r="N22888">
        <v>1</v>
      </c>
      <c r="O22888">
        <v>0</v>
      </c>
    </row>
    <row r="22889" spans="1:15">
      <c r="A22889" s="1" t="s">
        <v>31234</v>
      </c>
      <c r="B22889">
        <v>16</v>
      </c>
      <c r="C22889">
        <v>22700</v>
      </c>
      <c r="D22889">
        <v>2435</v>
      </c>
      <c r="E22889">
        <v>2</v>
      </c>
      <c r="F22889" s="1" t="s">
        <v>34</v>
      </c>
      <c r="G22889" s="1" t="s">
        <v>32</v>
      </c>
      <c r="H22889" s="1" t="s">
        <v>20</v>
      </c>
      <c r="I22889" s="1" t="s">
        <v>7563</v>
      </c>
      <c r="J22889" s="1" t="s">
        <v>20</v>
      </c>
      <c r="K22889" s="1" t="s">
        <v>20</v>
      </c>
      <c r="L22889" s="1" t="s">
        <v>20</v>
      </c>
      <c r="M22889" s="1" t="s">
        <v>39</v>
      </c>
      <c r="N22889">
        <v>0</v>
      </c>
      <c r="O22889">
        <v>0</v>
      </c>
    </row>
    <row r="22890" spans="1:15">
      <c r="A22890" s="1" t="s">
        <v>31235</v>
      </c>
      <c r="B22890">
        <v>21</v>
      </c>
      <c r="C22890">
        <v>13900</v>
      </c>
      <c r="D22890">
        <v>4573</v>
      </c>
      <c r="E22890">
        <v>2</v>
      </c>
      <c r="F22890" s="1" t="s">
        <v>34</v>
      </c>
      <c r="G22890" s="1" t="s">
        <v>32</v>
      </c>
      <c r="H22890" s="1" t="s">
        <v>53</v>
      </c>
      <c r="I22890" s="1" t="s">
        <v>9810</v>
      </c>
      <c r="J22890" s="1" t="s">
        <v>20</v>
      </c>
      <c r="K22890" s="1" t="s">
        <v>20</v>
      </c>
      <c r="L22890" s="1" t="s">
        <v>20</v>
      </c>
      <c r="M22890" s="1" t="s">
        <v>39</v>
      </c>
      <c r="N22890">
        <v>0</v>
      </c>
      <c r="O22890">
        <v>0</v>
      </c>
    </row>
    <row r="22891" spans="1:15">
      <c r="A22891" s="1" t="s">
        <v>31236</v>
      </c>
      <c r="B22891">
        <v>12</v>
      </c>
      <c r="C22891">
        <v>32000</v>
      </c>
      <c r="D22891">
        <v>2262</v>
      </c>
      <c r="E22891">
        <v>0</v>
      </c>
      <c r="F22891" s="1" t="s">
        <v>34</v>
      </c>
      <c r="G22891" s="1" t="s">
        <v>47</v>
      </c>
      <c r="H22891" s="1" t="s">
        <v>18</v>
      </c>
      <c r="I22891" s="1" t="s">
        <v>5247</v>
      </c>
      <c r="J22891" s="1" t="s">
        <v>74</v>
      </c>
      <c r="K22891" s="1" t="s">
        <v>28</v>
      </c>
      <c r="L22891" s="1" t="s">
        <v>29</v>
      </c>
      <c r="M22891" s="1" t="s">
        <v>39</v>
      </c>
      <c r="N22891">
        <v>0</v>
      </c>
      <c r="O22891">
        <v>0</v>
      </c>
    </row>
    <row r="22892" spans="1:15">
      <c r="A22892" s="1" t="s">
        <v>31237</v>
      </c>
      <c r="B22892">
        <v>18</v>
      </c>
      <c r="C22892">
        <v>16000</v>
      </c>
      <c r="D22892">
        <v>1661</v>
      </c>
      <c r="E22892">
        <v>1</v>
      </c>
      <c r="F22892" s="1" t="s">
        <v>23</v>
      </c>
      <c r="G22892" s="1" t="s">
        <v>47</v>
      </c>
      <c r="H22892" s="1" t="s">
        <v>29</v>
      </c>
      <c r="I22892" s="1" t="s">
        <v>31238</v>
      </c>
      <c r="J22892" s="1" t="s">
        <v>69</v>
      </c>
      <c r="K22892" s="1" t="s">
        <v>64</v>
      </c>
      <c r="L22892" s="1" t="s">
        <v>29</v>
      </c>
      <c r="M22892" s="1" t="s">
        <v>51</v>
      </c>
      <c r="N22892">
        <v>0</v>
      </c>
      <c r="O22892">
        <v>0</v>
      </c>
    </row>
    <row r="22893" spans="1:15">
      <c r="A22893" s="1" t="s">
        <v>31239</v>
      </c>
      <c r="B22893">
        <v>19</v>
      </c>
      <c r="C22893">
        <v>20500</v>
      </c>
      <c r="D22893">
        <v>3194</v>
      </c>
      <c r="E22893">
        <v>0</v>
      </c>
      <c r="F22893" s="1" t="s">
        <v>16</v>
      </c>
      <c r="G22893" s="1" t="s">
        <v>47</v>
      </c>
      <c r="H22893" s="1" t="s">
        <v>53</v>
      </c>
      <c r="I22893" s="1" t="s">
        <v>227</v>
      </c>
      <c r="J22893" s="1" t="s">
        <v>20</v>
      </c>
      <c r="K22893" s="1" t="s">
        <v>20</v>
      </c>
      <c r="L22893" s="1" t="s">
        <v>20</v>
      </c>
      <c r="M22893" s="1" t="s">
        <v>30</v>
      </c>
      <c r="N22893">
        <v>1</v>
      </c>
      <c r="O22893">
        <v>0</v>
      </c>
    </row>
    <row r="22894" spans="1:15">
      <c r="A22894" s="1" t="s">
        <v>31240</v>
      </c>
      <c r="B22894">
        <v>19</v>
      </c>
      <c r="C22894">
        <v>18900</v>
      </c>
      <c r="D22894">
        <v>2085</v>
      </c>
      <c r="E22894">
        <v>1</v>
      </c>
      <c r="F22894" s="1" t="s">
        <v>46</v>
      </c>
      <c r="G22894" s="1" t="s">
        <v>82</v>
      </c>
      <c r="H22894" s="1" t="s">
        <v>18</v>
      </c>
      <c r="I22894" s="1" t="s">
        <v>8346</v>
      </c>
      <c r="J22894" s="1" t="s">
        <v>63</v>
      </c>
      <c r="K22894" s="1" t="s">
        <v>64</v>
      </c>
      <c r="L22894" s="1" t="s">
        <v>29</v>
      </c>
      <c r="M22894" s="1" t="s">
        <v>44</v>
      </c>
      <c r="N22894">
        <v>0</v>
      </c>
      <c r="O22894">
        <v>0</v>
      </c>
    </row>
    <row r="22895" spans="1:15">
      <c r="A22895" s="1" t="s">
        <v>31241</v>
      </c>
      <c r="B22895">
        <v>18</v>
      </c>
      <c r="C22895">
        <v>21500</v>
      </c>
      <c r="D22895">
        <v>2360</v>
      </c>
      <c r="E22895">
        <v>1</v>
      </c>
      <c r="F22895" s="1" t="s">
        <v>34</v>
      </c>
      <c r="G22895" s="1" t="s">
        <v>72</v>
      </c>
      <c r="H22895" s="1" t="s">
        <v>18</v>
      </c>
      <c r="I22895" s="1" t="s">
        <v>338</v>
      </c>
      <c r="J22895" s="1" t="s">
        <v>339</v>
      </c>
      <c r="K22895" s="1" t="s">
        <v>64</v>
      </c>
      <c r="L22895" s="1" t="s">
        <v>36</v>
      </c>
      <c r="M22895" s="1" t="s">
        <v>21</v>
      </c>
      <c r="N22895">
        <v>1</v>
      </c>
      <c r="O22895">
        <v>0</v>
      </c>
    </row>
    <row r="22896" spans="1:15">
      <c r="A22896" s="1" t="s">
        <v>31242</v>
      </c>
      <c r="B22896">
        <v>12</v>
      </c>
      <c r="C22896">
        <v>14000</v>
      </c>
      <c r="D22896">
        <v>1073</v>
      </c>
      <c r="E22896">
        <v>1</v>
      </c>
      <c r="F22896" s="1" t="s">
        <v>34</v>
      </c>
      <c r="G22896" s="1" t="s">
        <v>82</v>
      </c>
      <c r="H22896" s="1" t="s">
        <v>36</v>
      </c>
      <c r="I22896" s="1" t="s">
        <v>8121</v>
      </c>
      <c r="J22896" s="1" t="s">
        <v>43</v>
      </c>
      <c r="K22896" s="1" t="s">
        <v>103</v>
      </c>
      <c r="L22896" s="1" t="s">
        <v>36</v>
      </c>
      <c r="M22896" s="1" t="s">
        <v>30</v>
      </c>
      <c r="N22896">
        <v>1</v>
      </c>
      <c r="O22896">
        <v>0</v>
      </c>
    </row>
    <row r="22897" spans="1:15">
      <c r="A22897" s="1" t="s">
        <v>31243</v>
      </c>
      <c r="B22897">
        <v>16</v>
      </c>
      <c r="C22897">
        <v>55000</v>
      </c>
      <c r="D22897">
        <v>4699</v>
      </c>
      <c r="E22897">
        <v>2</v>
      </c>
      <c r="F22897" s="1" t="s">
        <v>34</v>
      </c>
      <c r="G22897" s="1" t="s">
        <v>35</v>
      </c>
      <c r="H22897" s="1" t="s">
        <v>18</v>
      </c>
      <c r="I22897" s="1" t="s">
        <v>31244</v>
      </c>
      <c r="J22897" s="1" t="s">
        <v>20</v>
      </c>
      <c r="K22897" s="1" t="s">
        <v>20</v>
      </c>
      <c r="L22897" s="1" t="s">
        <v>20</v>
      </c>
      <c r="M22897" s="1" t="s">
        <v>70</v>
      </c>
      <c r="N22897">
        <v>0</v>
      </c>
      <c r="O22897">
        <v>1</v>
      </c>
    </row>
    <row r="22898" spans="1:15">
      <c r="A22898" s="1" t="s">
        <v>31245</v>
      </c>
      <c r="B22898">
        <v>10</v>
      </c>
      <c r="C22898">
        <v>25800</v>
      </c>
      <c r="D22898">
        <v>1503</v>
      </c>
      <c r="E22898">
        <v>-1</v>
      </c>
      <c r="F22898" s="1" t="s">
        <v>34</v>
      </c>
      <c r="G22898" s="1" t="s">
        <v>35</v>
      </c>
      <c r="H22898" s="1" t="s">
        <v>18</v>
      </c>
      <c r="I22898" s="1" t="s">
        <v>9342</v>
      </c>
      <c r="J22898" s="1" t="s">
        <v>110</v>
      </c>
      <c r="K22898" s="1" t="s">
        <v>69</v>
      </c>
      <c r="L22898" s="1" t="s">
        <v>18</v>
      </c>
      <c r="M22898" s="1" t="s">
        <v>51</v>
      </c>
      <c r="N22898">
        <v>0</v>
      </c>
      <c r="O22898">
        <v>0</v>
      </c>
    </row>
    <row r="22899" spans="1:15">
      <c r="A22899" s="1" t="s">
        <v>31246</v>
      </c>
      <c r="B22899">
        <v>19</v>
      </c>
      <c r="C22899">
        <v>41200</v>
      </c>
      <c r="D22899">
        <v>4534</v>
      </c>
      <c r="E22899">
        <v>0</v>
      </c>
      <c r="F22899" s="1" t="s">
        <v>34</v>
      </c>
      <c r="G22899" s="1" t="s">
        <v>32</v>
      </c>
      <c r="H22899" s="1" t="s">
        <v>18</v>
      </c>
      <c r="I22899" s="1" t="s">
        <v>17608</v>
      </c>
      <c r="J22899" s="1" t="s">
        <v>149</v>
      </c>
      <c r="K22899" s="1" t="s">
        <v>28</v>
      </c>
      <c r="L22899" s="1" t="s">
        <v>18</v>
      </c>
      <c r="M22899" s="1" t="s">
        <v>21</v>
      </c>
      <c r="N22899">
        <v>1</v>
      </c>
      <c r="O22899">
        <v>0</v>
      </c>
    </row>
    <row r="22900" spans="1:15">
      <c r="A22900" s="1" t="s">
        <v>31247</v>
      </c>
      <c r="B22900">
        <v>19</v>
      </c>
      <c r="C22900">
        <v>21100</v>
      </c>
      <c r="D22900">
        <v>1521</v>
      </c>
      <c r="E22900">
        <v>1</v>
      </c>
      <c r="F22900" s="1" t="s">
        <v>41</v>
      </c>
      <c r="G22900" s="1" t="s">
        <v>32</v>
      </c>
      <c r="H22900" s="1" t="s">
        <v>20</v>
      </c>
      <c r="I22900" s="1" t="s">
        <v>24653</v>
      </c>
      <c r="J22900" s="1" t="s">
        <v>20</v>
      </c>
      <c r="K22900" s="1" t="s">
        <v>20</v>
      </c>
      <c r="L22900" s="1" t="s">
        <v>20</v>
      </c>
      <c r="M22900" s="1" t="s">
        <v>70</v>
      </c>
      <c r="N22900">
        <v>0</v>
      </c>
      <c r="O22900">
        <v>0</v>
      </c>
    </row>
    <row r="22901" spans="1:15">
      <c r="A22901" s="1" t="s">
        <v>31248</v>
      </c>
      <c r="B22901">
        <v>20</v>
      </c>
      <c r="C22901">
        <v>20200</v>
      </c>
      <c r="D22901">
        <v>1284</v>
      </c>
      <c r="E22901">
        <v>1</v>
      </c>
      <c r="F22901" s="1" t="s">
        <v>41</v>
      </c>
      <c r="G22901" s="1" t="s">
        <v>32</v>
      </c>
      <c r="H22901" s="1" t="s">
        <v>20</v>
      </c>
      <c r="I22901" s="1" t="s">
        <v>746</v>
      </c>
      <c r="J22901" s="1" t="s">
        <v>20</v>
      </c>
      <c r="K22901" s="1" t="s">
        <v>20</v>
      </c>
      <c r="L22901" s="1" t="s">
        <v>20</v>
      </c>
      <c r="M22901" s="1" t="s">
        <v>55</v>
      </c>
      <c r="N22901">
        <v>1</v>
      </c>
      <c r="O22901">
        <v>0</v>
      </c>
    </row>
    <row r="22902" spans="1:15">
      <c r="A22902" s="1" t="s">
        <v>31249</v>
      </c>
      <c r="B22902">
        <v>10</v>
      </c>
      <c r="C22902">
        <v>20000</v>
      </c>
      <c r="D22902">
        <v>1052</v>
      </c>
      <c r="E22902">
        <v>-1</v>
      </c>
      <c r="F22902" s="1" t="s">
        <v>34</v>
      </c>
      <c r="G22902" s="1" t="s">
        <v>47</v>
      </c>
      <c r="H22902" s="1" t="s">
        <v>29</v>
      </c>
      <c r="I22902" s="1" t="s">
        <v>31250</v>
      </c>
      <c r="J22902" s="1" t="s">
        <v>149</v>
      </c>
      <c r="K22902" s="1" t="s">
        <v>28</v>
      </c>
      <c r="L22902" s="1" t="s">
        <v>18</v>
      </c>
      <c r="M22902" s="1" t="s">
        <v>44</v>
      </c>
      <c r="N22902">
        <v>0</v>
      </c>
      <c r="O22902">
        <v>0</v>
      </c>
    </row>
    <row r="22903" spans="1:15">
      <c r="A22903" s="1" t="s">
        <v>31251</v>
      </c>
      <c r="B22903">
        <v>12</v>
      </c>
      <c r="C22903">
        <v>15700</v>
      </c>
      <c r="D22903">
        <v>3370</v>
      </c>
      <c r="E22903">
        <v>1</v>
      </c>
      <c r="F22903" s="1" t="s">
        <v>23</v>
      </c>
      <c r="G22903" s="1" t="s">
        <v>120</v>
      </c>
      <c r="H22903" s="1" t="s">
        <v>58</v>
      </c>
      <c r="I22903" s="1" t="s">
        <v>4730</v>
      </c>
      <c r="J22903" s="1" t="s">
        <v>69</v>
      </c>
      <c r="K22903" s="1" t="s">
        <v>64</v>
      </c>
      <c r="L22903" s="1" t="s">
        <v>116</v>
      </c>
      <c r="M22903" s="1" t="s">
        <v>55</v>
      </c>
      <c r="N22903">
        <v>1</v>
      </c>
      <c r="O22903">
        <v>0</v>
      </c>
    </row>
    <row r="22904" spans="1:15">
      <c r="A22904" s="1" t="s">
        <v>31252</v>
      </c>
      <c r="B22904">
        <v>12</v>
      </c>
      <c r="C22904">
        <v>17900</v>
      </c>
      <c r="D22904">
        <v>1392</v>
      </c>
      <c r="E22904">
        <v>-1</v>
      </c>
      <c r="F22904" s="1" t="s">
        <v>34</v>
      </c>
      <c r="G22904" s="1" t="s">
        <v>57</v>
      </c>
      <c r="H22904" s="1" t="s">
        <v>36</v>
      </c>
      <c r="I22904" s="1" t="s">
        <v>1580</v>
      </c>
      <c r="J22904" s="1" t="s">
        <v>20</v>
      </c>
      <c r="K22904" s="1" t="s">
        <v>20</v>
      </c>
      <c r="L22904" s="1" t="s">
        <v>20</v>
      </c>
      <c r="M22904" s="1" t="s">
        <v>21</v>
      </c>
      <c r="N22904">
        <v>1</v>
      </c>
      <c r="O22904">
        <v>0</v>
      </c>
    </row>
    <row r="22905" spans="1:15">
      <c r="A22905" s="1" t="s">
        <v>31253</v>
      </c>
      <c r="B22905">
        <v>18</v>
      </c>
      <c r="C22905">
        <v>22000</v>
      </c>
      <c r="D22905">
        <v>2526</v>
      </c>
      <c r="E22905">
        <v>1</v>
      </c>
      <c r="F22905" s="1" t="s">
        <v>41</v>
      </c>
      <c r="G22905" s="1" t="s">
        <v>47</v>
      </c>
      <c r="H22905" s="1" t="s">
        <v>25</v>
      </c>
      <c r="I22905" s="1" t="s">
        <v>31254</v>
      </c>
      <c r="J22905" s="1" t="s">
        <v>50</v>
      </c>
      <c r="K22905" s="1" t="s">
        <v>28</v>
      </c>
      <c r="L22905" s="1" t="s">
        <v>25</v>
      </c>
      <c r="M22905" s="1" t="s">
        <v>21</v>
      </c>
      <c r="N22905">
        <v>1</v>
      </c>
      <c r="O22905">
        <v>0</v>
      </c>
    </row>
    <row r="22906" spans="1:15">
      <c r="A22906" s="1" t="s">
        <v>31255</v>
      </c>
      <c r="B22906">
        <v>20</v>
      </c>
      <c r="C22906">
        <v>42000</v>
      </c>
      <c r="D22906">
        <v>1210</v>
      </c>
      <c r="E22906">
        <v>-1</v>
      </c>
      <c r="F22906" s="1" t="s">
        <v>23</v>
      </c>
      <c r="G22906" s="1" t="s">
        <v>120</v>
      </c>
      <c r="H22906" s="1" t="s">
        <v>58</v>
      </c>
      <c r="I22906" s="1" t="s">
        <v>31256</v>
      </c>
      <c r="J22906" s="1" t="s">
        <v>27</v>
      </c>
      <c r="K22906" s="1" t="s">
        <v>28</v>
      </c>
      <c r="L22906" s="1" t="s">
        <v>29</v>
      </c>
      <c r="M22906" s="1" t="s">
        <v>39</v>
      </c>
      <c r="N22906">
        <v>0</v>
      </c>
      <c r="O22906">
        <v>0</v>
      </c>
    </row>
    <row r="22907" spans="1:15">
      <c r="A22907" s="1" t="s">
        <v>31257</v>
      </c>
      <c r="B22907">
        <v>16</v>
      </c>
      <c r="C22907">
        <v>32800</v>
      </c>
      <c r="D22907">
        <v>1361</v>
      </c>
      <c r="E22907">
        <v>1</v>
      </c>
      <c r="F22907" s="1" t="s">
        <v>46</v>
      </c>
      <c r="G22907" s="1" t="s">
        <v>57</v>
      </c>
      <c r="H22907" s="1" t="s">
        <v>25</v>
      </c>
      <c r="I22907" s="1" t="s">
        <v>696</v>
      </c>
      <c r="J22907" s="1" t="s">
        <v>20</v>
      </c>
      <c r="K22907" s="1" t="s">
        <v>20</v>
      </c>
      <c r="L22907" s="1" t="s">
        <v>20</v>
      </c>
      <c r="M22907" s="1" t="s">
        <v>21</v>
      </c>
      <c r="N22907">
        <v>1</v>
      </c>
      <c r="O22907">
        <v>1</v>
      </c>
    </row>
    <row r="22908" spans="1:15">
      <c r="A22908" s="1" t="s">
        <v>31258</v>
      </c>
      <c r="B22908">
        <v>12</v>
      </c>
      <c r="C22908">
        <v>18300</v>
      </c>
      <c r="D22908">
        <v>1672</v>
      </c>
      <c r="E22908">
        <v>1</v>
      </c>
      <c r="F22908" s="1" t="s">
        <v>23</v>
      </c>
      <c r="G22908" s="1" t="s">
        <v>47</v>
      </c>
      <c r="H22908" s="1" t="s">
        <v>25</v>
      </c>
      <c r="I22908" s="1" t="s">
        <v>9349</v>
      </c>
      <c r="J22908" s="1" t="s">
        <v>63</v>
      </c>
      <c r="K22908" s="1" t="s">
        <v>28</v>
      </c>
      <c r="L22908" s="1" t="s">
        <v>36</v>
      </c>
      <c r="M22908" s="1" t="s">
        <v>39</v>
      </c>
      <c r="N22908">
        <v>0</v>
      </c>
      <c r="O22908">
        <v>0</v>
      </c>
    </row>
    <row r="22909" spans="1:15">
      <c r="A22909" s="1" t="s">
        <v>31259</v>
      </c>
      <c r="B22909">
        <v>10</v>
      </c>
      <c r="C22909">
        <v>25000</v>
      </c>
      <c r="D22909">
        <v>1272</v>
      </c>
      <c r="E22909">
        <v>1</v>
      </c>
      <c r="F22909" s="1" t="s">
        <v>34</v>
      </c>
      <c r="G22909" s="1" t="s">
        <v>47</v>
      </c>
      <c r="H22909" s="1" t="s">
        <v>18</v>
      </c>
      <c r="I22909" s="1" t="s">
        <v>2348</v>
      </c>
      <c r="J22909" s="1" t="s">
        <v>864</v>
      </c>
      <c r="K22909" s="1" t="s">
        <v>69</v>
      </c>
      <c r="L22909" s="1" t="s">
        <v>18</v>
      </c>
      <c r="M22909" s="1" t="s">
        <v>39</v>
      </c>
      <c r="N22909">
        <v>0</v>
      </c>
      <c r="O22909">
        <v>0</v>
      </c>
    </row>
    <row r="22910" spans="1:15">
      <c r="A22910" s="1" t="s">
        <v>31260</v>
      </c>
      <c r="B22910">
        <v>11</v>
      </c>
      <c r="C22910">
        <v>12000</v>
      </c>
      <c r="D22910">
        <v>5737</v>
      </c>
      <c r="E22910">
        <v>-1</v>
      </c>
      <c r="F22910" s="1" t="s">
        <v>34</v>
      </c>
      <c r="G22910" s="1" t="s">
        <v>17</v>
      </c>
      <c r="H22910" s="1" t="s">
        <v>36</v>
      </c>
      <c r="I22910" s="1" t="s">
        <v>31261</v>
      </c>
      <c r="J22910" s="1" t="s">
        <v>74</v>
      </c>
      <c r="K22910" s="1" t="s">
        <v>28</v>
      </c>
      <c r="L22910" s="1" t="s">
        <v>29</v>
      </c>
      <c r="M22910" s="1" t="s">
        <v>55</v>
      </c>
      <c r="N22910">
        <v>1</v>
      </c>
      <c r="O22910">
        <v>0</v>
      </c>
    </row>
    <row r="22911" spans="1:15">
      <c r="A22911" s="1" t="s">
        <v>31262</v>
      </c>
      <c r="B22911">
        <v>23</v>
      </c>
      <c r="C22911">
        <v>26500</v>
      </c>
      <c r="D22911">
        <v>3293</v>
      </c>
      <c r="E22911">
        <v>1</v>
      </c>
      <c r="F22911" s="1" t="s">
        <v>46</v>
      </c>
      <c r="G22911" s="1" t="s">
        <v>72</v>
      </c>
      <c r="H22911" s="1" t="s">
        <v>18</v>
      </c>
      <c r="I22911" s="1" t="s">
        <v>31263</v>
      </c>
      <c r="J22911" s="1" t="s">
        <v>20</v>
      </c>
      <c r="K22911" s="1" t="s">
        <v>20</v>
      </c>
      <c r="L22911" s="1" t="s">
        <v>29</v>
      </c>
      <c r="M22911" s="1" t="s">
        <v>70</v>
      </c>
      <c r="N22911">
        <v>0</v>
      </c>
      <c r="O22911">
        <v>1</v>
      </c>
    </row>
    <row r="22912" spans="1:15">
      <c r="A22912" s="1" t="s">
        <v>31264</v>
      </c>
      <c r="B22912">
        <v>16</v>
      </c>
      <c r="C22912">
        <v>25600</v>
      </c>
      <c r="D22912">
        <v>3034</v>
      </c>
      <c r="E22912">
        <v>1</v>
      </c>
      <c r="F22912" s="1" t="s">
        <v>46</v>
      </c>
      <c r="G22912" s="1" t="s">
        <v>57</v>
      </c>
      <c r="H22912" s="1" t="s">
        <v>25</v>
      </c>
      <c r="I22912" s="1" t="s">
        <v>20</v>
      </c>
      <c r="J22912" s="1" t="s">
        <v>20</v>
      </c>
      <c r="K22912" s="1" t="s">
        <v>20</v>
      </c>
      <c r="L22912" s="1" t="s">
        <v>20</v>
      </c>
      <c r="M22912" s="1" t="s">
        <v>39</v>
      </c>
      <c r="N22912">
        <v>0</v>
      </c>
      <c r="O22912">
        <v>1</v>
      </c>
    </row>
    <row r="22913" spans="1:15">
      <c r="A22913" s="1" t="s">
        <v>31265</v>
      </c>
      <c r="B22913">
        <v>18</v>
      </c>
      <c r="C22913">
        <v>21000</v>
      </c>
      <c r="D22913">
        <v>628</v>
      </c>
      <c r="E22913">
        <v>1</v>
      </c>
      <c r="F22913" s="1" t="s">
        <v>34</v>
      </c>
      <c r="G22913" s="1" t="s">
        <v>72</v>
      </c>
      <c r="H22913" s="1" t="s">
        <v>18</v>
      </c>
      <c r="I22913" s="1" t="s">
        <v>1767</v>
      </c>
      <c r="J22913" s="1" t="s">
        <v>332</v>
      </c>
      <c r="K22913" s="1" t="s">
        <v>63</v>
      </c>
      <c r="L22913" s="1" t="s">
        <v>36</v>
      </c>
      <c r="M22913" s="1" t="s">
        <v>39</v>
      </c>
      <c r="N22913">
        <v>0</v>
      </c>
      <c r="O22913">
        <v>0</v>
      </c>
    </row>
    <row r="22914" spans="1:15">
      <c r="A22914" s="1" t="s">
        <v>31266</v>
      </c>
      <c r="B22914">
        <v>18</v>
      </c>
      <c r="C22914">
        <v>38000</v>
      </c>
      <c r="D22914">
        <v>4625</v>
      </c>
      <c r="E22914">
        <v>1</v>
      </c>
      <c r="F22914" s="1" t="s">
        <v>23</v>
      </c>
      <c r="G22914" s="1" t="s">
        <v>57</v>
      </c>
      <c r="H22914" s="1" t="s">
        <v>58</v>
      </c>
      <c r="I22914" s="1" t="s">
        <v>23802</v>
      </c>
      <c r="J22914" s="1" t="s">
        <v>20</v>
      </c>
      <c r="K22914" s="1" t="s">
        <v>20</v>
      </c>
      <c r="L22914" s="1" t="s">
        <v>20</v>
      </c>
      <c r="M22914" s="1" t="s">
        <v>39</v>
      </c>
      <c r="N22914">
        <v>0</v>
      </c>
      <c r="O22914">
        <v>0</v>
      </c>
    </row>
    <row r="22915" spans="1:15">
      <c r="A22915" s="1" t="s">
        <v>31267</v>
      </c>
      <c r="B22915">
        <v>18</v>
      </c>
      <c r="C22915">
        <v>19500</v>
      </c>
      <c r="D22915">
        <v>785</v>
      </c>
      <c r="E22915">
        <v>-1</v>
      </c>
      <c r="F22915" s="1" t="s">
        <v>34</v>
      </c>
      <c r="G22915" s="1" t="s">
        <v>24</v>
      </c>
      <c r="H22915" s="1" t="s">
        <v>18</v>
      </c>
      <c r="I22915" s="1" t="s">
        <v>185</v>
      </c>
      <c r="J22915" s="1" t="s">
        <v>20</v>
      </c>
      <c r="K22915" s="1" t="s">
        <v>20</v>
      </c>
      <c r="L22915" s="1" t="s">
        <v>29</v>
      </c>
      <c r="M22915" s="1" t="s">
        <v>21</v>
      </c>
      <c r="N22915">
        <v>1</v>
      </c>
      <c r="O22915">
        <v>0</v>
      </c>
    </row>
    <row r="22916" spans="1:15">
      <c r="A22916" s="1" t="s">
        <v>31268</v>
      </c>
      <c r="B22916">
        <v>19</v>
      </c>
      <c r="C22916">
        <v>22500</v>
      </c>
      <c r="D22916">
        <v>1116</v>
      </c>
      <c r="E22916">
        <v>2</v>
      </c>
      <c r="F22916" s="1" t="s">
        <v>46</v>
      </c>
      <c r="G22916" s="1" t="s">
        <v>17</v>
      </c>
      <c r="H22916" s="1" t="s">
        <v>58</v>
      </c>
      <c r="I22916" s="1" t="s">
        <v>20954</v>
      </c>
      <c r="J22916" s="1" t="s">
        <v>27</v>
      </c>
      <c r="K22916" s="1" t="s">
        <v>28</v>
      </c>
      <c r="L22916" s="1" t="s">
        <v>29</v>
      </c>
      <c r="M22916" s="1" t="s">
        <v>55</v>
      </c>
      <c r="N22916">
        <v>1</v>
      </c>
      <c r="O22916">
        <v>0</v>
      </c>
    </row>
    <row r="22917" spans="1:15">
      <c r="A22917" s="1" t="s">
        <v>31269</v>
      </c>
      <c r="B22917">
        <v>21</v>
      </c>
      <c r="C22917">
        <v>14400</v>
      </c>
      <c r="D22917">
        <v>2872</v>
      </c>
      <c r="E22917">
        <v>1</v>
      </c>
      <c r="F22917" s="1" t="s">
        <v>34</v>
      </c>
      <c r="G22917" s="1" t="s">
        <v>32</v>
      </c>
      <c r="H22917" s="1" t="s">
        <v>18</v>
      </c>
      <c r="I22917" s="1" t="s">
        <v>31270</v>
      </c>
      <c r="J22917" s="1" t="s">
        <v>20</v>
      </c>
      <c r="K22917" s="1" t="s">
        <v>20</v>
      </c>
      <c r="L22917" s="1" t="s">
        <v>29</v>
      </c>
      <c r="M22917" s="1" t="s">
        <v>21</v>
      </c>
      <c r="N22917">
        <v>1</v>
      </c>
      <c r="O22917">
        <v>0</v>
      </c>
    </row>
    <row r="22918" spans="1:15">
      <c r="A22918" s="1" t="s">
        <v>31271</v>
      </c>
      <c r="B22918">
        <v>23</v>
      </c>
      <c r="C22918">
        <v>22700</v>
      </c>
      <c r="D22918">
        <v>750</v>
      </c>
      <c r="E22918">
        <v>1</v>
      </c>
      <c r="F22918" s="1" t="s">
        <v>23</v>
      </c>
      <c r="G22918" s="1" t="s">
        <v>72</v>
      </c>
      <c r="H22918" s="1" t="s">
        <v>29</v>
      </c>
      <c r="I22918" s="1" t="s">
        <v>20</v>
      </c>
      <c r="J22918" s="1" t="s">
        <v>20</v>
      </c>
      <c r="K22918" s="1" t="s">
        <v>20</v>
      </c>
      <c r="L22918" s="1" t="s">
        <v>20</v>
      </c>
      <c r="M22918" s="1" t="s">
        <v>55</v>
      </c>
      <c r="N22918">
        <v>1</v>
      </c>
      <c r="O22918">
        <v>0</v>
      </c>
    </row>
    <row r="22919" spans="1:15">
      <c r="A22919" s="1" t="s">
        <v>31272</v>
      </c>
      <c r="B22919">
        <v>10</v>
      </c>
      <c r="C22919">
        <v>10000</v>
      </c>
      <c r="D22919">
        <v>1774</v>
      </c>
      <c r="E22919">
        <v>1</v>
      </c>
      <c r="F22919" s="1" t="s">
        <v>34</v>
      </c>
      <c r="G22919" s="1" t="s">
        <v>57</v>
      </c>
      <c r="H22919" s="1" t="s">
        <v>58</v>
      </c>
      <c r="I22919" s="1" t="s">
        <v>4569</v>
      </c>
      <c r="J22919" s="1" t="s">
        <v>27</v>
      </c>
      <c r="K22919" s="1" t="s">
        <v>28</v>
      </c>
      <c r="L22919" s="1" t="s">
        <v>29</v>
      </c>
      <c r="M22919" s="1" t="s">
        <v>21</v>
      </c>
      <c r="N22919">
        <v>1</v>
      </c>
      <c r="O22919">
        <v>0</v>
      </c>
    </row>
    <row r="22920" spans="1:15">
      <c r="A22920" s="1" t="s">
        <v>31273</v>
      </c>
      <c r="B22920">
        <v>13</v>
      </c>
      <c r="C22920">
        <v>70600</v>
      </c>
      <c r="D22920">
        <v>4536</v>
      </c>
      <c r="E22920">
        <v>1</v>
      </c>
      <c r="F22920" s="1" t="s">
        <v>34</v>
      </c>
      <c r="G22920" s="1" t="s">
        <v>61</v>
      </c>
      <c r="H22920" s="1" t="s">
        <v>67</v>
      </c>
      <c r="I22920" s="1" t="s">
        <v>9178</v>
      </c>
      <c r="J22920" s="1" t="s">
        <v>103</v>
      </c>
      <c r="K22920" s="1" t="s">
        <v>28</v>
      </c>
      <c r="L22920" s="1" t="s">
        <v>29</v>
      </c>
      <c r="M22920" s="1" t="s">
        <v>55</v>
      </c>
      <c r="N22920">
        <v>1</v>
      </c>
      <c r="O22920">
        <v>1</v>
      </c>
    </row>
    <row r="22921" spans="1:15">
      <c r="A22921" s="1" t="s">
        <v>31274</v>
      </c>
      <c r="B22921">
        <v>12</v>
      </c>
      <c r="C22921">
        <v>12900</v>
      </c>
      <c r="D22921">
        <v>1216</v>
      </c>
      <c r="E22921">
        <v>1</v>
      </c>
      <c r="F22921" s="1" t="s">
        <v>41</v>
      </c>
      <c r="G22921" s="1" t="s">
        <v>35</v>
      </c>
      <c r="H22921" s="1" t="s">
        <v>29</v>
      </c>
      <c r="I22921" s="1" t="s">
        <v>4987</v>
      </c>
      <c r="J22921" s="1" t="s">
        <v>27</v>
      </c>
      <c r="K22921" s="1" t="s">
        <v>28</v>
      </c>
      <c r="L22921" s="1" t="s">
        <v>29</v>
      </c>
      <c r="M22921" s="1" t="s">
        <v>51</v>
      </c>
      <c r="N22921">
        <v>0</v>
      </c>
      <c r="O22921">
        <v>0</v>
      </c>
    </row>
    <row r="22922" spans="1:15">
      <c r="A22922" s="1" t="s">
        <v>31275</v>
      </c>
      <c r="B22922">
        <v>19</v>
      </c>
      <c r="C22922">
        <v>27600</v>
      </c>
      <c r="D22922">
        <v>4869</v>
      </c>
      <c r="E22922">
        <v>1</v>
      </c>
      <c r="F22922" s="1" t="s">
        <v>23</v>
      </c>
      <c r="G22922" s="1" t="s">
        <v>101</v>
      </c>
      <c r="H22922" s="1" t="s">
        <v>18</v>
      </c>
      <c r="I22922" s="1" t="s">
        <v>7572</v>
      </c>
      <c r="J22922" s="1" t="s">
        <v>255</v>
      </c>
      <c r="K22922" s="1" t="s">
        <v>27</v>
      </c>
      <c r="L22922" s="1" t="s">
        <v>18</v>
      </c>
      <c r="M22922" s="1" t="s">
        <v>44</v>
      </c>
      <c r="N22922">
        <v>0</v>
      </c>
      <c r="O22922">
        <v>0</v>
      </c>
    </row>
    <row r="22923" spans="1:15">
      <c r="A22923" s="1" t="s">
        <v>31276</v>
      </c>
      <c r="B22923">
        <v>13</v>
      </c>
      <c r="C22923">
        <v>22300</v>
      </c>
      <c r="D22923">
        <v>2581</v>
      </c>
      <c r="E22923">
        <v>-1</v>
      </c>
      <c r="F22923" s="1" t="s">
        <v>46</v>
      </c>
      <c r="G22923" s="1" t="s">
        <v>47</v>
      </c>
      <c r="H22923" s="1" t="s">
        <v>53</v>
      </c>
      <c r="I22923" s="1" t="s">
        <v>169</v>
      </c>
      <c r="J22923" s="1" t="s">
        <v>43</v>
      </c>
      <c r="K22923" s="1" t="s">
        <v>64</v>
      </c>
      <c r="L22923" s="1" t="s">
        <v>36</v>
      </c>
      <c r="M22923" s="1" t="s">
        <v>51</v>
      </c>
      <c r="N22923">
        <v>0</v>
      </c>
      <c r="O22923">
        <v>0</v>
      </c>
    </row>
    <row r="22924" spans="1:15">
      <c r="A22924" s="1" t="s">
        <v>31277</v>
      </c>
      <c r="B22924">
        <v>18</v>
      </c>
      <c r="C22924">
        <v>26000</v>
      </c>
      <c r="D22924">
        <v>1022</v>
      </c>
      <c r="E22924">
        <v>2</v>
      </c>
      <c r="F22924" s="1" t="s">
        <v>41</v>
      </c>
      <c r="G22924" s="1" t="s">
        <v>24</v>
      </c>
      <c r="H22924" s="1" t="s">
        <v>18</v>
      </c>
      <c r="I22924" s="1" t="s">
        <v>2644</v>
      </c>
      <c r="J22924" s="1" t="s">
        <v>20</v>
      </c>
      <c r="K22924" s="1" t="s">
        <v>20</v>
      </c>
      <c r="L22924" s="1" t="s">
        <v>29</v>
      </c>
      <c r="M22924" s="1" t="s">
        <v>44</v>
      </c>
      <c r="N22924">
        <v>0</v>
      </c>
      <c r="O22924">
        <v>0</v>
      </c>
    </row>
    <row r="22925" spans="1:15">
      <c r="A22925" s="1" t="s">
        <v>31278</v>
      </c>
      <c r="B22925">
        <v>17</v>
      </c>
      <c r="C22925">
        <v>32000</v>
      </c>
      <c r="D22925">
        <v>985</v>
      </c>
      <c r="E22925">
        <v>2</v>
      </c>
      <c r="F22925" s="1" t="s">
        <v>16</v>
      </c>
      <c r="G22925" s="1" t="s">
        <v>35</v>
      </c>
      <c r="H22925" s="1" t="s">
        <v>58</v>
      </c>
      <c r="I22925" s="1" t="s">
        <v>31279</v>
      </c>
      <c r="J22925" s="1" t="s">
        <v>103</v>
      </c>
      <c r="K22925" s="1" t="s">
        <v>103</v>
      </c>
      <c r="L22925" s="1" t="s">
        <v>29</v>
      </c>
      <c r="M22925" s="1" t="s">
        <v>39</v>
      </c>
      <c r="N22925">
        <v>0</v>
      </c>
      <c r="O22925">
        <v>0</v>
      </c>
    </row>
    <row r="22926" spans="1:15">
      <c r="A22926" s="1" t="s">
        <v>31280</v>
      </c>
      <c r="B22926">
        <v>18</v>
      </c>
      <c r="C22926">
        <v>29800</v>
      </c>
      <c r="D22926">
        <v>4246</v>
      </c>
      <c r="E22926">
        <v>1</v>
      </c>
      <c r="F22926" s="1" t="s">
        <v>34</v>
      </c>
      <c r="G22926" s="1" t="s">
        <v>114</v>
      </c>
      <c r="H22926" s="1" t="s">
        <v>58</v>
      </c>
      <c r="I22926" s="1" t="s">
        <v>31281</v>
      </c>
      <c r="J22926" s="1" t="s">
        <v>20</v>
      </c>
      <c r="K22926" s="1" t="s">
        <v>20</v>
      </c>
      <c r="L22926" s="1" t="s">
        <v>20</v>
      </c>
      <c r="M22926" s="1" t="s">
        <v>55</v>
      </c>
      <c r="N22926">
        <v>1</v>
      </c>
      <c r="O22926">
        <v>0</v>
      </c>
    </row>
    <row r="22927" spans="1:15">
      <c r="A22927" s="1" t="s">
        <v>31282</v>
      </c>
      <c r="B22927">
        <v>14</v>
      </c>
      <c r="C22927">
        <v>18200</v>
      </c>
      <c r="D22927">
        <v>639</v>
      </c>
      <c r="E22927">
        <v>1</v>
      </c>
      <c r="F22927" s="1" t="s">
        <v>41</v>
      </c>
      <c r="G22927" s="1" t="s">
        <v>61</v>
      </c>
      <c r="H22927" s="1" t="s">
        <v>36</v>
      </c>
      <c r="I22927" s="1" t="s">
        <v>21360</v>
      </c>
      <c r="J22927" s="1" t="s">
        <v>74</v>
      </c>
      <c r="K22927" s="1" t="s">
        <v>64</v>
      </c>
      <c r="L22927" s="1" t="s">
        <v>29</v>
      </c>
      <c r="M22927" s="1" t="s">
        <v>44</v>
      </c>
      <c r="N22927">
        <v>0</v>
      </c>
      <c r="O22927">
        <v>0</v>
      </c>
    </row>
    <row r="22928" spans="1:15">
      <c r="A22928" s="1" t="s">
        <v>31283</v>
      </c>
      <c r="B22928">
        <v>12</v>
      </c>
      <c r="C22928">
        <v>22900</v>
      </c>
      <c r="D22928">
        <v>807</v>
      </c>
      <c r="E22928">
        <v>1</v>
      </c>
      <c r="F22928" s="1" t="s">
        <v>34</v>
      </c>
      <c r="G22928" s="1" t="s">
        <v>82</v>
      </c>
      <c r="H22928" s="1" t="s">
        <v>20</v>
      </c>
      <c r="I22928" s="1" t="s">
        <v>338</v>
      </c>
      <c r="J22928" s="1" t="s">
        <v>339</v>
      </c>
      <c r="K22928" s="1" t="s">
        <v>64</v>
      </c>
      <c r="L22928" s="1" t="s">
        <v>36</v>
      </c>
      <c r="M22928" s="1" t="s">
        <v>30</v>
      </c>
      <c r="N22928">
        <v>1</v>
      </c>
      <c r="O22928">
        <v>0</v>
      </c>
    </row>
    <row r="22929" spans="1:15">
      <c r="A22929" s="1" t="s">
        <v>31284</v>
      </c>
      <c r="B22929">
        <v>21</v>
      </c>
      <c r="C22929">
        <v>22500</v>
      </c>
      <c r="D22929">
        <v>341</v>
      </c>
      <c r="E22929">
        <v>1</v>
      </c>
      <c r="F22929" s="1" t="s">
        <v>34</v>
      </c>
      <c r="G22929" s="1" t="s">
        <v>72</v>
      </c>
      <c r="H22929" s="1" t="s">
        <v>18</v>
      </c>
      <c r="I22929" s="1" t="s">
        <v>2913</v>
      </c>
      <c r="J22929" s="1" t="s">
        <v>69</v>
      </c>
      <c r="K22929" s="1" t="s">
        <v>103</v>
      </c>
      <c r="L22929" s="1" t="s">
        <v>25</v>
      </c>
      <c r="M22929" s="1" t="s">
        <v>55</v>
      </c>
      <c r="N22929">
        <v>1</v>
      </c>
      <c r="O22929">
        <v>0</v>
      </c>
    </row>
    <row r="22930" spans="1:15">
      <c r="A22930" s="1" t="s">
        <v>31285</v>
      </c>
      <c r="B22930">
        <v>12</v>
      </c>
      <c r="C22930">
        <v>36300</v>
      </c>
      <c r="D22930">
        <v>1430</v>
      </c>
      <c r="E22930">
        <v>1</v>
      </c>
      <c r="F22930" s="1" t="s">
        <v>46</v>
      </c>
      <c r="G22930" s="1" t="s">
        <v>57</v>
      </c>
      <c r="H22930" s="1" t="s">
        <v>25</v>
      </c>
      <c r="I22930" s="1" t="s">
        <v>31286</v>
      </c>
      <c r="J22930" s="1" t="s">
        <v>69</v>
      </c>
      <c r="K22930" s="1" t="s">
        <v>28</v>
      </c>
      <c r="L22930" s="1" t="s">
        <v>116</v>
      </c>
      <c r="M22930" s="1" t="s">
        <v>44</v>
      </c>
      <c r="N22930">
        <v>0</v>
      </c>
      <c r="O22930">
        <v>0</v>
      </c>
    </row>
    <row r="22931" spans="1:15">
      <c r="A22931" s="1" t="s">
        <v>31287</v>
      </c>
      <c r="B22931">
        <v>10</v>
      </c>
      <c r="C22931">
        <v>23000</v>
      </c>
      <c r="D22931">
        <v>3039</v>
      </c>
      <c r="E22931">
        <v>1</v>
      </c>
      <c r="F22931" s="1" t="s">
        <v>34</v>
      </c>
      <c r="G22931" s="1" t="s">
        <v>57</v>
      </c>
      <c r="H22931" s="1" t="s">
        <v>36</v>
      </c>
      <c r="I22931" s="1" t="s">
        <v>11698</v>
      </c>
      <c r="J22931" s="1" t="s">
        <v>255</v>
      </c>
      <c r="K22931" s="1" t="s">
        <v>28</v>
      </c>
      <c r="L22931" s="1" t="s">
        <v>36</v>
      </c>
      <c r="M22931" s="1" t="s">
        <v>44</v>
      </c>
      <c r="N22931">
        <v>0</v>
      </c>
      <c r="O22931">
        <v>0</v>
      </c>
    </row>
    <row r="22932" spans="1:15">
      <c r="A22932" s="1" t="s">
        <v>31288</v>
      </c>
      <c r="B22932">
        <v>11</v>
      </c>
      <c r="C22932">
        <v>32000</v>
      </c>
      <c r="D22932">
        <v>2876</v>
      </c>
      <c r="E22932">
        <v>1</v>
      </c>
      <c r="F22932" s="1" t="s">
        <v>46</v>
      </c>
      <c r="G22932" s="1" t="s">
        <v>114</v>
      </c>
      <c r="H22932" s="1" t="s">
        <v>25</v>
      </c>
      <c r="I22932" s="1" t="s">
        <v>173</v>
      </c>
      <c r="J22932" s="1" t="s">
        <v>174</v>
      </c>
      <c r="K22932" s="1" t="s">
        <v>27</v>
      </c>
      <c r="L22932" s="1" t="s">
        <v>36</v>
      </c>
      <c r="M22932" s="1" t="s">
        <v>21</v>
      </c>
      <c r="N22932">
        <v>1</v>
      </c>
      <c r="O22932">
        <v>0</v>
      </c>
    </row>
    <row r="22933" spans="1:15">
      <c r="A22933" s="1" t="s">
        <v>31289</v>
      </c>
      <c r="B22933">
        <v>11</v>
      </c>
      <c r="C22933">
        <v>15700</v>
      </c>
      <c r="D22933">
        <v>1158</v>
      </c>
      <c r="E22933">
        <v>1</v>
      </c>
      <c r="F22933" s="1" t="s">
        <v>34</v>
      </c>
      <c r="G22933" s="1" t="s">
        <v>61</v>
      </c>
      <c r="H22933" s="1" t="s">
        <v>18</v>
      </c>
      <c r="I22933" s="1" t="s">
        <v>7843</v>
      </c>
      <c r="J22933" s="1" t="s">
        <v>20</v>
      </c>
      <c r="K22933" s="1" t="s">
        <v>20</v>
      </c>
      <c r="L22933" s="1" t="s">
        <v>20</v>
      </c>
      <c r="M22933" s="1" t="s">
        <v>51</v>
      </c>
      <c r="N22933">
        <v>0</v>
      </c>
      <c r="O22933">
        <v>0</v>
      </c>
    </row>
    <row r="22934" spans="1:15">
      <c r="A22934" s="1" t="s">
        <v>31290</v>
      </c>
      <c r="B22934">
        <v>21</v>
      </c>
      <c r="C22934">
        <v>48000</v>
      </c>
      <c r="D22934">
        <v>1451</v>
      </c>
      <c r="E22934">
        <v>1</v>
      </c>
      <c r="F22934" s="1" t="s">
        <v>34</v>
      </c>
      <c r="G22934" s="1" t="s">
        <v>24</v>
      </c>
      <c r="H22934" s="1" t="s">
        <v>67</v>
      </c>
      <c r="I22934" s="1" t="s">
        <v>288</v>
      </c>
      <c r="J22934" s="1" t="s">
        <v>20</v>
      </c>
      <c r="K22934" s="1" t="s">
        <v>20</v>
      </c>
      <c r="L22934" s="1" t="s">
        <v>18</v>
      </c>
      <c r="M22934" s="1" t="s">
        <v>70</v>
      </c>
      <c r="N22934">
        <v>0</v>
      </c>
      <c r="O22934">
        <v>0</v>
      </c>
    </row>
    <row r="22935" spans="1:15">
      <c r="A22935" s="1" t="s">
        <v>31291</v>
      </c>
      <c r="B22935">
        <v>19</v>
      </c>
      <c r="C22935">
        <v>29400</v>
      </c>
      <c r="D22935">
        <v>3944</v>
      </c>
      <c r="E22935">
        <v>1</v>
      </c>
      <c r="F22935" s="1" t="s">
        <v>16</v>
      </c>
      <c r="G22935" s="1" t="s">
        <v>72</v>
      </c>
      <c r="H22935" s="1" t="s">
        <v>18</v>
      </c>
      <c r="I22935" s="1" t="s">
        <v>4311</v>
      </c>
      <c r="J22935" s="1" t="s">
        <v>86</v>
      </c>
      <c r="K22935" s="1" t="s">
        <v>28</v>
      </c>
      <c r="L22935" s="1" t="s">
        <v>36</v>
      </c>
      <c r="M22935" s="1" t="s">
        <v>70</v>
      </c>
      <c r="N22935">
        <v>0</v>
      </c>
      <c r="O22935">
        <v>0</v>
      </c>
    </row>
    <row r="22936" spans="1:15">
      <c r="A22936" s="1" t="s">
        <v>31292</v>
      </c>
      <c r="B22936">
        <v>12</v>
      </c>
      <c r="C22936">
        <v>36000</v>
      </c>
      <c r="D22936">
        <v>3279</v>
      </c>
      <c r="E22936">
        <v>2</v>
      </c>
      <c r="F22936" s="1" t="s">
        <v>34</v>
      </c>
      <c r="G22936" s="1" t="s">
        <v>66</v>
      </c>
      <c r="H22936" s="1" t="s">
        <v>18</v>
      </c>
      <c r="I22936" s="1" t="s">
        <v>31293</v>
      </c>
      <c r="J22936" s="1" t="s">
        <v>149</v>
      </c>
      <c r="K22936" s="1" t="s">
        <v>28</v>
      </c>
      <c r="L22936" s="1" t="s">
        <v>36</v>
      </c>
      <c r="M22936" s="1" t="s">
        <v>39</v>
      </c>
      <c r="N22936">
        <v>0</v>
      </c>
      <c r="O22936">
        <v>1</v>
      </c>
    </row>
    <row r="22937" spans="1:15">
      <c r="A22937" s="1" t="s">
        <v>31294</v>
      </c>
      <c r="B22937">
        <v>20</v>
      </c>
      <c r="C22937">
        <v>39000</v>
      </c>
      <c r="D22937">
        <v>1158</v>
      </c>
      <c r="E22937">
        <v>1</v>
      </c>
      <c r="F22937" s="1" t="s">
        <v>16</v>
      </c>
      <c r="G22937" s="1" t="s">
        <v>120</v>
      </c>
      <c r="H22937" s="1" t="s">
        <v>29</v>
      </c>
      <c r="I22937" s="1" t="s">
        <v>195</v>
      </c>
      <c r="J22937" s="1" t="s">
        <v>20</v>
      </c>
      <c r="K22937" s="1" t="s">
        <v>20</v>
      </c>
      <c r="L22937" s="1" t="s">
        <v>20</v>
      </c>
      <c r="M22937" s="1" t="s">
        <v>70</v>
      </c>
      <c r="N22937">
        <v>0</v>
      </c>
      <c r="O22937">
        <v>0</v>
      </c>
    </row>
    <row r="22938" spans="1:15">
      <c r="A22938" s="1" t="s">
        <v>31295</v>
      </c>
      <c r="B22938">
        <v>22</v>
      </c>
      <c r="C22938">
        <v>14900</v>
      </c>
      <c r="D22938">
        <v>1418</v>
      </c>
      <c r="E22938">
        <v>1</v>
      </c>
      <c r="F22938" s="1" t="s">
        <v>34</v>
      </c>
      <c r="G22938" s="1" t="s">
        <v>114</v>
      </c>
      <c r="H22938" s="1" t="s">
        <v>18</v>
      </c>
      <c r="I22938" s="1" t="s">
        <v>993</v>
      </c>
      <c r="J22938" s="1" t="s">
        <v>20</v>
      </c>
      <c r="K22938" s="1" t="s">
        <v>20</v>
      </c>
      <c r="L22938" s="1" t="s">
        <v>29</v>
      </c>
      <c r="M22938" s="1" t="s">
        <v>70</v>
      </c>
      <c r="N22938">
        <v>0</v>
      </c>
      <c r="O22938">
        <v>1</v>
      </c>
    </row>
    <row r="22939" spans="1:15">
      <c r="A22939" s="1" t="s">
        <v>31296</v>
      </c>
      <c r="B22939">
        <v>11</v>
      </c>
      <c r="C22939">
        <v>51100</v>
      </c>
      <c r="D22939">
        <v>1517</v>
      </c>
      <c r="E22939">
        <v>1</v>
      </c>
      <c r="F22939" s="1" t="s">
        <v>34</v>
      </c>
      <c r="G22939" s="1" t="s">
        <v>35</v>
      </c>
      <c r="H22939" s="1" t="s">
        <v>53</v>
      </c>
      <c r="I22939" s="1" t="s">
        <v>632</v>
      </c>
      <c r="J22939" s="1" t="s">
        <v>50</v>
      </c>
      <c r="K22939" s="1" t="s">
        <v>64</v>
      </c>
      <c r="L22939" s="1" t="s">
        <v>18</v>
      </c>
      <c r="M22939" s="1" t="s">
        <v>70</v>
      </c>
      <c r="N22939">
        <v>0</v>
      </c>
      <c r="O22939">
        <v>0</v>
      </c>
    </row>
    <row r="22940" spans="1:15">
      <c r="A22940" s="1" t="s">
        <v>31297</v>
      </c>
      <c r="B22940">
        <v>15</v>
      </c>
      <c r="C22940">
        <v>18600</v>
      </c>
      <c r="D22940">
        <v>1311</v>
      </c>
      <c r="E22940">
        <v>1</v>
      </c>
      <c r="F22940" s="1" t="s">
        <v>23</v>
      </c>
      <c r="G22940" s="1" t="s">
        <v>32</v>
      </c>
      <c r="H22940" s="1" t="s">
        <v>58</v>
      </c>
      <c r="I22940" s="1" t="s">
        <v>31298</v>
      </c>
      <c r="J22940" s="1" t="s">
        <v>69</v>
      </c>
      <c r="K22940" s="1" t="s">
        <v>28</v>
      </c>
      <c r="L22940" s="1" t="s">
        <v>18</v>
      </c>
      <c r="M22940" s="1" t="s">
        <v>39</v>
      </c>
      <c r="N22940">
        <v>0</v>
      </c>
      <c r="O22940">
        <v>0</v>
      </c>
    </row>
    <row r="22941" spans="1:15">
      <c r="A22941" s="1" t="s">
        <v>31299</v>
      </c>
      <c r="B22941">
        <v>19</v>
      </c>
      <c r="C22941">
        <v>23500</v>
      </c>
      <c r="D22941">
        <v>1134</v>
      </c>
      <c r="E22941">
        <v>3</v>
      </c>
      <c r="F22941" s="1" t="s">
        <v>41</v>
      </c>
      <c r="G22941" s="1" t="s">
        <v>47</v>
      </c>
      <c r="H22941" s="1" t="s">
        <v>58</v>
      </c>
      <c r="I22941" s="1" t="s">
        <v>10306</v>
      </c>
      <c r="J22941" s="1" t="s">
        <v>69</v>
      </c>
      <c r="K22941" s="1" t="s">
        <v>64</v>
      </c>
      <c r="L22941" s="1" t="s">
        <v>29</v>
      </c>
      <c r="M22941" s="1" t="s">
        <v>30</v>
      </c>
      <c r="N22941">
        <v>1</v>
      </c>
      <c r="O22941">
        <v>0</v>
      </c>
    </row>
    <row r="22942" spans="1:15">
      <c r="A22942" s="1" t="s">
        <v>31300</v>
      </c>
      <c r="B22942">
        <v>17</v>
      </c>
      <c r="C22942">
        <v>28400</v>
      </c>
      <c r="D22942">
        <v>5662</v>
      </c>
      <c r="E22942">
        <v>1</v>
      </c>
      <c r="F22942" s="1" t="s">
        <v>23</v>
      </c>
      <c r="G22942" s="1" t="s">
        <v>47</v>
      </c>
      <c r="H22942" s="1" t="s">
        <v>29</v>
      </c>
      <c r="I22942" s="1" t="s">
        <v>1456</v>
      </c>
      <c r="J22942" s="1" t="s">
        <v>69</v>
      </c>
      <c r="K22942" s="1" t="s">
        <v>103</v>
      </c>
      <c r="L22942" s="1" t="s">
        <v>25</v>
      </c>
      <c r="M22942" s="1" t="s">
        <v>30</v>
      </c>
      <c r="N22942">
        <v>1</v>
      </c>
      <c r="O22942">
        <v>0</v>
      </c>
    </row>
    <row r="22943" spans="1:15">
      <c r="A22943" s="1" t="s">
        <v>31301</v>
      </c>
      <c r="B22943">
        <v>17</v>
      </c>
      <c r="C22943">
        <v>38000</v>
      </c>
      <c r="D22943">
        <v>2139</v>
      </c>
      <c r="E22943">
        <v>1</v>
      </c>
      <c r="F22943" s="1" t="s">
        <v>46</v>
      </c>
      <c r="G22943" s="1" t="s">
        <v>72</v>
      </c>
      <c r="H22943" s="1" t="s">
        <v>189</v>
      </c>
      <c r="I22943" s="1" t="s">
        <v>1285</v>
      </c>
      <c r="J22943" s="1" t="s">
        <v>27</v>
      </c>
      <c r="K22943" s="1" t="s">
        <v>64</v>
      </c>
      <c r="L22943" s="1" t="s">
        <v>1286</v>
      </c>
      <c r="M22943" s="1" t="s">
        <v>70</v>
      </c>
      <c r="N22943">
        <v>0</v>
      </c>
      <c r="O22943">
        <v>0</v>
      </c>
    </row>
    <row r="22944" spans="1:15">
      <c r="A22944" s="1" t="s">
        <v>31302</v>
      </c>
      <c r="B22944">
        <v>16</v>
      </c>
      <c r="C22944">
        <v>12800</v>
      </c>
      <c r="D22944">
        <v>1502</v>
      </c>
      <c r="E22944">
        <v>1</v>
      </c>
      <c r="F22944" s="1" t="s">
        <v>41</v>
      </c>
      <c r="G22944" s="1" t="s">
        <v>35</v>
      </c>
      <c r="H22944" s="1" t="s">
        <v>20</v>
      </c>
      <c r="I22944" s="1" t="s">
        <v>31303</v>
      </c>
      <c r="J22944" s="1" t="s">
        <v>20</v>
      </c>
      <c r="K22944" s="1" t="s">
        <v>20</v>
      </c>
      <c r="L22944" s="1" t="s">
        <v>20</v>
      </c>
      <c r="M22944" s="1" t="s">
        <v>44</v>
      </c>
      <c r="N22944">
        <v>0</v>
      </c>
      <c r="O22944">
        <v>0</v>
      </c>
    </row>
    <row r="22945" spans="1:15">
      <c r="A22945" s="1" t="s">
        <v>31304</v>
      </c>
      <c r="B22945">
        <v>23</v>
      </c>
      <c r="C22945">
        <v>18800</v>
      </c>
      <c r="D22945">
        <v>2979</v>
      </c>
      <c r="E22945">
        <v>1</v>
      </c>
      <c r="F22945" s="1" t="s">
        <v>23</v>
      </c>
      <c r="G22945" s="1" t="s">
        <v>32</v>
      </c>
      <c r="H22945" s="1" t="s">
        <v>18</v>
      </c>
      <c r="I22945" s="1" t="s">
        <v>493</v>
      </c>
      <c r="J22945" s="1" t="s">
        <v>20</v>
      </c>
      <c r="K22945" s="1" t="s">
        <v>20</v>
      </c>
      <c r="L22945" s="1" t="s">
        <v>29</v>
      </c>
      <c r="M22945" s="1" t="s">
        <v>55</v>
      </c>
      <c r="N22945">
        <v>1</v>
      </c>
      <c r="O22945">
        <v>0</v>
      </c>
    </row>
    <row r="22946" spans="1:15">
      <c r="A22946" s="1" t="s">
        <v>31305</v>
      </c>
      <c r="B22946">
        <v>18</v>
      </c>
      <c r="C22946">
        <v>22300</v>
      </c>
      <c r="D22946">
        <v>1815</v>
      </c>
      <c r="E22946">
        <v>2</v>
      </c>
      <c r="F22946" s="1" t="s">
        <v>23</v>
      </c>
      <c r="G22946" s="1" t="s">
        <v>61</v>
      </c>
      <c r="H22946" s="1" t="s">
        <v>20</v>
      </c>
      <c r="I22946" s="1" t="s">
        <v>7222</v>
      </c>
      <c r="J22946" s="1" t="s">
        <v>20</v>
      </c>
      <c r="K22946" s="1" t="s">
        <v>20</v>
      </c>
      <c r="L22946" s="1" t="s">
        <v>20</v>
      </c>
      <c r="M22946" s="1" t="s">
        <v>44</v>
      </c>
      <c r="N22946">
        <v>0</v>
      </c>
      <c r="O22946">
        <v>1</v>
      </c>
    </row>
    <row r="22947" spans="1:15">
      <c r="A22947" s="1" t="s">
        <v>31306</v>
      </c>
      <c r="B22947">
        <v>11</v>
      </c>
      <c r="C22947">
        <v>13500</v>
      </c>
      <c r="D22947">
        <v>844</v>
      </c>
      <c r="E22947">
        <v>1</v>
      </c>
      <c r="F22947" s="1" t="s">
        <v>41</v>
      </c>
      <c r="G22947" s="1" t="s">
        <v>17</v>
      </c>
      <c r="H22947" s="1" t="s">
        <v>18</v>
      </c>
      <c r="I22947" s="1" t="s">
        <v>31307</v>
      </c>
      <c r="J22947" s="1" t="s">
        <v>20</v>
      </c>
      <c r="K22947" s="1" t="s">
        <v>20</v>
      </c>
      <c r="L22947" s="1" t="s">
        <v>20</v>
      </c>
      <c r="M22947" s="1" t="s">
        <v>39</v>
      </c>
      <c r="N22947">
        <v>0</v>
      </c>
      <c r="O22947">
        <v>0</v>
      </c>
    </row>
    <row r="22948" spans="1:15">
      <c r="A22948" s="1" t="s">
        <v>31308</v>
      </c>
      <c r="B22948">
        <v>12</v>
      </c>
      <c r="C22948">
        <v>20800</v>
      </c>
      <c r="D22948">
        <v>4473</v>
      </c>
      <c r="E22948">
        <v>1</v>
      </c>
      <c r="F22948" s="1" t="s">
        <v>34</v>
      </c>
      <c r="G22948" s="1" t="s">
        <v>61</v>
      </c>
      <c r="H22948" s="1" t="s">
        <v>18</v>
      </c>
      <c r="I22948" s="1" t="s">
        <v>752</v>
      </c>
      <c r="J22948" s="1" t="s">
        <v>255</v>
      </c>
      <c r="K22948" s="1" t="s">
        <v>64</v>
      </c>
      <c r="L22948" s="1" t="s">
        <v>36</v>
      </c>
      <c r="M22948" s="1" t="s">
        <v>39</v>
      </c>
      <c r="N22948">
        <v>0</v>
      </c>
      <c r="O22948">
        <v>1</v>
      </c>
    </row>
    <row r="22949" spans="1:15">
      <c r="A22949" s="1" t="s">
        <v>31309</v>
      </c>
      <c r="B22949">
        <v>11</v>
      </c>
      <c r="C22949">
        <v>23600</v>
      </c>
      <c r="D22949">
        <v>2034</v>
      </c>
      <c r="E22949">
        <v>1</v>
      </c>
      <c r="F22949" s="1" t="s">
        <v>41</v>
      </c>
      <c r="G22949" s="1" t="s">
        <v>35</v>
      </c>
      <c r="H22949" s="1" t="s">
        <v>25</v>
      </c>
      <c r="I22949" s="1" t="s">
        <v>29394</v>
      </c>
      <c r="J22949" s="1" t="s">
        <v>63</v>
      </c>
      <c r="K22949" s="1" t="s">
        <v>64</v>
      </c>
      <c r="L22949" s="1" t="s">
        <v>18</v>
      </c>
      <c r="M22949" s="1" t="s">
        <v>70</v>
      </c>
      <c r="N22949">
        <v>0</v>
      </c>
      <c r="O22949">
        <v>0</v>
      </c>
    </row>
    <row r="22950" spans="1:15">
      <c r="A22950" s="1" t="s">
        <v>31310</v>
      </c>
      <c r="B22950">
        <v>17</v>
      </c>
      <c r="C22950">
        <v>15000</v>
      </c>
      <c r="D22950">
        <v>3005</v>
      </c>
      <c r="E22950">
        <v>2</v>
      </c>
      <c r="F22950" s="1" t="s">
        <v>34</v>
      </c>
      <c r="G22950" s="1" t="s">
        <v>17</v>
      </c>
      <c r="H22950" s="1" t="s">
        <v>58</v>
      </c>
      <c r="I22950" s="1" t="s">
        <v>20</v>
      </c>
      <c r="J22950" s="1" t="s">
        <v>20</v>
      </c>
      <c r="K22950" s="1" t="s">
        <v>20</v>
      </c>
      <c r="L22950" s="1" t="s">
        <v>20</v>
      </c>
      <c r="M22950" s="1" t="s">
        <v>44</v>
      </c>
      <c r="N22950">
        <v>0</v>
      </c>
      <c r="O22950">
        <v>0</v>
      </c>
    </row>
    <row r="22951" spans="1:15">
      <c r="A22951" s="1" t="s">
        <v>31311</v>
      </c>
      <c r="B22951">
        <v>10</v>
      </c>
      <c r="C22951">
        <v>35000</v>
      </c>
      <c r="D22951">
        <v>4644</v>
      </c>
      <c r="E22951">
        <v>-1</v>
      </c>
      <c r="F22951" s="1" t="s">
        <v>23</v>
      </c>
      <c r="G22951" s="1" t="s">
        <v>82</v>
      </c>
      <c r="H22951" s="1" t="s">
        <v>194</v>
      </c>
      <c r="I22951" s="1" t="s">
        <v>5353</v>
      </c>
      <c r="J22951" s="1" t="s">
        <v>20</v>
      </c>
      <c r="K22951" s="1" t="s">
        <v>20</v>
      </c>
      <c r="L22951" s="1" t="s">
        <v>29</v>
      </c>
      <c r="M22951" s="1" t="s">
        <v>70</v>
      </c>
      <c r="N22951">
        <v>0</v>
      </c>
      <c r="O22951">
        <v>0</v>
      </c>
    </row>
    <row r="22952" spans="1:15">
      <c r="A22952" s="1" t="s">
        <v>31312</v>
      </c>
      <c r="B22952">
        <v>18</v>
      </c>
      <c r="C22952">
        <v>23800</v>
      </c>
      <c r="D22952">
        <v>1425</v>
      </c>
      <c r="E22952">
        <v>1</v>
      </c>
      <c r="F22952" s="1" t="s">
        <v>41</v>
      </c>
      <c r="G22952" s="1" t="s">
        <v>57</v>
      </c>
      <c r="H22952" s="1" t="s">
        <v>25</v>
      </c>
      <c r="I22952" s="1" t="s">
        <v>5773</v>
      </c>
      <c r="J22952" s="1" t="s">
        <v>20</v>
      </c>
      <c r="K22952" s="1" t="s">
        <v>20</v>
      </c>
      <c r="L22952" s="1" t="s">
        <v>20</v>
      </c>
      <c r="M22952" s="1" t="s">
        <v>55</v>
      </c>
      <c r="N22952">
        <v>1</v>
      </c>
      <c r="O22952">
        <v>0</v>
      </c>
    </row>
    <row r="22953" spans="1:15">
      <c r="A22953" s="1" t="s">
        <v>31313</v>
      </c>
      <c r="B22953">
        <v>13</v>
      </c>
      <c r="C22953">
        <v>35000</v>
      </c>
      <c r="D22953">
        <v>4119</v>
      </c>
      <c r="E22953">
        <v>1</v>
      </c>
      <c r="F22953" s="1" t="s">
        <v>23</v>
      </c>
      <c r="G22953" s="1" t="s">
        <v>57</v>
      </c>
      <c r="H22953" s="1" t="s">
        <v>25</v>
      </c>
      <c r="I22953" s="1" t="s">
        <v>321</v>
      </c>
      <c r="J22953" s="1" t="s">
        <v>20</v>
      </c>
      <c r="K22953" s="1" t="s">
        <v>20</v>
      </c>
      <c r="L22953" s="1" t="s">
        <v>29</v>
      </c>
      <c r="M22953" s="1" t="s">
        <v>55</v>
      </c>
      <c r="N22953">
        <v>1</v>
      </c>
      <c r="O22953">
        <v>1</v>
      </c>
    </row>
    <row r="22954" spans="1:15">
      <c r="A22954" s="1" t="s">
        <v>31314</v>
      </c>
      <c r="B22954">
        <v>11</v>
      </c>
      <c r="C22954">
        <v>38300</v>
      </c>
      <c r="D22954">
        <v>884</v>
      </c>
      <c r="E22954">
        <v>1</v>
      </c>
      <c r="F22954" s="1" t="s">
        <v>34</v>
      </c>
      <c r="G22954" s="1" t="s">
        <v>61</v>
      </c>
      <c r="H22954" s="1" t="s">
        <v>20</v>
      </c>
      <c r="I22954" s="1" t="s">
        <v>6157</v>
      </c>
      <c r="J22954" s="1" t="s">
        <v>110</v>
      </c>
      <c r="K22954" s="1" t="s">
        <v>74</v>
      </c>
      <c r="L22954" s="1" t="s">
        <v>18</v>
      </c>
      <c r="M22954" s="1" t="s">
        <v>44</v>
      </c>
      <c r="N22954">
        <v>0</v>
      </c>
      <c r="O22954">
        <v>0</v>
      </c>
    </row>
    <row r="22955" spans="1:15">
      <c r="A22955" s="1" t="s">
        <v>31315</v>
      </c>
      <c r="B22955">
        <v>17</v>
      </c>
      <c r="C22955">
        <v>19500</v>
      </c>
      <c r="D22955">
        <v>839</v>
      </c>
      <c r="E22955">
        <v>1</v>
      </c>
      <c r="F22955" s="1" t="s">
        <v>34</v>
      </c>
      <c r="G22955" s="1" t="s">
        <v>72</v>
      </c>
      <c r="H22955" s="1" t="s">
        <v>18</v>
      </c>
      <c r="I22955" s="1" t="s">
        <v>1512</v>
      </c>
      <c r="J22955" s="1" t="s">
        <v>110</v>
      </c>
      <c r="K22955" s="1" t="s">
        <v>74</v>
      </c>
      <c r="L22955" s="1" t="s">
        <v>36</v>
      </c>
      <c r="M22955" s="1" t="s">
        <v>70</v>
      </c>
      <c r="N22955">
        <v>0</v>
      </c>
      <c r="O22955">
        <v>0</v>
      </c>
    </row>
    <row r="22956" spans="1:15">
      <c r="A22956" s="1" t="s">
        <v>31316</v>
      </c>
      <c r="B22956">
        <v>13</v>
      </c>
      <c r="C22956">
        <v>17700</v>
      </c>
      <c r="D22956">
        <v>551</v>
      </c>
      <c r="E22956">
        <v>1</v>
      </c>
      <c r="F22956" s="1" t="s">
        <v>16</v>
      </c>
      <c r="G22956" s="1" t="s">
        <v>61</v>
      </c>
      <c r="H22956" s="1" t="s">
        <v>151</v>
      </c>
      <c r="I22956" s="1" t="s">
        <v>852</v>
      </c>
      <c r="J22956" s="1" t="s">
        <v>255</v>
      </c>
      <c r="K22956" s="1" t="s">
        <v>28</v>
      </c>
      <c r="L22956" s="1" t="s">
        <v>36</v>
      </c>
      <c r="M22956" s="1" t="s">
        <v>21</v>
      </c>
      <c r="N22956">
        <v>1</v>
      </c>
      <c r="O22956">
        <v>0</v>
      </c>
    </row>
    <row r="22957" spans="1:15">
      <c r="A22957" s="1" t="s">
        <v>31317</v>
      </c>
      <c r="B22957">
        <v>18</v>
      </c>
      <c r="C22957">
        <v>57000</v>
      </c>
      <c r="D22957">
        <v>4195</v>
      </c>
      <c r="E22957">
        <v>1</v>
      </c>
      <c r="F22957" s="1" t="s">
        <v>34</v>
      </c>
      <c r="G22957" s="1" t="s">
        <v>24</v>
      </c>
      <c r="H22957" s="1" t="s">
        <v>29</v>
      </c>
      <c r="I22957" s="1" t="s">
        <v>10225</v>
      </c>
      <c r="J22957" s="1" t="s">
        <v>20</v>
      </c>
      <c r="K22957" s="1" t="s">
        <v>20</v>
      </c>
      <c r="L22957" s="1" t="s">
        <v>20</v>
      </c>
      <c r="M22957" s="1" t="s">
        <v>70</v>
      </c>
      <c r="N22957">
        <v>0</v>
      </c>
      <c r="O22957">
        <v>1</v>
      </c>
    </row>
    <row r="22958" spans="1:15">
      <c r="A22958" s="1" t="s">
        <v>31318</v>
      </c>
      <c r="B22958">
        <v>12</v>
      </c>
      <c r="C22958">
        <v>20000</v>
      </c>
      <c r="D22958">
        <v>2223</v>
      </c>
      <c r="E22958">
        <v>-1</v>
      </c>
      <c r="F22958" s="1" t="s">
        <v>34</v>
      </c>
      <c r="G22958" s="1" t="s">
        <v>57</v>
      </c>
      <c r="H22958" s="1" t="s">
        <v>18</v>
      </c>
      <c r="I22958" s="1" t="s">
        <v>821</v>
      </c>
      <c r="J22958" s="1" t="s">
        <v>822</v>
      </c>
      <c r="K22958" s="1" t="s">
        <v>50</v>
      </c>
      <c r="L22958" s="1" t="s">
        <v>36</v>
      </c>
      <c r="M22958" s="1" t="s">
        <v>44</v>
      </c>
      <c r="N22958">
        <v>0</v>
      </c>
      <c r="O22958">
        <v>0</v>
      </c>
    </row>
    <row r="22959" spans="1:15">
      <c r="A22959" s="1" t="s">
        <v>31319</v>
      </c>
      <c r="B22959">
        <v>19</v>
      </c>
      <c r="C22959">
        <v>19000</v>
      </c>
      <c r="D22959">
        <v>1440</v>
      </c>
      <c r="E22959">
        <v>1</v>
      </c>
      <c r="F22959" s="1" t="s">
        <v>46</v>
      </c>
      <c r="G22959" s="1" t="s">
        <v>35</v>
      </c>
      <c r="H22959" s="1" t="s">
        <v>179</v>
      </c>
      <c r="I22959" s="1" t="s">
        <v>1308</v>
      </c>
      <c r="J22959" s="1" t="s">
        <v>255</v>
      </c>
      <c r="K22959" s="1" t="s">
        <v>64</v>
      </c>
      <c r="L22959" s="1" t="s">
        <v>67</v>
      </c>
      <c r="M22959" s="1" t="s">
        <v>55</v>
      </c>
      <c r="N22959">
        <v>1</v>
      </c>
      <c r="O22959">
        <v>0</v>
      </c>
    </row>
    <row r="22960" spans="1:15">
      <c r="A22960" s="1" t="s">
        <v>31320</v>
      </c>
      <c r="B22960">
        <v>18</v>
      </c>
      <c r="C22960">
        <v>12400</v>
      </c>
      <c r="D22960">
        <v>1652</v>
      </c>
      <c r="E22960">
        <v>1</v>
      </c>
      <c r="F22960" s="1" t="s">
        <v>41</v>
      </c>
      <c r="G22960" s="1" t="s">
        <v>32</v>
      </c>
      <c r="H22960" s="1" t="s">
        <v>25</v>
      </c>
      <c r="I22960" s="1" t="s">
        <v>9067</v>
      </c>
      <c r="J22960" s="1" t="s">
        <v>69</v>
      </c>
      <c r="K22960" s="1" t="s">
        <v>64</v>
      </c>
      <c r="L22960" s="1" t="s">
        <v>29</v>
      </c>
      <c r="M22960" s="1" t="s">
        <v>55</v>
      </c>
      <c r="N22960">
        <v>1</v>
      </c>
      <c r="O22960">
        <v>0</v>
      </c>
    </row>
    <row r="22961" spans="1:15">
      <c r="A22961" s="1" t="s">
        <v>31321</v>
      </c>
      <c r="B22961">
        <v>18</v>
      </c>
      <c r="C22961">
        <v>48400</v>
      </c>
      <c r="D22961">
        <v>3174</v>
      </c>
      <c r="E22961">
        <v>1</v>
      </c>
      <c r="F22961" s="1" t="s">
        <v>34</v>
      </c>
      <c r="G22961" s="1" t="s">
        <v>32</v>
      </c>
      <c r="H22961" s="1" t="s">
        <v>36</v>
      </c>
      <c r="I22961" s="1" t="s">
        <v>815</v>
      </c>
      <c r="J22961" s="1" t="s">
        <v>816</v>
      </c>
      <c r="K22961" s="1" t="s">
        <v>149</v>
      </c>
      <c r="L22961" s="1" t="s">
        <v>18</v>
      </c>
      <c r="M22961" s="1" t="s">
        <v>39</v>
      </c>
      <c r="N22961">
        <v>0</v>
      </c>
      <c r="O22961">
        <v>0</v>
      </c>
    </row>
    <row r="22962" spans="1:15">
      <c r="A22962" s="1" t="s">
        <v>31322</v>
      </c>
      <c r="B22962">
        <v>22</v>
      </c>
      <c r="C22962">
        <v>58000</v>
      </c>
      <c r="D22962">
        <v>3103</v>
      </c>
      <c r="E22962">
        <v>1</v>
      </c>
      <c r="F22962" s="1" t="s">
        <v>41</v>
      </c>
      <c r="G22962" s="1" t="s">
        <v>120</v>
      </c>
      <c r="H22962" s="1" t="s">
        <v>58</v>
      </c>
      <c r="I22962" s="1" t="s">
        <v>294</v>
      </c>
      <c r="J22962" s="1" t="s">
        <v>295</v>
      </c>
      <c r="K22962" s="1" t="s">
        <v>63</v>
      </c>
      <c r="L22962" s="1" t="s">
        <v>36</v>
      </c>
      <c r="M22962" s="1" t="s">
        <v>21</v>
      </c>
      <c r="N22962">
        <v>1</v>
      </c>
      <c r="O22962">
        <v>0</v>
      </c>
    </row>
    <row r="22963" spans="1:15">
      <c r="A22963" s="1" t="s">
        <v>31323</v>
      </c>
      <c r="B22963">
        <v>23</v>
      </c>
      <c r="C22963">
        <v>17200</v>
      </c>
      <c r="D22963">
        <v>3317</v>
      </c>
      <c r="E22963">
        <v>1</v>
      </c>
      <c r="F22963" s="1" t="s">
        <v>16</v>
      </c>
      <c r="G22963" s="1" t="s">
        <v>61</v>
      </c>
      <c r="H22963" s="1" t="s">
        <v>18</v>
      </c>
      <c r="I22963" s="1" t="s">
        <v>3782</v>
      </c>
      <c r="J22963" s="1" t="s">
        <v>20</v>
      </c>
      <c r="K22963" s="1" t="s">
        <v>20</v>
      </c>
      <c r="L22963" s="1" t="s">
        <v>20</v>
      </c>
      <c r="M22963" s="1" t="s">
        <v>44</v>
      </c>
      <c r="N22963">
        <v>0</v>
      </c>
      <c r="O22963">
        <v>1</v>
      </c>
    </row>
    <row r="22964" spans="1:15">
      <c r="A22964" s="1" t="s">
        <v>31324</v>
      </c>
      <c r="B22964">
        <v>11</v>
      </c>
      <c r="C22964">
        <v>25800</v>
      </c>
      <c r="D22964">
        <v>1694</v>
      </c>
      <c r="E22964">
        <v>1</v>
      </c>
      <c r="F22964" s="1" t="s">
        <v>41</v>
      </c>
      <c r="G22964" s="1" t="s">
        <v>114</v>
      </c>
      <c r="H22964" s="1" t="s">
        <v>29</v>
      </c>
      <c r="I22964" s="1" t="s">
        <v>20</v>
      </c>
      <c r="J22964" s="1" t="s">
        <v>20</v>
      </c>
      <c r="K22964" s="1" t="s">
        <v>20</v>
      </c>
      <c r="L22964" s="1" t="s">
        <v>20</v>
      </c>
      <c r="M22964" s="1" t="s">
        <v>51</v>
      </c>
      <c r="N22964">
        <v>0</v>
      </c>
      <c r="O22964">
        <v>0</v>
      </c>
    </row>
    <row r="22965" spans="1:15">
      <c r="A22965" s="1" t="s">
        <v>31325</v>
      </c>
      <c r="B22965">
        <v>10</v>
      </c>
      <c r="C22965">
        <v>11200</v>
      </c>
      <c r="D22965">
        <v>975</v>
      </c>
      <c r="E22965">
        <v>1</v>
      </c>
      <c r="F22965" s="1" t="s">
        <v>34</v>
      </c>
      <c r="G22965" s="1" t="s">
        <v>32</v>
      </c>
      <c r="H22965" s="1" t="s">
        <v>18</v>
      </c>
      <c r="I22965" s="1" t="s">
        <v>11742</v>
      </c>
      <c r="J22965" s="1" t="s">
        <v>20</v>
      </c>
      <c r="K22965" s="1" t="s">
        <v>20</v>
      </c>
      <c r="L22965" s="1" t="s">
        <v>20</v>
      </c>
      <c r="M22965" s="1" t="s">
        <v>70</v>
      </c>
      <c r="N22965">
        <v>0</v>
      </c>
      <c r="O22965">
        <v>0</v>
      </c>
    </row>
    <row r="22966" spans="1:15">
      <c r="A22966" s="1" t="s">
        <v>31326</v>
      </c>
      <c r="B22966">
        <v>12</v>
      </c>
      <c r="C22966">
        <v>21000</v>
      </c>
      <c r="D22966">
        <v>4516</v>
      </c>
      <c r="E22966">
        <v>1</v>
      </c>
      <c r="F22966" s="1" t="s">
        <v>41</v>
      </c>
      <c r="G22966" s="1" t="s">
        <v>32</v>
      </c>
      <c r="H22966" s="1" t="s">
        <v>58</v>
      </c>
      <c r="I22966" s="1" t="s">
        <v>16871</v>
      </c>
      <c r="J22966" s="1" t="s">
        <v>221</v>
      </c>
      <c r="K22966" s="1" t="s">
        <v>74</v>
      </c>
      <c r="L22966" s="1" t="s">
        <v>116</v>
      </c>
      <c r="M22966" s="1" t="s">
        <v>30</v>
      </c>
      <c r="N22966">
        <v>1</v>
      </c>
      <c r="O22966">
        <v>0</v>
      </c>
    </row>
    <row r="22967" spans="1:15">
      <c r="A22967" s="1" t="s">
        <v>31327</v>
      </c>
      <c r="B22967">
        <v>18</v>
      </c>
      <c r="C22967">
        <v>27450</v>
      </c>
      <c r="D22967">
        <v>1387</v>
      </c>
      <c r="E22967">
        <v>-1</v>
      </c>
      <c r="F22967" s="1" t="s">
        <v>46</v>
      </c>
      <c r="G22967" s="1" t="s">
        <v>17</v>
      </c>
      <c r="H22967" s="1" t="s">
        <v>116</v>
      </c>
      <c r="I22967" s="1" t="s">
        <v>392</v>
      </c>
      <c r="J22967" s="1" t="s">
        <v>20</v>
      </c>
      <c r="K22967" s="1" t="s">
        <v>20</v>
      </c>
      <c r="L22967" s="1" t="s">
        <v>20</v>
      </c>
      <c r="M22967" s="1" t="s">
        <v>70</v>
      </c>
      <c r="N22967">
        <v>0</v>
      </c>
      <c r="O22967">
        <v>0</v>
      </c>
    </row>
    <row r="22968" spans="1:15">
      <c r="A22968" s="1" t="s">
        <v>31328</v>
      </c>
      <c r="B22968">
        <v>18</v>
      </c>
      <c r="C22968">
        <v>16900</v>
      </c>
      <c r="D22968">
        <v>1556</v>
      </c>
      <c r="E22968">
        <v>1</v>
      </c>
      <c r="F22968" s="1" t="s">
        <v>280</v>
      </c>
      <c r="G22968" s="1" t="s">
        <v>101</v>
      </c>
      <c r="H22968" s="1" t="s">
        <v>29</v>
      </c>
      <c r="I22968" s="1" t="s">
        <v>62</v>
      </c>
      <c r="J22968" s="1" t="s">
        <v>63</v>
      </c>
      <c r="K22968" s="1" t="s">
        <v>64</v>
      </c>
      <c r="L22968" s="1" t="s">
        <v>36</v>
      </c>
      <c r="M22968" s="1" t="s">
        <v>21</v>
      </c>
      <c r="N22968">
        <v>1</v>
      </c>
      <c r="O22968">
        <v>0</v>
      </c>
    </row>
    <row r="22969" spans="1:15">
      <c r="A22969" s="1" t="s">
        <v>31329</v>
      </c>
      <c r="B22969">
        <v>12</v>
      </c>
      <c r="C22969">
        <v>12000</v>
      </c>
      <c r="D22969">
        <v>1277</v>
      </c>
      <c r="E22969">
        <v>1</v>
      </c>
      <c r="F22969" s="1" t="s">
        <v>23</v>
      </c>
      <c r="G22969" s="1" t="s">
        <v>32</v>
      </c>
      <c r="H22969" s="1" t="s">
        <v>36</v>
      </c>
      <c r="I22969" s="1" t="s">
        <v>31330</v>
      </c>
      <c r="J22969" s="1" t="s">
        <v>69</v>
      </c>
      <c r="K22969" s="1" t="s">
        <v>64</v>
      </c>
      <c r="L22969" s="1" t="s">
        <v>116</v>
      </c>
      <c r="M22969" s="1" t="s">
        <v>30</v>
      </c>
      <c r="N22969">
        <v>1</v>
      </c>
      <c r="O22969">
        <v>0</v>
      </c>
    </row>
    <row r="22970" spans="1:15">
      <c r="A22970" s="1" t="s">
        <v>31331</v>
      </c>
      <c r="B22970">
        <v>15</v>
      </c>
      <c r="C22970">
        <v>11000</v>
      </c>
      <c r="D22970">
        <v>1252</v>
      </c>
      <c r="E22970">
        <v>1</v>
      </c>
      <c r="F22970" s="1" t="s">
        <v>23</v>
      </c>
      <c r="G22970" s="1" t="s">
        <v>32</v>
      </c>
      <c r="H22970" s="1" t="s">
        <v>18</v>
      </c>
      <c r="I22970" s="1" t="s">
        <v>18194</v>
      </c>
      <c r="J22970" s="1" t="s">
        <v>20</v>
      </c>
      <c r="K22970" s="1" t="s">
        <v>20</v>
      </c>
      <c r="L22970" s="1" t="s">
        <v>20</v>
      </c>
      <c r="M22970" s="1" t="s">
        <v>30</v>
      </c>
      <c r="N22970">
        <v>1</v>
      </c>
      <c r="O22970">
        <v>0</v>
      </c>
    </row>
    <row r="22971" spans="1:15">
      <c r="A22971" s="1" t="s">
        <v>31332</v>
      </c>
      <c r="B22971">
        <v>11</v>
      </c>
      <c r="C22971">
        <v>94100</v>
      </c>
      <c r="D22971">
        <v>448</v>
      </c>
      <c r="E22971">
        <v>1</v>
      </c>
      <c r="F22971" s="1" t="s">
        <v>41</v>
      </c>
      <c r="G22971" s="1" t="s">
        <v>61</v>
      </c>
      <c r="H22971" s="1" t="s">
        <v>18</v>
      </c>
      <c r="I22971" s="1" t="s">
        <v>31333</v>
      </c>
      <c r="J22971" s="1" t="s">
        <v>69</v>
      </c>
      <c r="K22971" s="1" t="s">
        <v>64</v>
      </c>
      <c r="L22971" s="1" t="s">
        <v>18</v>
      </c>
      <c r="M22971" s="1" t="s">
        <v>39</v>
      </c>
      <c r="N22971">
        <v>0</v>
      </c>
      <c r="O22971">
        <v>0</v>
      </c>
    </row>
    <row r="22972" spans="1:15">
      <c r="A22972" s="1" t="s">
        <v>31334</v>
      </c>
      <c r="B22972">
        <v>18</v>
      </c>
      <c r="C22972">
        <v>21900</v>
      </c>
      <c r="D22972">
        <v>5190</v>
      </c>
      <c r="E22972">
        <v>1</v>
      </c>
      <c r="F22972" s="1" t="s">
        <v>23</v>
      </c>
      <c r="G22972" s="1" t="s">
        <v>47</v>
      </c>
      <c r="H22972" s="1" t="s">
        <v>29</v>
      </c>
      <c r="I22972" s="1" t="s">
        <v>10423</v>
      </c>
      <c r="J22972" s="1" t="s">
        <v>20</v>
      </c>
      <c r="K22972" s="1" t="s">
        <v>20</v>
      </c>
      <c r="L22972" s="1" t="s">
        <v>20</v>
      </c>
      <c r="M22972" s="1" t="s">
        <v>44</v>
      </c>
      <c r="N22972">
        <v>0</v>
      </c>
      <c r="O22972">
        <v>0</v>
      </c>
    </row>
    <row r="22973" spans="1:15">
      <c r="A22973" s="1" t="s">
        <v>31335</v>
      </c>
      <c r="B22973">
        <v>19</v>
      </c>
      <c r="C22973">
        <v>31500</v>
      </c>
      <c r="D22973">
        <v>813</v>
      </c>
      <c r="E22973">
        <v>1</v>
      </c>
      <c r="F22973" s="1" t="s">
        <v>23</v>
      </c>
      <c r="G22973" s="1" t="s">
        <v>47</v>
      </c>
      <c r="H22973" s="1" t="s">
        <v>25</v>
      </c>
      <c r="I22973" s="1" t="s">
        <v>31336</v>
      </c>
      <c r="J22973" s="1" t="s">
        <v>69</v>
      </c>
      <c r="K22973" s="1" t="s">
        <v>103</v>
      </c>
      <c r="L22973" s="1" t="s">
        <v>58</v>
      </c>
      <c r="M22973" s="1" t="s">
        <v>39</v>
      </c>
      <c r="N22973">
        <v>0</v>
      </c>
      <c r="O22973">
        <v>0</v>
      </c>
    </row>
    <row r="22974" spans="1:15">
      <c r="A22974" s="1" t="s">
        <v>31337</v>
      </c>
      <c r="B22974">
        <v>13</v>
      </c>
      <c r="C22974">
        <v>14000</v>
      </c>
      <c r="D22974">
        <v>2671</v>
      </c>
      <c r="E22974">
        <v>1</v>
      </c>
      <c r="F22974" s="1" t="s">
        <v>16</v>
      </c>
      <c r="G22974" s="1" t="s">
        <v>35</v>
      </c>
      <c r="H22974" s="1" t="s">
        <v>18</v>
      </c>
      <c r="I22974" s="1" t="s">
        <v>313</v>
      </c>
      <c r="J22974" s="1" t="s">
        <v>177</v>
      </c>
      <c r="K22974" s="1" t="s">
        <v>28</v>
      </c>
      <c r="L22974" s="1" t="s">
        <v>36</v>
      </c>
      <c r="M22974" s="1" t="s">
        <v>39</v>
      </c>
      <c r="N22974">
        <v>0</v>
      </c>
      <c r="O22974">
        <v>0</v>
      </c>
    </row>
    <row r="22975" spans="1:15">
      <c r="A22975" s="1" t="s">
        <v>31338</v>
      </c>
      <c r="B22975">
        <v>14</v>
      </c>
      <c r="C22975">
        <v>10400</v>
      </c>
      <c r="D22975">
        <v>2677</v>
      </c>
      <c r="E22975">
        <v>1</v>
      </c>
      <c r="F22975" s="1" t="s">
        <v>34</v>
      </c>
      <c r="G22975" s="1" t="s">
        <v>35</v>
      </c>
      <c r="H22975" s="1" t="s">
        <v>25</v>
      </c>
      <c r="I22975" s="1" t="s">
        <v>8157</v>
      </c>
      <c r="J22975" s="1" t="s">
        <v>63</v>
      </c>
      <c r="K22975" s="1" t="s">
        <v>103</v>
      </c>
      <c r="L22975" s="1" t="s">
        <v>18</v>
      </c>
      <c r="M22975" s="1" t="s">
        <v>51</v>
      </c>
      <c r="N22975">
        <v>0</v>
      </c>
      <c r="O22975">
        <v>0</v>
      </c>
    </row>
    <row r="22976" spans="1:15">
      <c r="A22976" s="1" t="s">
        <v>31339</v>
      </c>
      <c r="B22976">
        <v>13</v>
      </c>
      <c r="C22976">
        <v>36000</v>
      </c>
      <c r="D22976">
        <v>771</v>
      </c>
      <c r="E22976">
        <v>1</v>
      </c>
      <c r="F22976" s="1" t="s">
        <v>41</v>
      </c>
      <c r="G22976" s="1" t="s">
        <v>114</v>
      </c>
      <c r="H22976" s="1" t="s">
        <v>29</v>
      </c>
      <c r="I22976" s="1" t="s">
        <v>26268</v>
      </c>
      <c r="J22976" s="1" t="s">
        <v>69</v>
      </c>
      <c r="K22976" s="1" t="s">
        <v>28</v>
      </c>
      <c r="L22976" s="1" t="s">
        <v>18</v>
      </c>
      <c r="M22976" s="1" t="s">
        <v>55</v>
      </c>
      <c r="N22976">
        <v>1</v>
      </c>
      <c r="O22976">
        <v>0</v>
      </c>
    </row>
    <row r="22977" spans="1:15">
      <c r="A22977" s="1" t="s">
        <v>31340</v>
      </c>
      <c r="B22977">
        <v>12</v>
      </c>
      <c r="C22977">
        <v>18100</v>
      </c>
      <c r="D22977">
        <v>3840</v>
      </c>
      <c r="E22977">
        <v>1</v>
      </c>
      <c r="F22977" s="1" t="s">
        <v>41</v>
      </c>
      <c r="G22977" s="1" t="s">
        <v>35</v>
      </c>
      <c r="H22977" s="1" t="s">
        <v>25</v>
      </c>
      <c r="I22977" s="1" t="s">
        <v>31341</v>
      </c>
      <c r="J22977" s="1" t="s">
        <v>255</v>
      </c>
      <c r="K22977" s="1" t="s">
        <v>28</v>
      </c>
      <c r="L22977" s="1" t="s">
        <v>18</v>
      </c>
      <c r="M22977" s="1" t="s">
        <v>21</v>
      </c>
      <c r="N22977">
        <v>1</v>
      </c>
      <c r="O22977">
        <v>0</v>
      </c>
    </row>
    <row r="22978" spans="1:15">
      <c r="A22978" s="1" t="s">
        <v>31342</v>
      </c>
      <c r="B22978">
        <v>15</v>
      </c>
      <c r="C22978">
        <v>11700</v>
      </c>
      <c r="D22978">
        <v>704</v>
      </c>
      <c r="E22978">
        <v>1</v>
      </c>
      <c r="F22978" s="1" t="s">
        <v>41</v>
      </c>
      <c r="G22978" s="1" t="s">
        <v>32</v>
      </c>
      <c r="H22978" s="1" t="s">
        <v>53</v>
      </c>
      <c r="I22978" s="1" t="s">
        <v>7875</v>
      </c>
      <c r="J22978" s="1" t="s">
        <v>69</v>
      </c>
      <c r="K22978" s="1" t="s">
        <v>103</v>
      </c>
      <c r="L22978" s="1" t="s">
        <v>67</v>
      </c>
      <c r="M22978" s="1" t="s">
        <v>44</v>
      </c>
      <c r="N22978">
        <v>0</v>
      </c>
      <c r="O22978">
        <v>0</v>
      </c>
    </row>
    <row r="22979" spans="1:15">
      <c r="A22979" s="1" t="s">
        <v>31343</v>
      </c>
      <c r="B22979">
        <v>15</v>
      </c>
      <c r="C22979">
        <v>40000</v>
      </c>
      <c r="D22979">
        <v>2300</v>
      </c>
      <c r="E22979">
        <v>1</v>
      </c>
      <c r="F22979" s="1" t="s">
        <v>41</v>
      </c>
      <c r="G22979" s="1" t="s">
        <v>17</v>
      </c>
      <c r="H22979" s="1" t="s">
        <v>18</v>
      </c>
      <c r="I22979" s="1" t="s">
        <v>872</v>
      </c>
      <c r="J22979" s="1" t="s">
        <v>20</v>
      </c>
      <c r="K22979" s="1" t="s">
        <v>20</v>
      </c>
      <c r="L22979" s="1" t="s">
        <v>20</v>
      </c>
      <c r="M22979" s="1" t="s">
        <v>55</v>
      </c>
      <c r="N22979">
        <v>1</v>
      </c>
      <c r="O22979">
        <v>0</v>
      </c>
    </row>
    <row r="22980" spans="1:15">
      <c r="A22980" s="1" t="s">
        <v>31344</v>
      </c>
      <c r="B22980">
        <v>11</v>
      </c>
      <c r="C22980">
        <v>17500</v>
      </c>
      <c r="D22980">
        <v>583</v>
      </c>
      <c r="E22980">
        <v>1</v>
      </c>
      <c r="F22980" s="1" t="s">
        <v>34</v>
      </c>
      <c r="G22980" s="1" t="s">
        <v>47</v>
      </c>
      <c r="H22980" s="1" t="s">
        <v>18</v>
      </c>
      <c r="I22980" s="1" t="s">
        <v>1991</v>
      </c>
      <c r="J22980" s="1" t="s">
        <v>20</v>
      </c>
      <c r="K22980" s="1" t="s">
        <v>20</v>
      </c>
      <c r="L22980" s="1" t="s">
        <v>20</v>
      </c>
      <c r="M22980" s="1" t="s">
        <v>70</v>
      </c>
      <c r="N22980">
        <v>0</v>
      </c>
      <c r="O22980">
        <v>0</v>
      </c>
    </row>
    <row r="22981" spans="1:15">
      <c r="A22981" s="1" t="s">
        <v>31345</v>
      </c>
      <c r="B22981">
        <v>21</v>
      </c>
      <c r="C22981">
        <v>34000</v>
      </c>
      <c r="D22981">
        <v>2465</v>
      </c>
      <c r="E22981">
        <v>1</v>
      </c>
      <c r="F22981" s="1" t="s">
        <v>34</v>
      </c>
      <c r="G22981" s="1" t="s">
        <v>24</v>
      </c>
      <c r="H22981" s="1" t="s">
        <v>67</v>
      </c>
      <c r="I22981" s="1" t="s">
        <v>263</v>
      </c>
      <c r="J22981" s="1" t="s">
        <v>96</v>
      </c>
      <c r="K22981" s="1" t="s">
        <v>28</v>
      </c>
      <c r="L22981" s="1" t="s">
        <v>36</v>
      </c>
      <c r="M22981" s="1" t="s">
        <v>70</v>
      </c>
      <c r="N22981">
        <v>0</v>
      </c>
      <c r="O22981">
        <v>0</v>
      </c>
    </row>
    <row r="22982" spans="1:15">
      <c r="A22982" s="1" t="s">
        <v>31346</v>
      </c>
      <c r="B22982">
        <v>22</v>
      </c>
      <c r="C22982">
        <v>15500</v>
      </c>
      <c r="D22982">
        <v>3005</v>
      </c>
      <c r="E22982">
        <v>1</v>
      </c>
      <c r="F22982" s="1" t="s">
        <v>46</v>
      </c>
      <c r="G22982" s="1" t="s">
        <v>72</v>
      </c>
      <c r="H22982" s="1" t="s">
        <v>18</v>
      </c>
      <c r="I22982" s="1" t="s">
        <v>14884</v>
      </c>
      <c r="J22982" s="1" t="s">
        <v>43</v>
      </c>
      <c r="K22982" s="1" t="s">
        <v>64</v>
      </c>
      <c r="L22982" s="1" t="s">
        <v>36</v>
      </c>
      <c r="M22982" s="1" t="s">
        <v>70</v>
      </c>
      <c r="N22982">
        <v>0</v>
      </c>
      <c r="O22982">
        <v>0</v>
      </c>
    </row>
    <row r="22983" spans="1:15">
      <c r="A22983" s="1" t="s">
        <v>31347</v>
      </c>
      <c r="B22983">
        <v>12</v>
      </c>
      <c r="C22983">
        <v>56000</v>
      </c>
      <c r="D22983">
        <v>968</v>
      </c>
      <c r="E22983">
        <v>1</v>
      </c>
      <c r="F22983" s="1" t="s">
        <v>34</v>
      </c>
      <c r="G22983" s="1" t="s">
        <v>17</v>
      </c>
      <c r="H22983" s="1" t="s">
        <v>18</v>
      </c>
      <c r="I22983" s="1" t="s">
        <v>9825</v>
      </c>
      <c r="J22983" s="1" t="s">
        <v>20</v>
      </c>
      <c r="K22983" s="1" t="s">
        <v>20</v>
      </c>
      <c r="L22983" s="1" t="s">
        <v>20</v>
      </c>
      <c r="M22983" s="1" t="s">
        <v>39</v>
      </c>
      <c r="N22983">
        <v>0</v>
      </c>
      <c r="O22983">
        <v>0</v>
      </c>
    </row>
    <row r="22984" spans="1:15">
      <c r="A22984" s="1" t="s">
        <v>31348</v>
      </c>
      <c r="B22984">
        <v>12</v>
      </c>
      <c r="C22984">
        <v>11500</v>
      </c>
      <c r="D22984">
        <v>596</v>
      </c>
      <c r="E22984">
        <v>-1</v>
      </c>
      <c r="F22984" s="1" t="s">
        <v>34</v>
      </c>
      <c r="G22984" s="1" t="s">
        <v>47</v>
      </c>
      <c r="H22984" s="1" t="s">
        <v>18</v>
      </c>
      <c r="I22984" s="1" t="s">
        <v>2238</v>
      </c>
      <c r="J22984" s="1" t="s">
        <v>20</v>
      </c>
      <c r="K22984" s="1" t="s">
        <v>20</v>
      </c>
      <c r="L22984" s="1" t="s">
        <v>20</v>
      </c>
      <c r="M22984" s="1" t="s">
        <v>55</v>
      </c>
      <c r="N22984">
        <v>1</v>
      </c>
      <c r="O22984">
        <v>0</v>
      </c>
    </row>
    <row r="22985" spans="1:15">
      <c r="A22985" s="1" t="s">
        <v>31349</v>
      </c>
      <c r="B22985">
        <v>13</v>
      </c>
      <c r="C22985">
        <v>19900</v>
      </c>
      <c r="D22985">
        <v>1044</v>
      </c>
      <c r="E22985">
        <v>1</v>
      </c>
      <c r="F22985" s="1" t="s">
        <v>34</v>
      </c>
      <c r="G22985" s="1" t="s">
        <v>61</v>
      </c>
      <c r="H22985" s="1" t="s">
        <v>18</v>
      </c>
      <c r="I22985" s="1" t="s">
        <v>102</v>
      </c>
      <c r="J22985" s="1" t="s">
        <v>103</v>
      </c>
      <c r="K22985" s="1" t="s">
        <v>28</v>
      </c>
      <c r="L22985" s="1" t="s">
        <v>53</v>
      </c>
      <c r="M22985" s="1" t="s">
        <v>55</v>
      </c>
      <c r="N22985">
        <v>1</v>
      </c>
      <c r="O22985">
        <v>0</v>
      </c>
    </row>
    <row r="22986" spans="1:15">
      <c r="A22986" s="1" t="s">
        <v>31350</v>
      </c>
      <c r="B22986">
        <v>11</v>
      </c>
      <c r="C22986">
        <v>25000</v>
      </c>
      <c r="D22986">
        <v>1255</v>
      </c>
      <c r="E22986">
        <v>8</v>
      </c>
      <c r="F22986" s="1" t="s">
        <v>34</v>
      </c>
      <c r="G22986" s="1" t="s">
        <v>32</v>
      </c>
      <c r="H22986" s="1" t="s">
        <v>1216</v>
      </c>
      <c r="I22986" s="1" t="s">
        <v>526</v>
      </c>
      <c r="J22986" s="1" t="s">
        <v>20</v>
      </c>
      <c r="K22986" s="1" t="s">
        <v>20</v>
      </c>
      <c r="L22986" s="1" t="s">
        <v>29</v>
      </c>
      <c r="M22986" s="1" t="s">
        <v>21</v>
      </c>
      <c r="N22986">
        <v>1</v>
      </c>
      <c r="O22986">
        <v>0</v>
      </c>
    </row>
    <row r="22987" spans="1:15">
      <c r="A22987" s="1" t="s">
        <v>31351</v>
      </c>
      <c r="B22987">
        <v>15</v>
      </c>
      <c r="C22987">
        <v>11500</v>
      </c>
      <c r="D22987">
        <v>2449</v>
      </c>
      <c r="E22987">
        <v>1</v>
      </c>
      <c r="F22987" s="1" t="s">
        <v>34</v>
      </c>
      <c r="G22987" s="1" t="s">
        <v>114</v>
      </c>
      <c r="H22987" s="1" t="s">
        <v>18</v>
      </c>
      <c r="I22987" s="1" t="s">
        <v>31352</v>
      </c>
      <c r="J22987" s="1" t="s">
        <v>20</v>
      </c>
      <c r="K22987" s="1" t="s">
        <v>20</v>
      </c>
      <c r="L22987" s="1" t="s">
        <v>20</v>
      </c>
      <c r="M22987" s="1" t="s">
        <v>70</v>
      </c>
      <c r="N22987">
        <v>0</v>
      </c>
      <c r="O22987">
        <v>0</v>
      </c>
    </row>
    <row r="22988" spans="1:15">
      <c r="A22988" s="1" t="s">
        <v>31353</v>
      </c>
      <c r="B22988">
        <v>13</v>
      </c>
      <c r="C22988">
        <v>20000</v>
      </c>
      <c r="D22988">
        <v>1549</v>
      </c>
      <c r="E22988">
        <v>3</v>
      </c>
      <c r="F22988" s="1" t="s">
        <v>41</v>
      </c>
      <c r="G22988" s="1" t="s">
        <v>47</v>
      </c>
      <c r="H22988" s="1" t="s">
        <v>58</v>
      </c>
      <c r="I22988" s="1" t="s">
        <v>31354</v>
      </c>
      <c r="J22988" s="1" t="s">
        <v>69</v>
      </c>
      <c r="K22988" s="1" t="s">
        <v>28</v>
      </c>
      <c r="L22988" s="1" t="s">
        <v>18</v>
      </c>
      <c r="M22988" s="1" t="s">
        <v>44</v>
      </c>
      <c r="N22988">
        <v>0</v>
      </c>
      <c r="O22988">
        <v>0</v>
      </c>
    </row>
    <row r="22989" spans="1:15">
      <c r="A22989" s="1" t="s">
        <v>31355</v>
      </c>
      <c r="B22989">
        <v>12</v>
      </c>
      <c r="C22989">
        <v>34000</v>
      </c>
      <c r="D22989">
        <v>1518</v>
      </c>
      <c r="E22989">
        <v>1</v>
      </c>
      <c r="F22989" s="1" t="s">
        <v>41</v>
      </c>
      <c r="G22989" s="1" t="s">
        <v>35</v>
      </c>
      <c r="H22989" s="1" t="s">
        <v>53</v>
      </c>
      <c r="I22989" s="1" t="s">
        <v>31356</v>
      </c>
      <c r="J22989" s="1" t="s">
        <v>74</v>
      </c>
      <c r="K22989" s="1" t="s">
        <v>28</v>
      </c>
      <c r="L22989" s="1" t="s">
        <v>53</v>
      </c>
      <c r="M22989" s="1" t="s">
        <v>30</v>
      </c>
      <c r="N22989">
        <v>1</v>
      </c>
      <c r="O22989">
        <v>0</v>
      </c>
    </row>
    <row r="22990" spans="1:15">
      <c r="A22990" s="1" t="s">
        <v>31357</v>
      </c>
      <c r="B22990">
        <v>13</v>
      </c>
      <c r="C22990">
        <v>14000</v>
      </c>
      <c r="D22990">
        <v>2957</v>
      </c>
      <c r="E22990">
        <v>1</v>
      </c>
      <c r="F22990" s="1" t="s">
        <v>34</v>
      </c>
      <c r="G22990" s="1" t="s">
        <v>57</v>
      </c>
      <c r="H22990" s="1" t="s">
        <v>36</v>
      </c>
      <c r="I22990" s="1" t="s">
        <v>31358</v>
      </c>
      <c r="J22990" s="1" t="s">
        <v>395</v>
      </c>
      <c r="K22990" s="1" t="s">
        <v>28</v>
      </c>
      <c r="L22990" s="1" t="s">
        <v>36</v>
      </c>
      <c r="M22990" s="1" t="s">
        <v>55</v>
      </c>
      <c r="N22990">
        <v>1</v>
      </c>
      <c r="O22990">
        <v>0</v>
      </c>
    </row>
    <row r="22991" spans="1:15">
      <c r="A22991" s="1" t="s">
        <v>31359</v>
      </c>
      <c r="B22991">
        <v>22</v>
      </c>
      <c r="C22991">
        <v>25000</v>
      </c>
      <c r="D22991">
        <v>96</v>
      </c>
      <c r="E22991">
        <v>1</v>
      </c>
      <c r="F22991" s="1" t="s">
        <v>23</v>
      </c>
      <c r="G22991" s="1" t="s">
        <v>82</v>
      </c>
      <c r="H22991" s="1" t="s">
        <v>18</v>
      </c>
      <c r="I22991" s="1" t="s">
        <v>31360</v>
      </c>
      <c r="J22991" s="1" t="s">
        <v>74</v>
      </c>
      <c r="K22991" s="1" t="s">
        <v>64</v>
      </c>
      <c r="L22991" s="1" t="s">
        <v>29</v>
      </c>
      <c r="M22991" s="1" t="s">
        <v>51</v>
      </c>
      <c r="N22991">
        <v>0</v>
      </c>
      <c r="O22991">
        <v>0</v>
      </c>
    </row>
    <row r="22992" spans="1:15">
      <c r="A22992" s="1" t="s">
        <v>31361</v>
      </c>
      <c r="B22992">
        <v>17</v>
      </c>
      <c r="C22992">
        <v>160000</v>
      </c>
      <c r="D22992">
        <v>3022</v>
      </c>
      <c r="E22992">
        <v>-1</v>
      </c>
      <c r="F22992" s="1" t="s">
        <v>41</v>
      </c>
      <c r="G22992" s="1" t="s">
        <v>82</v>
      </c>
      <c r="H22992" s="1" t="s">
        <v>20</v>
      </c>
      <c r="I22992" s="1" t="s">
        <v>10105</v>
      </c>
      <c r="J22992" s="1" t="s">
        <v>38</v>
      </c>
      <c r="K22992" s="1" t="s">
        <v>64</v>
      </c>
      <c r="L22992" s="1" t="s">
        <v>36</v>
      </c>
      <c r="M22992" s="1" t="s">
        <v>30</v>
      </c>
      <c r="N22992">
        <v>1</v>
      </c>
      <c r="O22992">
        <v>0</v>
      </c>
    </row>
    <row r="22993" spans="1:15">
      <c r="A22993" s="1" t="s">
        <v>31362</v>
      </c>
      <c r="B22993">
        <v>11</v>
      </c>
      <c r="C22993">
        <v>33000</v>
      </c>
      <c r="D22993">
        <v>543</v>
      </c>
      <c r="E22993">
        <v>1</v>
      </c>
      <c r="F22993" s="1" t="s">
        <v>34</v>
      </c>
      <c r="G22993" s="1" t="s">
        <v>35</v>
      </c>
      <c r="H22993" s="1" t="s">
        <v>29</v>
      </c>
      <c r="I22993" s="1" t="s">
        <v>1621</v>
      </c>
      <c r="J22993" s="1" t="s">
        <v>816</v>
      </c>
      <c r="K22993" s="1" t="s">
        <v>63</v>
      </c>
      <c r="L22993" s="1" t="s">
        <v>36</v>
      </c>
      <c r="M22993" s="1" t="s">
        <v>44</v>
      </c>
      <c r="N22993">
        <v>0</v>
      </c>
      <c r="O22993">
        <v>0</v>
      </c>
    </row>
    <row r="22994" spans="1:15">
      <c r="A22994" s="1" t="s">
        <v>31363</v>
      </c>
      <c r="B22994">
        <v>14</v>
      </c>
      <c r="C22994">
        <v>14000</v>
      </c>
      <c r="D22994">
        <v>2249</v>
      </c>
      <c r="E22994">
        <v>2</v>
      </c>
      <c r="F22994" s="1" t="s">
        <v>46</v>
      </c>
      <c r="G22994" s="1" t="s">
        <v>17</v>
      </c>
      <c r="H22994" s="1" t="s">
        <v>58</v>
      </c>
      <c r="I22994" s="1" t="s">
        <v>3588</v>
      </c>
      <c r="J22994" s="1" t="s">
        <v>20</v>
      </c>
      <c r="K22994" s="1" t="s">
        <v>20</v>
      </c>
      <c r="L22994" s="1" t="s">
        <v>20</v>
      </c>
      <c r="M22994" s="1" t="s">
        <v>39</v>
      </c>
      <c r="N22994">
        <v>0</v>
      </c>
      <c r="O22994">
        <v>0</v>
      </c>
    </row>
    <row r="22995" spans="1:15">
      <c r="A22995" s="1" t="s">
        <v>31364</v>
      </c>
      <c r="B22995">
        <v>14</v>
      </c>
      <c r="C22995">
        <v>23000</v>
      </c>
      <c r="D22995">
        <v>1842</v>
      </c>
      <c r="E22995">
        <v>1</v>
      </c>
      <c r="F22995" s="1" t="s">
        <v>41</v>
      </c>
      <c r="G22995" s="1" t="s">
        <v>66</v>
      </c>
      <c r="H22995" s="1" t="s">
        <v>53</v>
      </c>
      <c r="I22995" s="1" t="s">
        <v>422</v>
      </c>
      <c r="J22995" s="1" t="s">
        <v>395</v>
      </c>
      <c r="K22995" s="1" t="s">
        <v>28</v>
      </c>
      <c r="L22995" s="1" t="s">
        <v>36</v>
      </c>
      <c r="M22995" s="1" t="s">
        <v>39</v>
      </c>
      <c r="N22995">
        <v>0</v>
      </c>
      <c r="O22995">
        <v>0</v>
      </c>
    </row>
    <row r="22996" spans="1:15">
      <c r="A22996" s="1" t="s">
        <v>31365</v>
      </c>
      <c r="B22996">
        <v>13</v>
      </c>
      <c r="C22996">
        <v>24500</v>
      </c>
      <c r="D22996">
        <v>2234</v>
      </c>
      <c r="E22996">
        <v>-1</v>
      </c>
      <c r="F22996" s="1" t="s">
        <v>34</v>
      </c>
      <c r="G22996" s="1" t="s">
        <v>17</v>
      </c>
      <c r="H22996" s="1" t="s">
        <v>36</v>
      </c>
      <c r="I22996" s="1" t="s">
        <v>1381</v>
      </c>
      <c r="J22996" s="1" t="s">
        <v>332</v>
      </c>
      <c r="K22996" s="1" t="s">
        <v>69</v>
      </c>
      <c r="L22996" s="1" t="s">
        <v>36</v>
      </c>
      <c r="M22996" s="1" t="s">
        <v>39</v>
      </c>
      <c r="N22996">
        <v>0</v>
      </c>
      <c r="O22996">
        <v>0</v>
      </c>
    </row>
    <row r="22997" spans="1:15">
      <c r="A22997" s="1" t="s">
        <v>31366</v>
      </c>
      <c r="B22997">
        <v>11</v>
      </c>
      <c r="C22997">
        <v>19500</v>
      </c>
      <c r="D22997">
        <v>2345</v>
      </c>
      <c r="E22997">
        <v>1</v>
      </c>
      <c r="F22997" s="1" t="s">
        <v>34</v>
      </c>
      <c r="G22997" s="1" t="s">
        <v>17</v>
      </c>
      <c r="H22997" s="1" t="s">
        <v>18</v>
      </c>
      <c r="I22997" s="1" t="s">
        <v>1551</v>
      </c>
      <c r="J22997" s="1" t="s">
        <v>20</v>
      </c>
      <c r="K22997" s="1" t="s">
        <v>20</v>
      </c>
      <c r="L22997" s="1" t="s">
        <v>20</v>
      </c>
      <c r="M22997" s="1" t="s">
        <v>55</v>
      </c>
      <c r="N22997">
        <v>1</v>
      </c>
      <c r="O22997">
        <v>0</v>
      </c>
    </row>
    <row r="22998" spans="1:15">
      <c r="A22998" s="1" t="s">
        <v>31367</v>
      </c>
      <c r="B22998">
        <v>22</v>
      </c>
      <c r="C22998">
        <v>25100</v>
      </c>
      <c r="D22998">
        <v>4324</v>
      </c>
      <c r="E22998">
        <v>1</v>
      </c>
      <c r="F22998" s="1" t="s">
        <v>16</v>
      </c>
      <c r="G22998" s="1" t="s">
        <v>61</v>
      </c>
      <c r="H22998" s="1" t="s">
        <v>20</v>
      </c>
      <c r="I22998" s="1" t="s">
        <v>11126</v>
      </c>
      <c r="J22998" s="1" t="s">
        <v>69</v>
      </c>
      <c r="K22998" s="1" t="s">
        <v>28</v>
      </c>
      <c r="L22998" s="1" t="s">
        <v>29</v>
      </c>
      <c r="M22998" s="1" t="s">
        <v>55</v>
      </c>
      <c r="N22998">
        <v>1</v>
      </c>
      <c r="O22998">
        <v>0</v>
      </c>
    </row>
    <row r="22999" spans="1:15">
      <c r="A22999" s="1" t="s">
        <v>31368</v>
      </c>
      <c r="B22999">
        <v>20</v>
      </c>
      <c r="C22999">
        <v>22000</v>
      </c>
      <c r="D22999">
        <v>1506</v>
      </c>
      <c r="E22999">
        <v>-1</v>
      </c>
      <c r="F22999" s="1" t="s">
        <v>34</v>
      </c>
      <c r="G22999" s="1" t="s">
        <v>17</v>
      </c>
      <c r="H22999" s="1" t="s">
        <v>18</v>
      </c>
      <c r="I22999" s="1" t="s">
        <v>1788</v>
      </c>
      <c r="J22999" s="1" t="s">
        <v>20</v>
      </c>
      <c r="K22999" s="1" t="s">
        <v>20</v>
      </c>
      <c r="L22999" s="1" t="s">
        <v>20</v>
      </c>
      <c r="M22999" s="1" t="s">
        <v>30</v>
      </c>
      <c r="N22999">
        <v>1</v>
      </c>
      <c r="O22999">
        <v>0</v>
      </c>
    </row>
    <row r="23000" spans="1:15">
      <c r="A23000" s="1" t="s">
        <v>31369</v>
      </c>
      <c r="B23000">
        <v>10</v>
      </c>
      <c r="C23000">
        <v>21900</v>
      </c>
      <c r="D23000">
        <v>4954</v>
      </c>
      <c r="E23000">
        <v>1</v>
      </c>
      <c r="F23000" s="1" t="s">
        <v>23</v>
      </c>
      <c r="G23000" s="1" t="s">
        <v>47</v>
      </c>
      <c r="H23000" s="1" t="s">
        <v>29</v>
      </c>
      <c r="I23000" s="1" t="s">
        <v>1474</v>
      </c>
      <c r="J23000" s="1" t="s">
        <v>816</v>
      </c>
      <c r="K23000" s="1" t="s">
        <v>64</v>
      </c>
      <c r="L23000" s="1" t="s">
        <v>36</v>
      </c>
      <c r="M23000" s="1" t="s">
        <v>39</v>
      </c>
      <c r="N23000">
        <v>0</v>
      </c>
      <c r="O23000">
        <v>0</v>
      </c>
    </row>
    <row r="23001" spans="1:15">
      <c r="A23001" s="1" t="s">
        <v>31370</v>
      </c>
      <c r="B23001">
        <v>21</v>
      </c>
      <c r="C23001">
        <v>25500</v>
      </c>
      <c r="D23001">
        <v>3919</v>
      </c>
      <c r="E23001">
        <v>1</v>
      </c>
      <c r="F23001" s="1" t="s">
        <v>23</v>
      </c>
      <c r="G23001" s="1" t="s">
        <v>72</v>
      </c>
      <c r="H23001" s="1" t="s">
        <v>25</v>
      </c>
      <c r="I23001" s="1" t="s">
        <v>5301</v>
      </c>
      <c r="J23001" s="1" t="s">
        <v>20</v>
      </c>
      <c r="K23001" s="1" t="s">
        <v>20</v>
      </c>
      <c r="L23001" s="1" t="s">
        <v>29</v>
      </c>
      <c r="M23001" s="1" t="s">
        <v>39</v>
      </c>
      <c r="N23001">
        <v>0</v>
      </c>
      <c r="O23001">
        <v>0</v>
      </c>
    </row>
    <row r="23002" spans="1:15">
      <c r="A23002" s="1" t="s">
        <v>31371</v>
      </c>
      <c r="B23002">
        <v>15</v>
      </c>
      <c r="C23002">
        <v>14600</v>
      </c>
      <c r="D23002">
        <v>336</v>
      </c>
      <c r="E23002">
        <v>1</v>
      </c>
      <c r="F23002" s="1" t="s">
        <v>34</v>
      </c>
      <c r="G23002" s="1" t="s">
        <v>32</v>
      </c>
      <c r="H23002" s="1" t="s">
        <v>18</v>
      </c>
      <c r="I23002" s="1" t="s">
        <v>2494</v>
      </c>
      <c r="J23002" s="1" t="s">
        <v>38</v>
      </c>
      <c r="K23002" s="1" t="s">
        <v>69</v>
      </c>
      <c r="L23002" s="1" t="s">
        <v>18</v>
      </c>
      <c r="M23002" s="1" t="s">
        <v>70</v>
      </c>
      <c r="N23002">
        <v>0</v>
      </c>
      <c r="O23002">
        <v>0</v>
      </c>
    </row>
    <row r="23003" spans="1:15">
      <c r="A23003" s="1" t="s">
        <v>31372</v>
      </c>
      <c r="B23003">
        <v>17</v>
      </c>
      <c r="C23003">
        <v>36500</v>
      </c>
      <c r="D23003">
        <v>357</v>
      </c>
      <c r="E23003">
        <v>1</v>
      </c>
      <c r="F23003" s="1" t="s">
        <v>34</v>
      </c>
      <c r="G23003" s="1" t="s">
        <v>47</v>
      </c>
      <c r="H23003" s="1" t="s">
        <v>134</v>
      </c>
      <c r="I23003" s="1" t="s">
        <v>1108</v>
      </c>
      <c r="J23003" s="1" t="s">
        <v>20</v>
      </c>
      <c r="K23003" s="1" t="s">
        <v>20</v>
      </c>
      <c r="L23003" s="1" t="s">
        <v>29</v>
      </c>
      <c r="M23003" s="1" t="s">
        <v>21</v>
      </c>
      <c r="N23003">
        <v>1</v>
      </c>
      <c r="O23003">
        <v>0</v>
      </c>
    </row>
    <row r="23004" spans="1:15">
      <c r="A23004" s="1" t="s">
        <v>31373</v>
      </c>
      <c r="B23004">
        <v>12</v>
      </c>
      <c r="C23004">
        <v>23500</v>
      </c>
      <c r="D23004">
        <v>1550</v>
      </c>
      <c r="E23004">
        <v>1</v>
      </c>
      <c r="F23004" s="1" t="s">
        <v>41</v>
      </c>
      <c r="G23004" s="1" t="s">
        <v>47</v>
      </c>
      <c r="H23004" s="1" t="s">
        <v>53</v>
      </c>
      <c r="I23004" s="1" t="s">
        <v>31374</v>
      </c>
      <c r="J23004" s="1" t="s">
        <v>69</v>
      </c>
      <c r="K23004" s="1" t="s">
        <v>64</v>
      </c>
      <c r="L23004" s="1" t="s">
        <v>29</v>
      </c>
      <c r="M23004" s="1" t="s">
        <v>44</v>
      </c>
      <c r="N23004">
        <v>0</v>
      </c>
      <c r="O23004">
        <v>0</v>
      </c>
    </row>
    <row r="23005" spans="1:15">
      <c r="A23005" s="1" t="s">
        <v>31375</v>
      </c>
      <c r="B23005">
        <v>20</v>
      </c>
      <c r="C23005">
        <v>32000</v>
      </c>
      <c r="D23005">
        <v>4108</v>
      </c>
      <c r="E23005">
        <v>1</v>
      </c>
      <c r="F23005" s="1" t="s">
        <v>34</v>
      </c>
      <c r="G23005" s="1" t="s">
        <v>72</v>
      </c>
      <c r="H23005" s="1" t="s">
        <v>18</v>
      </c>
      <c r="I23005" s="1" t="s">
        <v>195</v>
      </c>
      <c r="J23005" s="1" t="s">
        <v>20</v>
      </c>
      <c r="K23005" s="1" t="s">
        <v>20</v>
      </c>
      <c r="L23005" s="1" t="s">
        <v>20</v>
      </c>
      <c r="M23005" s="1" t="s">
        <v>30</v>
      </c>
      <c r="N23005">
        <v>1</v>
      </c>
      <c r="O23005">
        <v>0</v>
      </c>
    </row>
    <row r="23006" spans="1:15">
      <c r="A23006" s="1" t="s">
        <v>31376</v>
      </c>
      <c r="B23006">
        <v>11</v>
      </c>
      <c r="C23006">
        <v>21300</v>
      </c>
      <c r="D23006">
        <v>1758</v>
      </c>
      <c r="E23006">
        <v>1</v>
      </c>
      <c r="F23006" s="1" t="s">
        <v>41</v>
      </c>
      <c r="G23006" s="1" t="s">
        <v>35</v>
      </c>
      <c r="H23006" s="1" t="s">
        <v>25</v>
      </c>
      <c r="I23006" s="1" t="s">
        <v>31377</v>
      </c>
      <c r="J23006" s="1" t="s">
        <v>74</v>
      </c>
      <c r="K23006" s="1" t="s">
        <v>28</v>
      </c>
      <c r="L23006" s="1" t="s">
        <v>116</v>
      </c>
      <c r="M23006" s="1" t="s">
        <v>39</v>
      </c>
      <c r="N23006">
        <v>0</v>
      </c>
      <c r="O23006">
        <v>0</v>
      </c>
    </row>
    <row r="23007" spans="1:15">
      <c r="A23007" s="1" t="s">
        <v>31378</v>
      </c>
      <c r="B23007">
        <v>10</v>
      </c>
      <c r="C23007">
        <v>21600</v>
      </c>
      <c r="D23007">
        <v>3083</v>
      </c>
      <c r="E23007">
        <v>1</v>
      </c>
      <c r="F23007" s="1" t="s">
        <v>46</v>
      </c>
      <c r="G23007" s="1" t="s">
        <v>61</v>
      </c>
      <c r="H23007" s="1" t="s">
        <v>179</v>
      </c>
      <c r="I23007" s="1" t="s">
        <v>18098</v>
      </c>
      <c r="J23007" s="1" t="s">
        <v>20</v>
      </c>
      <c r="K23007" s="1" t="s">
        <v>20</v>
      </c>
      <c r="L23007" s="1" t="s">
        <v>20</v>
      </c>
      <c r="M23007" s="1" t="s">
        <v>44</v>
      </c>
      <c r="N23007">
        <v>0</v>
      </c>
      <c r="O23007">
        <v>0</v>
      </c>
    </row>
    <row r="23008" spans="1:15">
      <c r="A23008" s="1" t="s">
        <v>31379</v>
      </c>
      <c r="B23008">
        <v>13</v>
      </c>
      <c r="C23008">
        <v>26000</v>
      </c>
      <c r="D23008">
        <v>2220</v>
      </c>
      <c r="E23008">
        <v>1</v>
      </c>
      <c r="F23008" s="1" t="s">
        <v>41</v>
      </c>
      <c r="G23008" s="1" t="s">
        <v>57</v>
      </c>
      <c r="H23008" s="1" t="s">
        <v>25</v>
      </c>
      <c r="I23008" s="1" t="s">
        <v>8782</v>
      </c>
      <c r="J23008" s="1" t="s">
        <v>103</v>
      </c>
      <c r="K23008" s="1" t="s">
        <v>28</v>
      </c>
      <c r="L23008" s="1" t="s">
        <v>29</v>
      </c>
      <c r="M23008" s="1" t="s">
        <v>55</v>
      </c>
      <c r="N23008">
        <v>1</v>
      </c>
      <c r="O23008">
        <v>0</v>
      </c>
    </row>
    <row r="23009" spans="1:15">
      <c r="A23009" s="1" t="s">
        <v>31380</v>
      </c>
      <c r="B23009">
        <v>19</v>
      </c>
      <c r="C23009">
        <v>29500</v>
      </c>
      <c r="D23009">
        <v>572</v>
      </c>
      <c r="E23009">
        <v>1</v>
      </c>
      <c r="F23009" s="1" t="s">
        <v>34</v>
      </c>
      <c r="G23009" s="1" t="s">
        <v>66</v>
      </c>
      <c r="H23009" s="1" t="s">
        <v>18</v>
      </c>
      <c r="I23009" s="1" t="s">
        <v>10419</v>
      </c>
      <c r="J23009" s="1" t="s">
        <v>38</v>
      </c>
      <c r="K23009" s="1" t="s">
        <v>69</v>
      </c>
      <c r="L23009" s="1" t="s">
        <v>134</v>
      </c>
      <c r="M23009" s="1" t="s">
        <v>55</v>
      </c>
      <c r="N23009">
        <v>1</v>
      </c>
      <c r="O23009">
        <v>0</v>
      </c>
    </row>
    <row r="23010" spans="1:15">
      <c r="A23010" s="1" t="s">
        <v>31381</v>
      </c>
      <c r="B23010">
        <v>10</v>
      </c>
      <c r="C23010">
        <v>15000</v>
      </c>
      <c r="D23010">
        <v>1680</v>
      </c>
      <c r="E23010">
        <v>-1</v>
      </c>
      <c r="F23010" s="1" t="s">
        <v>16</v>
      </c>
      <c r="G23010" s="1" t="s">
        <v>82</v>
      </c>
      <c r="H23010" s="1" t="s">
        <v>18</v>
      </c>
      <c r="I23010" s="1" t="s">
        <v>180</v>
      </c>
      <c r="J23010" s="1" t="s">
        <v>181</v>
      </c>
      <c r="K23010" s="1" t="s">
        <v>64</v>
      </c>
      <c r="L23010" s="1" t="s">
        <v>36</v>
      </c>
      <c r="M23010" s="1" t="s">
        <v>21</v>
      </c>
      <c r="N23010">
        <v>1</v>
      </c>
      <c r="O23010">
        <v>0</v>
      </c>
    </row>
    <row r="23011" spans="1:15">
      <c r="A23011" s="1" t="s">
        <v>31382</v>
      </c>
      <c r="B23011">
        <v>18</v>
      </c>
      <c r="C23011">
        <v>66000</v>
      </c>
      <c r="D23011">
        <v>1726</v>
      </c>
      <c r="E23011">
        <v>1</v>
      </c>
      <c r="F23011" s="1" t="s">
        <v>34</v>
      </c>
      <c r="G23011" s="1" t="s">
        <v>47</v>
      </c>
      <c r="H23011" s="1" t="s">
        <v>18</v>
      </c>
      <c r="I23011" s="1" t="s">
        <v>7141</v>
      </c>
      <c r="J23011" s="1" t="s">
        <v>86</v>
      </c>
      <c r="K23011" s="1" t="s">
        <v>50</v>
      </c>
      <c r="L23011" s="1" t="s">
        <v>18</v>
      </c>
      <c r="M23011" s="1" t="s">
        <v>39</v>
      </c>
      <c r="N23011">
        <v>0</v>
      </c>
      <c r="O23011">
        <v>0</v>
      </c>
    </row>
    <row r="23012" spans="1:15">
      <c r="A23012" s="1" t="s">
        <v>31383</v>
      </c>
      <c r="B23012">
        <v>10</v>
      </c>
      <c r="C23012">
        <v>63600</v>
      </c>
      <c r="D23012">
        <v>1636</v>
      </c>
      <c r="E23012">
        <v>1</v>
      </c>
      <c r="F23012" s="1" t="s">
        <v>41</v>
      </c>
      <c r="G23012" s="1" t="s">
        <v>47</v>
      </c>
      <c r="H23012" s="1" t="s">
        <v>53</v>
      </c>
      <c r="I23012" s="1" t="s">
        <v>1857</v>
      </c>
      <c r="J23012" s="1" t="s">
        <v>20</v>
      </c>
      <c r="K23012" s="1" t="s">
        <v>20</v>
      </c>
      <c r="L23012" s="1" t="s">
        <v>20</v>
      </c>
      <c r="M23012" s="1" t="s">
        <v>39</v>
      </c>
      <c r="N23012">
        <v>0</v>
      </c>
      <c r="O23012">
        <v>0</v>
      </c>
    </row>
    <row r="23013" spans="1:15">
      <c r="A23013" s="1" t="s">
        <v>31384</v>
      </c>
      <c r="B23013">
        <v>18</v>
      </c>
      <c r="C23013">
        <v>13000</v>
      </c>
      <c r="D23013">
        <v>2876</v>
      </c>
      <c r="E23013">
        <v>2</v>
      </c>
      <c r="F23013" s="1" t="s">
        <v>34</v>
      </c>
      <c r="G23013" s="1" t="s">
        <v>32</v>
      </c>
      <c r="H23013" s="1" t="s">
        <v>18</v>
      </c>
      <c r="I23013" s="1" t="s">
        <v>31385</v>
      </c>
      <c r="J23013" s="1" t="s">
        <v>20</v>
      </c>
      <c r="K23013" s="1" t="s">
        <v>20</v>
      </c>
      <c r="L23013" s="1" t="s">
        <v>20</v>
      </c>
      <c r="M23013" s="1" t="s">
        <v>55</v>
      </c>
      <c r="N23013">
        <v>1</v>
      </c>
      <c r="O23013">
        <v>0</v>
      </c>
    </row>
    <row r="23014" spans="1:15">
      <c r="A23014" s="1" t="s">
        <v>31386</v>
      </c>
      <c r="B23014">
        <v>11</v>
      </c>
      <c r="C23014">
        <v>13500</v>
      </c>
      <c r="D23014">
        <v>2010</v>
      </c>
      <c r="E23014">
        <v>1</v>
      </c>
      <c r="F23014" s="1" t="s">
        <v>46</v>
      </c>
      <c r="G23014" s="1" t="s">
        <v>32</v>
      </c>
      <c r="H23014" s="1" t="s">
        <v>20</v>
      </c>
      <c r="I23014" s="1" t="s">
        <v>29743</v>
      </c>
      <c r="J23014" s="1" t="s">
        <v>20</v>
      </c>
      <c r="K23014" s="1" t="s">
        <v>20</v>
      </c>
      <c r="L23014" s="1" t="s">
        <v>20</v>
      </c>
      <c r="M23014" s="1" t="s">
        <v>70</v>
      </c>
      <c r="N23014">
        <v>0</v>
      </c>
      <c r="O23014">
        <v>0</v>
      </c>
    </row>
    <row r="23015" spans="1:15">
      <c r="A23015" s="1" t="s">
        <v>31387</v>
      </c>
      <c r="B23015">
        <v>10</v>
      </c>
      <c r="C23015">
        <v>36800</v>
      </c>
      <c r="D23015">
        <v>1765</v>
      </c>
      <c r="E23015">
        <v>1</v>
      </c>
      <c r="F23015" s="1" t="s">
        <v>34</v>
      </c>
      <c r="G23015" s="1" t="s">
        <v>32</v>
      </c>
      <c r="H23015" s="1" t="s">
        <v>18</v>
      </c>
      <c r="I23015" s="1" t="s">
        <v>31388</v>
      </c>
      <c r="J23015" s="1" t="s">
        <v>69</v>
      </c>
      <c r="K23015" s="1" t="s">
        <v>28</v>
      </c>
      <c r="L23015" s="1" t="s">
        <v>18</v>
      </c>
      <c r="M23015" s="1" t="s">
        <v>51</v>
      </c>
      <c r="N23015">
        <v>0</v>
      </c>
      <c r="O23015">
        <v>0</v>
      </c>
    </row>
    <row r="23016" spans="1:15">
      <c r="A23016" s="1" t="s">
        <v>31389</v>
      </c>
      <c r="B23016">
        <v>15</v>
      </c>
      <c r="C23016">
        <v>37900</v>
      </c>
      <c r="D23016">
        <v>996</v>
      </c>
      <c r="E23016">
        <v>-1</v>
      </c>
      <c r="F23016" s="1" t="s">
        <v>41</v>
      </c>
      <c r="G23016" s="1" t="s">
        <v>82</v>
      </c>
      <c r="H23016" s="1" t="s">
        <v>53</v>
      </c>
      <c r="I23016" s="1" t="s">
        <v>31390</v>
      </c>
      <c r="J23016" s="1" t="s">
        <v>69</v>
      </c>
      <c r="K23016" s="1" t="s">
        <v>28</v>
      </c>
      <c r="L23016" s="1" t="s">
        <v>29</v>
      </c>
      <c r="M23016" s="1" t="s">
        <v>51</v>
      </c>
      <c r="N23016">
        <v>0</v>
      </c>
      <c r="O23016">
        <v>0</v>
      </c>
    </row>
    <row r="23017" spans="1:15">
      <c r="A23017" s="1" t="s">
        <v>31391</v>
      </c>
      <c r="B23017">
        <v>14</v>
      </c>
      <c r="C23017">
        <v>12000</v>
      </c>
      <c r="D23017">
        <v>1172</v>
      </c>
      <c r="E23017">
        <v>1</v>
      </c>
      <c r="F23017" s="1" t="s">
        <v>41</v>
      </c>
      <c r="G23017" s="1" t="s">
        <v>61</v>
      </c>
      <c r="H23017" s="1" t="s">
        <v>18</v>
      </c>
      <c r="I23017" s="1" t="s">
        <v>20</v>
      </c>
      <c r="J23017" s="1" t="s">
        <v>20</v>
      </c>
      <c r="K23017" s="1" t="s">
        <v>20</v>
      </c>
      <c r="L23017" s="1" t="s">
        <v>20</v>
      </c>
      <c r="M23017" s="1" t="s">
        <v>39</v>
      </c>
      <c r="N23017">
        <v>0</v>
      </c>
      <c r="O23017">
        <v>0</v>
      </c>
    </row>
    <row r="23018" spans="1:15">
      <c r="A23018" s="1" t="s">
        <v>31392</v>
      </c>
      <c r="B23018">
        <v>14</v>
      </c>
      <c r="C23018">
        <v>26000</v>
      </c>
      <c r="D23018">
        <v>2625</v>
      </c>
      <c r="E23018">
        <v>-1</v>
      </c>
      <c r="F23018" s="1" t="s">
        <v>34</v>
      </c>
      <c r="G23018" s="1" t="s">
        <v>35</v>
      </c>
      <c r="H23018" s="1" t="s">
        <v>18</v>
      </c>
      <c r="I23018" s="1" t="s">
        <v>6350</v>
      </c>
      <c r="J23018" s="1" t="s">
        <v>86</v>
      </c>
      <c r="K23018" s="1" t="s">
        <v>103</v>
      </c>
      <c r="L23018" s="1" t="s">
        <v>36</v>
      </c>
      <c r="M23018" s="1" t="s">
        <v>44</v>
      </c>
      <c r="N23018">
        <v>0</v>
      </c>
      <c r="O23018">
        <v>0</v>
      </c>
    </row>
    <row r="23019" spans="1:15">
      <c r="A23019" s="1" t="s">
        <v>31393</v>
      </c>
      <c r="B23019">
        <v>22</v>
      </c>
      <c r="C23019">
        <v>18800</v>
      </c>
      <c r="D23019">
        <v>773</v>
      </c>
      <c r="E23019">
        <v>1</v>
      </c>
      <c r="F23019" s="1" t="s">
        <v>46</v>
      </c>
      <c r="G23019" s="1" t="s">
        <v>101</v>
      </c>
      <c r="H23019" s="1" t="s">
        <v>29</v>
      </c>
      <c r="I23019" s="1" t="s">
        <v>31394</v>
      </c>
      <c r="J23019" s="1" t="s">
        <v>20</v>
      </c>
      <c r="K23019" s="1" t="s">
        <v>20</v>
      </c>
      <c r="L23019" s="1" t="s">
        <v>20</v>
      </c>
      <c r="M23019" s="1" t="s">
        <v>39</v>
      </c>
      <c r="N23019">
        <v>0</v>
      </c>
      <c r="O23019">
        <v>0</v>
      </c>
    </row>
    <row r="23020" spans="1:15">
      <c r="A23020" s="1" t="s">
        <v>31395</v>
      </c>
      <c r="B23020">
        <v>13</v>
      </c>
      <c r="C23020">
        <v>27400</v>
      </c>
      <c r="D23020">
        <v>2711</v>
      </c>
      <c r="E23020">
        <v>2</v>
      </c>
      <c r="F23020" s="1" t="s">
        <v>23</v>
      </c>
      <c r="G23020" s="1" t="s">
        <v>61</v>
      </c>
      <c r="H23020" s="1" t="s">
        <v>20</v>
      </c>
      <c r="I23020" s="1" t="s">
        <v>202</v>
      </c>
      <c r="J23020" s="1" t="s">
        <v>20</v>
      </c>
      <c r="K23020" s="1" t="s">
        <v>20</v>
      </c>
      <c r="L23020" s="1" t="s">
        <v>29</v>
      </c>
      <c r="M23020" s="1" t="s">
        <v>55</v>
      </c>
      <c r="N23020">
        <v>1</v>
      </c>
      <c r="O23020">
        <v>1</v>
      </c>
    </row>
    <row r="23021" spans="1:15">
      <c r="A23021" s="1" t="s">
        <v>31396</v>
      </c>
      <c r="B23021">
        <v>21</v>
      </c>
      <c r="C23021">
        <v>24000</v>
      </c>
      <c r="D23021">
        <v>4962</v>
      </c>
      <c r="E23021">
        <v>1</v>
      </c>
      <c r="F23021" s="1" t="s">
        <v>34</v>
      </c>
      <c r="G23021" s="1" t="s">
        <v>47</v>
      </c>
      <c r="H23021" s="1" t="s">
        <v>20</v>
      </c>
      <c r="I23021" s="1" t="s">
        <v>7572</v>
      </c>
      <c r="J23021" s="1" t="s">
        <v>255</v>
      </c>
      <c r="K23021" s="1" t="s">
        <v>27</v>
      </c>
      <c r="L23021" s="1" t="s">
        <v>18</v>
      </c>
      <c r="M23021" s="1" t="s">
        <v>39</v>
      </c>
      <c r="N23021">
        <v>0</v>
      </c>
      <c r="O23021">
        <v>0</v>
      </c>
    </row>
    <row r="23022" spans="1:15">
      <c r="A23022" s="1" t="s">
        <v>31397</v>
      </c>
      <c r="B23022">
        <v>15</v>
      </c>
      <c r="C23022">
        <v>23400</v>
      </c>
      <c r="D23022">
        <v>1761</v>
      </c>
      <c r="E23022">
        <v>1</v>
      </c>
      <c r="F23022" s="1" t="s">
        <v>34</v>
      </c>
      <c r="G23022" s="1" t="s">
        <v>32</v>
      </c>
      <c r="H23022" s="1" t="s">
        <v>53</v>
      </c>
      <c r="I23022" s="1" t="s">
        <v>173</v>
      </c>
      <c r="J23022" s="1" t="s">
        <v>174</v>
      </c>
      <c r="K23022" s="1" t="s">
        <v>27</v>
      </c>
      <c r="L23022" s="1" t="s">
        <v>36</v>
      </c>
      <c r="M23022" s="1" t="s">
        <v>51</v>
      </c>
      <c r="N23022">
        <v>0</v>
      </c>
      <c r="O23022">
        <v>1</v>
      </c>
    </row>
    <row r="23023" spans="1:15">
      <c r="A23023" s="1" t="s">
        <v>31398</v>
      </c>
      <c r="B23023">
        <v>13</v>
      </c>
      <c r="C23023">
        <v>15900</v>
      </c>
      <c r="D23023">
        <v>497</v>
      </c>
      <c r="E23023">
        <v>1</v>
      </c>
      <c r="F23023" s="1" t="s">
        <v>34</v>
      </c>
      <c r="G23023" s="1" t="s">
        <v>32</v>
      </c>
      <c r="H23023" s="1" t="s">
        <v>116</v>
      </c>
      <c r="I23023" s="1" t="s">
        <v>607</v>
      </c>
      <c r="J23023" s="1" t="s">
        <v>608</v>
      </c>
      <c r="K23023" s="1" t="s">
        <v>63</v>
      </c>
      <c r="L23023" s="1" t="s">
        <v>18</v>
      </c>
      <c r="M23023" s="1" t="s">
        <v>70</v>
      </c>
      <c r="N23023">
        <v>0</v>
      </c>
      <c r="O23023">
        <v>0</v>
      </c>
    </row>
    <row r="23024" spans="1:15">
      <c r="A23024" s="1" t="s">
        <v>31399</v>
      </c>
      <c r="B23024">
        <v>19</v>
      </c>
      <c r="C23024">
        <v>22300</v>
      </c>
      <c r="D23024">
        <v>2800</v>
      </c>
      <c r="E23024">
        <v>1</v>
      </c>
      <c r="F23024" s="1" t="s">
        <v>34</v>
      </c>
      <c r="G23024" s="1" t="s">
        <v>101</v>
      </c>
      <c r="H23024" s="1" t="s">
        <v>25</v>
      </c>
      <c r="I23024" s="1" t="s">
        <v>1942</v>
      </c>
      <c r="J23024" s="1" t="s">
        <v>38</v>
      </c>
      <c r="K23024" s="1" t="s">
        <v>64</v>
      </c>
      <c r="L23024" s="1" t="s">
        <v>36</v>
      </c>
      <c r="M23024" s="1" t="s">
        <v>39</v>
      </c>
      <c r="N23024">
        <v>0</v>
      </c>
      <c r="O23024">
        <v>0</v>
      </c>
    </row>
    <row r="23025" spans="1:15">
      <c r="A23025" s="1" t="s">
        <v>31400</v>
      </c>
      <c r="B23025">
        <v>20</v>
      </c>
      <c r="C23025">
        <v>36000</v>
      </c>
      <c r="D23025">
        <v>1903</v>
      </c>
      <c r="E23025">
        <v>1</v>
      </c>
      <c r="F23025" s="1" t="s">
        <v>23</v>
      </c>
      <c r="G23025" s="1" t="s">
        <v>82</v>
      </c>
      <c r="H23025" s="1" t="s">
        <v>18</v>
      </c>
      <c r="I23025" s="1" t="s">
        <v>570</v>
      </c>
      <c r="J23025" s="1" t="s">
        <v>38</v>
      </c>
      <c r="K23025" s="1" t="s">
        <v>28</v>
      </c>
      <c r="L23025" s="1" t="s">
        <v>36</v>
      </c>
      <c r="M23025" s="1" t="s">
        <v>51</v>
      </c>
      <c r="N23025">
        <v>0</v>
      </c>
      <c r="O23025">
        <v>0</v>
      </c>
    </row>
    <row r="23026" spans="1:15">
      <c r="A23026" s="1" t="s">
        <v>31401</v>
      </c>
      <c r="B23026">
        <v>20</v>
      </c>
      <c r="C23026">
        <v>38900</v>
      </c>
      <c r="D23026">
        <v>1961</v>
      </c>
      <c r="E23026">
        <v>1</v>
      </c>
      <c r="F23026" s="1" t="s">
        <v>34</v>
      </c>
      <c r="G23026" s="1" t="s">
        <v>114</v>
      </c>
      <c r="H23026" s="1" t="s">
        <v>58</v>
      </c>
      <c r="I23026" s="1" t="s">
        <v>9964</v>
      </c>
      <c r="J23026" s="1" t="s">
        <v>20</v>
      </c>
      <c r="K23026" s="1" t="s">
        <v>20</v>
      </c>
      <c r="L23026" s="1" t="s">
        <v>20</v>
      </c>
      <c r="M23026" s="1" t="s">
        <v>39</v>
      </c>
      <c r="N23026">
        <v>0</v>
      </c>
      <c r="O23026">
        <v>0</v>
      </c>
    </row>
    <row r="23027" spans="1:15">
      <c r="A23027" s="1" t="s">
        <v>31402</v>
      </c>
      <c r="B23027">
        <v>12</v>
      </c>
      <c r="C23027">
        <v>11500</v>
      </c>
      <c r="D23027">
        <v>1290</v>
      </c>
      <c r="E23027">
        <v>1</v>
      </c>
      <c r="F23027" s="1" t="s">
        <v>34</v>
      </c>
      <c r="G23027" s="1" t="s">
        <v>47</v>
      </c>
      <c r="H23027" s="1" t="s">
        <v>18</v>
      </c>
      <c r="I23027" s="1" t="s">
        <v>31403</v>
      </c>
      <c r="J23027" s="1" t="s">
        <v>63</v>
      </c>
      <c r="K23027" s="1" t="s">
        <v>103</v>
      </c>
      <c r="L23027" s="1" t="s">
        <v>18</v>
      </c>
      <c r="M23027" s="1" t="s">
        <v>44</v>
      </c>
      <c r="N23027">
        <v>0</v>
      </c>
      <c r="O23027">
        <v>0</v>
      </c>
    </row>
    <row r="23028" spans="1:15">
      <c r="A23028" s="1" t="s">
        <v>31404</v>
      </c>
      <c r="B23028">
        <v>18</v>
      </c>
      <c r="C23028">
        <v>35000</v>
      </c>
      <c r="D23028">
        <v>1477</v>
      </c>
      <c r="E23028">
        <v>1</v>
      </c>
      <c r="F23028" s="1" t="s">
        <v>16</v>
      </c>
      <c r="G23028" s="1" t="s">
        <v>72</v>
      </c>
      <c r="H23028" s="1" t="s">
        <v>18</v>
      </c>
      <c r="I23028" s="1" t="s">
        <v>31405</v>
      </c>
      <c r="J23028" s="1" t="s">
        <v>50</v>
      </c>
      <c r="K23028" s="1" t="s">
        <v>28</v>
      </c>
      <c r="L23028" s="1" t="s">
        <v>58</v>
      </c>
      <c r="M23028" s="1" t="s">
        <v>30</v>
      </c>
      <c r="N23028">
        <v>1</v>
      </c>
      <c r="O23028">
        <v>0</v>
      </c>
    </row>
    <row r="23029" spans="1:15">
      <c r="A23029" s="1" t="s">
        <v>31406</v>
      </c>
      <c r="B23029">
        <v>21</v>
      </c>
      <c r="C23029">
        <v>18900</v>
      </c>
      <c r="D23029">
        <v>797</v>
      </c>
      <c r="E23029">
        <v>1</v>
      </c>
      <c r="F23029" s="1" t="s">
        <v>41</v>
      </c>
      <c r="G23029" s="1" t="s">
        <v>32</v>
      </c>
      <c r="H23029" s="1" t="s">
        <v>29</v>
      </c>
      <c r="I23029" s="1" t="s">
        <v>12746</v>
      </c>
      <c r="J23029" s="1" t="s">
        <v>69</v>
      </c>
      <c r="K23029" s="1" t="s">
        <v>28</v>
      </c>
      <c r="L23029" s="1" t="s">
        <v>29</v>
      </c>
      <c r="M23029" s="1" t="s">
        <v>30</v>
      </c>
      <c r="N23029">
        <v>1</v>
      </c>
      <c r="O23029">
        <v>0</v>
      </c>
    </row>
    <row r="23030" spans="1:15">
      <c r="A23030" s="1" t="s">
        <v>31407</v>
      </c>
      <c r="B23030">
        <v>19</v>
      </c>
      <c r="C23030">
        <v>23900</v>
      </c>
      <c r="D23030">
        <v>942</v>
      </c>
      <c r="E23030">
        <v>-1</v>
      </c>
      <c r="F23030" s="1" t="s">
        <v>46</v>
      </c>
      <c r="G23030" s="1" t="s">
        <v>57</v>
      </c>
      <c r="H23030" s="1" t="s">
        <v>29</v>
      </c>
      <c r="I23030" s="1" t="s">
        <v>30961</v>
      </c>
      <c r="J23030" s="1" t="s">
        <v>69</v>
      </c>
      <c r="K23030" s="1" t="s">
        <v>28</v>
      </c>
      <c r="L23030" s="1" t="s">
        <v>58</v>
      </c>
      <c r="M23030" s="1" t="s">
        <v>21</v>
      </c>
      <c r="N23030">
        <v>1</v>
      </c>
      <c r="O23030">
        <v>0</v>
      </c>
    </row>
    <row r="23031" spans="1:15">
      <c r="A23031" s="1" t="s">
        <v>31408</v>
      </c>
      <c r="B23031">
        <v>18</v>
      </c>
      <c r="C23031">
        <v>22000</v>
      </c>
      <c r="D23031">
        <v>2969</v>
      </c>
      <c r="E23031">
        <v>2</v>
      </c>
      <c r="F23031" s="1" t="s">
        <v>16</v>
      </c>
      <c r="G23031" s="1" t="s">
        <v>114</v>
      </c>
      <c r="H23031" s="1" t="s">
        <v>20</v>
      </c>
      <c r="I23031" s="1" t="s">
        <v>4815</v>
      </c>
      <c r="J23031" s="1" t="s">
        <v>69</v>
      </c>
      <c r="K23031" s="1" t="s">
        <v>28</v>
      </c>
      <c r="L23031" s="1" t="s">
        <v>29</v>
      </c>
      <c r="M23031" s="1" t="s">
        <v>39</v>
      </c>
      <c r="N23031">
        <v>0</v>
      </c>
      <c r="O23031">
        <v>0</v>
      </c>
    </row>
    <row r="23032" spans="1:15">
      <c r="A23032" s="1" t="s">
        <v>31409</v>
      </c>
      <c r="B23032">
        <v>12</v>
      </c>
      <c r="C23032">
        <v>25700</v>
      </c>
      <c r="D23032">
        <v>2492</v>
      </c>
      <c r="E23032">
        <v>-1</v>
      </c>
      <c r="F23032" s="1" t="s">
        <v>23</v>
      </c>
      <c r="G23032" s="1" t="s">
        <v>61</v>
      </c>
      <c r="H23032" s="1" t="s">
        <v>194</v>
      </c>
      <c r="I23032" s="1" t="s">
        <v>8638</v>
      </c>
      <c r="J23032" s="1" t="s">
        <v>20</v>
      </c>
      <c r="K23032" s="1" t="s">
        <v>20</v>
      </c>
      <c r="L23032" s="1" t="s">
        <v>20</v>
      </c>
      <c r="M23032" s="1" t="s">
        <v>30</v>
      </c>
      <c r="N23032">
        <v>1</v>
      </c>
      <c r="O23032">
        <v>0</v>
      </c>
    </row>
    <row r="23033" spans="1:15">
      <c r="A23033" s="1" t="s">
        <v>31410</v>
      </c>
      <c r="B23033">
        <v>14</v>
      </c>
      <c r="C23033">
        <v>18300</v>
      </c>
      <c r="D23033">
        <v>2865</v>
      </c>
      <c r="E23033">
        <v>1</v>
      </c>
      <c r="F23033" s="1" t="s">
        <v>16</v>
      </c>
      <c r="G23033" s="1" t="s">
        <v>61</v>
      </c>
      <c r="H23033" s="1" t="s">
        <v>20</v>
      </c>
      <c r="I23033" s="1" t="s">
        <v>429</v>
      </c>
      <c r="J23033" s="1" t="s">
        <v>20</v>
      </c>
      <c r="K23033" s="1" t="s">
        <v>20</v>
      </c>
      <c r="L23033" s="1" t="s">
        <v>20</v>
      </c>
      <c r="M23033" s="1" t="s">
        <v>21</v>
      </c>
      <c r="N23033">
        <v>1</v>
      </c>
      <c r="O23033">
        <v>0</v>
      </c>
    </row>
    <row r="23034" spans="1:15">
      <c r="A23034" s="1" t="s">
        <v>31411</v>
      </c>
      <c r="B23034">
        <v>16</v>
      </c>
      <c r="C23034">
        <v>33900</v>
      </c>
      <c r="D23034">
        <v>2960</v>
      </c>
      <c r="E23034">
        <v>1</v>
      </c>
      <c r="F23034" s="1" t="s">
        <v>41</v>
      </c>
      <c r="G23034" s="1" t="s">
        <v>114</v>
      </c>
      <c r="H23034" s="1" t="s">
        <v>18</v>
      </c>
      <c r="I23034" s="1" t="s">
        <v>1409</v>
      </c>
      <c r="J23034" s="1" t="s">
        <v>20</v>
      </c>
      <c r="K23034" s="1" t="s">
        <v>20</v>
      </c>
      <c r="L23034" s="1" t="s">
        <v>20</v>
      </c>
      <c r="M23034" s="1" t="s">
        <v>55</v>
      </c>
      <c r="N23034">
        <v>1</v>
      </c>
      <c r="O23034">
        <v>0</v>
      </c>
    </row>
    <row r="23035" spans="1:15">
      <c r="A23035" s="1" t="s">
        <v>31412</v>
      </c>
      <c r="B23035">
        <v>19</v>
      </c>
      <c r="C23035">
        <v>20000</v>
      </c>
      <c r="D23035">
        <v>1482</v>
      </c>
      <c r="E23035">
        <v>1</v>
      </c>
      <c r="F23035" s="1" t="s">
        <v>23</v>
      </c>
      <c r="G23035" s="1" t="s">
        <v>72</v>
      </c>
      <c r="H23035" s="1" t="s">
        <v>20</v>
      </c>
      <c r="I23035" s="1" t="s">
        <v>23133</v>
      </c>
      <c r="J23035" s="1" t="s">
        <v>27</v>
      </c>
      <c r="K23035" s="1" t="s">
        <v>28</v>
      </c>
      <c r="L23035" s="1" t="s">
        <v>29</v>
      </c>
      <c r="M23035" s="1" t="s">
        <v>21</v>
      </c>
      <c r="N23035">
        <v>1</v>
      </c>
      <c r="O23035">
        <v>0</v>
      </c>
    </row>
    <row r="23036" spans="1:15">
      <c r="A23036" s="1" t="s">
        <v>31413</v>
      </c>
      <c r="B23036">
        <v>10</v>
      </c>
      <c r="C23036">
        <v>12000</v>
      </c>
      <c r="D23036">
        <v>715</v>
      </c>
      <c r="E23036">
        <v>-1</v>
      </c>
      <c r="F23036" s="1" t="s">
        <v>34</v>
      </c>
      <c r="G23036" s="1" t="s">
        <v>17</v>
      </c>
      <c r="H23036" s="1" t="s">
        <v>58</v>
      </c>
      <c r="I23036" s="1" t="s">
        <v>1337</v>
      </c>
      <c r="J23036" s="1" t="s">
        <v>43</v>
      </c>
      <c r="K23036" s="1" t="s">
        <v>69</v>
      </c>
      <c r="L23036" s="1" t="s">
        <v>18</v>
      </c>
      <c r="M23036" s="1" t="s">
        <v>30</v>
      </c>
      <c r="N23036">
        <v>1</v>
      </c>
      <c r="O23036">
        <v>0</v>
      </c>
    </row>
    <row r="23037" spans="1:15">
      <c r="A23037" s="1" t="s">
        <v>31414</v>
      </c>
      <c r="B23037">
        <v>12</v>
      </c>
      <c r="C23037">
        <v>18000</v>
      </c>
      <c r="D23037">
        <v>1972</v>
      </c>
      <c r="E23037">
        <v>1</v>
      </c>
      <c r="F23037" s="1" t="s">
        <v>46</v>
      </c>
      <c r="G23037" s="1" t="s">
        <v>47</v>
      </c>
      <c r="H23037" s="1" t="s">
        <v>18</v>
      </c>
      <c r="I23037" s="1" t="s">
        <v>31415</v>
      </c>
      <c r="J23037" s="1" t="s">
        <v>74</v>
      </c>
      <c r="K23037" s="1" t="s">
        <v>28</v>
      </c>
      <c r="L23037" s="1" t="s">
        <v>25</v>
      </c>
      <c r="M23037" s="1" t="s">
        <v>70</v>
      </c>
      <c r="N23037">
        <v>0</v>
      </c>
      <c r="O23037">
        <v>0</v>
      </c>
    </row>
    <row r="23038" spans="1:15">
      <c r="A23038" s="1" t="s">
        <v>31416</v>
      </c>
      <c r="B23038">
        <v>12</v>
      </c>
      <c r="C23038">
        <v>24000</v>
      </c>
      <c r="D23038">
        <v>3756</v>
      </c>
      <c r="E23038">
        <v>1</v>
      </c>
      <c r="F23038" s="1" t="s">
        <v>34</v>
      </c>
      <c r="G23038" s="1" t="s">
        <v>57</v>
      </c>
      <c r="H23038" s="1" t="s">
        <v>20</v>
      </c>
      <c r="I23038" s="1" t="s">
        <v>8174</v>
      </c>
      <c r="J23038" s="1" t="s">
        <v>816</v>
      </c>
      <c r="K23038" s="1" t="s">
        <v>28</v>
      </c>
      <c r="L23038" s="1" t="s">
        <v>36</v>
      </c>
      <c r="M23038" s="1" t="s">
        <v>21</v>
      </c>
      <c r="N23038">
        <v>1</v>
      </c>
      <c r="O23038">
        <v>0</v>
      </c>
    </row>
    <row r="23039" spans="1:15">
      <c r="A23039" s="1" t="s">
        <v>31417</v>
      </c>
      <c r="B23039">
        <v>12</v>
      </c>
      <c r="C23039">
        <v>39000</v>
      </c>
      <c r="D23039">
        <v>3144</v>
      </c>
      <c r="E23039">
        <v>1</v>
      </c>
      <c r="F23039" s="1" t="s">
        <v>41</v>
      </c>
      <c r="G23039" s="1" t="s">
        <v>32</v>
      </c>
      <c r="H23039" s="1" t="s">
        <v>25</v>
      </c>
      <c r="I23039" s="1" t="s">
        <v>31418</v>
      </c>
      <c r="J23039" s="1" t="s">
        <v>20</v>
      </c>
      <c r="K23039" s="1" t="s">
        <v>20</v>
      </c>
      <c r="L23039" s="1" t="s">
        <v>31419</v>
      </c>
      <c r="M23039" s="1" t="s">
        <v>39</v>
      </c>
      <c r="N23039">
        <v>0</v>
      </c>
      <c r="O23039">
        <v>1</v>
      </c>
    </row>
    <row r="23040" spans="1:15">
      <c r="A23040" s="1" t="s">
        <v>31420</v>
      </c>
      <c r="B23040">
        <v>20</v>
      </c>
      <c r="C23040">
        <v>25900</v>
      </c>
      <c r="D23040">
        <v>3437</v>
      </c>
      <c r="E23040">
        <v>-1</v>
      </c>
      <c r="F23040" s="1" t="s">
        <v>34</v>
      </c>
      <c r="G23040" s="1" t="s">
        <v>120</v>
      </c>
      <c r="H23040" s="1" t="s">
        <v>36</v>
      </c>
      <c r="I23040" s="1" t="s">
        <v>31421</v>
      </c>
      <c r="J23040" s="1" t="s">
        <v>20</v>
      </c>
      <c r="K23040" s="1" t="s">
        <v>20</v>
      </c>
      <c r="L23040" s="1" t="s">
        <v>20</v>
      </c>
      <c r="M23040" s="1" t="s">
        <v>39</v>
      </c>
      <c r="N23040">
        <v>0</v>
      </c>
      <c r="O23040">
        <v>0</v>
      </c>
    </row>
    <row r="23041" spans="1:15">
      <c r="A23041" s="1" t="s">
        <v>31422</v>
      </c>
      <c r="B23041">
        <v>12</v>
      </c>
      <c r="C23041">
        <v>24100</v>
      </c>
      <c r="D23041">
        <v>4127</v>
      </c>
      <c r="E23041">
        <v>2</v>
      </c>
      <c r="F23041" s="1" t="s">
        <v>34</v>
      </c>
      <c r="G23041" s="1" t="s">
        <v>17</v>
      </c>
      <c r="H23041" s="1" t="s">
        <v>58</v>
      </c>
      <c r="I23041" s="1" t="s">
        <v>31423</v>
      </c>
      <c r="J23041" s="1" t="s">
        <v>63</v>
      </c>
      <c r="K23041" s="1" t="s">
        <v>28</v>
      </c>
      <c r="L23041" s="1" t="s">
        <v>25</v>
      </c>
      <c r="M23041" s="1" t="s">
        <v>44</v>
      </c>
      <c r="N23041">
        <v>0</v>
      </c>
      <c r="O23041">
        <v>0</v>
      </c>
    </row>
    <row r="23042" spans="1:15">
      <c r="A23042" s="1" t="s">
        <v>31424</v>
      </c>
      <c r="B23042">
        <v>12</v>
      </c>
      <c r="C23042">
        <v>37000</v>
      </c>
      <c r="D23042">
        <v>866</v>
      </c>
      <c r="E23042">
        <v>1</v>
      </c>
      <c r="F23042" s="1" t="s">
        <v>46</v>
      </c>
      <c r="G23042" s="1" t="s">
        <v>57</v>
      </c>
      <c r="H23042" s="1" t="s">
        <v>53</v>
      </c>
      <c r="I23042" s="1" t="s">
        <v>2194</v>
      </c>
      <c r="J23042" s="1" t="s">
        <v>27</v>
      </c>
      <c r="K23042" s="1" t="s">
        <v>28</v>
      </c>
      <c r="L23042" s="1" t="s">
        <v>29</v>
      </c>
      <c r="M23042" s="1" t="s">
        <v>51</v>
      </c>
      <c r="N23042">
        <v>0</v>
      </c>
      <c r="O23042">
        <v>0</v>
      </c>
    </row>
    <row r="23043" spans="1:15">
      <c r="A23043" s="1" t="s">
        <v>31425</v>
      </c>
      <c r="B23043">
        <v>11</v>
      </c>
      <c r="C23043">
        <v>33500</v>
      </c>
      <c r="D23043">
        <v>1406</v>
      </c>
      <c r="E23043">
        <v>1</v>
      </c>
      <c r="F23043" s="1" t="s">
        <v>34</v>
      </c>
      <c r="G23043" s="1" t="s">
        <v>47</v>
      </c>
      <c r="H23043" s="1" t="s">
        <v>18</v>
      </c>
      <c r="I23043" s="1" t="s">
        <v>102</v>
      </c>
      <c r="J23043" s="1" t="s">
        <v>103</v>
      </c>
      <c r="K23043" s="1" t="s">
        <v>28</v>
      </c>
      <c r="L23043" s="1" t="s">
        <v>53</v>
      </c>
      <c r="M23043" s="1" t="s">
        <v>30</v>
      </c>
      <c r="N23043">
        <v>1</v>
      </c>
      <c r="O23043">
        <v>0</v>
      </c>
    </row>
    <row r="23044" spans="1:15">
      <c r="A23044" s="1" t="s">
        <v>31426</v>
      </c>
      <c r="B23044">
        <v>12</v>
      </c>
      <c r="C23044">
        <v>19900</v>
      </c>
      <c r="D23044">
        <v>1443</v>
      </c>
      <c r="E23044">
        <v>-1</v>
      </c>
      <c r="F23044" s="1" t="s">
        <v>34</v>
      </c>
      <c r="G23044" s="1" t="s">
        <v>72</v>
      </c>
      <c r="H23044" s="1" t="s">
        <v>36</v>
      </c>
      <c r="I23044" s="1" t="s">
        <v>863</v>
      </c>
      <c r="J23044" s="1" t="s">
        <v>864</v>
      </c>
      <c r="K23044" s="1" t="s">
        <v>64</v>
      </c>
      <c r="L23044" s="1" t="s">
        <v>36</v>
      </c>
      <c r="M23044" s="1" t="s">
        <v>44</v>
      </c>
      <c r="N23044">
        <v>0</v>
      </c>
      <c r="O23044">
        <v>0</v>
      </c>
    </row>
    <row r="23045" spans="1:15">
      <c r="A23045" s="1" t="s">
        <v>31427</v>
      </c>
      <c r="B23045">
        <v>9</v>
      </c>
      <c r="C23045">
        <v>25700</v>
      </c>
      <c r="D23045">
        <v>1244</v>
      </c>
      <c r="E23045">
        <v>-1</v>
      </c>
      <c r="F23045" s="1" t="s">
        <v>34</v>
      </c>
      <c r="G23045" s="1" t="s">
        <v>24</v>
      </c>
      <c r="H23045" s="1" t="s">
        <v>20</v>
      </c>
      <c r="I23045" s="1" t="s">
        <v>3299</v>
      </c>
      <c r="J23045" s="1" t="s">
        <v>63</v>
      </c>
      <c r="K23045" s="1" t="s">
        <v>103</v>
      </c>
      <c r="L23045" s="1" t="s">
        <v>36</v>
      </c>
      <c r="M23045" s="1" t="s">
        <v>30</v>
      </c>
      <c r="N23045">
        <v>1</v>
      </c>
      <c r="O23045">
        <v>0</v>
      </c>
    </row>
    <row r="23046" spans="1:15">
      <c r="A23046" s="1" t="s">
        <v>31428</v>
      </c>
      <c r="B23046">
        <v>23</v>
      </c>
      <c r="C23046">
        <v>14400</v>
      </c>
      <c r="D23046">
        <v>5220</v>
      </c>
      <c r="E23046">
        <v>1</v>
      </c>
      <c r="F23046" s="1" t="s">
        <v>34</v>
      </c>
      <c r="G23046" s="1" t="s">
        <v>61</v>
      </c>
      <c r="H23046" s="1" t="s">
        <v>36</v>
      </c>
      <c r="I23046" s="1" t="s">
        <v>31429</v>
      </c>
      <c r="J23046" s="1" t="s">
        <v>27</v>
      </c>
      <c r="K23046" s="1" t="s">
        <v>28</v>
      </c>
      <c r="L23046" s="1" t="s">
        <v>29</v>
      </c>
      <c r="M23046" s="1" t="s">
        <v>55</v>
      </c>
      <c r="N23046">
        <v>1</v>
      </c>
      <c r="O23046">
        <v>0</v>
      </c>
    </row>
    <row r="23047" spans="1:15">
      <c r="A23047" s="1" t="s">
        <v>31430</v>
      </c>
      <c r="B23047">
        <v>18</v>
      </c>
      <c r="C23047">
        <v>41500</v>
      </c>
      <c r="D23047">
        <v>103</v>
      </c>
      <c r="E23047">
        <v>1</v>
      </c>
      <c r="F23047" s="1" t="s">
        <v>23</v>
      </c>
      <c r="G23047" s="1" t="s">
        <v>47</v>
      </c>
      <c r="H23047" s="1" t="s">
        <v>36</v>
      </c>
      <c r="I23047" s="1" t="s">
        <v>19216</v>
      </c>
      <c r="J23047" s="1" t="s">
        <v>50</v>
      </c>
      <c r="K23047" s="1" t="s">
        <v>103</v>
      </c>
      <c r="L23047" s="1" t="s">
        <v>58</v>
      </c>
      <c r="M23047" s="1" t="s">
        <v>39</v>
      </c>
      <c r="N23047">
        <v>0</v>
      </c>
      <c r="O23047">
        <v>0</v>
      </c>
    </row>
    <row r="23048" spans="1:15">
      <c r="A23048" s="1" t="s">
        <v>31431</v>
      </c>
      <c r="B23048">
        <v>20</v>
      </c>
      <c r="C23048">
        <v>29900</v>
      </c>
      <c r="D23048">
        <v>2162</v>
      </c>
      <c r="E23048">
        <v>1</v>
      </c>
      <c r="F23048" s="1" t="s">
        <v>34</v>
      </c>
      <c r="G23048" s="1" t="s">
        <v>72</v>
      </c>
      <c r="H23048" s="1" t="s">
        <v>18</v>
      </c>
      <c r="I23048" s="1" t="s">
        <v>223</v>
      </c>
      <c r="J23048" s="1" t="s">
        <v>49</v>
      </c>
      <c r="K23048" s="1" t="s">
        <v>50</v>
      </c>
      <c r="L23048" s="1" t="s">
        <v>189</v>
      </c>
      <c r="M23048" s="1" t="s">
        <v>21</v>
      </c>
      <c r="N23048">
        <v>1</v>
      </c>
      <c r="O23048">
        <v>0</v>
      </c>
    </row>
    <row r="23049" spans="1:15">
      <c r="A23049" s="1" t="s">
        <v>31432</v>
      </c>
      <c r="B23049">
        <v>12</v>
      </c>
      <c r="C23049">
        <v>38800</v>
      </c>
      <c r="D23049">
        <v>4026</v>
      </c>
      <c r="E23049">
        <v>2</v>
      </c>
      <c r="F23049" s="1" t="s">
        <v>46</v>
      </c>
      <c r="G23049" s="1" t="s">
        <v>114</v>
      </c>
      <c r="H23049" s="1" t="s">
        <v>29</v>
      </c>
      <c r="I23049" s="1" t="s">
        <v>31433</v>
      </c>
      <c r="J23049" s="1" t="s">
        <v>27</v>
      </c>
      <c r="K23049" s="1" t="s">
        <v>28</v>
      </c>
      <c r="L23049" s="1" t="s">
        <v>29</v>
      </c>
      <c r="M23049" s="1" t="s">
        <v>21</v>
      </c>
      <c r="N23049">
        <v>1</v>
      </c>
      <c r="O23049">
        <v>1</v>
      </c>
    </row>
    <row r="23050" spans="1:15">
      <c r="A23050" s="1" t="s">
        <v>31434</v>
      </c>
      <c r="B23050">
        <v>20</v>
      </c>
      <c r="C23050">
        <v>20000</v>
      </c>
      <c r="D23050">
        <v>879</v>
      </c>
      <c r="E23050">
        <v>1</v>
      </c>
      <c r="F23050" s="1" t="s">
        <v>34</v>
      </c>
      <c r="G23050" s="1" t="s">
        <v>35</v>
      </c>
      <c r="H23050" s="1" t="s">
        <v>58</v>
      </c>
      <c r="I23050" s="1" t="s">
        <v>592</v>
      </c>
      <c r="J23050" s="1" t="s">
        <v>221</v>
      </c>
      <c r="K23050" s="1" t="s">
        <v>69</v>
      </c>
      <c r="L23050" s="1" t="s">
        <v>18</v>
      </c>
      <c r="M23050" s="1" t="s">
        <v>30</v>
      </c>
      <c r="N23050">
        <v>1</v>
      </c>
      <c r="O23050">
        <v>0</v>
      </c>
    </row>
    <row r="23051" spans="1:15">
      <c r="A23051" s="1" t="s">
        <v>31435</v>
      </c>
      <c r="B23051">
        <v>13</v>
      </c>
      <c r="C23051">
        <v>21900</v>
      </c>
      <c r="D23051">
        <v>3221</v>
      </c>
      <c r="E23051">
        <v>1</v>
      </c>
      <c r="F23051" s="1" t="s">
        <v>34</v>
      </c>
      <c r="G23051" s="1" t="s">
        <v>66</v>
      </c>
      <c r="H23051" s="1" t="s">
        <v>25</v>
      </c>
      <c r="I23051" s="1" t="s">
        <v>7452</v>
      </c>
      <c r="J23051" s="1" t="s">
        <v>20</v>
      </c>
      <c r="K23051" s="1" t="s">
        <v>20</v>
      </c>
      <c r="L23051" s="1" t="s">
        <v>20</v>
      </c>
      <c r="M23051" s="1" t="s">
        <v>39</v>
      </c>
      <c r="N23051">
        <v>0</v>
      </c>
      <c r="O23051">
        <v>0</v>
      </c>
    </row>
    <row r="23052" spans="1:15">
      <c r="A23052" s="1" t="s">
        <v>31436</v>
      </c>
      <c r="B23052">
        <v>17</v>
      </c>
      <c r="C23052">
        <v>42400</v>
      </c>
      <c r="D23052">
        <v>1348</v>
      </c>
      <c r="E23052">
        <v>1</v>
      </c>
      <c r="F23052" s="1" t="s">
        <v>34</v>
      </c>
      <c r="G23052" s="1" t="s">
        <v>35</v>
      </c>
      <c r="H23052" s="1" t="s">
        <v>18</v>
      </c>
      <c r="I23052" s="1" t="s">
        <v>37</v>
      </c>
      <c r="J23052" s="1" t="s">
        <v>38</v>
      </c>
      <c r="K23052" s="1" t="s">
        <v>27</v>
      </c>
      <c r="L23052" s="1" t="s">
        <v>36</v>
      </c>
      <c r="M23052" s="1" t="s">
        <v>30</v>
      </c>
      <c r="N23052">
        <v>1</v>
      </c>
      <c r="O23052">
        <v>0</v>
      </c>
    </row>
    <row r="23053" spans="1:15">
      <c r="A23053" s="1" t="s">
        <v>31437</v>
      </c>
      <c r="B23053">
        <v>13</v>
      </c>
      <c r="C23053">
        <v>15600</v>
      </c>
      <c r="D23053">
        <v>1101</v>
      </c>
      <c r="E23053">
        <v>1</v>
      </c>
      <c r="F23053" s="1" t="s">
        <v>34</v>
      </c>
      <c r="G23053" s="1" t="s">
        <v>61</v>
      </c>
      <c r="H23053" s="1" t="s">
        <v>18</v>
      </c>
      <c r="I23053" s="1" t="s">
        <v>1185</v>
      </c>
      <c r="J23053" s="1" t="s">
        <v>49</v>
      </c>
      <c r="K23053" s="1" t="s">
        <v>50</v>
      </c>
      <c r="L23053" s="1" t="s">
        <v>18</v>
      </c>
      <c r="M23053" s="1" t="s">
        <v>55</v>
      </c>
      <c r="N23053">
        <v>1</v>
      </c>
      <c r="O23053">
        <v>0</v>
      </c>
    </row>
    <row r="23054" spans="1:15">
      <c r="A23054" s="1" t="s">
        <v>31438</v>
      </c>
      <c r="B23054">
        <v>11</v>
      </c>
      <c r="C23054">
        <v>14000</v>
      </c>
      <c r="D23054">
        <v>1843</v>
      </c>
      <c r="E23054">
        <v>1</v>
      </c>
      <c r="F23054" s="1" t="s">
        <v>46</v>
      </c>
      <c r="G23054" s="1" t="s">
        <v>32</v>
      </c>
      <c r="H23054" s="1" t="s">
        <v>20</v>
      </c>
      <c r="I23054" s="1" t="s">
        <v>20</v>
      </c>
      <c r="J23054" s="1" t="s">
        <v>20</v>
      </c>
      <c r="K23054" s="1" t="s">
        <v>20</v>
      </c>
      <c r="L23054" s="1" t="s">
        <v>20</v>
      </c>
      <c r="M23054" s="1" t="s">
        <v>39</v>
      </c>
      <c r="N23054">
        <v>0</v>
      </c>
      <c r="O23054">
        <v>0</v>
      </c>
    </row>
    <row r="23055" spans="1:15">
      <c r="A23055" s="1" t="s">
        <v>31439</v>
      </c>
      <c r="B23055">
        <v>12</v>
      </c>
      <c r="C23055">
        <v>15300</v>
      </c>
      <c r="D23055">
        <v>987</v>
      </c>
      <c r="E23055">
        <v>1</v>
      </c>
      <c r="F23055" s="1" t="s">
        <v>34</v>
      </c>
      <c r="G23055" s="1" t="s">
        <v>32</v>
      </c>
      <c r="H23055" s="1" t="s">
        <v>18</v>
      </c>
      <c r="I23055" s="1" t="s">
        <v>4622</v>
      </c>
      <c r="J23055" s="1" t="s">
        <v>20</v>
      </c>
      <c r="K23055" s="1" t="s">
        <v>20</v>
      </c>
      <c r="L23055" s="1" t="s">
        <v>29</v>
      </c>
      <c r="M23055" s="1" t="s">
        <v>21</v>
      </c>
      <c r="N23055">
        <v>1</v>
      </c>
      <c r="O23055">
        <v>0</v>
      </c>
    </row>
    <row r="23056" spans="1:15">
      <c r="A23056" s="1" t="s">
        <v>31440</v>
      </c>
      <c r="B23056">
        <v>11</v>
      </c>
      <c r="C23056">
        <v>21000</v>
      </c>
      <c r="D23056">
        <v>1458</v>
      </c>
      <c r="E23056">
        <v>1</v>
      </c>
      <c r="F23056" s="1" t="s">
        <v>34</v>
      </c>
      <c r="G23056" s="1" t="s">
        <v>35</v>
      </c>
      <c r="H23056" s="1" t="s">
        <v>18</v>
      </c>
      <c r="I23056" s="1" t="s">
        <v>20241</v>
      </c>
      <c r="J23056" s="1" t="s">
        <v>69</v>
      </c>
      <c r="K23056" s="1" t="s">
        <v>64</v>
      </c>
      <c r="L23056" s="1" t="s">
        <v>29</v>
      </c>
      <c r="M23056" s="1" t="s">
        <v>21</v>
      </c>
      <c r="N23056">
        <v>1</v>
      </c>
      <c r="O23056">
        <v>0</v>
      </c>
    </row>
    <row r="23057" spans="1:15">
      <c r="A23057" s="1" t="s">
        <v>31441</v>
      </c>
      <c r="B23057">
        <v>21</v>
      </c>
      <c r="C23057">
        <v>15000</v>
      </c>
      <c r="D23057">
        <v>474</v>
      </c>
      <c r="E23057">
        <v>1</v>
      </c>
      <c r="F23057" s="1" t="s">
        <v>34</v>
      </c>
      <c r="G23057" s="1" t="s">
        <v>72</v>
      </c>
      <c r="H23057" s="1" t="s">
        <v>18</v>
      </c>
      <c r="I23057" s="1" t="s">
        <v>185</v>
      </c>
      <c r="J23057" s="1" t="s">
        <v>20</v>
      </c>
      <c r="K23057" s="1" t="s">
        <v>20</v>
      </c>
      <c r="L23057" s="1" t="s">
        <v>29</v>
      </c>
      <c r="M23057" s="1" t="s">
        <v>44</v>
      </c>
      <c r="N23057">
        <v>0</v>
      </c>
      <c r="O23057">
        <v>0</v>
      </c>
    </row>
    <row r="23058" spans="1:15">
      <c r="A23058" s="1" t="s">
        <v>31442</v>
      </c>
      <c r="B23058">
        <v>18</v>
      </c>
      <c r="C23058">
        <v>23500</v>
      </c>
      <c r="D23058">
        <v>3308</v>
      </c>
      <c r="E23058">
        <v>1</v>
      </c>
      <c r="F23058" s="1" t="s">
        <v>41</v>
      </c>
      <c r="G23058" s="1" t="s">
        <v>47</v>
      </c>
      <c r="H23058" s="1" t="s">
        <v>25</v>
      </c>
      <c r="I23058" s="1" t="s">
        <v>1285</v>
      </c>
      <c r="J23058" s="1" t="s">
        <v>27</v>
      </c>
      <c r="K23058" s="1" t="s">
        <v>64</v>
      </c>
      <c r="L23058" s="1" t="s">
        <v>1286</v>
      </c>
      <c r="M23058" s="1" t="s">
        <v>30</v>
      </c>
      <c r="N23058">
        <v>1</v>
      </c>
      <c r="O23058">
        <v>0</v>
      </c>
    </row>
    <row r="23059" spans="1:15">
      <c r="A23059" s="1" t="s">
        <v>31443</v>
      </c>
      <c r="B23059">
        <v>23</v>
      </c>
      <c r="C23059">
        <v>20500</v>
      </c>
      <c r="D23059">
        <v>2806</v>
      </c>
      <c r="E23059">
        <v>1</v>
      </c>
      <c r="F23059" s="1" t="s">
        <v>280</v>
      </c>
      <c r="G23059" s="1" t="s">
        <v>72</v>
      </c>
      <c r="H23059" s="1" t="s">
        <v>116</v>
      </c>
      <c r="I23059" s="1" t="s">
        <v>31444</v>
      </c>
      <c r="J23059" s="1" t="s">
        <v>27</v>
      </c>
      <c r="K23059" s="1" t="s">
        <v>28</v>
      </c>
      <c r="L23059" s="1" t="s">
        <v>18</v>
      </c>
      <c r="M23059" s="1" t="s">
        <v>55</v>
      </c>
      <c r="N23059">
        <v>1</v>
      </c>
      <c r="O23059">
        <v>0</v>
      </c>
    </row>
    <row r="23060" spans="1:15">
      <c r="A23060" s="1" t="s">
        <v>31445</v>
      </c>
      <c r="B23060">
        <v>13</v>
      </c>
      <c r="C23060">
        <v>25100</v>
      </c>
      <c r="D23060">
        <v>1060</v>
      </c>
      <c r="E23060">
        <v>1</v>
      </c>
      <c r="F23060" s="1" t="s">
        <v>34</v>
      </c>
      <c r="G23060" s="1" t="s">
        <v>57</v>
      </c>
      <c r="H23060" s="1" t="s">
        <v>18</v>
      </c>
      <c r="I23060" s="1" t="s">
        <v>526</v>
      </c>
      <c r="J23060" s="1" t="s">
        <v>20</v>
      </c>
      <c r="K23060" s="1" t="s">
        <v>20</v>
      </c>
      <c r="L23060" s="1" t="s">
        <v>29</v>
      </c>
      <c r="M23060" s="1" t="s">
        <v>21</v>
      </c>
      <c r="N23060">
        <v>1</v>
      </c>
      <c r="O23060">
        <v>0</v>
      </c>
    </row>
    <row r="23061" spans="1:15">
      <c r="A23061" s="1" t="s">
        <v>31446</v>
      </c>
      <c r="B23061">
        <v>22</v>
      </c>
      <c r="C23061">
        <v>12000</v>
      </c>
      <c r="D23061">
        <v>1739</v>
      </c>
      <c r="E23061">
        <v>1</v>
      </c>
      <c r="F23061" s="1" t="s">
        <v>46</v>
      </c>
      <c r="G23061" s="1" t="s">
        <v>32</v>
      </c>
      <c r="H23061" s="1" t="s">
        <v>25</v>
      </c>
      <c r="I23061" s="1" t="s">
        <v>4836</v>
      </c>
      <c r="J23061" s="1" t="s">
        <v>69</v>
      </c>
      <c r="K23061" s="1" t="s">
        <v>28</v>
      </c>
      <c r="L23061" s="1" t="s">
        <v>18</v>
      </c>
      <c r="M23061" s="1" t="s">
        <v>30</v>
      </c>
      <c r="N23061">
        <v>1</v>
      </c>
      <c r="O23061">
        <v>1</v>
      </c>
    </row>
    <row r="23062" spans="1:15">
      <c r="A23062" s="1" t="s">
        <v>31447</v>
      </c>
      <c r="B23062">
        <v>20</v>
      </c>
      <c r="C23062">
        <v>28700</v>
      </c>
      <c r="D23062">
        <v>1423</v>
      </c>
      <c r="E23062">
        <v>1</v>
      </c>
      <c r="F23062" s="1" t="s">
        <v>46</v>
      </c>
      <c r="G23062" s="1" t="s">
        <v>101</v>
      </c>
      <c r="H23062" s="1" t="s">
        <v>18</v>
      </c>
      <c r="I23062" s="1" t="s">
        <v>31448</v>
      </c>
      <c r="J23062" s="1" t="s">
        <v>69</v>
      </c>
      <c r="K23062" s="1" t="s">
        <v>28</v>
      </c>
      <c r="L23062" s="1" t="s">
        <v>18</v>
      </c>
      <c r="M23062" s="1" t="s">
        <v>70</v>
      </c>
      <c r="N23062">
        <v>0</v>
      </c>
      <c r="O23062">
        <v>0</v>
      </c>
    </row>
    <row r="23063" spans="1:15">
      <c r="A23063" s="1" t="s">
        <v>31449</v>
      </c>
      <c r="B23063">
        <v>16</v>
      </c>
      <c r="C23063">
        <v>29000</v>
      </c>
      <c r="D23063">
        <v>1015</v>
      </c>
      <c r="E23063">
        <v>-1</v>
      </c>
      <c r="F23063" s="1" t="s">
        <v>34</v>
      </c>
      <c r="G23063" s="1" t="s">
        <v>35</v>
      </c>
      <c r="H23063" s="1" t="s">
        <v>20</v>
      </c>
      <c r="I23063" s="1" t="s">
        <v>31450</v>
      </c>
      <c r="J23063" s="1" t="s">
        <v>74</v>
      </c>
      <c r="K23063" s="1" t="s">
        <v>64</v>
      </c>
      <c r="L23063" s="1" t="s">
        <v>116</v>
      </c>
      <c r="M23063" s="1" t="s">
        <v>44</v>
      </c>
      <c r="N23063">
        <v>0</v>
      </c>
      <c r="O23063">
        <v>0</v>
      </c>
    </row>
    <row r="23064" spans="1:15">
      <c r="A23064" s="1" t="s">
        <v>31451</v>
      </c>
      <c r="B23064">
        <v>11</v>
      </c>
      <c r="C23064">
        <v>10000</v>
      </c>
      <c r="D23064">
        <v>2982</v>
      </c>
      <c r="E23064">
        <v>0</v>
      </c>
      <c r="F23064" s="1" t="s">
        <v>46</v>
      </c>
      <c r="G23064" s="1" t="s">
        <v>114</v>
      </c>
      <c r="H23064" s="1" t="s">
        <v>25</v>
      </c>
      <c r="I23064" s="1" t="s">
        <v>6157</v>
      </c>
      <c r="J23064" s="1" t="s">
        <v>110</v>
      </c>
      <c r="K23064" s="1" t="s">
        <v>74</v>
      </c>
      <c r="L23064" s="1" t="s">
        <v>18</v>
      </c>
      <c r="M23064" s="1" t="s">
        <v>30</v>
      </c>
      <c r="N23064">
        <v>1</v>
      </c>
      <c r="O23064">
        <v>0</v>
      </c>
    </row>
    <row r="23065" spans="1:15">
      <c r="A23065" s="1" t="s">
        <v>31452</v>
      </c>
      <c r="B23065">
        <v>20</v>
      </c>
      <c r="C23065">
        <v>20000</v>
      </c>
      <c r="D23065">
        <v>740</v>
      </c>
      <c r="E23065">
        <v>1</v>
      </c>
      <c r="F23065" s="1" t="s">
        <v>34</v>
      </c>
      <c r="G23065" s="1" t="s">
        <v>72</v>
      </c>
      <c r="H23065" s="1" t="s">
        <v>25</v>
      </c>
      <c r="I23065" s="1" t="s">
        <v>607</v>
      </c>
      <c r="J23065" s="1" t="s">
        <v>608</v>
      </c>
      <c r="K23065" s="1" t="s">
        <v>63</v>
      </c>
      <c r="L23065" s="1" t="s">
        <v>18</v>
      </c>
      <c r="M23065" s="1" t="s">
        <v>44</v>
      </c>
      <c r="N23065">
        <v>0</v>
      </c>
      <c r="O23065">
        <v>0</v>
      </c>
    </row>
    <row r="23066" spans="1:15">
      <c r="A23066" s="1" t="s">
        <v>31453</v>
      </c>
      <c r="B23066">
        <v>19</v>
      </c>
      <c r="C23066">
        <v>22000</v>
      </c>
      <c r="D23066">
        <v>2481</v>
      </c>
      <c r="E23066">
        <v>1</v>
      </c>
      <c r="F23066" s="1" t="s">
        <v>34</v>
      </c>
      <c r="G23066" s="1" t="s">
        <v>72</v>
      </c>
      <c r="H23066" s="1" t="s">
        <v>18</v>
      </c>
      <c r="I23066" s="1" t="s">
        <v>6482</v>
      </c>
      <c r="J23066" s="1" t="s">
        <v>38</v>
      </c>
      <c r="K23066" s="1" t="s">
        <v>74</v>
      </c>
      <c r="L23066" s="1" t="s">
        <v>18</v>
      </c>
      <c r="M23066" s="1" t="s">
        <v>39</v>
      </c>
      <c r="N23066">
        <v>0</v>
      </c>
      <c r="O23066">
        <v>0</v>
      </c>
    </row>
    <row r="23067" spans="1:15">
      <c r="A23067" s="1" t="s">
        <v>31454</v>
      </c>
      <c r="B23067">
        <v>10</v>
      </c>
      <c r="C23067">
        <v>30900</v>
      </c>
      <c r="D23067">
        <v>2451</v>
      </c>
      <c r="E23067">
        <v>-1</v>
      </c>
      <c r="F23067" s="1" t="s">
        <v>34</v>
      </c>
      <c r="G23067" s="1" t="s">
        <v>57</v>
      </c>
      <c r="H23067" s="1" t="s">
        <v>36</v>
      </c>
      <c r="I23067" s="1" t="s">
        <v>6490</v>
      </c>
      <c r="J23067" s="1" t="s">
        <v>20</v>
      </c>
      <c r="K23067" s="1" t="s">
        <v>20</v>
      </c>
      <c r="L23067" s="1" t="s">
        <v>20</v>
      </c>
      <c r="M23067" s="1" t="s">
        <v>55</v>
      </c>
      <c r="N23067">
        <v>1</v>
      </c>
      <c r="O23067">
        <v>0</v>
      </c>
    </row>
    <row r="23068" spans="1:15">
      <c r="A23068" s="1" t="s">
        <v>31455</v>
      </c>
      <c r="B23068">
        <v>21</v>
      </c>
      <c r="C23068">
        <v>42000</v>
      </c>
      <c r="D23068">
        <v>1669</v>
      </c>
      <c r="E23068">
        <v>1</v>
      </c>
      <c r="F23068" s="1" t="s">
        <v>34</v>
      </c>
      <c r="G23068" s="1" t="s">
        <v>120</v>
      </c>
      <c r="H23068" s="1" t="s">
        <v>18</v>
      </c>
      <c r="I23068" s="1" t="s">
        <v>27090</v>
      </c>
      <c r="J23068" s="1" t="s">
        <v>20</v>
      </c>
      <c r="K23068" s="1" t="s">
        <v>20</v>
      </c>
      <c r="L23068" s="1" t="s">
        <v>20</v>
      </c>
      <c r="M23068" s="1" t="s">
        <v>70</v>
      </c>
      <c r="N23068">
        <v>0</v>
      </c>
      <c r="O23068">
        <v>1</v>
      </c>
    </row>
    <row r="23069" spans="1:15">
      <c r="A23069" s="1" t="s">
        <v>31456</v>
      </c>
      <c r="B23069">
        <v>11</v>
      </c>
      <c r="C23069">
        <v>23900</v>
      </c>
      <c r="D23069">
        <v>1379</v>
      </c>
      <c r="E23069">
        <v>1</v>
      </c>
      <c r="F23069" s="1" t="s">
        <v>34</v>
      </c>
      <c r="G23069" s="1" t="s">
        <v>114</v>
      </c>
      <c r="H23069" s="1" t="s">
        <v>20</v>
      </c>
      <c r="I23069" s="1" t="s">
        <v>24454</v>
      </c>
      <c r="J23069" s="1" t="s">
        <v>49</v>
      </c>
      <c r="K23069" s="1" t="s">
        <v>50</v>
      </c>
      <c r="L23069" s="1" t="s">
        <v>18</v>
      </c>
      <c r="M23069" s="1" t="s">
        <v>30</v>
      </c>
      <c r="N23069">
        <v>1</v>
      </c>
      <c r="O23069">
        <v>0</v>
      </c>
    </row>
    <row r="23070" spans="1:15">
      <c r="A23070" s="1" t="s">
        <v>31457</v>
      </c>
      <c r="B23070">
        <v>18</v>
      </c>
      <c r="C23070">
        <v>20000</v>
      </c>
      <c r="D23070">
        <v>731</v>
      </c>
      <c r="E23070">
        <v>1</v>
      </c>
      <c r="F23070" s="1" t="s">
        <v>16</v>
      </c>
      <c r="G23070" s="1" t="s">
        <v>72</v>
      </c>
      <c r="H23070" s="1" t="s">
        <v>25</v>
      </c>
      <c r="I23070" s="1" t="s">
        <v>696</v>
      </c>
      <c r="J23070" s="1" t="s">
        <v>20</v>
      </c>
      <c r="K23070" s="1" t="s">
        <v>20</v>
      </c>
      <c r="L23070" s="1" t="s">
        <v>20</v>
      </c>
      <c r="M23070" s="1" t="s">
        <v>51</v>
      </c>
      <c r="N23070">
        <v>0</v>
      </c>
      <c r="O23070">
        <v>0</v>
      </c>
    </row>
    <row r="23071" spans="1:15">
      <c r="A23071" s="1" t="s">
        <v>31458</v>
      </c>
      <c r="B23071">
        <v>10</v>
      </c>
      <c r="C23071">
        <v>37500</v>
      </c>
      <c r="D23071">
        <v>457</v>
      </c>
      <c r="E23071">
        <v>1</v>
      </c>
      <c r="F23071" s="1" t="s">
        <v>23</v>
      </c>
      <c r="G23071" s="1" t="s">
        <v>47</v>
      </c>
      <c r="H23071" s="1" t="s">
        <v>18</v>
      </c>
      <c r="I23071" s="1" t="s">
        <v>24169</v>
      </c>
      <c r="J23071" s="1" t="s">
        <v>69</v>
      </c>
      <c r="K23071" s="1" t="s">
        <v>28</v>
      </c>
      <c r="L23071" s="1" t="s">
        <v>18</v>
      </c>
      <c r="M23071" s="1" t="s">
        <v>70</v>
      </c>
      <c r="N23071">
        <v>0</v>
      </c>
      <c r="O23071">
        <v>0</v>
      </c>
    </row>
    <row r="23072" spans="1:15">
      <c r="A23072" s="1" t="s">
        <v>31459</v>
      </c>
      <c r="B23072">
        <v>10</v>
      </c>
      <c r="C23072">
        <v>12000</v>
      </c>
      <c r="D23072">
        <v>2239</v>
      </c>
      <c r="E23072">
        <v>-1</v>
      </c>
      <c r="F23072" s="1" t="s">
        <v>34</v>
      </c>
      <c r="G23072" s="1" t="s">
        <v>35</v>
      </c>
      <c r="H23072" s="1" t="s">
        <v>18</v>
      </c>
      <c r="I23072" s="1" t="s">
        <v>767</v>
      </c>
      <c r="J23072" s="1" t="s">
        <v>38</v>
      </c>
      <c r="K23072" s="1" t="s">
        <v>74</v>
      </c>
      <c r="L23072" s="1" t="s">
        <v>18</v>
      </c>
      <c r="M23072" s="1" t="s">
        <v>70</v>
      </c>
      <c r="N23072">
        <v>0</v>
      </c>
      <c r="O23072">
        <v>0</v>
      </c>
    </row>
    <row r="23073" spans="1:15">
      <c r="A23073" s="1" t="s">
        <v>31460</v>
      </c>
      <c r="B23073">
        <v>16</v>
      </c>
      <c r="C23073">
        <v>21500</v>
      </c>
      <c r="D23073">
        <v>1762</v>
      </c>
      <c r="E23073">
        <v>-1</v>
      </c>
      <c r="F23073" s="1" t="s">
        <v>46</v>
      </c>
      <c r="G23073" s="1" t="s">
        <v>120</v>
      </c>
      <c r="H23073" s="1" t="s">
        <v>168</v>
      </c>
      <c r="I23073" s="1" t="s">
        <v>13700</v>
      </c>
      <c r="J23073" s="1" t="s">
        <v>27</v>
      </c>
      <c r="K23073" s="1" t="s">
        <v>28</v>
      </c>
      <c r="L23073" s="1" t="s">
        <v>29</v>
      </c>
      <c r="M23073" s="1" t="s">
        <v>51</v>
      </c>
      <c r="N23073">
        <v>0</v>
      </c>
      <c r="O23073">
        <v>0</v>
      </c>
    </row>
    <row r="23074" spans="1:15">
      <c r="A23074" s="1" t="s">
        <v>31461</v>
      </c>
      <c r="B23074">
        <v>9</v>
      </c>
      <c r="C23074">
        <v>14400</v>
      </c>
      <c r="D23074">
        <v>352</v>
      </c>
      <c r="E23074">
        <v>1</v>
      </c>
      <c r="F23074" s="1" t="s">
        <v>34</v>
      </c>
      <c r="G23074" s="1" t="s">
        <v>32</v>
      </c>
      <c r="H23074" s="1" t="s">
        <v>53</v>
      </c>
      <c r="I23074" s="1" t="s">
        <v>1153</v>
      </c>
      <c r="J23074" s="1" t="s">
        <v>20</v>
      </c>
      <c r="K23074" s="1" t="s">
        <v>20</v>
      </c>
      <c r="L23074" s="1" t="s">
        <v>20</v>
      </c>
      <c r="M23074" s="1" t="s">
        <v>70</v>
      </c>
      <c r="N23074">
        <v>0</v>
      </c>
      <c r="O23074">
        <v>0</v>
      </c>
    </row>
    <row r="23075" spans="1:15">
      <c r="A23075" s="1" t="s">
        <v>31462</v>
      </c>
      <c r="B23075">
        <v>11</v>
      </c>
      <c r="C23075">
        <v>12900</v>
      </c>
      <c r="D23075">
        <v>1354</v>
      </c>
      <c r="E23075">
        <v>-1</v>
      </c>
      <c r="F23075" s="1" t="s">
        <v>34</v>
      </c>
      <c r="G23075" s="1" t="s">
        <v>35</v>
      </c>
      <c r="H23075" s="1" t="s">
        <v>36</v>
      </c>
      <c r="I23075" s="1" t="s">
        <v>24172</v>
      </c>
      <c r="J23075" s="1" t="s">
        <v>398</v>
      </c>
      <c r="K23075" s="1" t="s">
        <v>103</v>
      </c>
      <c r="L23075" s="1" t="s">
        <v>18</v>
      </c>
      <c r="M23075" s="1" t="s">
        <v>51</v>
      </c>
      <c r="N23075">
        <v>0</v>
      </c>
      <c r="O23075">
        <v>0</v>
      </c>
    </row>
    <row r="23076" spans="1:15">
      <c r="A23076" s="1" t="s">
        <v>31463</v>
      </c>
      <c r="B23076">
        <v>19</v>
      </c>
      <c r="C23076">
        <v>26000</v>
      </c>
      <c r="D23076">
        <v>3014</v>
      </c>
      <c r="E23076">
        <v>1</v>
      </c>
      <c r="F23076" s="1" t="s">
        <v>34</v>
      </c>
      <c r="G23076" s="1" t="s">
        <v>82</v>
      </c>
      <c r="H23076" s="1" t="s">
        <v>18</v>
      </c>
      <c r="I23076" s="1" t="s">
        <v>31464</v>
      </c>
      <c r="J23076" s="1" t="s">
        <v>74</v>
      </c>
      <c r="K23076" s="1" t="s">
        <v>64</v>
      </c>
      <c r="L23076" s="1" t="s">
        <v>18</v>
      </c>
      <c r="M23076" s="1" t="s">
        <v>55</v>
      </c>
      <c r="N23076">
        <v>1</v>
      </c>
      <c r="O23076">
        <v>0</v>
      </c>
    </row>
    <row r="23077" spans="1:15">
      <c r="A23077" s="1" t="s">
        <v>31465</v>
      </c>
      <c r="B23077">
        <v>21</v>
      </c>
      <c r="C23077">
        <v>15600</v>
      </c>
      <c r="D23077">
        <v>1607</v>
      </c>
      <c r="E23077">
        <v>-1</v>
      </c>
      <c r="F23077" s="1" t="s">
        <v>34</v>
      </c>
      <c r="G23077" s="1" t="s">
        <v>35</v>
      </c>
      <c r="H23077" s="1" t="s">
        <v>36</v>
      </c>
      <c r="I23077" s="1" t="s">
        <v>19304</v>
      </c>
      <c r="J23077" s="1" t="s">
        <v>63</v>
      </c>
      <c r="K23077" s="1" t="s">
        <v>28</v>
      </c>
      <c r="L23077" s="1" t="s">
        <v>25</v>
      </c>
      <c r="M23077" s="1" t="s">
        <v>44</v>
      </c>
      <c r="N23077">
        <v>0</v>
      </c>
      <c r="O23077">
        <v>0</v>
      </c>
    </row>
    <row r="23078" spans="1:15">
      <c r="A23078" s="1" t="s">
        <v>31466</v>
      </c>
      <c r="B23078">
        <v>12</v>
      </c>
      <c r="C23078">
        <v>24000</v>
      </c>
      <c r="D23078">
        <v>1052</v>
      </c>
      <c r="E23078">
        <v>1</v>
      </c>
      <c r="F23078" s="1" t="s">
        <v>34</v>
      </c>
      <c r="G23078" s="1" t="s">
        <v>17</v>
      </c>
      <c r="H23078" s="1" t="s">
        <v>20</v>
      </c>
      <c r="I23078" s="1" t="s">
        <v>874</v>
      </c>
      <c r="J23078" s="1" t="s">
        <v>38</v>
      </c>
      <c r="K23078" s="1" t="s">
        <v>28</v>
      </c>
      <c r="L23078" s="1" t="s">
        <v>36</v>
      </c>
      <c r="M23078" s="1" t="s">
        <v>39</v>
      </c>
      <c r="N23078">
        <v>0</v>
      </c>
      <c r="O23078">
        <v>0</v>
      </c>
    </row>
    <row r="23079" spans="1:15">
      <c r="A23079" s="1" t="s">
        <v>31467</v>
      </c>
      <c r="B23079">
        <v>11</v>
      </c>
      <c r="C23079">
        <v>33600</v>
      </c>
      <c r="D23079">
        <v>1513</v>
      </c>
      <c r="E23079">
        <v>3</v>
      </c>
      <c r="F23079" s="1" t="s">
        <v>34</v>
      </c>
      <c r="G23079" s="1" t="s">
        <v>32</v>
      </c>
      <c r="H23079" s="1" t="s">
        <v>29</v>
      </c>
      <c r="I23079" s="1" t="s">
        <v>3691</v>
      </c>
      <c r="J23079" s="1" t="s">
        <v>20</v>
      </c>
      <c r="K23079" s="1" t="s">
        <v>20</v>
      </c>
      <c r="L23079" s="1" t="s">
        <v>20</v>
      </c>
      <c r="M23079" s="1" t="s">
        <v>21</v>
      </c>
      <c r="N23079">
        <v>1</v>
      </c>
      <c r="O23079">
        <v>0</v>
      </c>
    </row>
    <row r="23080" spans="1:15">
      <c r="A23080" s="1" t="s">
        <v>31468</v>
      </c>
      <c r="B23080">
        <v>20</v>
      </c>
      <c r="C23080">
        <v>25500</v>
      </c>
      <c r="D23080">
        <v>1993</v>
      </c>
      <c r="E23080">
        <v>1</v>
      </c>
      <c r="F23080" s="1" t="s">
        <v>16</v>
      </c>
      <c r="G23080" s="1" t="s">
        <v>72</v>
      </c>
      <c r="H23080" s="1" t="s">
        <v>53</v>
      </c>
      <c r="I23080" s="1" t="s">
        <v>195</v>
      </c>
      <c r="J23080" s="1" t="s">
        <v>20</v>
      </c>
      <c r="K23080" s="1" t="s">
        <v>20</v>
      </c>
      <c r="L23080" s="1" t="s">
        <v>20</v>
      </c>
      <c r="M23080" s="1" t="s">
        <v>21</v>
      </c>
      <c r="N23080">
        <v>1</v>
      </c>
      <c r="O23080">
        <v>0</v>
      </c>
    </row>
    <row r="23081" spans="1:15">
      <c r="A23081" s="1" t="s">
        <v>31469</v>
      </c>
      <c r="B23081">
        <v>19</v>
      </c>
      <c r="C23081">
        <v>13000</v>
      </c>
      <c r="D23081">
        <v>3073</v>
      </c>
      <c r="E23081">
        <v>1</v>
      </c>
      <c r="F23081" s="1" t="s">
        <v>16</v>
      </c>
      <c r="G23081" s="1" t="s">
        <v>32</v>
      </c>
      <c r="H23081" s="1" t="s">
        <v>29</v>
      </c>
      <c r="I23081" s="1" t="s">
        <v>6130</v>
      </c>
      <c r="J23081" s="1" t="s">
        <v>38</v>
      </c>
      <c r="K23081" s="1" t="s">
        <v>64</v>
      </c>
      <c r="L23081" s="1" t="s">
        <v>36</v>
      </c>
      <c r="M23081" s="1" t="s">
        <v>70</v>
      </c>
      <c r="N23081">
        <v>0</v>
      </c>
      <c r="O23081">
        <v>0</v>
      </c>
    </row>
    <row r="23082" spans="1:15">
      <c r="A23082" s="1" t="s">
        <v>31470</v>
      </c>
      <c r="B23082">
        <v>18</v>
      </c>
      <c r="C23082">
        <v>12500</v>
      </c>
      <c r="D23082">
        <v>1674</v>
      </c>
      <c r="E23082">
        <v>-1</v>
      </c>
      <c r="F23082" s="1" t="s">
        <v>34</v>
      </c>
      <c r="G23082" s="1" t="s">
        <v>47</v>
      </c>
      <c r="H23082" s="1" t="s">
        <v>18</v>
      </c>
      <c r="I23082" s="1" t="s">
        <v>31471</v>
      </c>
      <c r="J23082" s="1" t="s">
        <v>69</v>
      </c>
      <c r="K23082" s="1" t="s">
        <v>103</v>
      </c>
      <c r="L23082" s="1" t="s">
        <v>18</v>
      </c>
      <c r="M23082" s="1" t="s">
        <v>39</v>
      </c>
      <c r="N23082">
        <v>0</v>
      </c>
      <c r="O23082">
        <v>0</v>
      </c>
    </row>
    <row r="23083" spans="1:15">
      <c r="A23083" s="1" t="s">
        <v>31472</v>
      </c>
      <c r="B23083">
        <v>14</v>
      </c>
      <c r="C23083">
        <v>42300</v>
      </c>
      <c r="D23083">
        <v>1063</v>
      </c>
      <c r="E23083">
        <v>0</v>
      </c>
      <c r="F23083" s="1" t="s">
        <v>41</v>
      </c>
      <c r="G23083" s="1" t="s">
        <v>32</v>
      </c>
      <c r="H23083" s="1" t="s">
        <v>18</v>
      </c>
      <c r="I23083" s="1" t="s">
        <v>4175</v>
      </c>
      <c r="J23083" s="1" t="s">
        <v>63</v>
      </c>
      <c r="K23083" s="1" t="s">
        <v>103</v>
      </c>
      <c r="L23083" s="1" t="s">
        <v>36</v>
      </c>
      <c r="M23083" s="1" t="s">
        <v>51</v>
      </c>
      <c r="N23083">
        <v>0</v>
      </c>
      <c r="O23083">
        <v>0</v>
      </c>
    </row>
    <row r="23084" spans="1:15">
      <c r="A23084" s="1" t="s">
        <v>31473</v>
      </c>
      <c r="B23084">
        <v>12</v>
      </c>
      <c r="C23084">
        <v>32700</v>
      </c>
      <c r="D23084">
        <v>3566</v>
      </c>
      <c r="E23084">
        <v>-1</v>
      </c>
      <c r="F23084" s="1" t="s">
        <v>34</v>
      </c>
      <c r="G23084" s="1" t="s">
        <v>24</v>
      </c>
      <c r="H23084" s="1" t="s">
        <v>18</v>
      </c>
      <c r="I23084" s="1" t="s">
        <v>12621</v>
      </c>
      <c r="J23084" s="1" t="s">
        <v>69</v>
      </c>
      <c r="K23084" s="1" t="s">
        <v>28</v>
      </c>
      <c r="L23084" s="1" t="s">
        <v>25</v>
      </c>
      <c r="M23084" s="1" t="s">
        <v>51</v>
      </c>
      <c r="N23084">
        <v>0</v>
      </c>
      <c r="O23084">
        <v>0</v>
      </c>
    </row>
    <row r="23085" spans="1:15">
      <c r="A23085" s="1" t="s">
        <v>31474</v>
      </c>
      <c r="B23085">
        <v>16</v>
      </c>
      <c r="C23085">
        <v>20200</v>
      </c>
      <c r="D23085">
        <v>823</v>
      </c>
      <c r="E23085">
        <v>1</v>
      </c>
      <c r="F23085" s="1" t="s">
        <v>46</v>
      </c>
      <c r="G23085" s="1" t="s">
        <v>32</v>
      </c>
      <c r="H23085" s="1" t="s">
        <v>179</v>
      </c>
      <c r="I23085" s="1" t="s">
        <v>92</v>
      </c>
      <c r="J23085" s="1" t="s">
        <v>93</v>
      </c>
      <c r="K23085" s="1" t="s">
        <v>64</v>
      </c>
      <c r="L23085" s="1" t="s">
        <v>36</v>
      </c>
      <c r="M23085" s="1" t="s">
        <v>51</v>
      </c>
      <c r="N23085">
        <v>0</v>
      </c>
      <c r="O23085">
        <v>1</v>
      </c>
    </row>
    <row r="23086" spans="1:15">
      <c r="A23086" s="1" t="s">
        <v>31475</v>
      </c>
      <c r="B23086">
        <v>18</v>
      </c>
      <c r="C23086">
        <v>25000</v>
      </c>
      <c r="D23086">
        <v>1062</v>
      </c>
      <c r="E23086">
        <v>1</v>
      </c>
      <c r="F23086" s="1" t="s">
        <v>16</v>
      </c>
      <c r="G23086" s="1" t="s">
        <v>101</v>
      </c>
      <c r="H23086" s="1" t="s">
        <v>18</v>
      </c>
      <c r="I23086" s="1" t="s">
        <v>639</v>
      </c>
      <c r="J23086" s="1" t="s">
        <v>43</v>
      </c>
      <c r="K23086" s="1" t="s">
        <v>28</v>
      </c>
      <c r="L23086" s="1" t="s">
        <v>36</v>
      </c>
      <c r="M23086" s="1" t="s">
        <v>55</v>
      </c>
      <c r="N23086">
        <v>1</v>
      </c>
      <c r="O23086">
        <v>0</v>
      </c>
    </row>
    <row r="23087" spans="1:15">
      <c r="A23087" s="1" t="s">
        <v>31476</v>
      </c>
      <c r="B23087">
        <v>18</v>
      </c>
      <c r="C23087">
        <v>34800</v>
      </c>
      <c r="D23087">
        <v>557</v>
      </c>
      <c r="E23087">
        <v>1</v>
      </c>
      <c r="F23087" s="1" t="s">
        <v>34</v>
      </c>
      <c r="G23087" s="1" t="s">
        <v>24</v>
      </c>
      <c r="H23087" s="1" t="s">
        <v>18</v>
      </c>
      <c r="I23087" s="1" t="s">
        <v>1767</v>
      </c>
      <c r="J23087" s="1" t="s">
        <v>332</v>
      </c>
      <c r="K23087" s="1" t="s">
        <v>63</v>
      </c>
      <c r="L23087" s="1" t="s">
        <v>36</v>
      </c>
      <c r="M23087" s="1" t="s">
        <v>30</v>
      </c>
      <c r="N23087">
        <v>1</v>
      </c>
      <c r="O23087">
        <v>0</v>
      </c>
    </row>
    <row r="23088" spans="1:15">
      <c r="A23088" s="1" t="s">
        <v>31477</v>
      </c>
      <c r="B23088">
        <v>22</v>
      </c>
      <c r="C23088">
        <v>24500</v>
      </c>
      <c r="D23088">
        <v>1436</v>
      </c>
      <c r="E23088">
        <v>2</v>
      </c>
      <c r="F23088" s="1" t="s">
        <v>34</v>
      </c>
      <c r="G23088" s="1" t="s">
        <v>47</v>
      </c>
      <c r="H23088" s="1" t="s">
        <v>20</v>
      </c>
      <c r="I23088" s="1" t="s">
        <v>5542</v>
      </c>
      <c r="J23088" s="1" t="s">
        <v>816</v>
      </c>
      <c r="K23088" s="1" t="s">
        <v>74</v>
      </c>
      <c r="L23088" s="1" t="s">
        <v>189</v>
      </c>
      <c r="M23088" s="1" t="s">
        <v>51</v>
      </c>
      <c r="N23088">
        <v>0</v>
      </c>
      <c r="O23088">
        <v>1</v>
      </c>
    </row>
    <row r="23089" spans="1:15">
      <c r="A23089" s="1" t="s">
        <v>31478</v>
      </c>
      <c r="B23089">
        <v>22</v>
      </c>
      <c r="C23089">
        <v>20900</v>
      </c>
      <c r="D23089">
        <v>1505</v>
      </c>
      <c r="E23089">
        <v>1</v>
      </c>
      <c r="F23089" s="1" t="s">
        <v>23</v>
      </c>
      <c r="G23089" s="1" t="s">
        <v>101</v>
      </c>
      <c r="H23089" s="1" t="s">
        <v>20</v>
      </c>
      <c r="I23089" s="1" t="s">
        <v>4633</v>
      </c>
      <c r="J23089" s="1" t="s">
        <v>27</v>
      </c>
      <c r="K23089" s="1" t="s">
        <v>28</v>
      </c>
      <c r="L23089" s="1" t="s">
        <v>29</v>
      </c>
      <c r="M23089" s="1" t="s">
        <v>51</v>
      </c>
      <c r="N23089">
        <v>0</v>
      </c>
      <c r="O23089">
        <v>0</v>
      </c>
    </row>
    <row r="23090" spans="1:15">
      <c r="A23090" s="1" t="s">
        <v>31479</v>
      </c>
      <c r="B23090">
        <v>10</v>
      </c>
      <c r="C23090">
        <v>10000</v>
      </c>
      <c r="D23090">
        <v>2133</v>
      </c>
      <c r="E23090">
        <v>-1</v>
      </c>
      <c r="F23090" s="1" t="s">
        <v>41</v>
      </c>
      <c r="G23090" s="1" t="s">
        <v>35</v>
      </c>
      <c r="H23090" s="1" t="s">
        <v>18</v>
      </c>
      <c r="I23090" s="1" t="s">
        <v>31358</v>
      </c>
      <c r="J23090" s="1" t="s">
        <v>395</v>
      </c>
      <c r="K23090" s="1" t="s">
        <v>28</v>
      </c>
      <c r="L23090" s="1" t="s">
        <v>36</v>
      </c>
      <c r="M23090" s="1" t="s">
        <v>39</v>
      </c>
      <c r="N23090">
        <v>0</v>
      </c>
      <c r="O23090">
        <v>0</v>
      </c>
    </row>
    <row r="23091" spans="1:15">
      <c r="A23091" s="1" t="s">
        <v>31480</v>
      </c>
      <c r="B23091">
        <v>17</v>
      </c>
      <c r="C23091">
        <v>29000</v>
      </c>
      <c r="D23091">
        <v>2588</v>
      </c>
      <c r="E23091">
        <v>2</v>
      </c>
      <c r="F23091" s="1" t="s">
        <v>34</v>
      </c>
      <c r="G23091" s="1" t="s">
        <v>47</v>
      </c>
      <c r="H23091" s="1" t="s">
        <v>25</v>
      </c>
      <c r="I23091" s="1" t="s">
        <v>5959</v>
      </c>
      <c r="J23091" s="1" t="s">
        <v>255</v>
      </c>
      <c r="K23091" s="1" t="s">
        <v>28</v>
      </c>
      <c r="L23091" s="1" t="s">
        <v>36</v>
      </c>
      <c r="M23091" s="1" t="s">
        <v>55</v>
      </c>
      <c r="N23091">
        <v>1</v>
      </c>
      <c r="O23091">
        <v>0</v>
      </c>
    </row>
    <row r="23092" spans="1:15">
      <c r="A23092" s="1" t="s">
        <v>31481</v>
      </c>
      <c r="B23092">
        <v>15</v>
      </c>
      <c r="C23092">
        <v>12300</v>
      </c>
      <c r="D23092">
        <v>2569</v>
      </c>
      <c r="E23092">
        <v>1</v>
      </c>
      <c r="F23092" s="1" t="s">
        <v>34</v>
      </c>
      <c r="G23092" s="1" t="s">
        <v>32</v>
      </c>
      <c r="H23092" s="1" t="s">
        <v>20</v>
      </c>
      <c r="I23092" s="1" t="s">
        <v>2180</v>
      </c>
      <c r="J23092" s="1" t="s">
        <v>74</v>
      </c>
      <c r="K23092" s="1" t="s">
        <v>103</v>
      </c>
      <c r="L23092" s="1" t="s">
        <v>116</v>
      </c>
      <c r="M23092" s="1" t="s">
        <v>55</v>
      </c>
      <c r="N23092">
        <v>1</v>
      </c>
      <c r="O23092">
        <v>0</v>
      </c>
    </row>
    <row r="23093" spans="1:15">
      <c r="A23093" s="1" t="s">
        <v>31482</v>
      </c>
      <c r="B23093">
        <v>21</v>
      </c>
      <c r="C23093">
        <v>20000</v>
      </c>
      <c r="D23093">
        <v>2447</v>
      </c>
      <c r="E23093">
        <v>1</v>
      </c>
      <c r="F23093" s="1" t="s">
        <v>23</v>
      </c>
      <c r="G23093" s="1" t="s">
        <v>61</v>
      </c>
      <c r="H23093" s="1" t="s">
        <v>67</v>
      </c>
      <c r="I23093" s="1" t="s">
        <v>1474</v>
      </c>
      <c r="J23093" s="1" t="s">
        <v>816</v>
      </c>
      <c r="K23093" s="1" t="s">
        <v>64</v>
      </c>
      <c r="L23093" s="1" t="s">
        <v>36</v>
      </c>
      <c r="M23093" s="1" t="s">
        <v>70</v>
      </c>
      <c r="N23093">
        <v>0</v>
      </c>
      <c r="O23093">
        <v>0</v>
      </c>
    </row>
    <row r="23094" spans="1:15">
      <c r="A23094" s="1" t="s">
        <v>31483</v>
      </c>
      <c r="B23094">
        <v>15</v>
      </c>
      <c r="C23094">
        <v>25900</v>
      </c>
      <c r="D23094">
        <v>2013</v>
      </c>
      <c r="E23094">
        <v>1</v>
      </c>
      <c r="F23094" s="1" t="s">
        <v>46</v>
      </c>
      <c r="G23094" s="1" t="s">
        <v>32</v>
      </c>
      <c r="H23094" s="1" t="s">
        <v>20</v>
      </c>
      <c r="I23094" s="1" t="s">
        <v>392</v>
      </c>
      <c r="J23094" s="1" t="s">
        <v>20</v>
      </c>
      <c r="K23094" s="1" t="s">
        <v>20</v>
      </c>
      <c r="L23094" s="1" t="s">
        <v>20</v>
      </c>
      <c r="M23094" s="1" t="s">
        <v>70</v>
      </c>
      <c r="N23094">
        <v>0</v>
      </c>
      <c r="O23094">
        <v>1</v>
      </c>
    </row>
    <row r="23095" spans="1:15">
      <c r="A23095" s="1" t="s">
        <v>31484</v>
      </c>
      <c r="B23095">
        <v>17</v>
      </c>
      <c r="C23095">
        <v>65700</v>
      </c>
      <c r="D23095">
        <v>2765</v>
      </c>
      <c r="E23095">
        <v>1</v>
      </c>
      <c r="F23095" s="1" t="s">
        <v>41</v>
      </c>
      <c r="G23095" s="1" t="s">
        <v>101</v>
      </c>
      <c r="H23095" s="1" t="s">
        <v>20</v>
      </c>
      <c r="I23095" s="1" t="s">
        <v>334</v>
      </c>
      <c r="J23095" s="1" t="s">
        <v>332</v>
      </c>
      <c r="K23095" s="1" t="s">
        <v>64</v>
      </c>
      <c r="L23095" s="1" t="s">
        <v>36</v>
      </c>
      <c r="M23095" s="1" t="s">
        <v>21</v>
      </c>
      <c r="N23095">
        <v>1</v>
      </c>
      <c r="O23095">
        <v>0</v>
      </c>
    </row>
    <row r="23096" spans="1:15">
      <c r="A23096" s="1" t="s">
        <v>31485</v>
      </c>
      <c r="B23096">
        <v>11</v>
      </c>
      <c r="C23096">
        <v>21500</v>
      </c>
      <c r="D23096">
        <v>3118</v>
      </c>
      <c r="E23096">
        <v>1</v>
      </c>
      <c r="F23096" s="1" t="s">
        <v>34</v>
      </c>
      <c r="G23096" s="1" t="s">
        <v>35</v>
      </c>
      <c r="H23096" s="1" t="s">
        <v>25</v>
      </c>
      <c r="I23096" s="1" t="s">
        <v>31486</v>
      </c>
      <c r="J23096" s="1" t="s">
        <v>149</v>
      </c>
      <c r="K23096" s="1" t="s">
        <v>74</v>
      </c>
      <c r="L23096" s="1" t="s">
        <v>18</v>
      </c>
      <c r="M23096" s="1" t="s">
        <v>51</v>
      </c>
      <c r="N23096">
        <v>0</v>
      </c>
      <c r="O23096">
        <v>0</v>
      </c>
    </row>
    <row r="23097" spans="1:15">
      <c r="A23097" s="1" t="s">
        <v>31487</v>
      </c>
      <c r="B23097">
        <v>16</v>
      </c>
      <c r="C23097">
        <v>15900</v>
      </c>
      <c r="D23097">
        <v>4572</v>
      </c>
      <c r="E23097">
        <v>-1</v>
      </c>
      <c r="F23097" s="1" t="s">
        <v>34</v>
      </c>
      <c r="G23097" s="1" t="s">
        <v>35</v>
      </c>
      <c r="H23097" s="1" t="s">
        <v>36</v>
      </c>
      <c r="I23097" s="1" t="s">
        <v>202</v>
      </c>
      <c r="J23097" s="1" t="s">
        <v>20</v>
      </c>
      <c r="K23097" s="1" t="s">
        <v>20</v>
      </c>
      <c r="L23097" s="1" t="s">
        <v>29</v>
      </c>
      <c r="M23097" s="1" t="s">
        <v>51</v>
      </c>
      <c r="N23097">
        <v>0</v>
      </c>
      <c r="O23097">
        <v>1</v>
      </c>
    </row>
    <row r="23098" spans="1:15">
      <c r="A23098" s="1" t="s">
        <v>31488</v>
      </c>
      <c r="B23098">
        <v>11</v>
      </c>
      <c r="C23098">
        <v>16500</v>
      </c>
      <c r="D23098">
        <v>1251</v>
      </c>
      <c r="E23098">
        <v>1</v>
      </c>
      <c r="F23098" s="1" t="s">
        <v>41</v>
      </c>
      <c r="G23098" s="1" t="s">
        <v>35</v>
      </c>
      <c r="H23098" s="1" t="s">
        <v>53</v>
      </c>
      <c r="I23098" s="1" t="s">
        <v>20</v>
      </c>
      <c r="J23098" s="1" t="s">
        <v>20</v>
      </c>
      <c r="K23098" s="1" t="s">
        <v>20</v>
      </c>
      <c r="L23098" s="1" t="s">
        <v>20</v>
      </c>
      <c r="M23098" s="1" t="s">
        <v>21</v>
      </c>
      <c r="N23098">
        <v>1</v>
      </c>
      <c r="O23098">
        <v>0</v>
      </c>
    </row>
    <row r="23099" spans="1:15">
      <c r="A23099" s="1" t="s">
        <v>31489</v>
      </c>
      <c r="B23099">
        <v>11</v>
      </c>
      <c r="C23099">
        <v>16400</v>
      </c>
      <c r="D23099">
        <v>994</v>
      </c>
      <c r="E23099">
        <v>1</v>
      </c>
      <c r="F23099" s="1" t="s">
        <v>34</v>
      </c>
      <c r="G23099" s="1" t="s">
        <v>24</v>
      </c>
      <c r="H23099" s="1" t="s">
        <v>25</v>
      </c>
      <c r="I23099" s="1" t="s">
        <v>767</v>
      </c>
      <c r="J23099" s="1" t="s">
        <v>38</v>
      </c>
      <c r="K23099" s="1" t="s">
        <v>74</v>
      </c>
      <c r="L23099" s="1" t="s">
        <v>18</v>
      </c>
      <c r="M23099" s="1" t="s">
        <v>44</v>
      </c>
      <c r="N23099">
        <v>0</v>
      </c>
      <c r="O23099">
        <v>0</v>
      </c>
    </row>
    <row r="23100" spans="1:15">
      <c r="A23100" s="1" t="s">
        <v>31490</v>
      </c>
      <c r="B23100">
        <v>18</v>
      </c>
      <c r="C23100">
        <v>31000</v>
      </c>
      <c r="D23100">
        <v>1301</v>
      </c>
      <c r="E23100">
        <v>1</v>
      </c>
      <c r="F23100" s="1" t="s">
        <v>16</v>
      </c>
      <c r="G23100" s="1" t="s">
        <v>72</v>
      </c>
      <c r="H23100" s="1" t="s">
        <v>58</v>
      </c>
      <c r="I23100" s="1" t="s">
        <v>31491</v>
      </c>
      <c r="J23100" s="1" t="s">
        <v>74</v>
      </c>
      <c r="K23100" s="1" t="s">
        <v>28</v>
      </c>
      <c r="L23100" s="1" t="s">
        <v>29</v>
      </c>
      <c r="M23100" s="1" t="s">
        <v>44</v>
      </c>
      <c r="N23100">
        <v>0</v>
      </c>
      <c r="O23100">
        <v>0</v>
      </c>
    </row>
    <row r="23101" spans="1:15">
      <c r="A23101" s="1" t="s">
        <v>31492</v>
      </c>
      <c r="B23101">
        <v>14</v>
      </c>
      <c r="C23101">
        <v>25600</v>
      </c>
      <c r="D23101">
        <v>2422</v>
      </c>
      <c r="E23101">
        <v>1</v>
      </c>
      <c r="F23101" s="1" t="s">
        <v>41</v>
      </c>
      <c r="G23101" s="1" t="s">
        <v>61</v>
      </c>
      <c r="H23101" s="1" t="s">
        <v>25</v>
      </c>
      <c r="I23101" s="1" t="s">
        <v>31493</v>
      </c>
      <c r="J23101" s="1" t="s">
        <v>20</v>
      </c>
      <c r="K23101" s="1" t="s">
        <v>20</v>
      </c>
      <c r="L23101" s="1" t="s">
        <v>20</v>
      </c>
      <c r="M23101" s="1" t="s">
        <v>21</v>
      </c>
      <c r="N23101">
        <v>1</v>
      </c>
      <c r="O23101">
        <v>1</v>
      </c>
    </row>
    <row r="23102" spans="1:15">
      <c r="A23102" s="1" t="s">
        <v>31494</v>
      </c>
      <c r="B23102">
        <v>10</v>
      </c>
      <c r="C23102">
        <v>19100</v>
      </c>
      <c r="D23102">
        <v>4793</v>
      </c>
      <c r="E23102">
        <v>-1</v>
      </c>
      <c r="F23102" s="1" t="s">
        <v>23</v>
      </c>
      <c r="G23102" s="1" t="s">
        <v>61</v>
      </c>
      <c r="H23102" s="1" t="s">
        <v>194</v>
      </c>
      <c r="I23102" s="1" t="s">
        <v>321</v>
      </c>
      <c r="J23102" s="1" t="s">
        <v>20</v>
      </c>
      <c r="K23102" s="1" t="s">
        <v>20</v>
      </c>
      <c r="L23102" s="1" t="s">
        <v>29</v>
      </c>
      <c r="M23102" s="1" t="s">
        <v>39</v>
      </c>
      <c r="N23102">
        <v>0</v>
      </c>
      <c r="O23102">
        <v>0</v>
      </c>
    </row>
    <row r="23103" spans="1:15">
      <c r="A23103" s="1" t="s">
        <v>31495</v>
      </c>
      <c r="B23103">
        <v>11</v>
      </c>
      <c r="C23103">
        <v>37900</v>
      </c>
      <c r="D23103">
        <v>1321</v>
      </c>
      <c r="E23103">
        <v>1</v>
      </c>
      <c r="F23103" s="1" t="s">
        <v>46</v>
      </c>
      <c r="G23103" s="1" t="s">
        <v>82</v>
      </c>
      <c r="H23103" s="1" t="s">
        <v>18</v>
      </c>
      <c r="I23103" s="1" t="s">
        <v>180</v>
      </c>
      <c r="J23103" s="1" t="s">
        <v>181</v>
      </c>
      <c r="K23103" s="1" t="s">
        <v>64</v>
      </c>
      <c r="L23103" s="1" t="s">
        <v>36</v>
      </c>
      <c r="M23103" s="1" t="s">
        <v>21</v>
      </c>
      <c r="N23103">
        <v>1</v>
      </c>
      <c r="O23103">
        <v>0</v>
      </c>
    </row>
    <row r="23104" spans="1:15">
      <c r="A23104" s="1" t="s">
        <v>31496</v>
      </c>
      <c r="B23104">
        <v>19</v>
      </c>
      <c r="C23104">
        <v>18500</v>
      </c>
      <c r="D23104">
        <v>2865</v>
      </c>
      <c r="E23104">
        <v>2</v>
      </c>
      <c r="F23104" s="1" t="s">
        <v>34</v>
      </c>
      <c r="G23104" s="1" t="s">
        <v>47</v>
      </c>
      <c r="H23104" s="1" t="s">
        <v>20</v>
      </c>
      <c r="I23104" s="1" t="s">
        <v>2249</v>
      </c>
      <c r="J23104" s="1" t="s">
        <v>20</v>
      </c>
      <c r="K23104" s="1" t="s">
        <v>20</v>
      </c>
      <c r="L23104" s="1" t="s">
        <v>20</v>
      </c>
      <c r="M23104" s="1" t="s">
        <v>21</v>
      </c>
      <c r="N23104">
        <v>1</v>
      </c>
      <c r="O23104">
        <v>0</v>
      </c>
    </row>
    <row r="23105" spans="1:15">
      <c r="A23105" s="1" t="s">
        <v>31497</v>
      </c>
      <c r="B23105">
        <v>14</v>
      </c>
      <c r="C23105">
        <v>10000</v>
      </c>
      <c r="D23105">
        <v>2350</v>
      </c>
      <c r="E23105">
        <v>1</v>
      </c>
      <c r="F23105" s="1" t="s">
        <v>34</v>
      </c>
      <c r="G23105" s="1" t="s">
        <v>32</v>
      </c>
      <c r="H23105" s="1" t="s">
        <v>20</v>
      </c>
      <c r="I23105" s="1" t="s">
        <v>20</v>
      </c>
      <c r="J23105" s="1" t="s">
        <v>20</v>
      </c>
      <c r="K23105" s="1" t="s">
        <v>20</v>
      </c>
      <c r="L23105" s="1" t="s">
        <v>20</v>
      </c>
      <c r="M23105" s="1" t="s">
        <v>39</v>
      </c>
      <c r="N23105">
        <v>0</v>
      </c>
      <c r="O23105">
        <v>0</v>
      </c>
    </row>
    <row r="23106" spans="1:15">
      <c r="A23106" s="1" t="s">
        <v>31498</v>
      </c>
      <c r="B23106">
        <v>18</v>
      </c>
      <c r="C23106">
        <v>42000</v>
      </c>
      <c r="D23106">
        <v>2216</v>
      </c>
      <c r="E23106">
        <v>-1</v>
      </c>
      <c r="F23106" s="1" t="s">
        <v>16</v>
      </c>
      <c r="G23106" s="1" t="s">
        <v>72</v>
      </c>
      <c r="H23106" s="1" t="s">
        <v>25</v>
      </c>
      <c r="I23106" s="1" t="s">
        <v>192</v>
      </c>
      <c r="J23106" s="1" t="s">
        <v>38</v>
      </c>
      <c r="K23106" s="1" t="s">
        <v>28</v>
      </c>
      <c r="L23106" s="1" t="s">
        <v>36</v>
      </c>
      <c r="M23106" s="1" t="s">
        <v>44</v>
      </c>
      <c r="N23106">
        <v>0</v>
      </c>
      <c r="O23106">
        <v>0</v>
      </c>
    </row>
    <row r="23107" spans="1:15">
      <c r="A23107" s="1" t="s">
        <v>31499</v>
      </c>
      <c r="B23107">
        <v>16</v>
      </c>
      <c r="C23107">
        <v>29500</v>
      </c>
      <c r="D23107">
        <v>2354</v>
      </c>
      <c r="E23107">
        <v>1</v>
      </c>
      <c r="F23107" s="1" t="s">
        <v>16</v>
      </c>
      <c r="G23107" s="1" t="s">
        <v>82</v>
      </c>
      <c r="H23107" s="1" t="s">
        <v>58</v>
      </c>
      <c r="I23107" s="1" t="s">
        <v>2606</v>
      </c>
      <c r="J23107" s="1" t="s">
        <v>20</v>
      </c>
      <c r="K23107" s="1" t="s">
        <v>20</v>
      </c>
      <c r="L23107" s="1" t="s">
        <v>20</v>
      </c>
      <c r="M23107" s="1" t="s">
        <v>44</v>
      </c>
      <c r="N23107">
        <v>0</v>
      </c>
      <c r="O23107">
        <v>1</v>
      </c>
    </row>
    <row r="23108" spans="1:15">
      <c r="A23108" s="1" t="s">
        <v>31500</v>
      </c>
      <c r="B23108">
        <v>15</v>
      </c>
      <c r="C23108">
        <v>34800</v>
      </c>
      <c r="D23108">
        <v>1215</v>
      </c>
      <c r="E23108">
        <v>1</v>
      </c>
      <c r="F23108" s="1" t="s">
        <v>34</v>
      </c>
      <c r="G23108" s="1" t="s">
        <v>32</v>
      </c>
      <c r="H23108" s="1" t="s">
        <v>18</v>
      </c>
      <c r="I23108" s="1" t="s">
        <v>993</v>
      </c>
      <c r="J23108" s="1" t="s">
        <v>20</v>
      </c>
      <c r="K23108" s="1" t="s">
        <v>20</v>
      </c>
      <c r="L23108" s="1" t="s">
        <v>29</v>
      </c>
      <c r="M23108" s="1" t="s">
        <v>21</v>
      </c>
      <c r="N23108">
        <v>1</v>
      </c>
      <c r="O23108">
        <v>0</v>
      </c>
    </row>
    <row r="23109" spans="1:15">
      <c r="A23109" s="1" t="s">
        <v>31501</v>
      </c>
      <c r="B23109">
        <v>23</v>
      </c>
      <c r="C23109">
        <v>17900</v>
      </c>
      <c r="D23109">
        <v>2746</v>
      </c>
      <c r="E23109">
        <v>1</v>
      </c>
      <c r="F23109" s="1" t="s">
        <v>34</v>
      </c>
      <c r="G23109" s="1" t="s">
        <v>32</v>
      </c>
      <c r="H23109" s="1" t="s">
        <v>25</v>
      </c>
      <c r="I23109" s="1" t="s">
        <v>31502</v>
      </c>
      <c r="J23109" s="1" t="s">
        <v>149</v>
      </c>
      <c r="K23109" s="1" t="s">
        <v>74</v>
      </c>
      <c r="L23109" s="1" t="s">
        <v>189</v>
      </c>
      <c r="M23109" s="1" t="s">
        <v>44</v>
      </c>
      <c r="N23109">
        <v>0</v>
      </c>
      <c r="O23109">
        <v>0</v>
      </c>
    </row>
    <row r="23110" spans="1:15">
      <c r="A23110" s="1" t="s">
        <v>31503</v>
      </c>
      <c r="B23110">
        <v>14</v>
      </c>
      <c r="C23110">
        <v>24300</v>
      </c>
      <c r="D23110">
        <v>893</v>
      </c>
      <c r="E23110">
        <v>1</v>
      </c>
      <c r="F23110" s="1" t="s">
        <v>34</v>
      </c>
      <c r="G23110" s="1" t="s">
        <v>24</v>
      </c>
      <c r="H23110" s="1" t="s">
        <v>20</v>
      </c>
      <c r="I23110" s="1" t="s">
        <v>5006</v>
      </c>
      <c r="J23110" s="1" t="s">
        <v>110</v>
      </c>
      <c r="K23110" s="1" t="s">
        <v>69</v>
      </c>
      <c r="L23110" s="1" t="s">
        <v>18</v>
      </c>
      <c r="M23110" s="1" t="s">
        <v>55</v>
      </c>
      <c r="N23110">
        <v>1</v>
      </c>
      <c r="O23110">
        <v>0</v>
      </c>
    </row>
    <row r="23111" spans="1:15">
      <c r="A23111" s="1" t="s">
        <v>31504</v>
      </c>
      <c r="B23111">
        <v>16</v>
      </c>
      <c r="C23111">
        <v>19000</v>
      </c>
      <c r="D23111">
        <v>3783</v>
      </c>
      <c r="E23111">
        <v>1</v>
      </c>
      <c r="F23111" s="1" t="s">
        <v>16</v>
      </c>
      <c r="G23111" s="1" t="s">
        <v>72</v>
      </c>
      <c r="H23111" s="1" t="s">
        <v>36</v>
      </c>
      <c r="I23111" s="1" t="s">
        <v>31505</v>
      </c>
      <c r="J23111" s="1" t="s">
        <v>20</v>
      </c>
      <c r="K23111" s="1" t="s">
        <v>20</v>
      </c>
      <c r="L23111" s="1" t="s">
        <v>20</v>
      </c>
      <c r="M23111" s="1" t="s">
        <v>51</v>
      </c>
      <c r="N23111">
        <v>0</v>
      </c>
      <c r="O23111">
        <v>1</v>
      </c>
    </row>
    <row r="23112" spans="1:15">
      <c r="A23112" s="1" t="s">
        <v>31506</v>
      </c>
      <c r="B23112">
        <v>15</v>
      </c>
      <c r="C23112">
        <v>16000</v>
      </c>
      <c r="D23112">
        <v>947</v>
      </c>
      <c r="E23112">
        <v>1</v>
      </c>
      <c r="F23112" s="1" t="s">
        <v>41</v>
      </c>
      <c r="G23112" s="1" t="s">
        <v>17</v>
      </c>
      <c r="H23112" s="1" t="s">
        <v>18</v>
      </c>
      <c r="I23112" s="1" t="s">
        <v>31507</v>
      </c>
      <c r="J23112" s="1" t="s">
        <v>27</v>
      </c>
      <c r="K23112" s="1" t="s">
        <v>28</v>
      </c>
      <c r="L23112" s="1" t="s">
        <v>29</v>
      </c>
      <c r="M23112" s="1" t="s">
        <v>44</v>
      </c>
      <c r="N23112">
        <v>0</v>
      </c>
      <c r="O23112">
        <v>0</v>
      </c>
    </row>
    <row r="23113" spans="1:15">
      <c r="A23113" s="1" t="s">
        <v>31508</v>
      </c>
      <c r="B23113">
        <v>12</v>
      </c>
      <c r="C23113">
        <v>23000</v>
      </c>
      <c r="D23113">
        <v>901</v>
      </c>
      <c r="E23113">
        <v>1</v>
      </c>
      <c r="F23113" s="1" t="s">
        <v>16</v>
      </c>
      <c r="G23113" s="1" t="s">
        <v>35</v>
      </c>
      <c r="H23113" s="1" t="s">
        <v>53</v>
      </c>
      <c r="I23113" s="1" t="s">
        <v>31509</v>
      </c>
      <c r="J23113" s="1" t="s">
        <v>69</v>
      </c>
      <c r="K23113" s="1" t="s">
        <v>28</v>
      </c>
      <c r="L23113" s="1" t="s">
        <v>58</v>
      </c>
      <c r="M23113" s="1" t="s">
        <v>44</v>
      </c>
      <c r="N23113">
        <v>0</v>
      </c>
      <c r="O23113">
        <v>0</v>
      </c>
    </row>
    <row r="23114" spans="1:15">
      <c r="A23114" s="1" t="s">
        <v>31510</v>
      </c>
      <c r="B23114">
        <v>12</v>
      </c>
      <c r="C23114">
        <v>18700</v>
      </c>
      <c r="D23114">
        <v>1855</v>
      </c>
      <c r="E23114">
        <v>1</v>
      </c>
      <c r="F23114" s="1" t="s">
        <v>34</v>
      </c>
      <c r="G23114" s="1" t="s">
        <v>61</v>
      </c>
      <c r="H23114" s="1" t="s">
        <v>18</v>
      </c>
      <c r="I23114" s="1" t="s">
        <v>22080</v>
      </c>
      <c r="J23114" s="1" t="s">
        <v>20</v>
      </c>
      <c r="K23114" s="1" t="s">
        <v>20</v>
      </c>
      <c r="L23114" s="1" t="s">
        <v>20</v>
      </c>
      <c r="M23114" s="1" t="s">
        <v>44</v>
      </c>
      <c r="N23114">
        <v>0</v>
      </c>
      <c r="O23114">
        <v>0</v>
      </c>
    </row>
    <row r="23115" spans="1:15">
      <c r="A23115" s="1" t="s">
        <v>31511</v>
      </c>
      <c r="B23115">
        <v>18</v>
      </c>
      <c r="C23115">
        <v>14500</v>
      </c>
      <c r="D23115">
        <v>798</v>
      </c>
      <c r="E23115">
        <v>1</v>
      </c>
      <c r="F23115" s="1" t="s">
        <v>16</v>
      </c>
      <c r="G23115" s="1" t="s">
        <v>17</v>
      </c>
      <c r="H23115" s="1" t="s">
        <v>53</v>
      </c>
      <c r="I23115" s="1" t="s">
        <v>31512</v>
      </c>
      <c r="J23115" s="1" t="s">
        <v>103</v>
      </c>
      <c r="K23115" s="1" t="s">
        <v>28</v>
      </c>
      <c r="L23115" s="1" t="s">
        <v>29</v>
      </c>
      <c r="M23115" s="1" t="s">
        <v>39</v>
      </c>
      <c r="N23115">
        <v>0</v>
      </c>
      <c r="O23115">
        <v>0</v>
      </c>
    </row>
    <row r="23116" spans="1:15">
      <c r="A23116" s="1" t="s">
        <v>31513</v>
      </c>
      <c r="B23116">
        <v>21</v>
      </c>
      <c r="C23116">
        <v>8900</v>
      </c>
      <c r="D23116">
        <v>3761</v>
      </c>
      <c r="E23116">
        <v>1</v>
      </c>
      <c r="F23116" s="1" t="s">
        <v>46</v>
      </c>
      <c r="G23116" s="1" t="s">
        <v>35</v>
      </c>
      <c r="H23116" s="1" t="s">
        <v>29</v>
      </c>
      <c r="I23116" s="1" t="s">
        <v>31514</v>
      </c>
      <c r="J23116" s="1" t="s">
        <v>50</v>
      </c>
      <c r="K23116" s="1" t="s">
        <v>27</v>
      </c>
      <c r="L23116" s="1" t="s">
        <v>36</v>
      </c>
      <c r="M23116" s="1" t="s">
        <v>39</v>
      </c>
      <c r="N23116">
        <v>0</v>
      </c>
      <c r="O23116">
        <v>0</v>
      </c>
    </row>
    <row r="23117" spans="1:15">
      <c r="A23117" s="1" t="s">
        <v>31515</v>
      </c>
      <c r="B23117">
        <v>12</v>
      </c>
      <c r="C23117">
        <v>18000</v>
      </c>
      <c r="D23117">
        <v>559</v>
      </c>
      <c r="E23117">
        <v>1</v>
      </c>
      <c r="F23117" s="1" t="s">
        <v>34</v>
      </c>
      <c r="G23117" s="1" t="s">
        <v>82</v>
      </c>
      <c r="H23117" s="1" t="s">
        <v>36</v>
      </c>
      <c r="I23117" s="1" t="s">
        <v>17145</v>
      </c>
      <c r="J23117" s="1" t="s">
        <v>27</v>
      </c>
      <c r="K23117" s="1" t="s">
        <v>28</v>
      </c>
      <c r="L23117" s="1" t="s">
        <v>29</v>
      </c>
      <c r="M23117" s="1" t="s">
        <v>21</v>
      </c>
      <c r="N23117">
        <v>1</v>
      </c>
      <c r="O23117">
        <v>0</v>
      </c>
    </row>
    <row r="23118" spans="1:15">
      <c r="A23118" s="1" t="s">
        <v>31516</v>
      </c>
      <c r="B23118">
        <v>12</v>
      </c>
      <c r="C23118">
        <v>20500</v>
      </c>
      <c r="D23118">
        <v>1175</v>
      </c>
      <c r="E23118">
        <v>-1</v>
      </c>
      <c r="F23118" s="1" t="s">
        <v>16</v>
      </c>
      <c r="G23118" s="1" t="s">
        <v>17</v>
      </c>
      <c r="H23118" s="1" t="s">
        <v>25</v>
      </c>
      <c r="I23118" s="1" t="s">
        <v>54</v>
      </c>
      <c r="J23118" s="1" t="s">
        <v>20</v>
      </c>
      <c r="K23118" s="1" t="s">
        <v>20</v>
      </c>
      <c r="L23118" s="1" t="s">
        <v>29</v>
      </c>
      <c r="M23118" s="1" t="s">
        <v>70</v>
      </c>
      <c r="N23118">
        <v>0</v>
      </c>
      <c r="O23118">
        <v>0</v>
      </c>
    </row>
    <row r="23119" spans="1:15">
      <c r="A23119" s="1" t="s">
        <v>31517</v>
      </c>
      <c r="B23119">
        <v>17</v>
      </c>
      <c r="C23119">
        <v>31000</v>
      </c>
      <c r="D23119">
        <v>1676</v>
      </c>
      <c r="E23119">
        <v>-1</v>
      </c>
      <c r="F23119" s="1" t="s">
        <v>34</v>
      </c>
      <c r="G23119" s="1" t="s">
        <v>17</v>
      </c>
      <c r="H23119" s="1" t="s">
        <v>36</v>
      </c>
      <c r="I23119" s="1" t="s">
        <v>962</v>
      </c>
      <c r="J23119" s="1" t="s">
        <v>20</v>
      </c>
      <c r="K23119" s="1" t="s">
        <v>20</v>
      </c>
      <c r="L23119" s="1" t="s">
        <v>20</v>
      </c>
      <c r="M23119" s="1" t="s">
        <v>39</v>
      </c>
      <c r="N23119">
        <v>0</v>
      </c>
      <c r="O23119">
        <v>0</v>
      </c>
    </row>
    <row r="23120" spans="1:15">
      <c r="A23120" s="1" t="s">
        <v>31518</v>
      </c>
      <c r="B23120">
        <v>20</v>
      </c>
      <c r="C23120">
        <v>15900</v>
      </c>
      <c r="D23120">
        <v>700</v>
      </c>
      <c r="E23120">
        <v>2</v>
      </c>
      <c r="F23120" s="1" t="s">
        <v>34</v>
      </c>
      <c r="G23120" s="1" t="s">
        <v>32</v>
      </c>
      <c r="H23120" s="1" t="s">
        <v>53</v>
      </c>
      <c r="I23120" s="1" t="s">
        <v>31519</v>
      </c>
      <c r="J23120" s="1" t="s">
        <v>20</v>
      </c>
      <c r="K23120" s="1" t="s">
        <v>20</v>
      </c>
      <c r="L23120" s="1" t="s">
        <v>20</v>
      </c>
      <c r="M23120" s="1" t="s">
        <v>39</v>
      </c>
      <c r="N23120">
        <v>0</v>
      </c>
      <c r="O23120">
        <v>0</v>
      </c>
    </row>
    <row r="23121" spans="1:15">
      <c r="A23121" s="1" t="s">
        <v>31520</v>
      </c>
      <c r="B23121">
        <v>19</v>
      </c>
      <c r="C23121">
        <v>16000</v>
      </c>
      <c r="D23121">
        <v>2037</v>
      </c>
      <c r="E23121">
        <v>1</v>
      </c>
      <c r="F23121" s="1" t="s">
        <v>41</v>
      </c>
      <c r="G23121" s="1" t="s">
        <v>24</v>
      </c>
      <c r="H23121" s="1" t="s">
        <v>53</v>
      </c>
      <c r="I23121" s="1" t="s">
        <v>369</v>
      </c>
      <c r="J23121" s="1" t="s">
        <v>20</v>
      </c>
      <c r="K23121" s="1" t="s">
        <v>20</v>
      </c>
      <c r="L23121" s="1" t="s">
        <v>20</v>
      </c>
      <c r="M23121" s="1" t="s">
        <v>30</v>
      </c>
      <c r="N23121">
        <v>1</v>
      </c>
      <c r="O23121">
        <v>0</v>
      </c>
    </row>
    <row r="23122" spans="1:15">
      <c r="A23122" s="1" t="s">
        <v>31521</v>
      </c>
      <c r="B23122">
        <v>16</v>
      </c>
      <c r="C23122">
        <v>25800</v>
      </c>
      <c r="D23122">
        <v>1634</v>
      </c>
      <c r="E23122">
        <v>1</v>
      </c>
      <c r="F23122" s="1" t="s">
        <v>23</v>
      </c>
      <c r="G23122" s="1" t="s">
        <v>101</v>
      </c>
      <c r="H23122" s="1" t="s">
        <v>18</v>
      </c>
      <c r="I23122" s="1" t="s">
        <v>1096</v>
      </c>
      <c r="J23122" s="1" t="s">
        <v>20</v>
      </c>
      <c r="K23122" s="1" t="s">
        <v>20</v>
      </c>
      <c r="L23122" s="1" t="s">
        <v>20</v>
      </c>
      <c r="M23122" s="1" t="s">
        <v>70</v>
      </c>
      <c r="N23122">
        <v>0</v>
      </c>
      <c r="O23122">
        <v>0</v>
      </c>
    </row>
    <row r="23123" spans="1:15">
      <c r="A23123" s="1" t="s">
        <v>31522</v>
      </c>
      <c r="B23123">
        <v>18</v>
      </c>
      <c r="C23123">
        <v>20800</v>
      </c>
      <c r="D23123">
        <v>1682</v>
      </c>
      <c r="E23123">
        <v>1</v>
      </c>
      <c r="F23123" s="1" t="s">
        <v>46</v>
      </c>
      <c r="G23123" s="1" t="s">
        <v>57</v>
      </c>
      <c r="H23123" s="1" t="s">
        <v>25</v>
      </c>
      <c r="I23123" s="1" t="s">
        <v>31523</v>
      </c>
      <c r="J23123" s="1" t="s">
        <v>43</v>
      </c>
      <c r="K23123" s="1" t="s">
        <v>103</v>
      </c>
      <c r="L23123" s="1" t="s">
        <v>36</v>
      </c>
      <c r="M23123" s="1" t="s">
        <v>70</v>
      </c>
      <c r="N23123">
        <v>0</v>
      </c>
      <c r="O23123">
        <v>0</v>
      </c>
    </row>
    <row r="23124" spans="1:15">
      <c r="A23124" s="1" t="s">
        <v>31524</v>
      </c>
      <c r="B23124">
        <v>18</v>
      </c>
      <c r="C23124">
        <v>31000</v>
      </c>
      <c r="D23124">
        <v>1534</v>
      </c>
      <c r="E23124">
        <v>1</v>
      </c>
      <c r="F23124" s="1" t="s">
        <v>41</v>
      </c>
      <c r="G23124" s="1" t="s">
        <v>72</v>
      </c>
      <c r="H23124" s="1" t="s">
        <v>36</v>
      </c>
      <c r="I23124" s="1" t="s">
        <v>20</v>
      </c>
      <c r="J23124" s="1" t="s">
        <v>20</v>
      </c>
      <c r="K23124" s="1" t="s">
        <v>20</v>
      </c>
      <c r="L23124" s="1" t="s">
        <v>20</v>
      </c>
      <c r="M23124" s="1" t="s">
        <v>70</v>
      </c>
      <c r="N23124">
        <v>0</v>
      </c>
      <c r="O23124">
        <v>0</v>
      </c>
    </row>
    <row r="23125" spans="1:15">
      <c r="A23125" s="1" t="s">
        <v>31525</v>
      </c>
      <c r="B23125">
        <v>10</v>
      </c>
      <c r="C23125">
        <v>19000</v>
      </c>
      <c r="D23125">
        <v>2615</v>
      </c>
      <c r="E23125">
        <v>1</v>
      </c>
      <c r="F23125" s="1" t="s">
        <v>34</v>
      </c>
      <c r="G23125" s="1" t="s">
        <v>35</v>
      </c>
      <c r="H23125" s="1" t="s">
        <v>25</v>
      </c>
      <c r="I23125" s="1" t="s">
        <v>4511</v>
      </c>
      <c r="J23125" s="1" t="s">
        <v>38</v>
      </c>
      <c r="K23125" s="1" t="s">
        <v>74</v>
      </c>
      <c r="L23125" s="1" t="s">
        <v>18</v>
      </c>
      <c r="M23125" s="1" t="s">
        <v>39</v>
      </c>
      <c r="N23125">
        <v>0</v>
      </c>
      <c r="O23125">
        <v>0</v>
      </c>
    </row>
    <row r="23126" spans="1:15">
      <c r="A23126" s="1" t="s">
        <v>31526</v>
      </c>
      <c r="B23126">
        <v>9</v>
      </c>
      <c r="C23126">
        <v>22500</v>
      </c>
      <c r="D23126">
        <v>2862</v>
      </c>
      <c r="E23126">
        <v>1</v>
      </c>
      <c r="F23126" s="1" t="s">
        <v>34</v>
      </c>
      <c r="G23126" s="1" t="s">
        <v>72</v>
      </c>
      <c r="H23126" s="1" t="s">
        <v>53</v>
      </c>
      <c r="I23126" s="1" t="s">
        <v>180</v>
      </c>
      <c r="J23126" s="1" t="s">
        <v>181</v>
      </c>
      <c r="K23126" s="1" t="s">
        <v>64</v>
      </c>
      <c r="L23126" s="1" t="s">
        <v>36</v>
      </c>
      <c r="M23126" s="1" t="s">
        <v>39</v>
      </c>
      <c r="N23126">
        <v>0</v>
      </c>
      <c r="O23126">
        <v>0</v>
      </c>
    </row>
    <row r="23127" spans="1:15">
      <c r="A23127" s="1" t="s">
        <v>31527</v>
      </c>
      <c r="B23127">
        <v>19</v>
      </c>
      <c r="C23127">
        <v>20000</v>
      </c>
      <c r="D23127">
        <v>2592</v>
      </c>
      <c r="E23127">
        <v>1</v>
      </c>
      <c r="F23127" s="1" t="s">
        <v>41</v>
      </c>
      <c r="G23127" s="1" t="s">
        <v>114</v>
      </c>
      <c r="H23127" s="1" t="s">
        <v>25</v>
      </c>
      <c r="I23127" s="1" t="s">
        <v>3008</v>
      </c>
      <c r="J23127" s="1" t="s">
        <v>20</v>
      </c>
      <c r="K23127" s="1" t="s">
        <v>20</v>
      </c>
      <c r="L23127" s="1" t="s">
        <v>20</v>
      </c>
      <c r="M23127" s="1" t="s">
        <v>30</v>
      </c>
      <c r="N23127">
        <v>1</v>
      </c>
      <c r="O23127">
        <v>0</v>
      </c>
    </row>
    <row r="23128" spans="1:15">
      <c r="A23128" s="1" t="s">
        <v>31528</v>
      </c>
      <c r="B23128">
        <v>15</v>
      </c>
      <c r="C23128">
        <v>28500</v>
      </c>
      <c r="D23128">
        <v>1898</v>
      </c>
      <c r="E23128">
        <v>1</v>
      </c>
      <c r="F23128" s="1" t="s">
        <v>41</v>
      </c>
      <c r="G23128" s="1" t="s">
        <v>72</v>
      </c>
      <c r="H23128" s="1" t="s">
        <v>18</v>
      </c>
      <c r="I23128" s="1" t="s">
        <v>351</v>
      </c>
      <c r="J23128" s="1" t="s">
        <v>20</v>
      </c>
      <c r="K23128" s="1" t="s">
        <v>20</v>
      </c>
      <c r="L23128" s="1" t="s">
        <v>29</v>
      </c>
      <c r="M23128" s="1" t="s">
        <v>30</v>
      </c>
      <c r="N23128">
        <v>1</v>
      </c>
      <c r="O23128">
        <v>0</v>
      </c>
    </row>
    <row r="23129" spans="1:15">
      <c r="A23129" s="1" t="s">
        <v>31529</v>
      </c>
      <c r="B23129">
        <v>14</v>
      </c>
      <c r="C23129">
        <v>18000</v>
      </c>
      <c r="D23129">
        <v>2325</v>
      </c>
      <c r="E23129">
        <v>1</v>
      </c>
      <c r="F23129" s="1" t="s">
        <v>23</v>
      </c>
      <c r="G23129" s="1" t="s">
        <v>35</v>
      </c>
      <c r="H23129" s="1" t="s">
        <v>18</v>
      </c>
      <c r="I23129" s="1" t="s">
        <v>13010</v>
      </c>
      <c r="J23129" s="1" t="s">
        <v>27</v>
      </c>
      <c r="K23129" s="1" t="s">
        <v>28</v>
      </c>
      <c r="L23129" s="1" t="s">
        <v>7990</v>
      </c>
      <c r="M23129" s="1" t="s">
        <v>30</v>
      </c>
      <c r="N23129">
        <v>1</v>
      </c>
      <c r="O23129">
        <v>1</v>
      </c>
    </row>
    <row r="23130" spans="1:15">
      <c r="A23130" s="1" t="s">
        <v>31530</v>
      </c>
      <c r="B23130">
        <v>11</v>
      </c>
      <c r="C23130">
        <v>26400</v>
      </c>
      <c r="D23130">
        <v>1569</v>
      </c>
      <c r="E23130">
        <v>1</v>
      </c>
      <c r="F23130" s="1" t="s">
        <v>34</v>
      </c>
      <c r="G23130" s="1" t="s">
        <v>61</v>
      </c>
      <c r="H23130" s="1" t="s">
        <v>18</v>
      </c>
      <c r="I23130" s="1" t="s">
        <v>1355</v>
      </c>
      <c r="J23130" s="1" t="s">
        <v>38</v>
      </c>
      <c r="K23130" s="1" t="s">
        <v>69</v>
      </c>
      <c r="L23130" s="1" t="s">
        <v>36</v>
      </c>
      <c r="M23130" s="1" t="s">
        <v>39</v>
      </c>
      <c r="N23130">
        <v>0</v>
      </c>
      <c r="O23130">
        <v>0</v>
      </c>
    </row>
    <row r="23131" spans="1:15">
      <c r="A23131" s="1" t="s">
        <v>31531</v>
      </c>
      <c r="B23131">
        <v>18</v>
      </c>
      <c r="C23131">
        <v>69400</v>
      </c>
      <c r="D23131">
        <v>1267</v>
      </c>
      <c r="E23131">
        <v>1</v>
      </c>
      <c r="F23131" s="1" t="s">
        <v>41</v>
      </c>
      <c r="G23131" s="1" t="s">
        <v>101</v>
      </c>
      <c r="H23131" s="1" t="s">
        <v>189</v>
      </c>
      <c r="I23131" s="1" t="s">
        <v>31532</v>
      </c>
      <c r="J23131" s="1" t="s">
        <v>20</v>
      </c>
      <c r="K23131" s="1" t="s">
        <v>20</v>
      </c>
      <c r="L23131" s="1" t="s">
        <v>20</v>
      </c>
      <c r="M23131" s="1" t="s">
        <v>21</v>
      </c>
      <c r="N23131">
        <v>1</v>
      </c>
      <c r="O23131">
        <v>0</v>
      </c>
    </row>
    <row r="23132" spans="1:15">
      <c r="A23132" s="1" t="s">
        <v>31533</v>
      </c>
      <c r="B23132">
        <v>19</v>
      </c>
      <c r="C23132">
        <v>29000</v>
      </c>
      <c r="D23132">
        <v>2858</v>
      </c>
      <c r="E23132">
        <v>1</v>
      </c>
      <c r="F23132" s="1" t="s">
        <v>34</v>
      </c>
      <c r="G23132" s="1" t="s">
        <v>72</v>
      </c>
      <c r="H23132" s="1" t="s">
        <v>18</v>
      </c>
      <c r="I23132" s="1" t="s">
        <v>1627</v>
      </c>
      <c r="J23132" s="1" t="s">
        <v>38</v>
      </c>
      <c r="K23132" s="1" t="s">
        <v>28</v>
      </c>
      <c r="L23132" s="1" t="s">
        <v>36</v>
      </c>
      <c r="M23132" s="1" t="s">
        <v>55</v>
      </c>
      <c r="N23132">
        <v>1</v>
      </c>
      <c r="O23132">
        <v>0</v>
      </c>
    </row>
    <row r="23133" spans="1:15">
      <c r="A23133" s="1" t="s">
        <v>31534</v>
      </c>
      <c r="B23133">
        <v>16</v>
      </c>
      <c r="C23133">
        <v>34700</v>
      </c>
      <c r="D23133">
        <v>1994</v>
      </c>
      <c r="E23133">
        <v>1</v>
      </c>
      <c r="F23133" s="1" t="s">
        <v>41</v>
      </c>
      <c r="G23133" s="1" t="s">
        <v>101</v>
      </c>
      <c r="H23133" s="1" t="s">
        <v>189</v>
      </c>
      <c r="I23133" s="1" t="s">
        <v>789</v>
      </c>
      <c r="J23133" s="1" t="s">
        <v>20</v>
      </c>
      <c r="K23133" s="1" t="s">
        <v>20</v>
      </c>
      <c r="L23133" s="1" t="s">
        <v>29</v>
      </c>
      <c r="M23133" s="1" t="s">
        <v>21</v>
      </c>
      <c r="N23133">
        <v>1</v>
      </c>
      <c r="O23133">
        <v>0</v>
      </c>
    </row>
    <row r="23134" spans="1:15">
      <c r="A23134" s="1" t="s">
        <v>31535</v>
      </c>
      <c r="B23134">
        <v>17</v>
      </c>
      <c r="C23134">
        <v>28900</v>
      </c>
      <c r="D23134">
        <v>1584</v>
      </c>
      <c r="E23134">
        <v>1</v>
      </c>
      <c r="F23134" s="1" t="s">
        <v>34</v>
      </c>
      <c r="G23134" s="1" t="s">
        <v>17</v>
      </c>
      <c r="H23134" s="1" t="s">
        <v>25</v>
      </c>
      <c r="I23134" s="1" t="s">
        <v>102</v>
      </c>
      <c r="J23134" s="1" t="s">
        <v>103</v>
      </c>
      <c r="K23134" s="1" t="s">
        <v>28</v>
      </c>
      <c r="L23134" s="1" t="s">
        <v>53</v>
      </c>
      <c r="M23134" s="1" t="s">
        <v>21</v>
      </c>
      <c r="N23134">
        <v>1</v>
      </c>
      <c r="O23134">
        <v>0</v>
      </c>
    </row>
    <row r="23135" spans="1:15">
      <c r="A23135" s="1" t="s">
        <v>31536</v>
      </c>
      <c r="B23135">
        <v>15</v>
      </c>
      <c r="C23135">
        <v>47500</v>
      </c>
      <c r="D23135">
        <v>2300</v>
      </c>
      <c r="E23135">
        <v>1</v>
      </c>
      <c r="F23135" s="1" t="s">
        <v>34</v>
      </c>
      <c r="G23135" s="1" t="s">
        <v>61</v>
      </c>
      <c r="H23135" s="1" t="s">
        <v>67</v>
      </c>
      <c r="I23135" s="1" t="s">
        <v>874</v>
      </c>
      <c r="J23135" s="1" t="s">
        <v>38</v>
      </c>
      <c r="K23135" s="1" t="s">
        <v>28</v>
      </c>
      <c r="L23135" s="1" t="s">
        <v>36</v>
      </c>
      <c r="M23135" s="1" t="s">
        <v>30</v>
      </c>
      <c r="N23135">
        <v>1</v>
      </c>
      <c r="O23135">
        <v>1</v>
      </c>
    </row>
    <row r="23136" spans="1:15">
      <c r="A23136" s="1" t="s">
        <v>31537</v>
      </c>
      <c r="B23136">
        <v>17</v>
      </c>
      <c r="C23136">
        <v>30000</v>
      </c>
      <c r="D23136">
        <v>2146</v>
      </c>
      <c r="E23136">
        <v>1</v>
      </c>
      <c r="F23136" s="1" t="s">
        <v>34</v>
      </c>
      <c r="G23136" s="1" t="s">
        <v>47</v>
      </c>
      <c r="H23136" s="1" t="s">
        <v>20</v>
      </c>
      <c r="I23136" s="1" t="s">
        <v>946</v>
      </c>
      <c r="J23136" s="1" t="s">
        <v>20</v>
      </c>
      <c r="K23136" s="1" t="s">
        <v>20</v>
      </c>
      <c r="L23136" s="1" t="s">
        <v>29</v>
      </c>
      <c r="M23136" s="1" t="s">
        <v>55</v>
      </c>
      <c r="N23136">
        <v>1</v>
      </c>
      <c r="O23136">
        <v>0</v>
      </c>
    </row>
    <row r="23137" spans="1:15">
      <c r="A23137" s="1" t="s">
        <v>31538</v>
      </c>
      <c r="B23137">
        <v>17</v>
      </c>
      <c r="C23137">
        <v>15400</v>
      </c>
      <c r="D23137">
        <v>1473</v>
      </c>
      <c r="E23137">
        <v>-1</v>
      </c>
      <c r="F23137" s="1" t="s">
        <v>46</v>
      </c>
      <c r="G23137" s="1" t="s">
        <v>32</v>
      </c>
      <c r="H23137" s="1" t="s">
        <v>20</v>
      </c>
      <c r="I23137" s="1" t="s">
        <v>353</v>
      </c>
      <c r="J23137" s="1" t="s">
        <v>74</v>
      </c>
      <c r="K23137" s="1" t="s">
        <v>64</v>
      </c>
      <c r="L23137" s="1" t="s">
        <v>116</v>
      </c>
      <c r="M23137" s="1" t="s">
        <v>30</v>
      </c>
      <c r="N23137">
        <v>1</v>
      </c>
      <c r="O23137">
        <v>0</v>
      </c>
    </row>
    <row r="23138" spans="1:15">
      <c r="A23138" s="1" t="s">
        <v>31539</v>
      </c>
      <c r="B23138">
        <v>11</v>
      </c>
      <c r="C23138">
        <v>25500</v>
      </c>
      <c r="D23138">
        <v>1337</v>
      </c>
      <c r="E23138">
        <v>-1</v>
      </c>
      <c r="F23138" s="1" t="s">
        <v>34</v>
      </c>
      <c r="G23138" s="1" t="s">
        <v>66</v>
      </c>
      <c r="H23138" s="1" t="s">
        <v>29</v>
      </c>
      <c r="I23138" s="1" t="s">
        <v>15512</v>
      </c>
      <c r="J23138" s="1" t="s">
        <v>38</v>
      </c>
      <c r="K23138" s="1" t="s">
        <v>74</v>
      </c>
      <c r="L23138" s="1" t="s">
        <v>36</v>
      </c>
      <c r="M23138" s="1" t="s">
        <v>30</v>
      </c>
      <c r="N23138">
        <v>1</v>
      </c>
      <c r="O23138">
        <v>0</v>
      </c>
    </row>
    <row r="23139" spans="1:15">
      <c r="A23139" s="1" t="s">
        <v>31540</v>
      </c>
      <c r="B23139">
        <v>15</v>
      </c>
      <c r="C23139">
        <v>17000</v>
      </c>
      <c r="D23139">
        <v>529</v>
      </c>
      <c r="E23139">
        <v>-1</v>
      </c>
      <c r="F23139" s="1" t="s">
        <v>34</v>
      </c>
      <c r="G23139" s="1" t="s">
        <v>47</v>
      </c>
      <c r="H23139" s="1" t="s">
        <v>29</v>
      </c>
      <c r="I23139" s="1" t="s">
        <v>31541</v>
      </c>
      <c r="J23139" s="1" t="s">
        <v>74</v>
      </c>
      <c r="K23139" s="1" t="s">
        <v>28</v>
      </c>
      <c r="L23139" s="1" t="s">
        <v>18</v>
      </c>
      <c r="M23139" s="1" t="s">
        <v>30</v>
      </c>
      <c r="N23139">
        <v>1</v>
      </c>
      <c r="O23139">
        <v>0</v>
      </c>
    </row>
    <row r="23140" spans="1:15">
      <c r="A23140" s="1" t="s">
        <v>31542</v>
      </c>
      <c r="B23140">
        <v>19</v>
      </c>
      <c r="C23140">
        <v>24500</v>
      </c>
      <c r="D23140">
        <v>1592</v>
      </c>
      <c r="E23140">
        <v>1</v>
      </c>
      <c r="F23140" s="1" t="s">
        <v>41</v>
      </c>
      <c r="G23140" s="1" t="s">
        <v>47</v>
      </c>
      <c r="H23140" s="1" t="s">
        <v>25</v>
      </c>
      <c r="I23140" s="1" t="s">
        <v>14876</v>
      </c>
      <c r="J23140" s="1" t="s">
        <v>63</v>
      </c>
      <c r="K23140" s="1" t="s">
        <v>28</v>
      </c>
      <c r="L23140" s="1" t="s">
        <v>36</v>
      </c>
      <c r="M23140" s="1" t="s">
        <v>21</v>
      </c>
      <c r="N23140">
        <v>1</v>
      </c>
      <c r="O23140">
        <v>0</v>
      </c>
    </row>
    <row r="23141" spans="1:15">
      <c r="A23141" s="1" t="s">
        <v>31543</v>
      </c>
      <c r="B23141">
        <v>11</v>
      </c>
      <c r="C23141">
        <v>15500</v>
      </c>
      <c r="D23141">
        <v>2881</v>
      </c>
      <c r="E23141">
        <v>-1</v>
      </c>
      <c r="F23141" s="1" t="s">
        <v>16</v>
      </c>
      <c r="G23141" s="1" t="s">
        <v>35</v>
      </c>
      <c r="H23141" s="1" t="s">
        <v>25</v>
      </c>
      <c r="I23141" s="1" t="s">
        <v>1040</v>
      </c>
      <c r="J23141" s="1" t="s">
        <v>38</v>
      </c>
      <c r="K23141" s="1" t="s">
        <v>27</v>
      </c>
      <c r="L23141" s="1" t="s">
        <v>18</v>
      </c>
      <c r="M23141" s="1" t="s">
        <v>55</v>
      </c>
      <c r="N23141">
        <v>1</v>
      </c>
      <c r="O23141">
        <v>0</v>
      </c>
    </row>
    <row r="23142" spans="1:15">
      <c r="A23142" s="1" t="s">
        <v>31544</v>
      </c>
      <c r="B23142">
        <v>18</v>
      </c>
      <c r="C23142">
        <v>21100</v>
      </c>
      <c r="D23142">
        <v>1225</v>
      </c>
      <c r="E23142">
        <v>-1</v>
      </c>
      <c r="F23142" s="1" t="s">
        <v>34</v>
      </c>
      <c r="G23142" s="1" t="s">
        <v>47</v>
      </c>
      <c r="H23142" s="1" t="s">
        <v>20</v>
      </c>
      <c r="I23142" s="1" t="s">
        <v>31545</v>
      </c>
      <c r="J23142" s="1" t="s">
        <v>69</v>
      </c>
      <c r="K23142" s="1" t="s">
        <v>28</v>
      </c>
      <c r="L23142" s="1" t="s">
        <v>18</v>
      </c>
      <c r="M23142" s="1" t="s">
        <v>30</v>
      </c>
      <c r="N23142">
        <v>1</v>
      </c>
      <c r="O23142">
        <v>0</v>
      </c>
    </row>
    <row r="23143" spans="1:15">
      <c r="A23143" s="1" t="s">
        <v>31546</v>
      </c>
      <c r="B23143">
        <v>19</v>
      </c>
      <c r="C23143">
        <v>24000</v>
      </c>
      <c r="D23143">
        <v>1264</v>
      </c>
      <c r="E23143">
        <v>1</v>
      </c>
      <c r="F23143" s="1" t="s">
        <v>16</v>
      </c>
      <c r="G23143" s="1" t="s">
        <v>72</v>
      </c>
      <c r="H23143" s="1" t="s">
        <v>18</v>
      </c>
      <c r="I23143" s="1" t="s">
        <v>2111</v>
      </c>
      <c r="J23143" s="1" t="s">
        <v>27</v>
      </c>
      <c r="K23143" s="1" t="s">
        <v>28</v>
      </c>
      <c r="L23143" s="1" t="s">
        <v>1286</v>
      </c>
      <c r="M23143" s="1" t="s">
        <v>30</v>
      </c>
      <c r="N23143">
        <v>1</v>
      </c>
      <c r="O23143">
        <v>1</v>
      </c>
    </row>
    <row r="23144" spans="1:15">
      <c r="A23144" s="1" t="s">
        <v>31547</v>
      </c>
      <c r="B23144">
        <v>14</v>
      </c>
      <c r="C23144">
        <v>12400</v>
      </c>
      <c r="D23144">
        <v>1330</v>
      </c>
      <c r="E23144">
        <v>1</v>
      </c>
      <c r="F23144" s="1" t="s">
        <v>41</v>
      </c>
      <c r="G23144" s="1" t="s">
        <v>32</v>
      </c>
      <c r="H23144" s="1" t="s">
        <v>18</v>
      </c>
      <c r="I23144" s="1" t="s">
        <v>9869</v>
      </c>
      <c r="J23144" s="1" t="s">
        <v>38</v>
      </c>
      <c r="K23144" s="1" t="s">
        <v>103</v>
      </c>
      <c r="L23144" s="1" t="s">
        <v>36</v>
      </c>
      <c r="M23144" s="1" t="s">
        <v>44</v>
      </c>
      <c r="N23144">
        <v>0</v>
      </c>
      <c r="O23144">
        <v>0</v>
      </c>
    </row>
    <row r="23145" spans="1:15">
      <c r="A23145" s="1" t="s">
        <v>31548</v>
      </c>
      <c r="B23145">
        <v>9</v>
      </c>
      <c r="C23145">
        <v>14000</v>
      </c>
      <c r="D23145">
        <v>1247</v>
      </c>
      <c r="E23145">
        <v>1</v>
      </c>
      <c r="F23145" s="1" t="s">
        <v>34</v>
      </c>
      <c r="G23145" s="1" t="s">
        <v>47</v>
      </c>
      <c r="H23145" s="1" t="s">
        <v>18</v>
      </c>
      <c r="I23145" s="1" t="s">
        <v>821</v>
      </c>
      <c r="J23145" s="1" t="s">
        <v>822</v>
      </c>
      <c r="K23145" s="1" t="s">
        <v>50</v>
      </c>
      <c r="L23145" s="1" t="s">
        <v>36</v>
      </c>
      <c r="M23145" s="1" t="s">
        <v>39</v>
      </c>
      <c r="N23145">
        <v>0</v>
      </c>
      <c r="O23145">
        <v>0</v>
      </c>
    </row>
    <row r="23146" spans="1:15">
      <c r="A23146" s="1" t="s">
        <v>31549</v>
      </c>
      <c r="B23146">
        <v>18</v>
      </c>
      <c r="C23146">
        <v>42000</v>
      </c>
      <c r="D23146">
        <v>214</v>
      </c>
      <c r="E23146">
        <v>1</v>
      </c>
      <c r="F23146" s="1" t="s">
        <v>46</v>
      </c>
      <c r="G23146" s="1" t="s">
        <v>32</v>
      </c>
      <c r="H23146" s="1" t="s">
        <v>58</v>
      </c>
      <c r="I23146" s="1" t="s">
        <v>218</v>
      </c>
      <c r="J23146" s="1" t="s">
        <v>20</v>
      </c>
      <c r="K23146" s="1" t="s">
        <v>20</v>
      </c>
      <c r="L23146" s="1" t="s">
        <v>20</v>
      </c>
      <c r="M23146" s="1" t="s">
        <v>55</v>
      </c>
      <c r="N23146">
        <v>1</v>
      </c>
      <c r="O23146">
        <v>0</v>
      </c>
    </row>
    <row r="23147" spans="1:15">
      <c r="A23147" s="1" t="s">
        <v>31550</v>
      </c>
      <c r="B23147">
        <v>16</v>
      </c>
      <c r="C23147">
        <v>25500</v>
      </c>
      <c r="D23147">
        <v>2864</v>
      </c>
      <c r="E23147">
        <v>1</v>
      </c>
      <c r="F23147" s="1" t="s">
        <v>34</v>
      </c>
      <c r="G23147" s="1" t="s">
        <v>61</v>
      </c>
      <c r="H23147" s="1" t="s">
        <v>18</v>
      </c>
      <c r="I23147" s="1" t="s">
        <v>789</v>
      </c>
      <c r="J23147" s="1" t="s">
        <v>20</v>
      </c>
      <c r="K23147" s="1" t="s">
        <v>20</v>
      </c>
      <c r="L23147" s="1" t="s">
        <v>29</v>
      </c>
      <c r="M23147" s="1" t="s">
        <v>30</v>
      </c>
      <c r="N23147">
        <v>1</v>
      </c>
      <c r="O23147">
        <v>0</v>
      </c>
    </row>
    <row r="23148" spans="1:15">
      <c r="A23148" s="1" t="s">
        <v>31551</v>
      </c>
      <c r="B23148">
        <v>19</v>
      </c>
      <c r="C23148">
        <v>14200</v>
      </c>
      <c r="D23148">
        <v>1445</v>
      </c>
      <c r="E23148">
        <v>1</v>
      </c>
      <c r="F23148" s="1" t="s">
        <v>16</v>
      </c>
      <c r="G23148" s="1" t="s">
        <v>47</v>
      </c>
      <c r="H23148" s="1" t="s">
        <v>53</v>
      </c>
      <c r="I23148" s="1" t="s">
        <v>22967</v>
      </c>
      <c r="J23148" s="1" t="s">
        <v>27</v>
      </c>
      <c r="K23148" s="1" t="s">
        <v>28</v>
      </c>
      <c r="L23148" s="1" t="s">
        <v>29</v>
      </c>
      <c r="M23148" s="1" t="s">
        <v>39</v>
      </c>
      <c r="N23148">
        <v>0</v>
      </c>
      <c r="O23148">
        <v>0</v>
      </c>
    </row>
    <row r="23149" spans="1:15">
      <c r="A23149" s="1" t="s">
        <v>31552</v>
      </c>
      <c r="B23149">
        <v>10</v>
      </c>
      <c r="C23149">
        <v>16400</v>
      </c>
      <c r="D23149">
        <v>1982</v>
      </c>
      <c r="E23149">
        <v>1</v>
      </c>
      <c r="F23149" s="1" t="s">
        <v>34</v>
      </c>
      <c r="G23149" s="1" t="s">
        <v>32</v>
      </c>
      <c r="H23149" s="1" t="s">
        <v>25</v>
      </c>
      <c r="I23149" s="1" t="s">
        <v>4900</v>
      </c>
      <c r="J23149" s="1" t="s">
        <v>20</v>
      </c>
      <c r="K23149" s="1" t="s">
        <v>20</v>
      </c>
      <c r="L23149" s="1" t="s">
        <v>20</v>
      </c>
      <c r="M23149" s="1" t="s">
        <v>21</v>
      </c>
      <c r="N23149">
        <v>1</v>
      </c>
      <c r="O23149">
        <v>0</v>
      </c>
    </row>
    <row r="23150" spans="1:15">
      <c r="A23150" s="1" t="s">
        <v>31553</v>
      </c>
      <c r="B23150">
        <v>18</v>
      </c>
      <c r="C23150">
        <v>17900</v>
      </c>
      <c r="D23150">
        <v>2791</v>
      </c>
      <c r="E23150">
        <v>-1</v>
      </c>
      <c r="F23150" s="1" t="s">
        <v>34</v>
      </c>
      <c r="G23150" s="1" t="s">
        <v>57</v>
      </c>
      <c r="H23150" s="1" t="s">
        <v>36</v>
      </c>
      <c r="I23150" s="1" t="s">
        <v>2379</v>
      </c>
      <c r="J23150" s="1" t="s">
        <v>20</v>
      </c>
      <c r="K23150" s="1" t="s">
        <v>20</v>
      </c>
      <c r="L23150" s="1" t="s">
        <v>20</v>
      </c>
      <c r="M23150" s="1" t="s">
        <v>39</v>
      </c>
      <c r="N23150">
        <v>0</v>
      </c>
      <c r="O23150">
        <v>0</v>
      </c>
    </row>
    <row r="23151" spans="1:15">
      <c r="A23151" s="1" t="s">
        <v>31554</v>
      </c>
      <c r="B23151">
        <v>9</v>
      </c>
      <c r="C23151">
        <v>45200</v>
      </c>
      <c r="D23151">
        <v>1427</v>
      </c>
      <c r="E23151">
        <v>-1</v>
      </c>
      <c r="F23151" s="1" t="s">
        <v>46</v>
      </c>
      <c r="G23151" s="1" t="s">
        <v>57</v>
      </c>
      <c r="H23151" s="1" t="s">
        <v>29</v>
      </c>
      <c r="I23151" s="1" t="s">
        <v>31555</v>
      </c>
      <c r="J23151" s="1" t="s">
        <v>63</v>
      </c>
      <c r="K23151" s="1" t="s">
        <v>64</v>
      </c>
      <c r="L23151" s="1" t="s">
        <v>29</v>
      </c>
      <c r="M23151" s="1" t="s">
        <v>55</v>
      </c>
      <c r="N23151">
        <v>1</v>
      </c>
      <c r="O23151">
        <v>0</v>
      </c>
    </row>
    <row r="23152" spans="1:15">
      <c r="A23152" s="1" t="s">
        <v>31556</v>
      </c>
      <c r="B23152">
        <v>17</v>
      </c>
      <c r="C23152">
        <v>25000</v>
      </c>
      <c r="D23152">
        <v>2010</v>
      </c>
      <c r="E23152">
        <v>-1</v>
      </c>
      <c r="F23152" s="1" t="s">
        <v>34</v>
      </c>
      <c r="G23152" s="1" t="s">
        <v>66</v>
      </c>
      <c r="H23152" s="1" t="s">
        <v>29</v>
      </c>
      <c r="I23152" s="1" t="s">
        <v>334</v>
      </c>
      <c r="J23152" s="1" t="s">
        <v>332</v>
      </c>
      <c r="K23152" s="1" t="s">
        <v>64</v>
      </c>
      <c r="L23152" s="1" t="s">
        <v>36</v>
      </c>
      <c r="M23152" s="1" t="s">
        <v>30</v>
      </c>
      <c r="N23152">
        <v>1</v>
      </c>
      <c r="O23152">
        <v>0</v>
      </c>
    </row>
    <row r="23153" spans="1:15">
      <c r="A23153" s="1" t="s">
        <v>31557</v>
      </c>
      <c r="B23153">
        <v>12</v>
      </c>
      <c r="C23153">
        <v>14300</v>
      </c>
      <c r="D23153">
        <v>978</v>
      </c>
      <c r="E23153">
        <v>1</v>
      </c>
      <c r="F23153" s="1" t="s">
        <v>41</v>
      </c>
      <c r="G23153" s="1" t="s">
        <v>61</v>
      </c>
      <c r="H23153" s="1" t="s">
        <v>18</v>
      </c>
      <c r="I23153" s="1" t="s">
        <v>4274</v>
      </c>
      <c r="J23153" s="1" t="s">
        <v>103</v>
      </c>
      <c r="K23153" s="1" t="s">
        <v>28</v>
      </c>
      <c r="L23153" s="1" t="s">
        <v>29</v>
      </c>
      <c r="M23153" s="1" t="s">
        <v>70</v>
      </c>
      <c r="N23153">
        <v>0</v>
      </c>
      <c r="O23153">
        <v>0</v>
      </c>
    </row>
    <row r="23154" spans="1:15">
      <c r="A23154" s="1" t="s">
        <v>31558</v>
      </c>
      <c r="B23154">
        <v>22</v>
      </c>
      <c r="C23154">
        <v>14000</v>
      </c>
      <c r="D23154">
        <v>4731</v>
      </c>
      <c r="E23154">
        <v>1</v>
      </c>
      <c r="F23154" s="1" t="s">
        <v>34</v>
      </c>
      <c r="G23154" s="1" t="s">
        <v>47</v>
      </c>
      <c r="H23154" s="1" t="s">
        <v>18</v>
      </c>
      <c r="I23154" s="1" t="s">
        <v>31559</v>
      </c>
      <c r="J23154" s="1" t="s">
        <v>398</v>
      </c>
      <c r="K23154" s="1" t="s">
        <v>74</v>
      </c>
      <c r="L23154" s="1" t="s">
        <v>18</v>
      </c>
      <c r="M23154" s="1" t="s">
        <v>39</v>
      </c>
      <c r="N23154">
        <v>0</v>
      </c>
      <c r="O23154">
        <v>1</v>
      </c>
    </row>
    <row r="23155" spans="1:15">
      <c r="A23155" s="1" t="s">
        <v>31560</v>
      </c>
      <c r="B23155">
        <v>19</v>
      </c>
      <c r="C23155">
        <v>23500</v>
      </c>
      <c r="D23155">
        <v>1497</v>
      </c>
      <c r="E23155">
        <v>1</v>
      </c>
      <c r="F23155" s="1" t="s">
        <v>41</v>
      </c>
      <c r="G23155" s="1" t="s">
        <v>72</v>
      </c>
      <c r="H23155" s="1" t="s">
        <v>25</v>
      </c>
      <c r="I23155" s="1" t="s">
        <v>19439</v>
      </c>
      <c r="J23155" s="1" t="s">
        <v>20</v>
      </c>
      <c r="K23155" s="1" t="s">
        <v>20</v>
      </c>
      <c r="L23155" s="1" t="s">
        <v>20</v>
      </c>
      <c r="M23155" s="1" t="s">
        <v>55</v>
      </c>
      <c r="N23155">
        <v>1</v>
      </c>
      <c r="O23155">
        <v>0</v>
      </c>
    </row>
    <row r="23156" spans="1:15">
      <c r="A23156" s="1" t="s">
        <v>31561</v>
      </c>
      <c r="B23156">
        <v>23</v>
      </c>
      <c r="C23156">
        <v>22800</v>
      </c>
      <c r="D23156">
        <v>1708</v>
      </c>
      <c r="E23156">
        <v>1</v>
      </c>
      <c r="F23156" s="1" t="s">
        <v>34</v>
      </c>
      <c r="G23156" s="1" t="s">
        <v>61</v>
      </c>
      <c r="H23156" s="1" t="s">
        <v>36</v>
      </c>
      <c r="I23156" s="1" t="s">
        <v>408</v>
      </c>
      <c r="J23156" s="1" t="s">
        <v>20</v>
      </c>
      <c r="K23156" s="1" t="s">
        <v>20</v>
      </c>
      <c r="L23156" s="1" t="s">
        <v>29</v>
      </c>
      <c r="M23156" s="1" t="s">
        <v>70</v>
      </c>
      <c r="N23156">
        <v>0</v>
      </c>
      <c r="O23156">
        <v>0</v>
      </c>
    </row>
    <row r="23157" spans="1:15">
      <c r="A23157" s="1" t="s">
        <v>31562</v>
      </c>
      <c r="B23157">
        <v>17</v>
      </c>
      <c r="C23157">
        <v>16000</v>
      </c>
      <c r="D23157">
        <v>4224</v>
      </c>
      <c r="E23157">
        <v>1</v>
      </c>
      <c r="F23157" s="1" t="s">
        <v>41</v>
      </c>
      <c r="G23157" s="1" t="s">
        <v>47</v>
      </c>
      <c r="H23157" s="1" t="s">
        <v>25</v>
      </c>
      <c r="I23157" s="1" t="s">
        <v>31563</v>
      </c>
      <c r="J23157" s="1" t="s">
        <v>103</v>
      </c>
      <c r="K23157" s="1" t="s">
        <v>28</v>
      </c>
      <c r="L23157" s="1" t="s">
        <v>189</v>
      </c>
      <c r="M23157" s="1" t="s">
        <v>70</v>
      </c>
      <c r="N23157">
        <v>0</v>
      </c>
      <c r="O23157">
        <v>0</v>
      </c>
    </row>
    <row r="23158" spans="1:15">
      <c r="A23158" s="1" t="s">
        <v>31564</v>
      </c>
      <c r="B23158">
        <v>18</v>
      </c>
      <c r="C23158">
        <v>49000</v>
      </c>
      <c r="D23158">
        <v>1924</v>
      </c>
      <c r="E23158">
        <v>1</v>
      </c>
      <c r="F23158" s="1" t="s">
        <v>16</v>
      </c>
      <c r="G23158" s="1" t="s">
        <v>72</v>
      </c>
      <c r="H23158" s="1" t="s">
        <v>53</v>
      </c>
      <c r="I23158" s="1" t="s">
        <v>1050</v>
      </c>
      <c r="J23158" s="1" t="s">
        <v>20</v>
      </c>
      <c r="K23158" s="1" t="s">
        <v>20</v>
      </c>
      <c r="L23158" s="1" t="s">
        <v>1051</v>
      </c>
      <c r="M23158" s="1" t="s">
        <v>70</v>
      </c>
      <c r="N23158">
        <v>0</v>
      </c>
      <c r="O23158">
        <v>0</v>
      </c>
    </row>
    <row r="23159" spans="1:15">
      <c r="A23159" s="1" t="s">
        <v>31565</v>
      </c>
      <c r="B23159">
        <v>17</v>
      </c>
      <c r="C23159">
        <v>40700</v>
      </c>
      <c r="D23159">
        <v>4215</v>
      </c>
      <c r="E23159">
        <v>1</v>
      </c>
      <c r="F23159" s="1" t="s">
        <v>34</v>
      </c>
      <c r="G23159" s="1" t="s">
        <v>61</v>
      </c>
      <c r="H23159" s="1" t="s">
        <v>67</v>
      </c>
      <c r="I23159" s="1" t="s">
        <v>10030</v>
      </c>
      <c r="J23159" s="1" t="s">
        <v>20</v>
      </c>
      <c r="K23159" s="1" t="s">
        <v>20</v>
      </c>
      <c r="L23159" s="1" t="s">
        <v>20</v>
      </c>
      <c r="M23159" s="1" t="s">
        <v>21</v>
      </c>
      <c r="N23159">
        <v>1</v>
      </c>
      <c r="O23159">
        <v>1</v>
      </c>
    </row>
    <row r="23160" spans="1:15">
      <c r="A23160" s="1" t="s">
        <v>31566</v>
      </c>
      <c r="B23160">
        <v>10</v>
      </c>
      <c r="C23160">
        <v>81100</v>
      </c>
      <c r="D23160">
        <v>808</v>
      </c>
      <c r="E23160">
        <v>1</v>
      </c>
      <c r="F23160" s="1" t="s">
        <v>34</v>
      </c>
      <c r="G23160" s="1" t="s">
        <v>61</v>
      </c>
      <c r="H23160" s="1" t="s">
        <v>18</v>
      </c>
      <c r="I23160" s="1" t="s">
        <v>8034</v>
      </c>
      <c r="J23160" s="1" t="s">
        <v>8035</v>
      </c>
      <c r="K23160" s="1" t="s">
        <v>149</v>
      </c>
      <c r="L23160" s="1" t="s">
        <v>18</v>
      </c>
      <c r="M23160" s="1" t="s">
        <v>44</v>
      </c>
      <c r="N23160">
        <v>0</v>
      </c>
      <c r="O23160">
        <v>0</v>
      </c>
    </row>
    <row r="23161" spans="1:15">
      <c r="A23161" s="1" t="s">
        <v>31567</v>
      </c>
      <c r="B23161">
        <v>17</v>
      </c>
      <c r="C23161">
        <v>21300</v>
      </c>
      <c r="D23161">
        <v>1370</v>
      </c>
      <c r="E23161">
        <v>1</v>
      </c>
      <c r="F23161" s="1" t="s">
        <v>280</v>
      </c>
      <c r="G23161" s="1" t="s">
        <v>32</v>
      </c>
      <c r="H23161" s="1" t="s">
        <v>67</v>
      </c>
      <c r="I23161" s="1" t="s">
        <v>5301</v>
      </c>
      <c r="J23161" s="1" t="s">
        <v>20</v>
      </c>
      <c r="K23161" s="1" t="s">
        <v>20</v>
      </c>
      <c r="L23161" s="1" t="s">
        <v>29</v>
      </c>
      <c r="M23161" s="1" t="s">
        <v>30</v>
      </c>
      <c r="N23161">
        <v>1</v>
      </c>
      <c r="O23161">
        <v>0</v>
      </c>
    </row>
    <row r="23162" spans="1:15">
      <c r="A23162" s="1" t="s">
        <v>31568</v>
      </c>
      <c r="B23162">
        <v>12</v>
      </c>
      <c r="C23162">
        <v>13900</v>
      </c>
      <c r="D23162">
        <v>1094</v>
      </c>
      <c r="E23162">
        <v>1</v>
      </c>
      <c r="F23162" s="1" t="s">
        <v>41</v>
      </c>
      <c r="G23162" s="1" t="s">
        <v>32</v>
      </c>
      <c r="H23162" s="1" t="s">
        <v>29</v>
      </c>
      <c r="I23162" s="1" t="s">
        <v>1606</v>
      </c>
      <c r="J23162" s="1" t="s">
        <v>103</v>
      </c>
      <c r="K23162" s="1" t="s">
        <v>28</v>
      </c>
      <c r="L23162" s="1" t="s">
        <v>29</v>
      </c>
      <c r="M23162" s="1" t="s">
        <v>44</v>
      </c>
      <c r="N23162">
        <v>0</v>
      </c>
      <c r="O23162">
        <v>0</v>
      </c>
    </row>
    <row r="23163" spans="1:15">
      <c r="A23163" s="1" t="s">
        <v>31569</v>
      </c>
      <c r="B23163">
        <v>13</v>
      </c>
      <c r="C23163">
        <v>20900</v>
      </c>
      <c r="D23163">
        <v>1126</v>
      </c>
      <c r="E23163">
        <v>1</v>
      </c>
      <c r="F23163" s="1" t="s">
        <v>41</v>
      </c>
      <c r="G23163" s="1" t="s">
        <v>24</v>
      </c>
      <c r="H23163" s="1" t="s">
        <v>20</v>
      </c>
      <c r="I23163" s="1" t="s">
        <v>31570</v>
      </c>
      <c r="J23163" s="1" t="s">
        <v>20</v>
      </c>
      <c r="K23163" s="1" t="s">
        <v>20</v>
      </c>
      <c r="L23163" s="1" t="s">
        <v>20</v>
      </c>
      <c r="M23163" s="1" t="s">
        <v>55</v>
      </c>
      <c r="N23163">
        <v>1</v>
      </c>
      <c r="O23163">
        <v>0</v>
      </c>
    </row>
    <row r="23164" spans="1:15">
      <c r="A23164" s="1" t="s">
        <v>31571</v>
      </c>
      <c r="B23164">
        <v>11</v>
      </c>
      <c r="C23164">
        <v>16800</v>
      </c>
      <c r="D23164">
        <v>2830</v>
      </c>
      <c r="E23164">
        <v>1</v>
      </c>
      <c r="F23164" s="1" t="s">
        <v>23</v>
      </c>
      <c r="G23164" s="1" t="s">
        <v>32</v>
      </c>
      <c r="H23164" s="1" t="s">
        <v>67</v>
      </c>
      <c r="I23164" s="1" t="s">
        <v>281</v>
      </c>
      <c r="J23164" s="1" t="s">
        <v>20</v>
      </c>
      <c r="K23164" s="1" t="s">
        <v>20</v>
      </c>
      <c r="L23164" s="1" t="s">
        <v>29</v>
      </c>
      <c r="M23164" s="1" t="s">
        <v>30</v>
      </c>
      <c r="N23164">
        <v>1</v>
      </c>
      <c r="O23164">
        <v>0</v>
      </c>
    </row>
    <row r="23165" spans="1:15">
      <c r="A23165" s="1" t="s">
        <v>31572</v>
      </c>
      <c r="B23165">
        <v>11</v>
      </c>
      <c r="C23165">
        <v>49600</v>
      </c>
      <c r="D23165">
        <v>1005</v>
      </c>
      <c r="E23165">
        <v>-1</v>
      </c>
      <c r="F23165" s="1" t="s">
        <v>34</v>
      </c>
      <c r="G23165" s="1" t="s">
        <v>35</v>
      </c>
      <c r="H23165" s="1" t="s">
        <v>67</v>
      </c>
      <c r="I23165" s="1" t="s">
        <v>3380</v>
      </c>
      <c r="J23165" s="1" t="s">
        <v>20</v>
      </c>
      <c r="K23165" s="1" t="s">
        <v>20</v>
      </c>
      <c r="L23165" s="1" t="s">
        <v>20</v>
      </c>
      <c r="M23165" s="1" t="s">
        <v>70</v>
      </c>
      <c r="N23165">
        <v>0</v>
      </c>
      <c r="O23165">
        <v>0</v>
      </c>
    </row>
    <row r="23166" spans="1:15">
      <c r="A23166" s="1" t="s">
        <v>31573</v>
      </c>
      <c r="B23166">
        <v>11</v>
      </c>
      <c r="C23166">
        <v>26700</v>
      </c>
      <c r="D23166">
        <v>905</v>
      </c>
      <c r="E23166">
        <v>-1</v>
      </c>
      <c r="F23166" s="1" t="s">
        <v>34</v>
      </c>
      <c r="G23166" s="1" t="s">
        <v>24</v>
      </c>
      <c r="H23166" s="1" t="s">
        <v>20</v>
      </c>
      <c r="I23166" s="1" t="s">
        <v>7877</v>
      </c>
      <c r="J23166" s="1" t="s">
        <v>43</v>
      </c>
      <c r="K23166" s="1" t="s">
        <v>27</v>
      </c>
      <c r="L23166" s="1" t="s">
        <v>18</v>
      </c>
      <c r="M23166" s="1" t="s">
        <v>44</v>
      </c>
      <c r="N23166">
        <v>0</v>
      </c>
      <c r="O23166">
        <v>0</v>
      </c>
    </row>
    <row r="23167" spans="1:15">
      <c r="A23167" s="1" t="s">
        <v>31574</v>
      </c>
      <c r="B23167">
        <v>18</v>
      </c>
      <c r="C23167">
        <v>21000</v>
      </c>
      <c r="D23167">
        <v>3664</v>
      </c>
      <c r="E23167">
        <v>1</v>
      </c>
      <c r="F23167" s="1" t="s">
        <v>23</v>
      </c>
      <c r="G23167" s="1" t="s">
        <v>72</v>
      </c>
      <c r="H23167" s="1" t="s">
        <v>18</v>
      </c>
      <c r="I23167" s="1" t="s">
        <v>321</v>
      </c>
      <c r="J23167" s="1" t="s">
        <v>20</v>
      </c>
      <c r="K23167" s="1" t="s">
        <v>20</v>
      </c>
      <c r="L23167" s="1" t="s">
        <v>29</v>
      </c>
      <c r="M23167" s="1" t="s">
        <v>70</v>
      </c>
      <c r="N23167">
        <v>0</v>
      </c>
      <c r="O23167">
        <v>0</v>
      </c>
    </row>
    <row r="23168" spans="1:15">
      <c r="A23168" s="1" t="s">
        <v>31575</v>
      </c>
      <c r="B23168">
        <v>15</v>
      </c>
      <c r="C23168">
        <v>12000</v>
      </c>
      <c r="D23168">
        <v>1852</v>
      </c>
      <c r="E23168">
        <v>2</v>
      </c>
      <c r="F23168" s="1" t="s">
        <v>34</v>
      </c>
      <c r="G23168" s="1" t="s">
        <v>32</v>
      </c>
      <c r="H23168" s="1" t="s">
        <v>18</v>
      </c>
      <c r="I23168" s="1" t="s">
        <v>5016</v>
      </c>
      <c r="J23168" s="1" t="s">
        <v>816</v>
      </c>
      <c r="K23168" s="1" t="s">
        <v>27</v>
      </c>
      <c r="L23168" s="1" t="s">
        <v>36</v>
      </c>
      <c r="M23168" s="1" t="s">
        <v>30</v>
      </c>
      <c r="N23168">
        <v>1</v>
      </c>
      <c r="O23168">
        <v>0</v>
      </c>
    </row>
    <row r="23169" spans="1:15">
      <c r="A23169" s="1" t="s">
        <v>31576</v>
      </c>
      <c r="B23169">
        <v>10</v>
      </c>
      <c r="C23169">
        <v>15000</v>
      </c>
      <c r="D23169">
        <v>2494</v>
      </c>
      <c r="E23169">
        <v>1</v>
      </c>
      <c r="F23169" s="1" t="s">
        <v>41</v>
      </c>
      <c r="G23169" s="1" t="s">
        <v>32</v>
      </c>
      <c r="H23169" s="1" t="s">
        <v>25</v>
      </c>
      <c r="I23169" s="1" t="s">
        <v>1070</v>
      </c>
      <c r="J23169" s="1" t="s">
        <v>63</v>
      </c>
      <c r="K23169" s="1" t="s">
        <v>103</v>
      </c>
      <c r="L23169" s="1" t="s">
        <v>18</v>
      </c>
      <c r="M23169" s="1" t="s">
        <v>70</v>
      </c>
      <c r="N23169">
        <v>0</v>
      </c>
      <c r="O23169">
        <v>0</v>
      </c>
    </row>
    <row r="23170" spans="1:15">
      <c r="A23170" s="1" t="s">
        <v>31577</v>
      </c>
      <c r="B23170">
        <v>16</v>
      </c>
      <c r="C23170">
        <v>19800</v>
      </c>
      <c r="D23170">
        <v>1533</v>
      </c>
      <c r="E23170">
        <v>1</v>
      </c>
      <c r="F23170" s="1" t="s">
        <v>34</v>
      </c>
      <c r="G23170" s="1" t="s">
        <v>61</v>
      </c>
      <c r="H23170" s="1" t="s">
        <v>67</v>
      </c>
      <c r="I23170" s="1" t="s">
        <v>15512</v>
      </c>
      <c r="J23170" s="1" t="s">
        <v>38</v>
      </c>
      <c r="K23170" s="1" t="s">
        <v>74</v>
      </c>
      <c r="L23170" s="1" t="s">
        <v>36</v>
      </c>
      <c r="M23170" s="1" t="s">
        <v>21</v>
      </c>
      <c r="N23170">
        <v>1</v>
      </c>
      <c r="O23170">
        <v>0</v>
      </c>
    </row>
    <row r="23171" spans="1:15">
      <c r="A23171" s="1" t="s">
        <v>31578</v>
      </c>
      <c r="B23171">
        <v>15</v>
      </c>
      <c r="C23171">
        <v>20800</v>
      </c>
      <c r="D23171">
        <v>1491</v>
      </c>
      <c r="E23171">
        <v>1</v>
      </c>
      <c r="F23171" s="1" t="s">
        <v>41</v>
      </c>
      <c r="G23171" s="1" t="s">
        <v>35</v>
      </c>
      <c r="H23171" s="1" t="s">
        <v>25</v>
      </c>
      <c r="I23171" s="1" t="s">
        <v>1933</v>
      </c>
      <c r="J23171" s="1" t="s">
        <v>63</v>
      </c>
      <c r="K23171" s="1" t="s">
        <v>69</v>
      </c>
      <c r="L23171" s="1" t="s">
        <v>53</v>
      </c>
      <c r="M23171" s="1" t="s">
        <v>70</v>
      </c>
      <c r="N23171">
        <v>0</v>
      </c>
      <c r="O23171">
        <v>1</v>
      </c>
    </row>
    <row r="23172" spans="1:15">
      <c r="A23172" s="1" t="s">
        <v>31579</v>
      </c>
      <c r="B23172">
        <v>18</v>
      </c>
      <c r="C23172">
        <v>54000</v>
      </c>
      <c r="D23172">
        <v>1851</v>
      </c>
      <c r="E23172">
        <v>1</v>
      </c>
      <c r="F23172" s="1" t="s">
        <v>34</v>
      </c>
      <c r="G23172" s="1" t="s">
        <v>72</v>
      </c>
      <c r="H23172" s="1" t="s">
        <v>18</v>
      </c>
      <c r="I23172" s="1" t="s">
        <v>526</v>
      </c>
      <c r="J23172" s="1" t="s">
        <v>20</v>
      </c>
      <c r="K23172" s="1" t="s">
        <v>20</v>
      </c>
      <c r="L23172" s="1" t="s">
        <v>29</v>
      </c>
      <c r="M23172" s="1" t="s">
        <v>21</v>
      </c>
      <c r="N23172">
        <v>1</v>
      </c>
      <c r="O23172">
        <v>0</v>
      </c>
    </row>
    <row r="23173" spans="1:15">
      <c r="A23173" s="1" t="s">
        <v>31580</v>
      </c>
      <c r="B23173">
        <v>18</v>
      </c>
      <c r="C23173">
        <v>42000</v>
      </c>
      <c r="D23173">
        <v>1593</v>
      </c>
      <c r="E23173">
        <v>-1</v>
      </c>
      <c r="F23173" s="1" t="s">
        <v>23</v>
      </c>
      <c r="G23173" s="1" t="s">
        <v>120</v>
      </c>
      <c r="H23173" s="1" t="s">
        <v>58</v>
      </c>
      <c r="I23173" s="1" t="s">
        <v>31581</v>
      </c>
      <c r="J23173" s="1" t="s">
        <v>63</v>
      </c>
      <c r="K23173" s="1" t="s">
        <v>64</v>
      </c>
      <c r="L23173" s="1" t="s">
        <v>29</v>
      </c>
      <c r="M23173" s="1" t="s">
        <v>70</v>
      </c>
      <c r="N23173">
        <v>0</v>
      </c>
      <c r="O23173">
        <v>0</v>
      </c>
    </row>
    <row r="23174" spans="1:15">
      <c r="A23174" s="1" t="s">
        <v>31582</v>
      </c>
      <c r="B23174">
        <v>22</v>
      </c>
      <c r="C23174">
        <v>27000</v>
      </c>
      <c r="D23174">
        <v>2665</v>
      </c>
      <c r="E23174">
        <v>1</v>
      </c>
      <c r="F23174" s="1" t="s">
        <v>34</v>
      </c>
      <c r="G23174" s="1" t="s">
        <v>114</v>
      </c>
      <c r="H23174" s="1" t="s">
        <v>116</v>
      </c>
      <c r="I23174" s="1" t="s">
        <v>31583</v>
      </c>
      <c r="J23174" s="1" t="s">
        <v>103</v>
      </c>
      <c r="K23174" s="1" t="s">
        <v>28</v>
      </c>
      <c r="L23174" s="1" t="s">
        <v>29</v>
      </c>
      <c r="M23174" s="1" t="s">
        <v>70</v>
      </c>
      <c r="N23174">
        <v>0</v>
      </c>
      <c r="O23174">
        <v>1</v>
      </c>
    </row>
    <row r="23175" spans="1:15">
      <c r="A23175" s="1" t="s">
        <v>31584</v>
      </c>
      <c r="B23175">
        <v>11</v>
      </c>
      <c r="C23175">
        <v>28900</v>
      </c>
      <c r="D23175">
        <v>2384</v>
      </c>
      <c r="E23175">
        <v>-1</v>
      </c>
      <c r="F23175" s="1" t="s">
        <v>34</v>
      </c>
      <c r="G23175" s="1" t="s">
        <v>57</v>
      </c>
      <c r="H23175" s="1" t="s">
        <v>36</v>
      </c>
      <c r="I23175" s="1" t="s">
        <v>31585</v>
      </c>
      <c r="J23175" s="1" t="s">
        <v>27</v>
      </c>
      <c r="K23175" s="1" t="s">
        <v>28</v>
      </c>
      <c r="L23175" s="1" t="s">
        <v>29</v>
      </c>
      <c r="M23175" s="1" t="s">
        <v>30</v>
      </c>
      <c r="N23175">
        <v>1</v>
      </c>
      <c r="O23175">
        <v>0</v>
      </c>
    </row>
    <row r="23176" spans="1:15">
      <c r="A23176" s="1" t="s">
        <v>31586</v>
      </c>
      <c r="B23176">
        <v>17</v>
      </c>
      <c r="C23176">
        <v>32000</v>
      </c>
      <c r="D23176">
        <v>532</v>
      </c>
      <c r="E23176">
        <v>1</v>
      </c>
      <c r="F23176" s="1" t="s">
        <v>16</v>
      </c>
      <c r="G23176" s="1" t="s">
        <v>17</v>
      </c>
      <c r="H23176" s="1" t="s">
        <v>25</v>
      </c>
      <c r="I23176" s="1" t="s">
        <v>195</v>
      </c>
      <c r="J23176" s="1" t="s">
        <v>20</v>
      </c>
      <c r="K23176" s="1" t="s">
        <v>20</v>
      </c>
      <c r="L23176" s="1" t="s">
        <v>20</v>
      </c>
      <c r="M23176" s="1" t="s">
        <v>55</v>
      </c>
      <c r="N23176">
        <v>1</v>
      </c>
      <c r="O23176">
        <v>0</v>
      </c>
    </row>
    <row r="23177" spans="1:15">
      <c r="A23177" s="1" t="s">
        <v>31587</v>
      </c>
      <c r="B23177">
        <v>13</v>
      </c>
      <c r="C23177">
        <v>13000</v>
      </c>
      <c r="D23177">
        <v>2052</v>
      </c>
      <c r="E23177">
        <v>1</v>
      </c>
      <c r="F23177" s="1" t="s">
        <v>34</v>
      </c>
      <c r="G23177" s="1" t="s">
        <v>32</v>
      </c>
      <c r="H23177" s="1" t="s">
        <v>18</v>
      </c>
      <c r="I23177" s="1" t="s">
        <v>5016</v>
      </c>
      <c r="J23177" s="1" t="s">
        <v>816</v>
      </c>
      <c r="K23177" s="1" t="s">
        <v>27</v>
      </c>
      <c r="L23177" s="1" t="s">
        <v>36</v>
      </c>
      <c r="M23177" s="1" t="s">
        <v>39</v>
      </c>
      <c r="N23177">
        <v>0</v>
      </c>
      <c r="O23177">
        <v>0</v>
      </c>
    </row>
    <row r="23178" spans="1:15">
      <c r="A23178" s="1" t="s">
        <v>31588</v>
      </c>
      <c r="B23178">
        <v>21</v>
      </c>
      <c r="C23178">
        <v>70000</v>
      </c>
      <c r="D23178">
        <v>1684</v>
      </c>
      <c r="E23178">
        <v>1</v>
      </c>
      <c r="F23178" s="1" t="s">
        <v>46</v>
      </c>
      <c r="G23178" s="1" t="s">
        <v>24</v>
      </c>
      <c r="H23178" s="1" t="s">
        <v>18</v>
      </c>
      <c r="I23178" s="1" t="s">
        <v>31589</v>
      </c>
      <c r="J23178" s="1" t="s">
        <v>50</v>
      </c>
      <c r="K23178" s="1" t="s">
        <v>103</v>
      </c>
      <c r="L23178" s="1" t="s">
        <v>18</v>
      </c>
      <c r="M23178" s="1" t="s">
        <v>44</v>
      </c>
      <c r="N23178">
        <v>0</v>
      </c>
      <c r="O23178">
        <v>0</v>
      </c>
    </row>
    <row r="23179" spans="1:15">
      <c r="A23179" s="1" t="s">
        <v>31590</v>
      </c>
      <c r="B23179">
        <v>20</v>
      </c>
      <c r="C23179">
        <v>33700</v>
      </c>
      <c r="D23179">
        <v>2013</v>
      </c>
      <c r="E23179">
        <v>1</v>
      </c>
      <c r="F23179" s="1" t="s">
        <v>34</v>
      </c>
      <c r="G23179" s="1" t="s">
        <v>61</v>
      </c>
      <c r="H23179" s="1" t="s">
        <v>18</v>
      </c>
      <c r="I23179" s="1" t="s">
        <v>31591</v>
      </c>
      <c r="J23179" s="1" t="s">
        <v>74</v>
      </c>
      <c r="K23179" s="1" t="s">
        <v>64</v>
      </c>
      <c r="L23179" s="1" t="s">
        <v>29</v>
      </c>
      <c r="M23179" s="1" t="s">
        <v>30</v>
      </c>
      <c r="N23179">
        <v>1</v>
      </c>
      <c r="O23179">
        <v>0</v>
      </c>
    </row>
    <row r="23180" spans="1:15">
      <c r="A23180" s="1" t="s">
        <v>31592</v>
      </c>
      <c r="B23180">
        <v>17</v>
      </c>
      <c r="C23180">
        <v>26500</v>
      </c>
      <c r="D23180">
        <v>2007</v>
      </c>
      <c r="E23180">
        <v>1</v>
      </c>
      <c r="F23180" s="1" t="s">
        <v>16</v>
      </c>
      <c r="G23180" s="1" t="s">
        <v>101</v>
      </c>
      <c r="H23180" s="1" t="s">
        <v>20</v>
      </c>
      <c r="I23180" s="1" t="s">
        <v>993</v>
      </c>
      <c r="J23180" s="1" t="s">
        <v>20</v>
      </c>
      <c r="K23180" s="1" t="s">
        <v>20</v>
      </c>
      <c r="L23180" s="1" t="s">
        <v>29</v>
      </c>
      <c r="M23180" s="1" t="s">
        <v>21</v>
      </c>
      <c r="N23180">
        <v>1</v>
      </c>
      <c r="O23180">
        <v>0</v>
      </c>
    </row>
    <row r="23181" spans="1:15">
      <c r="A23181" s="1" t="s">
        <v>31593</v>
      </c>
      <c r="B23181">
        <v>14</v>
      </c>
      <c r="C23181">
        <v>23400</v>
      </c>
      <c r="D23181">
        <v>4427</v>
      </c>
      <c r="E23181">
        <v>1</v>
      </c>
      <c r="F23181" s="1" t="s">
        <v>34</v>
      </c>
      <c r="G23181" s="1" t="s">
        <v>114</v>
      </c>
      <c r="H23181" s="1" t="s">
        <v>18</v>
      </c>
      <c r="I23181" s="1" t="s">
        <v>1092</v>
      </c>
      <c r="J23181" s="1" t="s">
        <v>20</v>
      </c>
      <c r="K23181" s="1" t="s">
        <v>20</v>
      </c>
      <c r="L23181" s="1" t="s">
        <v>29</v>
      </c>
      <c r="M23181" s="1" t="s">
        <v>39</v>
      </c>
      <c r="N23181">
        <v>0</v>
      </c>
      <c r="O23181">
        <v>0</v>
      </c>
    </row>
    <row r="23182" spans="1:15">
      <c r="A23182" s="1" t="s">
        <v>31594</v>
      </c>
      <c r="B23182">
        <v>21</v>
      </c>
      <c r="C23182">
        <v>25500</v>
      </c>
      <c r="D23182">
        <v>1801</v>
      </c>
      <c r="E23182">
        <v>1</v>
      </c>
      <c r="F23182" s="1" t="s">
        <v>41</v>
      </c>
      <c r="G23182" s="1" t="s">
        <v>72</v>
      </c>
      <c r="H23182" s="1" t="s">
        <v>25</v>
      </c>
      <c r="I23182" s="1" t="s">
        <v>20</v>
      </c>
      <c r="J23182" s="1" t="s">
        <v>20</v>
      </c>
      <c r="K23182" s="1" t="s">
        <v>20</v>
      </c>
      <c r="L23182" s="1" t="s">
        <v>20</v>
      </c>
      <c r="M23182" s="1" t="s">
        <v>21</v>
      </c>
      <c r="N23182">
        <v>1</v>
      </c>
      <c r="O23182">
        <v>1</v>
      </c>
    </row>
    <row r="23183" spans="1:15">
      <c r="A23183" s="1" t="s">
        <v>31595</v>
      </c>
      <c r="B23183">
        <v>11</v>
      </c>
      <c r="C23183">
        <v>12400</v>
      </c>
      <c r="D23183">
        <v>533</v>
      </c>
      <c r="E23183">
        <v>1</v>
      </c>
      <c r="F23183" s="1" t="s">
        <v>34</v>
      </c>
      <c r="G23183" s="1" t="s">
        <v>32</v>
      </c>
      <c r="H23183" s="1" t="s">
        <v>36</v>
      </c>
      <c r="I23183" s="1" t="s">
        <v>5703</v>
      </c>
      <c r="J23183" s="1" t="s">
        <v>20</v>
      </c>
      <c r="K23183" s="1" t="s">
        <v>20</v>
      </c>
      <c r="L23183" s="1" t="s">
        <v>20</v>
      </c>
      <c r="M23183" s="1" t="s">
        <v>51</v>
      </c>
      <c r="N23183">
        <v>0</v>
      </c>
      <c r="O23183">
        <v>0</v>
      </c>
    </row>
    <row r="23184" spans="1:15">
      <c r="A23184" s="1" t="s">
        <v>31596</v>
      </c>
      <c r="B23184">
        <v>21</v>
      </c>
      <c r="C23184">
        <v>11100</v>
      </c>
      <c r="D23184">
        <v>1108</v>
      </c>
      <c r="E23184">
        <v>-1</v>
      </c>
      <c r="F23184" s="1" t="s">
        <v>46</v>
      </c>
      <c r="G23184" s="1" t="s">
        <v>32</v>
      </c>
      <c r="H23184" s="1" t="s">
        <v>179</v>
      </c>
      <c r="I23184" s="1" t="s">
        <v>195</v>
      </c>
      <c r="J23184" s="1" t="s">
        <v>20</v>
      </c>
      <c r="K23184" s="1" t="s">
        <v>20</v>
      </c>
      <c r="L23184" s="1" t="s">
        <v>20</v>
      </c>
      <c r="M23184" s="1" t="s">
        <v>30</v>
      </c>
      <c r="N23184">
        <v>1</v>
      </c>
      <c r="O23184">
        <v>0</v>
      </c>
    </row>
    <row r="23185" spans="1:15">
      <c r="A23185" s="1" t="s">
        <v>31597</v>
      </c>
      <c r="B23185">
        <v>13</v>
      </c>
      <c r="C23185">
        <v>15500</v>
      </c>
      <c r="D23185">
        <v>1269</v>
      </c>
      <c r="E23185">
        <v>2</v>
      </c>
      <c r="F23185" s="1" t="s">
        <v>34</v>
      </c>
      <c r="G23185" s="1" t="s">
        <v>66</v>
      </c>
      <c r="H23185" s="1" t="s">
        <v>18</v>
      </c>
      <c r="I23185" s="1" t="s">
        <v>4773</v>
      </c>
      <c r="J23185" s="1" t="s">
        <v>86</v>
      </c>
      <c r="K23185" s="1" t="s">
        <v>63</v>
      </c>
      <c r="L23185" s="1" t="s">
        <v>36</v>
      </c>
      <c r="M23185" s="1" t="s">
        <v>39</v>
      </c>
      <c r="N23185">
        <v>0</v>
      </c>
      <c r="O23185">
        <v>0</v>
      </c>
    </row>
    <row r="23186" spans="1:15">
      <c r="A23186" s="1" t="s">
        <v>31598</v>
      </c>
      <c r="B23186">
        <v>22</v>
      </c>
      <c r="C23186">
        <v>17800</v>
      </c>
      <c r="D23186">
        <v>3868</v>
      </c>
      <c r="E23186">
        <v>-1</v>
      </c>
      <c r="F23186" s="1" t="s">
        <v>34</v>
      </c>
      <c r="G23186" s="1" t="s">
        <v>47</v>
      </c>
      <c r="H23186" s="1" t="s">
        <v>20</v>
      </c>
      <c r="I23186" s="1" t="s">
        <v>31599</v>
      </c>
      <c r="J23186" s="1" t="s">
        <v>27</v>
      </c>
      <c r="K23186" s="1" t="s">
        <v>28</v>
      </c>
      <c r="L23186" s="1" t="s">
        <v>29</v>
      </c>
      <c r="M23186" s="1" t="s">
        <v>55</v>
      </c>
      <c r="N23186">
        <v>1</v>
      </c>
      <c r="O23186">
        <v>1</v>
      </c>
    </row>
    <row r="23187" spans="1:15">
      <c r="A23187" s="1" t="s">
        <v>31600</v>
      </c>
      <c r="B23187">
        <v>18</v>
      </c>
      <c r="C23187">
        <v>17000</v>
      </c>
      <c r="D23187">
        <v>2891</v>
      </c>
      <c r="E23187">
        <v>1</v>
      </c>
      <c r="F23187" s="1" t="s">
        <v>46</v>
      </c>
      <c r="G23187" s="1" t="s">
        <v>24</v>
      </c>
      <c r="H23187" s="1" t="s">
        <v>58</v>
      </c>
      <c r="I23187" s="1" t="s">
        <v>31601</v>
      </c>
      <c r="J23187" s="1" t="s">
        <v>50</v>
      </c>
      <c r="K23187" s="1" t="s">
        <v>28</v>
      </c>
      <c r="L23187" s="1" t="s">
        <v>36</v>
      </c>
      <c r="M23187" s="1" t="s">
        <v>39</v>
      </c>
      <c r="N23187">
        <v>0</v>
      </c>
      <c r="O23187">
        <v>0</v>
      </c>
    </row>
    <row r="23188" spans="1:15">
      <c r="A23188" s="1" t="s">
        <v>31602</v>
      </c>
      <c r="B23188">
        <v>15</v>
      </c>
      <c r="C23188">
        <v>16500</v>
      </c>
      <c r="D23188">
        <v>827</v>
      </c>
      <c r="E23188">
        <v>2</v>
      </c>
      <c r="F23188" s="1" t="s">
        <v>46</v>
      </c>
      <c r="G23188" s="1" t="s">
        <v>17</v>
      </c>
      <c r="H23188" s="1" t="s">
        <v>58</v>
      </c>
      <c r="I23188" s="1" t="s">
        <v>7938</v>
      </c>
      <c r="J23188" s="1" t="s">
        <v>20</v>
      </c>
      <c r="K23188" s="1" t="s">
        <v>20</v>
      </c>
      <c r="L23188" s="1" t="s">
        <v>20</v>
      </c>
      <c r="M23188" s="1" t="s">
        <v>21</v>
      </c>
      <c r="N23188">
        <v>1</v>
      </c>
      <c r="O23188">
        <v>0</v>
      </c>
    </row>
    <row r="23189" spans="1:15">
      <c r="A23189" s="1" t="s">
        <v>31603</v>
      </c>
      <c r="B23189">
        <v>11</v>
      </c>
      <c r="C23189">
        <v>29000</v>
      </c>
      <c r="D23189">
        <v>1580</v>
      </c>
      <c r="E23189">
        <v>1</v>
      </c>
      <c r="F23189" s="1" t="s">
        <v>41</v>
      </c>
      <c r="G23189" s="1" t="s">
        <v>47</v>
      </c>
      <c r="H23189" s="1" t="s">
        <v>25</v>
      </c>
      <c r="I23189" s="1" t="s">
        <v>3322</v>
      </c>
      <c r="J23189" s="1" t="s">
        <v>20</v>
      </c>
      <c r="K23189" s="1" t="s">
        <v>20</v>
      </c>
      <c r="L23189" s="1" t="s">
        <v>20</v>
      </c>
      <c r="M23189" s="1" t="s">
        <v>44</v>
      </c>
      <c r="N23189">
        <v>0</v>
      </c>
      <c r="O23189">
        <v>0</v>
      </c>
    </row>
    <row r="23190" spans="1:15">
      <c r="A23190" s="1" t="s">
        <v>31604</v>
      </c>
      <c r="B23190">
        <v>16</v>
      </c>
      <c r="C23190">
        <v>14500</v>
      </c>
      <c r="D23190">
        <v>3884</v>
      </c>
      <c r="E23190">
        <v>-1</v>
      </c>
      <c r="F23190" s="1" t="s">
        <v>34</v>
      </c>
      <c r="G23190" s="1" t="s">
        <v>24</v>
      </c>
      <c r="H23190" s="1" t="s">
        <v>20</v>
      </c>
      <c r="I23190" s="1" t="s">
        <v>22955</v>
      </c>
      <c r="J23190" s="1" t="s">
        <v>50</v>
      </c>
      <c r="K23190" s="1" t="s">
        <v>28</v>
      </c>
      <c r="L23190" s="1" t="s">
        <v>25</v>
      </c>
      <c r="M23190" s="1" t="s">
        <v>51</v>
      </c>
      <c r="N23190">
        <v>0</v>
      </c>
      <c r="O23190">
        <v>1</v>
      </c>
    </row>
    <row r="23191" spans="1:15">
      <c r="A23191" s="1" t="s">
        <v>31605</v>
      </c>
      <c r="B23191">
        <v>12</v>
      </c>
      <c r="C23191">
        <v>20000</v>
      </c>
      <c r="D23191">
        <v>317</v>
      </c>
      <c r="E23191">
        <v>-1</v>
      </c>
      <c r="F23191" s="1" t="s">
        <v>34</v>
      </c>
      <c r="G23191" s="1" t="s">
        <v>66</v>
      </c>
      <c r="H23191" s="1" t="s">
        <v>18</v>
      </c>
      <c r="I23191" s="1" t="s">
        <v>4298</v>
      </c>
      <c r="J23191" s="1" t="s">
        <v>20</v>
      </c>
      <c r="K23191" s="1" t="s">
        <v>20</v>
      </c>
      <c r="L23191" s="1" t="s">
        <v>20</v>
      </c>
      <c r="M23191" s="1" t="s">
        <v>30</v>
      </c>
      <c r="N23191">
        <v>1</v>
      </c>
      <c r="O23191">
        <v>0</v>
      </c>
    </row>
    <row r="23192" spans="1:15">
      <c r="A23192" s="1" t="s">
        <v>31606</v>
      </c>
      <c r="B23192">
        <v>12</v>
      </c>
      <c r="C23192">
        <v>30000</v>
      </c>
      <c r="D23192">
        <v>805</v>
      </c>
      <c r="E23192">
        <v>1</v>
      </c>
      <c r="F23192" s="1" t="s">
        <v>34</v>
      </c>
      <c r="G23192" s="1" t="s">
        <v>35</v>
      </c>
      <c r="H23192" s="1" t="s">
        <v>29</v>
      </c>
      <c r="I23192" s="1" t="s">
        <v>6739</v>
      </c>
      <c r="J23192" s="1" t="s">
        <v>50</v>
      </c>
      <c r="K23192" s="1" t="s">
        <v>103</v>
      </c>
      <c r="L23192" s="1" t="s">
        <v>36</v>
      </c>
      <c r="M23192" s="1" t="s">
        <v>55</v>
      </c>
      <c r="N23192">
        <v>1</v>
      </c>
      <c r="O23192">
        <v>0</v>
      </c>
    </row>
    <row r="23193" spans="1:15">
      <c r="A23193" s="1" t="s">
        <v>31607</v>
      </c>
      <c r="B23193">
        <v>21</v>
      </c>
      <c r="C23193">
        <v>20900</v>
      </c>
      <c r="D23193">
        <v>3345</v>
      </c>
      <c r="E23193">
        <v>1</v>
      </c>
      <c r="F23193" s="1" t="s">
        <v>34</v>
      </c>
      <c r="G23193" s="1" t="s">
        <v>114</v>
      </c>
      <c r="H23193" s="1" t="s">
        <v>25</v>
      </c>
      <c r="I23193" s="1" t="s">
        <v>6641</v>
      </c>
      <c r="J23193" s="1" t="s">
        <v>63</v>
      </c>
      <c r="K23193" s="1" t="s">
        <v>28</v>
      </c>
      <c r="L23193" s="1" t="s">
        <v>29</v>
      </c>
      <c r="M23193" s="1" t="s">
        <v>55</v>
      </c>
      <c r="N23193">
        <v>1</v>
      </c>
      <c r="O23193">
        <v>1</v>
      </c>
    </row>
    <row r="23194" spans="1:15">
      <c r="A23194" s="1" t="s">
        <v>31608</v>
      </c>
      <c r="B23194">
        <v>23</v>
      </c>
      <c r="C23194">
        <v>17500</v>
      </c>
      <c r="D23194">
        <v>1672</v>
      </c>
      <c r="E23194">
        <v>2</v>
      </c>
      <c r="F23194" s="1" t="s">
        <v>34</v>
      </c>
      <c r="G23194" s="1" t="s">
        <v>47</v>
      </c>
      <c r="H23194" s="1" t="s">
        <v>20</v>
      </c>
      <c r="I23194" s="1" t="s">
        <v>31609</v>
      </c>
      <c r="J23194" s="1" t="s">
        <v>27</v>
      </c>
      <c r="K23194" s="1" t="s">
        <v>28</v>
      </c>
      <c r="L23194" s="1" t="s">
        <v>29</v>
      </c>
      <c r="M23194" s="1" t="s">
        <v>30</v>
      </c>
      <c r="N23194">
        <v>1</v>
      </c>
      <c r="O23194">
        <v>0</v>
      </c>
    </row>
    <row r="23195" spans="1:15">
      <c r="A23195" s="1" t="s">
        <v>31610</v>
      </c>
      <c r="B23195">
        <v>11</v>
      </c>
      <c r="C23195">
        <v>20800</v>
      </c>
      <c r="D23195">
        <v>1700</v>
      </c>
      <c r="E23195">
        <v>-1</v>
      </c>
      <c r="F23195" s="1" t="s">
        <v>34</v>
      </c>
      <c r="G23195" s="1" t="s">
        <v>35</v>
      </c>
      <c r="H23195" s="1" t="s">
        <v>36</v>
      </c>
      <c r="I23195" s="1" t="s">
        <v>614</v>
      </c>
      <c r="J23195" s="1" t="s">
        <v>50</v>
      </c>
      <c r="K23195" s="1" t="s">
        <v>64</v>
      </c>
      <c r="L23195" s="1" t="s">
        <v>116</v>
      </c>
      <c r="M23195" s="1" t="s">
        <v>21</v>
      </c>
      <c r="N23195">
        <v>1</v>
      </c>
      <c r="O23195">
        <v>0</v>
      </c>
    </row>
    <row r="23196" spans="1:15">
      <c r="A23196" s="1" t="s">
        <v>31611</v>
      </c>
      <c r="B23196">
        <v>22</v>
      </c>
      <c r="C23196">
        <v>16300</v>
      </c>
      <c r="D23196">
        <v>429</v>
      </c>
      <c r="E23196">
        <v>1</v>
      </c>
      <c r="F23196" s="1" t="s">
        <v>34</v>
      </c>
      <c r="G23196" s="1" t="s">
        <v>32</v>
      </c>
      <c r="H23196" s="1" t="s">
        <v>20</v>
      </c>
      <c r="I23196" s="1" t="s">
        <v>4586</v>
      </c>
      <c r="J23196" s="1" t="s">
        <v>20</v>
      </c>
      <c r="K23196" s="1" t="s">
        <v>20</v>
      </c>
      <c r="L23196" s="1" t="s">
        <v>18</v>
      </c>
      <c r="M23196" s="1" t="s">
        <v>70</v>
      </c>
      <c r="N23196">
        <v>0</v>
      </c>
      <c r="O23196">
        <v>0</v>
      </c>
    </row>
    <row r="23197" spans="1:15">
      <c r="A23197" s="1" t="s">
        <v>31612</v>
      </c>
      <c r="B23197">
        <v>12</v>
      </c>
      <c r="C23197">
        <v>60100</v>
      </c>
      <c r="D23197">
        <v>2183</v>
      </c>
      <c r="E23197">
        <v>1</v>
      </c>
      <c r="F23197" s="1" t="s">
        <v>41</v>
      </c>
      <c r="G23197" s="1" t="s">
        <v>32</v>
      </c>
      <c r="H23197" s="1" t="s">
        <v>18</v>
      </c>
      <c r="I23197" s="1" t="s">
        <v>11762</v>
      </c>
      <c r="J23197" s="1" t="s">
        <v>27</v>
      </c>
      <c r="K23197" s="1" t="s">
        <v>28</v>
      </c>
      <c r="L23197" s="1" t="s">
        <v>29</v>
      </c>
      <c r="M23197" s="1" t="s">
        <v>21</v>
      </c>
      <c r="N23197">
        <v>1</v>
      </c>
      <c r="O23197">
        <v>0</v>
      </c>
    </row>
    <row r="23198" spans="1:15">
      <c r="A23198" s="1" t="s">
        <v>31613</v>
      </c>
      <c r="B23198">
        <v>17</v>
      </c>
      <c r="C23198">
        <v>17600</v>
      </c>
      <c r="D23198">
        <v>1725</v>
      </c>
      <c r="E23198">
        <v>1</v>
      </c>
      <c r="F23198" s="1" t="s">
        <v>41</v>
      </c>
      <c r="G23198" s="1" t="s">
        <v>32</v>
      </c>
      <c r="H23198" s="1" t="s">
        <v>29</v>
      </c>
      <c r="I23198" s="1" t="s">
        <v>15267</v>
      </c>
      <c r="J23198" s="1" t="s">
        <v>103</v>
      </c>
      <c r="K23198" s="1" t="s">
        <v>28</v>
      </c>
      <c r="L23198" s="1" t="s">
        <v>29</v>
      </c>
      <c r="M23198" s="1" t="s">
        <v>44</v>
      </c>
      <c r="N23198">
        <v>0</v>
      </c>
      <c r="O23198">
        <v>0</v>
      </c>
    </row>
    <row r="23199" spans="1:15">
      <c r="A23199" s="1" t="s">
        <v>31614</v>
      </c>
      <c r="B23199">
        <v>11</v>
      </c>
      <c r="C23199">
        <v>29200</v>
      </c>
      <c r="D23199">
        <v>1008</v>
      </c>
      <c r="E23199">
        <v>1</v>
      </c>
      <c r="F23199" s="1" t="s">
        <v>34</v>
      </c>
      <c r="G23199" s="1" t="s">
        <v>61</v>
      </c>
      <c r="H23199" s="1" t="s">
        <v>18</v>
      </c>
      <c r="I23199" s="1" t="s">
        <v>874</v>
      </c>
      <c r="J23199" s="1" t="s">
        <v>38</v>
      </c>
      <c r="K23199" s="1" t="s">
        <v>28</v>
      </c>
      <c r="L23199" s="1" t="s">
        <v>36</v>
      </c>
      <c r="M23199" s="1" t="s">
        <v>30</v>
      </c>
      <c r="N23199">
        <v>1</v>
      </c>
      <c r="O23199">
        <v>0</v>
      </c>
    </row>
    <row r="23200" spans="1:15">
      <c r="A23200" s="1" t="s">
        <v>31615</v>
      </c>
      <c r="B23200">
        <v>11</v>
      </c>
      <c r="C23200">
        <v>20000</v>
      </c>
      <c r="D23200">
        <v>3286</v>
      </c>
      <c r="E23200">
        <v>1</v>
      </c>
      <c r="F23200" s="1" t="s">
        <v>34</v>
      </c>
      <c r="G23200" s="1" t="s">
        <v>57</v>
      </c>
      <c r="H23200" s="1" t="s">
        <v>18</v>
      </c>
      <c r="I23200" s="1" t="s">
        <v>1474</v>
      </c>
      <c r="J23200" s="1" t="s">
        <v>816</v>
      </c>
      <c r="K23200" s="1" t="s">
        <v>64</v>
      </c>
      <c r="L23200" s="1" t="s">
        <v>36</v>
      </c>
      <c r="M23200" s="1" t="s">
        <v>39</v>
      </c>
      <c r="N23200">
        <v>0</v>
      </c>
      <c r="O23200">
        <v>0</v>
      </c>
    </row>
    <row r="23201" spans="1:15">
      <c r="A23201" s="1" t="s">
        <v>31616</v>
      </c>
      <c r="B23201">
        <v>20</v>
      </c>
      <c r="C23201">
        <v>33900</v>
      </c>
      <c r="D23201">
        <v>938</v>
      </c>
      <c r="E23201">
        <v>-1</v>
      </c>
      <c r="F23201" s="1" t="s">
        <v>34</v>
      </c>
      <c r="G23201" s="1" t="s">
        <v>57</v>
      </c>
      <c r="H23201" s="1" t="s">
        <v>18</v>
      </c>
      <c r="I23201" s="1" t="s">
        <v>220</v>
      </c>
      <c r="J23201" s="1" t="s">
        <v>221</v>
      </c>
      <c r="K23201" s="1" t="s">
        <v>103</v>
      </c>
      <c r="L23201" s="1" t="s">
        <v>36</v>
      </c>
      <c r="M23201" s="1" t="s">
        <v>51</v>
      </c>
      <c r="N23201">
        <v>0</v>
      </c>
      <c r="O23201">
        <v>0</v>
      </c>
    </row>
    <row r="23202" spans="1:15">
      <c r="A23202" s="1" t="s">
        <v>31617</v>
      </c>
      <c r="B23202">
        <v>16</v>
      </c>
      <c r="C23202">
        <v>22000</v>
      </c>
      <c r="D23202">
        <v>2364</v>
      </c>
      <c r="E23202">
        <v>1</v>
      </c>
      <c r="F23202" s="1" t="s">
        <v>41</v>
      </c>
      <c r="G23202" s="1" t="s">
        <v>72</v>
      </c>
      <c r="H23202" s="1" t="s">
        <v>116</v>
      </c>
      <c r="I23202" s="1" t="s">
        <v>1308</v>
      </c>
      <c r="J23202" s="1" t="s">
        <v>255</v>
      </c>
      <c r="K23202" s="1" t="s">
        <v>64</v>
      </c>
      <c r="L23202" s="1" t="s">
        <v>67</v>
      </c>
      <c r="M23202" s="1" t="s">
        <v>44</v>
      </c>
      <c r="N23202">
        <v>0</v>
      </c>
      <c r="O23202">
        <v>0</v>
      </c>
    </row>
    <row r="23203" spans="1:15">
      <c r="A23203" s="1" t="s">
        <v>31618</v>
      </c>
      <c r="B23203">
        <v>15</v>
      </c>
      <c r="C23203">
        <v>13700</v>
      </c>
      <c r="D23203">
        <v>2737</v>
      </c>
      <c r="E23203">
        <v>2</v>
      </c>
      <c r="F23203" s="1" t="s">
        <v>23</v>
      </c>
      <c r="G23203" s="1" t="s">
        <v>61</v>
      </c>
      <c r="H23203" s="1" t="s">
        <v>20</v>
      </c>
      <c r="I23203" s="1" t="s">
        <v>31619</v>
      </c>
      <c r="J23203" s="1" t="s">
        <v>69</v>
      </c>
      <c r="K23203" s="1" t="s">
        <v>28</v>
      </c>
      <c r="L23203" s="1" t="s">
        <v>18</v>
      </c>
      <c r="M23203" s="1" t="s">
        <v>55</v>
      </c>
      <c r="N23203">
        <v>1</v>
      </c>
      <c r="O23203">
        <v>0</v>
      </c>
    </row>
    <row r="23204" spans="1:15">
      <c r="A23204" s="1" t="s">
        <v>31620</v>
      </c>
      <c r="B23204">
        <v>20</v>
      </c>
      <c r="C23204">
        <v>34400</v>
      </c>
      <c r="D23204">
        <v>1164</v>
      </c>
      <c r="E23204">
        <v>1</v>
      </c>
      <c r="F23204" s="1" t="s">
        <v>41</v>
      </c>
      <c r="G23204" s="1" t="s">
        <v>120</v>
      </c>
      <c r="H23204" s="1" t="s">
        <v>29</v>
      </c>
      <c r="I23204" s="1" t="s">
        <v>31621</v>
      </c>
      <c r="J23204" s="1" t="s">
        <v>103</v>
      </c>
      <c r="K23204" s="1" t="s">
        <v>28</v>
      </c>
      <c r="L23204" s="1" t="s">
        <v>29</v>
      </c>
      <c r="M23204" s="1" t="s">
        <v>70</v>
      </c>
      <c r="N23204">
        <v>0</v>
      </c>
      <c r="O23204">
        <v>0</v>
      </c>
    </row>
    <row r="23205" spans="1:15">
      <c r="A23205" s="1" t="s">
        <v>31622</v>
      </c>
      <c r="B23205">
        <v>23</v>
      </c>
      <c r="C23205">
        <v>35000</v>
      </c>
      <c r="D23205">
        <v>1682</v>
      </c>
      <c r="E23205">
        <v>2</v>
      </c>
      <c r="F23205" s="1" t="s">
        <v>46</v>
      </c>
      <c r="G23205" s="1" t="s">
        <v>17</v>
      </c>
      <c r="H23205" s="1" t="s">
        <v>58</v>
      </c>
      <c r="I23205" s="1" t="s">
        <v>2692</v>
      </c>
      <c r="J23205" s="1" t="s">
        <v>20</v>
      </c>
      <c r="K23205" s="1" t="s">
        <v>20</v>
      </c>
      <c r="L23205" s="1" t="s">
        <v>20</v>
      </c>
      <c r="M23205" s="1" t="s">
        <v>44</v>
      </c>
      <c r="N23205">
        <v>0</v>
      </c>
      <c r="O23205">
        <v>1</v>
      </c>
    </row>
    <row r="23206" spans="1:15">
      <c r="A23206" s="1" t="s">
        <v>31623</v>
      </c>
      <c r="B23206">
        <v>12</v>
      </c>
      <c r="C23206">
        <v>15400</v>
      </c>
      <c r="D23206">
        <v>292</v>
      </c>
      <c r="E23206">
        <v>1</v>
      </c>
      <c r="F23206" s="1" t="s">
        <v>34</v>
      </c>
      <c r="G23206" s="1" t="s">
        <v>61</v>
      </c>
      <c r="H23206" s="1" t="s">
        <v>20</v>
      </c>
      <c r="I23206" s="1" t="s">
        <v>7393</v>
      </c>
      <c r="J23206" s="1" t="s">
        <v>177</v>
      </c>
      <c r="K23206" s="1" t="s">
        <v>103</v>
      </c>
      <c r="L23206" s="1" t="s">
        <v>36</v>
      </c>
      <c r="M23206" s="1" t="s">
        <v>39</v>
      </c>
      <c r="N23206">
        <v>0</v>
      </c>
      <c r="O23206">
        <v>0</v>
      </c>
    </row>
    <row r="23207" spans="1:15">
      <c r="A23207" s="1" t="s">
        <v>31624</v>
      </c>
      <c r="B23207">
        <v>15</v>
      </c>
      <c r="C23207">
        <v>17100</v>
      </c>
      <c r="D23207">
        <v>2992</v>
      </c>
      <c r="E23207">
        <v>-1</v>
      </c>
      <c r="F23207" s="1" t="s">
        <v>34</v>
      </c>
      <c r="G23207" s="1" t="s">
        <v>24</v>
      </c>
      <c r="H23207" s="1" t="s">
        <v>36</v>
      </c>
      <c r="I23207" s="1" t="s">
        <v>31625</v>
      </c>
      <c r="J23207" s="1" t="s">
        <v>69</v>
      </c>
      <c r="K23207" s="1" t="s">
        <v>28</v>
      </c>
      <c r="L23207" s="1" t="s">
        <v>18</v>
      </c>
      <c r="M23207" s="1" t="s">
        <v>44</v>
      </c>
      <c r="N23207">
        <v>0</v>
      </c>
      <c r="O23207">
        <v>1</v>
      </c>
    </row>
    <row r="23208" spans="1:15">
      <c r="A23208" s="1" t="s">
        <v>31626</v>
      </c>
      <c r="B23208">
        <v>11</v>
      </c>
      <c r="C23208">
        <v>42800</v>
      </c>
      <c r="D23208">
        <v>1914</v>
      </c>
      <c r="E23208">
        <v>1</v>
      </c>
      <c r="F23208" s="1" t="s">
        <v>46</v>
      </c>
      <c r="G23208" s="1" t="s">
        <v>17</v>
      </c>
      <c r="H23208" s="1" t="s">
        <v>25</v>
      </c>
      <c r="I23208" s="1" t="s">
        <v>966</v>
      </c>
      <c r="J23208" s="1" t="s">
        <v>20</v>
      </c>
      <c r="K23208" s="1" t="s">
        <v>20</v>
      </c>
      <c r="L23208" s="1" t="s">
        <v>20</v>
      </c>
      <c r="M23208" s="1" t="s">
        <v>30</v>
      </c>
      <c r="N23208">
        <v>1</v>
      </c>
      <c r="O23208">
        <v>0</v>
      </c>
    </row>
    <row r="23209" spans="1:15">
      <c r="A23209" s="1" t="s">
        <v>31627</v>
      </c>
      <c r="B23209">
        <v>11</v>
      </c>
      <c r="C23209">
        <v>17700</v>
      </c>
      <c r="D23209">
        <v>817</v>
      </c>
      <c r="E23209">
        <v>1</v>
      </c>
      <c r="F23209" s="1" t="s">
        <v>34</v>
      </c>
      <c r="G23209" s="1" t="s">
        <v>61</v>
      </c>
      <c r="H23209" s="1" t="s">
        <v>20</v>
      </c>
      <c r="I23209" s="1" t="s">
        <v>137</v>
      </c>
      <c r="J23209" s="1" t="s">
        <v>28</v>
      </c>
      <c r="K23209" s="1" t="s">
        <v>28</v>
      </c>
      <c r="L23209" s="1" t="s">
        <v>29</v>
      </c>
      <c r="M23209" s="1" t="s">
        <v>39</v>
      </c>
      <c r="N23209">
        <v>0</v>
      </c>
      <c r="O23209">
        <v>0</v>
      </c>
    </row>
    <row r="23210" spans="1:15">
      <c r="A23210" s="1" t="s">
        <v>31628</v>
      </c>
      <c r="B23210">
        <v>19</v>
      </c>
      <c r="C23210">
        <v>40000</v>
      </c>
      <c r="D23210">
        <v>1010</v>
      </c>
      <c r="E23210">
        <v>1</v>
      </c>
      <c r="F23210" s="1" t="s">
        <v>41</v>
      </c>
      <c r="G23210" s="1" t="s">
        <v>72</v>
      </c>
      <c r="H23210" s="1" t="s">
        <v>116</v>
      </c>
      <c r="I23210" s="1" t="s">
        <v>31629</v>
      </c>
      <c r="J23210" s="1" t="s">
        <v>74</v>
      </c>
      <c r="K23210" s="1" t="s">
        <v>28</v>
      </c>
      <c r="L23210" s="1" t="s">
        <v>29</v>
      </c>
      <c r="M23210" s="1" t="s">
        <v>30</v>
      </c>
      <c r="N23210">
        <v>1</v>
      </c>
      <c r="O23210">
        <v>0</v>
      </c>
    </row>
    <row r="23211" spans="1:15">
      <c r="A23211" s="1" t="s">
        <v>31630</v>
      </c>
      <c r="B23211">
        <v>17</v>
      </c>
      <c r="C23211">
        <v>13200</v>
      </c>
      <c r="D23211">
        <v>2165</v>
      </c>
      <c r="E23211">
        <v>1</v>
      </c>
      <c r="F23211" s="1" t="s">
        <v>41</v>
      </c>
      <c r="G23211" s="1" t="s">
        <v>17</v>
      </c>
      <c r="H23211" s="1" t="s">
        <v>36</v>
      </c>
      <c r="I23211" s="1" t="s">
        <v>31631</v>
      </c>
      <c r="J23211" s="1" t="s">
        <v>20</v>
      </c>
      <c r="K23211" s="1" t="s">
        <v>20</v>
      </c>
      <c r="L23211" s="1" t="s">
        <v>20</v>
      </c>
      <c r="M23211" s="1" t="s">
        <v>44</v>
      </c>
      <c r="N23211">
        <v>0</v>
      </c>
      <c r="O23211">
        <v>0</v>
      </c>
    </row>
    <row r="23212" spans="1:15">
      <c r="A23212" s="1" t="s">
        <v>31632</v>
      </c>
      <c r="B23212">
        <v>21</v>
      </c>
      <c r="C23212">
        <v>31700</v>
      </c>
      <c r="D23212">
        <v>1351</v>
      </c>
      <c r="E23212">
        <v>1</v>
      </c>
      <c r="F23212" s="1" t="s">
        <v>41</v>
      </c>
      <c r="G23212" s="1" t="s">
        <v>17</v>
      </c>
      <c r="H23212" s="1" t="s">
        <v>36</v>
      </c>
      <c r="I23212" s="1" t="s">
        <v>2077</v>
      </c>
      <c r="J23212" s="1" t="s">
        <v>20</v>
      </c>
      <c r="K23212" s="1" t="s">
        <v>20</v>
      </c>
      <c r="L23212" s="1" t="s">
        <v>29</v>
      </c>
      <c r="M23212" s="1" t="s">
        <v>44</v>
      </c>
      <c r="N23212">
        <v>0</v>
      </c>
      <c r="O23212">
        <v>1</v>
      </c>
    </row>
    <row r="23213" spans="1:15">
      <c r="A23213" s="1" t="s">
        <v>31633</v>
      </c>
      <c r="B23213">
        <v>19</v>
      </c>
      <c r="C23213">
        <v>23000</v>
      </c>
      <c r="D23213">
        <v>350</v>
      </c>
      <c r="E23213">
        <v>1</v>
      </c>
      <c r="F23213" s="1" t="s">
        <v>34</v>
      </c>
      <c r="G23213" s="1" t="s">
        <v>32</v>
      </c>
      <c r="H23213" s="1" t="s">
        <v>116</v>
      </c>
      <c r="I23213" s="1" t="s">
        <v>9380</v>
      </c>
      <c r="J23213" s="1" t="s">
        <v>69</v>
      </c>
      <c r="K23213" s="1" t="s">
        <v>64</v>
      </c>
      <c r="L23213" s="1" t="s">
        <v>29</v>
      </c>
      <c r="M23213" s="1" t="s">
        <v>30</v>
      </c>
      <c r="N23213">
        <v>1</v>
      </c>
      <c r="O23213">
        <v>0</v>
      </c>
    </row>
    <row r="23214" spans="1:15">
      <c r="A23214" s="1" t="s">
        <v>31634</v>
      </c>
      <c r="B23214">
        <v>19</v>
      </c>
      <c r="C23214">
        <v>15000</v>
      </c>
      <c r="D23214">
        <v>1071</v>
      </c>
      <c r="E23214">
        <v>1</v>
      </c>
      <c r="F23214" s="1" t="s">
        <v>34</v>
      </c>
      <c r="G23214" s="1" t="s">
        <v>57</v>
      </c>
      <c r="H23214" s="1" t="s">
        <v>18</v>
      </c>
      <c r="I23214" s="1" t="s">
        <v>2753</v>
      </c>
      <c r="J23214" s="1" t="s">
        <v>822</v>
      </c>
      <c r="K23214" s="1" t="s">
        <v>63</v>
      </c>
      <c r="L23214" s="1" t="s">
        <v>36</v>
      </c>
      <c r="M23214" s="1" t="s">
        <v>70</v>
      </c>
      <c r="N23214">
        <v>0</v>
      </c>
      <c r="O23214">
        <v>0</v>
      </c>
    </row>
    <row r="23215" spans="1:15">
      <c r="A23215" s="1" t="s">
        <v>31635</v>
      </c>
      <c r="B23215">
        <v>14</v>
      </c>
      <c r="C23215">
        <v>24000</v>
      </c>
      <c r="D23215">
        <v>3223</v>
      </c>
      <c r="E23215">
        <v>2</v>
      </c>
      <c r="F23215" s="1" t="s">
        <v>41</v>
      </c>
      <c r="G23215" s="1" t="s">
        <v>47</v>
      </c>
      <c r="H23215" s="1" t="s">
        <v>53</v>
      </c>
      <c r="I23215" s="1" t="s">
        <v>31636</v>
      </c>
      <c r="J23215" s="1" t="s">
        <v>28</v>
      </c>
      <c r="K23215" s="1" t="s">
        <v>28</v>
      </c>
      <c r="L23215" s="1" t="s">
        <v>29</v>
      </c>
      <c r="M23215" s="1" t="s">
        <v>70</v>
      </c>
      <c r="N23215">
        <v>0</v>
      </c>
      <c r="O23215">
        <v>1</v>
      </c>
    </row>
    <row r="23216" spans="1:15">
      <c r="A23216" s="1" t="s">
        <v>31637</v>
      </c>
      <c r="B23216">
        <v>20</v>
      </c>
      <c r="C23216">
        <v>61000</v>
      </c>
      <c r="D23216">
        <v>2255</v>
      </c>
      <c r="E23216">
        <v>2</v>
      </c>
      <c r="F23216" s="1" t="s">
        <v>46</v>
      </c>
      <c r="G23216" s="1" t="s">
        <v>17</v>
      </c>
      <c r="H23216" s="1" t="s">
        <v>58</v>
      </c>
      <c r="I23216" s="1" t="s">
        <v>31638</v>
      </c>
      <c r="J23216" s="1" t="s">
        <v>28</v>
      </c>
      <c r="K23216" s="1" t="s">
        <v>28</v>
      </c>
      <c r="L23216" s="1" t="s">
        <v>116</v>
      </c>
      <c r="M23216" s="1" t="s">
        <v>30</v>
      </c>
      <c r="N23216">
        <v>1</v>
      </c>
      <c r="O23216">
        <v>0</v>
      </c>
    </row>
    <row r="23217" spans="1:15">
      <c r="A23217" s="1" t="s">
        <v>31639</v>
      </c>
      <c r="B23217">
        <v>12</v>
      </c>
      <c r="C23217">
        <v>44000</v>
      </c>
      <c r="D23217">
        <v>1425</v>
      </c>
      <c r="E23217">
        <v>2</v>
      </c>
      <c r="F23217" s="1" t="s">
        <v>34</v>
      </c>
      <c r="G23217" s="1" t="s">
        <v>35</v>
      </c>
      <c r="H23217" s="1" t="s">
        <v>732</v>
      </c>
      <c r="I23217" s="1" t="s">
        <v>10274</v>
      </c>
      <c r="J23217" s="1" t="s">
        <v>96</v>
      </c>
      <c r="K23217" s="1" t="s">
        <v>69</v>
      </c>
      <c r="L23217" s="1" t="s">
        <v>67</v>
      </c>
      <c r="M23217" s="1" t="s">
        <v>44</v>
      </c>
      <c r="N23217">
        <v>0</v>
      </c>
      <c r="O23217">
        <v>0</v>
      </c>
    </row>
    <row r="23218" spans="1:15">
      <c r="A23218" s="1" t="s">
        <v>31640</v>
      </c>
      <c r="B23218">
        <v>14</v>
      </c>
      <c r="C23218">
        <v>5500</v>
      </c>
      <c r="D23218">
        <v>1056</v>
      </c>
      <c r="E23218">
        <v>1</v>
      </c>
      <c r="F23218" s="1" t="s">
        <v>34</v>
      </c>
      <c r="G23218" s="1" t="s">
        <v>32</v>
      </c>
      <c r="H23218" s="1" t="s">
        <v>18</v>
      </c>
      <c r="I23218" s="1" t="s">
        <v>475</v>
      </c>
      <c r="J23218" s="1" t="s">
        <v>20</v>
      </c>
      <c r="K23218" s="1" t="s">
        <v>20</v>
      </c>
      <c r="L23218" s="1" t="s">
        <v>20</v>
      </c>
      <c r="M23218" s="1" t="s">
        <v>44</v>
      </c>
      <c r="N23218">
        <v>0</v>
      </c>
      <c r="O23218">
        <v>0</v>
      </c>
    </row>
    <row r="23219" spans="1:15">
      <c r="A23219" s="1" t="s">
        <v>31641</v>
      </c>
      <c r="B23219">
        <v>17</v>
      </c>
      <c r="C23219">
        <v>31000</v>
      </c>
      <c r="D23219">
        <v>1178</v>
      </c>
      <c r="E23219">
        <v>1</v>
      </c>
      <c r="F23219" s="1" t="s">
        <v>34</v>
      </c>
      <c r="G23219" s="1" t="s">
        <v>72</v>
      </c>
      <c r="H23219" s="1" t="s">
        <v>58</v>
      </c>
      <c r="I23219" s="1" t="s">
        <v>185</v>
      </c>
      <c r="J23219" s="1" t="s">
        <v>20</v>
      </c>
      <c r="K23219" s="1" t="s">
        <v>20</v>
      </c>
      <c r="L23219" s="1" t="s">
        <v>29</v>
      </c>
      <c r="M23219" s="1" t="s">
        <v>70</v>
      </c>
      <c r="N23219">
        <v>0</v>
      </c>
      <c r="O23219">
        <v>0</v>
      </c>
    </row>
    <row r="23220" spans="1:15">
      <c r="A23220" s="1" t="s">
        <v>31642</v>
      </c>
      <c r="B23220">
        <v>11</v>
      </c>
      <c r="C23220">
        <v>10900</v>
      </c>
      <c r="D23220">
        <v>2377</v>
      </c>
      <c r="E23220">
        <v>-1</v>
      </c>
      <c r="F23220" s="1" t="s">
        <v>34</v>
      </c>
      <c r="G23220" s="1" t="s">
        <v>57</v>
      </c>
      <c r="H23220" s="1" t="s">
        <v>18</v>
      </c>
      <c r="I23220" s="1" t="s">
        <v>639</v>
      </c>
      <c r="J23220" s="1" t="s">
        <v>43</v>
      </c>
      <c r="K23220" s="1" t="s">
        <v>28</v>
      </c>
      <c r="L23220" s="1" t="s">
        <v>36</v>
      </c>
      <c r="M23220" s="1" t="s">
        <v>51</v>
      </c>
      <c r="N23220">
        <v>0</v>
      </c>
      <c r="O23220">
        <v>0</v>
      </c>
    </row>
    <row r="23221" spans="1:15">
      <c r="A23221" s="1" t="s">
        <v>31643</v>
      </c>
      <c r="B23221">
        <v>11</v>
      </c>
      <c r="C23221">
        <v>15900</v>
      </c>
      <c r="D23221">
        <v>960</v>
      </c>
      <c r="E23221">
        <v>1</v>
      </c>
      <c r="F23221" s="1" t="s">
        <v>34</v>
      </c>
      <c r="G23221" s="1" t="s">
        <v>57</v>
      </c>
      <c r="H23221" s="1" t="s">
        <v>53</v>
      </c>
      <c r="I23221" s="1" t="s">
        <v>8964</v>
      </c>
      <c r="J23221" s="1" t="s">
        <v>20</v>
      </c>
      <c r="K23221" s="1" t="s">
        <v>20</v>
      </c>
      <c r="L23221" s="1" t="s">
        <v>20</v>
      </c>
      <c r="M23221" s="1" t="s">
        <v>30</v>
      </c>
      <c r="N23221">
        <v>1</v>
      </c>
      <c r="O23221">
        <v>0</v>
      </c>
    </row>
    <row r="23222" spans="1:15">
      <c r="A23222" s="1" t="s">
        <v>31644</v>
      </c>
      <c r="B23222">
        <v>11</v>
      </c>
      <c r="C23222">
        <v>97600</v>
      </c>
      <c r="D23222">
        <v>1512</v>
      </c>
      <c r="E23222">
        <v>-1</v>
      </c>
      <c r="F23222" s="1" t="s">
        <v>34</v>
      </c>
      <c r="G23222" s="1" t="s">
        <v>24</v>
      </c>
      <c r="H23222" s="1" t="s">
        <v>36</v>
      </c>
      <c r="I23222" s="1" t="s">
        <v>15455</v>
      </c>
      <c r="J23222" s="1" t="s">
        <v>63</v>
      </c>
      <c r="K23222" s="1" t="s">
        <v>103</v>
      </c>
      <c r="L23222" s="1" t="s">
        <v>18</v>
      </c>
      <c r="M23222" s="1" t="s">
        <v>30</v>
      </c>
      <c r="N23222">
        <v>1</v>
      </c>
      <c r="O23222">
        <v>0</v>
      </c>
    </row>
    <row r="23223" spans="1:15">
      <c r="A23223" s="1" t="s">
        <v>31645</v>
      </c>
      <c r="B23223">
        <v>20</v>
      </c>
      <c r="C23223">
        <v>16500</v>
      </c>
      <c r="D23223">
        <v>2179</v>
      </c>
      <c r="E23223">
        <v>1</v>
      </c>
      <c r="F23223" s="1" t="s">
        <v>41</v>
      </c>
      <c r="G23223" s="1" t="s">
        <v>35</v>
      </c>
      <c r="H23223" s="1" t="s">
        <v>53</v>
      </c>
      <c r="I23223" s="1" t="s">
        <v>351</v>
      </c>
      <c r="J23223" s="1" t="s">
        <v>20</v>
      </c>
      <c r="K23223" s="1" t="s">
        <v>20</v>
      </c>
      <c r="L23223" s="1" t="s">
        <v>29</v>
      </c>
      <c r="M23223" s="1" t="s">
        <v>30</v>
      </c>
      <c r="N23223">
        <v>1</v>
      </c>
      <c r="O23223">
        <v>0</v>
      </c>
    </row>
    <row r="23224" spans="1:15">
      <c r="A23224" s="1" t="s">
        <v>31646</v>
      </c>
      <c r="B23224">
        <v>21</v>
      </c>
      <c r="C23224">
        <v>15500</v>
      </c>
      <c r="D23224">
        <v>1157</v>
      </c>
      <c r="E23224">
        <v>1</v>
      </c>
      <c r="F23224" s="1" t="s">
        <v>23</v>
      </c>
      <c r="G23224" s="1" t="s">
        <v>24</v>
      </c>
      <c r="H23224" s="1" t="s">
        <v>18</v>
      </c>
      <c r="I23224" s="1" t="s">
        <v>31647</v>
      </c>
      <c r="J23224" s="1" t="s">
        <v>69</v>
      </c>
      <c r="K23224" s="1" t="s">
        <v>28</v>
      </c>
      <c r="L23224" s="1" t="s">
        <v>18</v>
      </c>
      <c r="M23224" s="1" t="s">
        <v>21</v>
      </c>
      <c r="N23224">
        <v>1</v>
      </c>
      <c r="O23224">
        <v>0</v>
      </c>
    </row>
    <row r="23225" spans="1:15">
      <c r="A23225" s="1" t="s">
        <v>31648</v>
      </c>
      <c r="B23225">
        <v>13</v>
      </c>
      <c r="C23225">
        <v>22700</v>
      </c>
      <c r="D23225">
        <v>2396</v>
      </c>
      <c r="E23225">
        <v>1</v>
      </c>
      <c r="F23225" s="1" t="s">
        <v>46</v>
      </c>
      <c r="G23225" s="1" t="s">
        <v>61</v>
      </c>
      <c r="H23225" s="1" t="s">
        <v>179</v>
      </c>
      <c r="I23225" s="1" t="s">
        <v>192</v>
      </c>
      <c r="J23225" s="1" t="s">
        <v>38</v>
      </c>
      <c r="K23225" s="1" t="s">
        <v>28</v>
      </c>
      <c r="L23225" s="1" t="s">
        <v>36</v>
      </c>
      <c r="M23225" s="1" t="s">
        <v>21</v>
      </c>
      <c r="N23225">
        <v>1</v>
      </c>
      <c r="O23225">
        <v>0</v>
      </c>
    </row>
    <row r="23226" spans="1:15">
      <c r="A23226" s="1" t="s">
        <v>31649</v>
      </c>
      <c r="B23226">
        <v>19</v>
      </c>
      <c r="C23226">
        <v>24000</v>
      </c>
      <c r="D23226">
        <v>774</v>
      </c>
      <c r="E23226">
        <v>1</v>
      </c>
      <c r="F23226" s="1" t="s">
        <v>34</v>
      </c>
      <c r="G23226" s="1" t="s">
        <v>35</v>
      </c>
      <c r="H23226" s="1" t="s">
        <v>20</v>
      </c>
      <c r="I23226" s="1" t="s">
        <v>238</v>
      </c>
      <c r="J23226" s="1" t="s">
        <v>20</v>
      </c>
      <c r="K23226" s="1" t="s">
        <v>20</v>
      </c>
      <c r="L23226" s="1" t="s">
        <v>29</v>
      </c>
      <c r="M23226" s="1" t="s">
        <v>21</v>
      </c>
      <c r="N23226">
        <v>1</v>
      </c>
      <c r="O23226">
        <v>0</v>
      </c>
    </row>
    <row r="23227" spans="1:15">
      <c r="A23227" s="1" t="s">
        <v>31650</v>
      </c>
      <c r="B23227">
        <v>10</v>
      </c>
      <c r="C23227">
        <v>53700</v>
      </c>
      <c r="D23227">
        <v>2974</v>
      </c>
      <c r="E23227">
        <v>1</v>
      </c>
      <c r="F23227" s="1" t="s">
        <v>16</v>
      </c>
      <c r="G23227" s="1" t="s">
        <v>114</v>
      </c>
      <c r="H23227" s="1" t="s">
        <v>151</v>
      </c>
      <c r="I23227" s="1" t="s">
        <v>6314</v>
      </c>
      <c r="J23227" s="1" t="s">
        <v>63</v>
      </c>
      <c r="K23227" s="1" t="s">
        <v>28</v>
      </c>
      <c r="L23227" s="1" t="s">
        <v>36</v>
      </c>
      <c r="M23227" s="1" t="s">
        <v>21</v>
      </c>
      <c r="N23227">
        <v>1</v>
      </c>
      <c r="O23227">
        <v>0</v>
      </c>
    </row>
    <row r="23228" spans="1:15">
      <c r="A23228" s="1" t="s">
        <v>31651</v>
      </c>
      <c r="B23228">
        <v>19</v>
      </c>
      <c r="C23228">
        <v>35800</v>
      </c>
      <c r="D23228">
        <v>498</v>
      </c>
      <c r="E23228">
        <v>-1</v>
      </c>
      <c r="F23228" s="1" t="s">
        <v>41</v>
      </c>
      <c r="G23228" s="1" t="s">
        <v>57</v>
      </c>
      <c r="H23228" s="1" t="s">
        <v>53</v>
      </c>
      <c r="I23228" s="1" t="s">
        <v>31652</v>
      </c>
      <c r="J23228" s="1" t="s">
        <v>103</v>
      </c>
      <c r="K23228" s="1" t="s">
        <v>28</v>
      </c>
      <c r="L23228" s="1" t="s">
        <v>29</v>
      </c>
      <c r="M23228" s="1" t="s">
        <v>55</v>
      </c>
      <c r="N23228">
        <v>1</v>
      </c>
      <c r="O23228">
        <v>0</v>
      </c>
    </row>
    <row r="23229" spans="1:15">
      <c r="A23229" s="1" t="s">
        <v>31653</v>
      </c>
      <c r="B23229">
        <v>12</v>
      </c>
      <c r="C23229">
        <v>61600</v>
      </c>
      <c r="D23229">
        <v>1096</v>
      </c>
      <c r="E23229">
        <v>-1</v>
      </c>
      <c r="F23229" s="1" t="s">
        <v>34</v>
      </c>
      <c r="G23229" s="1" t="s">
        <v>35</v>
      </c>
      <c r="H23229" s="1" t="s">
        <v>36</v>
      </c>
      <c r="I23229" s="1" t="s">
        <v>1667</v>
      </c>
      <c r="J23229" s="1" t="s">
        <v>20</v>
      </c>
      <c r="K23229" s="1" t="s">
        <v>20</v>
      </c>
      <c r="L23229" s="1" t="s">
        <v>20</v>
      </c>
      <c r="M23229" s="1" t="s">
        <v>30</v>
      </c>
      <c r="N23229">
        <v>1</v>
      </c>
      <c r="O23229">
        <v>0</v>
      </c>
    </row>
    <row r="23230" spans="1:15">
      <c r="A23230" s="1" t="s">
        <v>31654</v>
      </c>
      <c r="B23230">
        <v>20</v>
      </c>
      <c r="C23230">
        <v>22900</v>
      </c>
      <c r="D23230">
        <v>2504</v>
      </c>
      <c r="E23230">
        <v>1</v>
      </c>
      <c r="F23230" s="1" t="s">
        <v>16</v>
      </c>
      <c r="G23230" s="1" t="s">
        <v>101</v>
      </c>
      <c r="H23230" s="1" t="s">
        <v>18</v>
      </c>
      <c r="I23230" s="1" t="s">
        <v>192</v>
      </c>
      <c r="J23230" s="1" t="s">
        <v>38</v>
      </c>
      <c r="K23230" s="1" t="s">
        <v>28</v>
      </c>
      <c r="L23230" s="1" t="s">
        <v>36</v>
      </c>
      <c r="M23230" s="1" t="s">
        <v>30</v>
      </c>
      <c r="N23230">
        <v>1</v>
      </c>
      <c r="O23230">
        <v>0</v>
      </c>
    </row>
    <row r="23231" spans="1:15">
      <c r="A23231" s="1" t="s">
        <v>31655</v>
      </c>
      <c r="B23231">
        <v>15</v>
      </c>
      <c r="C23231">
        <v>20000</v>
      </c>
      <c r="D23231">
        <v>7176</v>
      </c>
      <c r="E23231">
        <v>2</v>
      </c>
      <c r="F23231" s="1" t="s">
        <v>41</v>
      </c>
      <c r="G23231" s="1" t="s">
        <v>120</v>
      </c>
      <c r="H23231" s="1" t="s">
        <v>58</v>
      </c>
      <c r="I23231" s="1" t="s">
        <v>2140</v>
      </c>
      <c r="J23231" s="1" t="s">
        <v>20</v>
      </c>
      <c r="K23231" s="1" t="s">
        <v>20</v>
      </c>
      <c r="L23231" s="1" t="s">
        <v>29</v>
      </c>
      <c r="M23231" s="1" t="s">
        <v>55</v>
      </c>
      <c r="N23231">
        <v>1</v>
      </c>
      <c r="O23231">
        <v>1</v>
      </c>
    </row>
    <row r="23232" spans="1:15">
      <c r="A23232" s="1" t="s">
        <v>31656</v>
      </c>
      <c r="B23232">
        <v>18</v>
      </c>
      <c r="C23232">
        <v>31500</v>
      </c>
      <c r="D23232">
        <v>1209</v>
      </c>
      <c r="E23232">
        <v>1</v>
      </c>
      <c r="F23232" s="1" t="s">
        <v>16</v>
      </c>
      <c r="G23232" s="1" t="s">
        <v>57</v>
      </c>
      <c r="H23232" s="1" t="s">
        <v>58</v>
      </c>
      <c r="I23232" s="1" t="s">
        <v>652</v>
      </c>
      <c r="J23232" s="1" t="s">
        <v>20</v>
      </c>
      <c r="K23232" s="1" t="s">
        <v>20</v>
      </c>
      <c r="L23232" s="1" t="s">
        <v>20</v>
      </c>
      <c r="M23232" s="1" t="s">
        <v>39</v>
      </c>
      <c r="N23232">
        <v>0</v>
      </c>
      <c r="O23232">
        <v>0</v>
      </c>
    </row>
    <row r="23233" spans="1:15">
      <c r="A23233" s="1" t="s">
        <v>31657</v>
      </c>
      <c r="B23233">
        <v>20</v>
      </c>
      <c r="C23233">
        <v>25500</v>
      </c>
      <c r="D23233">
        <v>2720</v>
      </c>
      <c r="E23233">
        <v>1</v>
      </c>
      <c r="F23233" s="1" t="s">
        <v>34</v>
      </c>
      <c r="G23233" s="1" t="s">
        <v>47</v>
      </c>
      <c r="H23233" s="1" t="s">
        <v>18</v>
      </c>
      <c r="I23233" s="1" t="s">
        <v>18527</v>
      </c>
      <c r="J23233" s="1" t="s">
        <v>27</v>
      </c>
      <c r="K23233" s="1" t="s">
        <v>28</v>
      </c>
      <c r="L23233" s="1" t="s">
        <v>29</v>
      </c>
      <c r="M23233" s="1" t="s">
        <v>44</v>
      </c>
      <c r="N23233">
        <v>0</v>
      </c>
      <c r="O23233">
        <v>0</v>
      </c>
    </row>
    <row r="23234" spans="1:15">
      <c r="A23234" s="1" t="s">
        <v>31658</v>
      </c>
      <c r="B23234">
        <v>18</v>
      </c>
      <c r="C23234">
        <v>14500</v>
      </c>
      <c r="D23234">
        <v>1619</v>
      </c>
      <c r="E23234">
        <v>-1</v>
      </c>
      <c r="F23234" s="1" t="s">
        <v>16</v>
      </c>
      <c r="G23234" s="1" t="s">
        <v>35</v>
      </c>
      <c r="H23234" s="1" t="s">
        <v>25</v>
      </c>
      <c r="I23234" s="1" t="s">
        <v>180</v>
      </c>
      <c r="J23234" s="1" t="s">
        <v>181</v>
      </c>
      <c r="K23234" s="1" t="s">
        <v>64</v>
      </c>
      <c r="L23234" s="1" t="s">
        <v>36</v>
      </c>
      <c r="M23234" s="1" t="s">
        <v>55</v>
      </c>
      <c r="N23234">
        <v>1</v>
      </c>
      <c r="O23234">
        <v>0</v>
      </c>
    </row>
    <row r="23235" spans="1:15">
      <c r="A23235" s="1" t="s">
        <v>31659</v>
      </c>
      <c r="B23235">
        <v>11</v>
      </c>
      <c r="C23235">
        <v>40000</v>
      </c>
      <c r="D23235">
        <v>4065</v>
      </c>
      <c r="E23235">
        <v>1</v>
      </c>
      <c r="F23235" s="1" t="s">
        <v>23</v>
      </c>
      <c r="G23235" s="1" t="s">
        <v>35</v>
      </c>
      <c r="H23235" s="1" t="s">
        <v>25</v>
      </c>
      <c r="I23235" s="1" t="s">
        <v>31660</v>
      </c>
      <c r="J23235" s="1" t="s">
        <v>28</v>
      </c>
      <c r="K23235" s="1" t="s">
        <v>64</v>
      </c>
      <c r="L23235" s="1" t="s">
        <v>53</v>
      </c>
      <c r="M23235" s="1" t="s">
        <v>70</v>
      </c>
      <c r="N23235">
        <v>0</v>
      </c>
      <c r="O23235">
        <v>0</v>
      </c>
    </row>
    <row r="23236" spans="1:15">
      <c r="A23236" s="1" t="s">
        <v>31661</v>
      </c>
      <c r="B23236">
        <v>17</v>
      </c>
      <c r="C23236">
        <v>20500</v>
      </c>
      <c r="D23236">
        <v>1675</v>
      </c>
      <c r="E23236">
        <v>2</v>
      </c>
      <c r="F23236" s="1" t="s">
        <v>34</v>
      </c>
      <c r="G23236" s="1" t="s">
        <v>47</v>
      </c>
      <c r="H23236" s="1" t="s">
        <v>25</v>
      </c>
      <c r="I23236" s="1" t="s">
        <v>2971</v>
      </c>
      <c r="J23236" s="1" t="s">
        <v>38</v>
      </c>
      <c r="K23236" s="1" t="s">
        <v>28</v>
      </c>
      <c r="L23236" s="1" t="s">
        <v>36</v>
      </c>
      <c r="M23236" s="1" t="s">
        <v>70</v>
      </c>
      <c r="N23236">
        <v>0</v>
      </c>
      <c r="O23236">
        <v>0</v>
      </c>
    </row>
    <row r="23237" spans="1:15">
      <c r="A23237" s="1" t="s">
        <v>31662</v>
      </c>
      <c r="B23237">
        <v>19</v>
      </c>
      <c r="C23237">
        <v>43000</v>
      </c>
      <c r="D23237">
        <v>3275</v>
      </c>
      <c r="E23237">
        <v>1</v>
      </c>
      <c r="F23237" s="1" t="s">
        <v>16</v>
      </c>
      <c r="G23237" s="1" t="s">
        <v>72</v>
      </c>
      <c r="H23237" s="1" t="s">
        <v>25</v>
      </c>
      <c r="I23237" s="1" t="s">
        <v>9356</v>
      </c>
      <c r="J23237" s="1" t="s">
        <v>20</v>
      </c>
      <c r="K23237" s="1" t="s">
        <v>20</v>
      </c>
      <c r="L23237" s="1" t="s">
        <v>20</v>
      </c>
      <c r="M23237" s="1" t="s">
        <v>39</v>
      </c>
      <c r="N23237">
        <v>0</v>
      </c>
      <c r="O23237">
        <v>0</v>
      </c>
    </row>
    <row r="23238" spans="1:15">
      <c r="A23238" s="1" t="s">
        <v>31663</v>
      </c>
      <c r="B23238">
        <v>19</v>
      </c>
      <c r="C23238">
        <v>30100</v>
      </c>
      <c r="D23238">
        <v>1592</v>
      </c>
      <c r="E23238">
        <v>1</v>
      </c>
      <c r="F23238" s="1" t="s">
        <v>34</v>
      </c>
      <c r="G23238" s="1" t="s">
        <v>61</v>
      </c>
      <c r="H23238" s="1" t="s">
        <v>18</v>
      </c>
      <c r="I23238" s="1" t="s">
        <v>6703</v>
      </c>
      <c r="J23238" s="1" t="s">
        <v>38</v>
      </c>
      <c r="K23238" s="1" t="s">
        <v>27</v>
      </c>
      <c r="L23238" s="1" t="s">
        <v>18</v>
      </c>
      <c r="M23238" s="1" t="s">
        <v>30</v>
      </c>
      <c r="N23238">
        <v>1</v>
      </c>
      <c r="O23238">
        <v>0</v>
      </c>
    </row>
    <row r="23239" spans="1:15">
      <c r="A23239" s="1" t="s">
        <v>31664</v>
      </c>
      <c r="B23239">
        <v>20</v>
      </c>
      <c r="C23239">
        <v>23400</v>
      </c>
      <c r="D23239">
        <v>2312</v>
      </c>
      <c r="E23239">
        <v>1</v>
      </c>
      <c r="F23239" s="1" t="s">
        <v>46</v>
      </c>
      <c r="G23239" s="1" t="s">
        <v>61</v>
      </c>
      <c r="H23239" s="1" t="s">
        <v>179</v>
      </c>
      <c r="I23239" s="1" t="s">
        <v>28978</v>
      </c>
      <c r="J23239" s="1" t="s">
        <v>50</v>
      </c>
      <c r="K23239" s="1" t="s">
        <v>28</v>
      </c>
      <c r="L23239" s="1" t="s">
        <v>36</v>
      </c>
      <c r="M23239" s="1" t="s">
        <v>39</v>
      </c>
      <c r="N23239">
        <v>0</v>
      </c>
      <c r="O23239">
        <v>0</v>
      </c>
    </row>
    <row r="23240" spans="1:15">
      <c r="A23240" s="1" t="s">
        <v>31665</v>
      </c>
      <c r="B23240">
        <v>10</v>
      </c>
      <c r="C23240">
        <v>17000</v>
      </c>
      <c r="D23240">
        <v>3107</v>
      </c>
      <c r="E23240">
        <v>-1</v>
      </c>
      <c r="F23240" s="1" t="s">
        <v>34</v>
      </c>
      <c r="G23240" s="1" t="s">
        <v>47</v>
      </c>
      <c r="H23240" s="1" t="s">
        <v>18</v>
      </c>
      <c r="I23240" s="1" t="s">
        <v>1551</v>
      </c>
      <c r="J23240" s="1" t="s">
        <v>20</v>
      </c>
      <c r="K23240" s="1" t="s">
        <v>20</v>
      </c>
      <c r="L23240" s="1" t="s">
        <v>20</v>
      </c>
      <c r="M23240" s="1" t="s">
        <v>30</v>
      </c>
      <c r="N23240">
        <v>1</v>
      </c>
      <c r="O23240">
        <v>1</v>
      </c>
    </row>
    <row r="23241" spans="1:15">
      <c r="A23241" s="1" t="s">
        <v>31666</v>
      </c>
      <c r="B23241">
        <v>18</v>
      </c>
      <c r="C23241">
        <v>30900</v>
      </c>
      <c r="D23241">
        <v>3106</v>
      </c>
      <c r="E23241">
        <v>-1</v>
      </c>
      <c r="F23241" s="1" t="s">
        <v>34</v>
      </c>
      <c r="G23241" s="1" t="s">
        <v>24</v>
      </c>
      <c r="H23241" s="1" t="s">
        <v>20</v>
      </c>
      <c r="I23241" s="1" t="s">
        <v>15767</v>
      </c>
      <c r="J23241" s="1" t="s">
        <v>74</v>
      </c>
      <c r="K23241" s="1" t="s">
        <v>28</v>
      </c>
      <c r="L23241" s="1" t="s">
        <v>29</v>
      </c>
      <c r="M23241" s="1" t="s">
        <v>70</v>
      </c>
      <c r="N23241">
        <v>0</v>
      </c>
      <c r="O23241">
        <v>0</v>
      </c>
    </row>
    <row r="23242" spans="1:15">
      <c r="A23242" s="1" t="s">
        <v>31667</v>
      </c>
      <c r="B23242">
        <v>19</v>
      </c>
      <c r="C23242">
        <v>54400</v>
      </c>
      <c r="D23242">
        <v>4109</v>
      </c>
      <c r="E23242">
        <v>1</v>
      </c>
      <c r="F23242" s="1" t="s">
        <v>23</v>
      </c>
      <c r="G23242" s="1" t="s">
        <v>101</v>
      </c>
      <c r="H23242" s="1" t="s">
        <v>29</v>
      </c>
      <c r="I23242" s="1" t="s">
        <v>2204</v>
      </c>
      <c r="J23242" s="1" t="s">
        <v>20</v>
      </c>
      <c r="K23242" s="1" t="s">
        <v>20</v>
      </c>
      <c r="L23242" s="1" t="s">
        <v>29</v>
      </c>
      <c r="M23242" s="1" t="s">
        <v>70</v>
      </c>
      <c r="N23242">
        <v>0</v>
      </c>
      <c r="O23242">
        <v>0</v>
      </c>
    </row>
    <row r="23243" spans="1:15">
      <c r="A23243" s="1" t="s">
        <v>31668</v>
      </c>
      <c r="B23243">
        <v>19</v>
      </c>
      <c r="C23243">
        <v>25500</v>
      </c>
      <c r="D23243">
        <v>1116</v>
      </c>
      <c r="E23243">
        <v>1</v>
      </c>
      <c r="F23243" s="1" t="s">
        <v>23</v>
      </c>
      <c r="G23243" s="1" t="s">
        <v>72</v>
      </c>
      <c r="H23243" s="1" t="s">
        <v>116</v>
      </c>
      <c r="I23243" s="1" t="s">
        <v>1887</v>
      </c>
      <c r="J23243" s="1" t="s">
        <v>69</v>
      </c>
      <c r="K23243" s="1" t="s">
        <v>28</v>
      </c>
      <c r="L23243" s="1" t="s">
        <v>58</v>
      </c>
      <c r="M23243" s="1" t="s">
        <v>39</v>
      </c>
      <c r="N23243">
        <v>0</v>
      </c>
      <c r="O23243">
        <v>0</v>
      </c>
    </row>
    <row r="23244" spans="1:15">
      <c r="A23244" s="1" t="s">
        <v>31669</v>
      </c>
      <c r="B23244">
        <v>20</v>
      </c>
      <c r="C23244">
        <v>21000</v>
      </c>
      <c r="D23244">
        <v>2021</v>
      </c>
      <c r="E23244">
        <v>-1</v>
      </c>
      <c r="F23244" s="1" t="s">
        <v>16</v>
      </c>
      <c r="G23244" s="1" t="s">
        <v>17</v>
      </c>
      <c r="H23244" s="1" t="s">
        <v>25</v>
      </c>
      <c r="I23244" s="1" t="s">
        <v>2033</v>
      </c>
      <c r="J23244" s="1" t="s">
        <v>96</v>
      </c>
      <c r="K23244" s="1" t="s">
        <v>28</v>
      </c>
      <c r="L23244" s="1" t="s">
        <v>36</v>
      </c>
      <c r="M23244" s="1" t="s">
        <v>51</v>
      </c>
      <c r="N23244">
        <v>0</v>
      </c>
      <c r="O23244">
        <v>0</v>
      </c>
    </row>
    <row r="23245" spans="1:15">
      <c r="A23245" s="1" t="s">
        <v>31670</v>
      </c>
      <c r="B23245">
        <v>13</v>
      </c>
      <c r="C23245">
        <v>24300</v>
      </c>
      <c r="D23245">
        <v>1399</v>
      </c>
      <c r="E23245">
        <v>1</v>
      </c>
      <c r="F23245" s="1" t="s">
        <v>34</v>
      </c>
      <c r="G23245" s="1" t="s">
        <v>32</v>
      </c>
      <c r="H23245" s="1" t="s">
        <v>20</v>
      </c>
      <c r="I23245" s="1" t="s">
        <v>30345</v>
      </c>
      <c r="J23245" s="1" t="s">
        <v>69</v>
      </c>
      <c r="K23245" s="1" t="s">
        <v>103</v>
      </c>
      <c r="L23245" s="1" t="s">
        <v>18</v>
      </c>
      <c r="M23245" s="1" t="s">
        <v>39</v>
      </c>
      <c r="N23245">
        <v>0</v>
      </c>
      <c r="O23245">
        <v>0</v>
      </c>
    </row>
    <row r="23246" spans="1:15">
      <c r="A23246" s="1" t="s">
        <v>31671</v>
      </c>
      <c r="B23246">
        <v>18</v>
      </c>
      <c r="C23246">
        <v>22000</v>
      </c>
      <c r="D23246">
        <v>2583</v>
      </c>
      <c r="E23246">
        <v>1</v>
      </c>
      <c r="F23246" s="1" t="s">
        <v>34</v>
      </c>
      <c r="G23246" s="1" t="s">
        <v>35</v>
      </c>
      <c r="H23246" s="1" t="s">
        <v>58</v>
      </c>
      <c r="I23246" s="1" t="s">
        <v>92</v>
      </c>
      <c r="J23246" s="1" t="s">
        <v>93</v>
      </c>
      <c r="K23246" s="1" t="s">
        <v>64</v>
      </c>
      <c r="L23246" s="1" t="s">
        <v>36</v>
      </c>
      <c r="M23246" s="1" t="s">
        <v>39</v>
      </c>
      <c r="N23246">
        <v>0</v>
      </c>
      <c r="O23246">
        <v>0</v>
      </c>
    </row>
    <row r="23247" spans="1:15">
      <c r="A23247" s="1" t="s">
        <v>31672</v>
      </c>
      <c r="B23247">
        <v>12</v>
      </c>
      <c r="C23247">
        <v>41500</v>
      </c>
      <c r="D23247">
        <v>875</v>
      </c>
      <c r="E23247">
        <v>2</v>
      </c>
      <c r="F23247" s="1" t="s">
        <v>34</v>
      </c>
      <c r="G23247" s="1" t="s">
        <v>35</v>
      </c>
      <c r="H23247" s="1" t="s">
        <v>20</v>
      </c>
      <c r="I23247" s="1" t="s">
        <v>31673</v>
      </c>
      <c r="J23247" s="1" t="s">
        <v>177</v>
      </c>
      <c r="K23247" s="1" t="s">
        <v>103</v>
      </c>
      <c r="L23247" s="1" t="s">
        <v>67</v>
      </c>
      <c r="M23247" s="1" t="s">
        <v>44</v>
      </c>
      <c r="N23247">
        <v>0</v>
      </c>
      <c r="O23247">
        <v>0</v>
      </c>
    </row>
    <row r="23248" spans="1:15">
      <c r="A23248" s="1" t="s">
        <v>31674</v>
      </c>
      <c r="B23248">
        <v>11</v>
      </c>
      <c r="C23248">
        <v>32500</v>
      </c>
      <c r="D23248">
        <v>1087</v>
      </c>
      <c r="E23248">
        <v>1</v>
      </c>
      <c r="F23248" s="1" t="s">
        <v>34</v>
      </c>
      <c r="G23248" s="1" t="s">
        <v>61</v>
      </c>
      <c r="H23248" s="1" t="s">
        <v>18</v>
      </c>
      <c r="I23248" s="1" t="s">
        <v>21244</v>
      </c>
      <c r="J23248" s="1" t="s">
        <v>149</v>
      </c>
      <c r="K23248" s="1" t="s">
        <v>103</v>
      </c>
      <c r="L23248" s="1" t="s">
        <v>18</v>
      </c>
      <c r="M23248" s="1" t="s">
        <v>30</v>
      </c>
      <c r="N23248">
        <v>1</v>
      </c>
      <c r="O23248">
        <v>0</v>
      </c>
    </row>
    <row r="23249" spans="1:15">
      <c r="A23249" s="1" t="s">
        <v>31675</v>
      </c>
      <c r="B23249">
        <v>13</v>
      </c>
      <c r="C23249">
        <v>15400</v>
      </c>
      <c r="D23249">
        <v>2097</v>
      </c>
      <c r="E23249">
        <v>1</v>
      </c>
      <c r="F23249" s="1" t="s">
        <v>46</v>
      </c>
      <c r="G23249" s="1" t="s">
        <v>32</v>
      </c>
      <c r="H23249" s="1" t="s">
        <v>18</v>
      </c>
      <c r="I23249" s="1" t="s">
        <v>946</v>
      </c>
      <c r="J23249" s="1" t="s">
        <v>20</v>
      </c>
      <c r="K23249" s="1" t="s">
        <v>20</v>
      </c>
      <c r="L23249" s="1" t="s">
        <v>29</v>
      </c>
      <c r="M23249" s="1" t="s">
        <v>70</v>
      </c>
      <c r="N23249">
        <v>0</v>
      </c>
      <c r="O23249">
        <v>0</v>
      </c>
    </row>
    <row r="23250" spans="1:15">
      <c r="A23250" s="1" t="s">
        <v>31676</v>
      </c>
      <c r="B23250">
        <v>11</v>
      </c>
      <c r="C23250">
        <v>21300</v>
      </c>
      <c r="D23250">
        <v>2578</v>
      </c>
      <c r="E23250">
        <v>1</v>
      </c>
      <c r="F23250" s="1" t="s">
        <v>34</v>
      </c>
      <c r="G23250" s="1" t="s">
        <v>61</v>
      </c>
      <c r="H23250" s="1" t="s">
        <v>18</v>
      </c>
      <c r="I23250" s="1" t="s">
        <v>15803</v>
      </c>
      <c r="J23250" s="1" t="s">
        <v>69</v>
      </c>
      <c r="K23250" s="1" t="s">
        <v>28</v>
      </c>
      <c r="L23250" s="1" t="s">
        <v>25</v>
      </c>
      <c r="M23250" s="1" t="s">
        <v>70</v>
      </c>
      <c r="N23250">
        <v>0</v>
      </c>
      <c r="O23250">
        <v>0</v>
      </c>
    </row>
    <row r="23251" spans="1:15">
      <c r="A23251" s="1" t="s">
        <v>31677</v>
      </c>
      <c r="B23251">
        <v>14</v>
      </c>
      <c r="C23251">
        <v>9800</v>
      </c>
      <c r="D23251">
        <v>4770</v>
      </c>
      <c r="E23251">
        <v>-1</v>
      </c>
      <c r="F23251" s="1" t="s">
        <v>34</v>
      </c>
      <c r="G23251" s="1" t="s">
        <v>35</v>
      </c>
      <c r="H23251" s="1" t="s">
        <v>36</v>
      </c>
      <c r="I23251" s="1" t="s">
        <v>281</v>
      </c>
      <c r="J23251" s="1" t="s">
        <v>20</v>
      </c>
      <c r="K23251" s="1" t="s">
        <v>20</v>
      </c>
      <c r="L23251" s="1" t="s">
        <v>29</v>
      </c>
      <c r="M23251" s="1" t="s">
        <v>21</v>
      </c>
      <c r="N23251">
        <v>1</v>
      </c>
      <c r="O23251">
        <v>1</v>
      </c>
    </row>
    <row r="23252" spans="1:15">
      <c r="A23252" s="1" t="s">
        <v>31678</v>
      </c>
      <c r="B23252">
        <v>17</v>
      </c>
      <c r="C23252">
        <v>16000</v>
      </c>
      <c r="D23252">
        <v>2581</v>
      </c>
      <c r="E23252">
        <v>1</v>
      </c>
      <c r="F23252" s="1" t="s">
        <v>41</v>
      </c>
      <c r="G23252" s="1" t="s">
        <v>47</v>
      </c>
      <c r="H23252" s="1" t="s">
        <v>25</v>
      </c>
      <c r="I23252" s="1" t="s">
        <v>137</v>
      </c>
      <c r="J23252" s="1" t="s">
        <v>28</v>
      </c>
      <c r="K23252" s="1" t="s">
        <v>28</v>
      </c>
      <c r="L23252" s="1" t="s">
        <v>29</v>
      </c>
      <c r="M23252" s="1" t="s">
        <v>55</v>
      </c>
      <c r="N23252">
        <v>1</v>
      </c>
      <c r="O23252">
        <v>0</v>
      </c>
    </row>
    <row r="23253" spans="1:15">
      <c r="A23253" s="1" t="s">
        <v>31679</v>
      </c>
      <c r="B23253">
        <v>13</v>
      </c>
      <c r="C23253">
        <v>5000</v>
      </c>
      <c r="D23253">
        <v>1261</v>
      </c>
      <c r="E23253">
        <v>1</v>
      </c>
      <c r="F23253" s="1" t="s">
        <v>23</v>
      </c>
      <c r="G23253" s="1" t="s">
        <v>32</v>
      </c>
      <c r="H23253" s="1" t="s">
        <v>18</v>
      </c>
      <c r="I23253" s="1" t="s">
        <v>1147</v>
      </c>
      <c r="J23253" s="1" t="s">
        <v>20</v>
      </c>
      <c r="K23253" s="1" t="s">
        <v>20</v>
      </c>
      <c r="L23253" s="1" t="s">
        <v>20</v>
      </c>
      <c r="M23253" s="1" t="s">
        <v>44</v>
      </c>
      <c r="N23253">
        <v>0</v>
      </c>
      <c r="O23253">
        <v>0</v>
      </c>
    </row>
    <row r="23254" spans="1:15">
      <c r="A23254" s="1" t="s">
        <v>31680</v>
      </c>
      <c r="B23254">
        <v>16</v>
      </c>
      <c r="C23254">
        <v>10800</v>
      </c>
      <c r="D23254">
        <v>1712</v>
      </c>
      <c r="E23254">
        <v>1</v>
      </c>
      <c r="F23254" s="1" t="s">
        <v>23</v>
      </c>
      <c r="G23254" s="1" t="s">
        <v>32</v>
      </c>
      <c r="H23254" s="1" t="s">
        <v>18</v>
      </c>
      <c r="I23254" s="1" t="s">
        <v>2950</v>
      </c>
      <c r="J23254" s="1" t="s">
        <v>38</v>
      </c>
      <c r="K23254" s="1" t="s">
        <v>28</v>
      </c>
      <c r="L23254" s="1" t="s">
        <v>36</v>
      </c>
      <c r="M23254" s="1" t="s">
        <v>44</v>
      </c>
      <c r="N23254">
        <v>0</v>
      </c>
      <c r="O23254">
        <v>0</v>
      </c>
    </row>
    <row r="23255" spans="1:15">
      <c r="A23255" s="1" t="s">
        <v>31681</v>
      </c>
      <c r="B23255">
        <v>12</v>
      </c>
      <c r="C23255">
        <v>97000</v>
      </c>
      <c r="D23255">
        <v>4074</v>
      </c>
      <c r="E23255">
        <v>1</v>
      </c>
      <c r="F23255" s="1" t="s">
        <v>34</v>
      </c>
      <c r="G23255" s="1" t="s">
        <v>82</v>
      </c>
      <c r="H23255" s="1" t="s">
        <v>18</v>
      </c>
      <c r="I23255" s="1" t="s">
        <v>1544</v>
      </c>
      <c r="J23255" s="1" t="s">
        <v>20</v>
      </c>
      <c r="K23255" s="1" t="s">
        <v>20</v>
      </c>
      <c r="L23255" s="1" t="s">
        <v>20</v>
      </c>
      <c r="M23255" s="1" t="s">
        <v>30</v>
      </c>
      <c r="N23255">
        <v>1</v>
      </c>
      <c r="O23255">
        <v>0</v>
      </c>
    </row>
    <row r="23256" spans="1:15">
      <c r="A23256" s="1" t="s">
        <v>31682</v>
      </c>
      <c r="B23256">
        <v>21</v>
      </c>
      <c r="C23256">
        <v>27800</v>
      </c>
      <c r="D23256">
        <v>3298</v>
      </c>
      <c r="E23256">
        <v>1</v>
      </c>
      <c r="F23256" s="1" t="s">
        <v>34</v>
      </c>
      <c r="G23256" s="1" t="s">
        <v>114</v>
      </c>
      <c r="H23256" s="1" t="s">
        <v>25</v>
      </c>
      <c r="I23256" s="1" t="s">
        <v>4751</v>
      </c>
      <c r="J23256" s="1" t="s">
        <v>50</v>
      </c>
      <c r="K23256" s="1" t="s">
        <v>28</v>
      </c>
      <c r="L23256" s="1" t="s">
        <v>36</v>
      </c>
      <c r="M23256" s="1" t="s">
        <v>30</v>
      </c>
      <c r="N23256">
        <v>1</v>
      </c>
      <c r="O23256">
        <v>1</v>
      </c>
    </row>
    <row r="23257" spans="1:15">
      <c r="A23257" s="1" t="s">
        <v>31683</v>
      </c>
      <c r="B23257">
        <v>19</v>
      </c>
      <c r="C23257">
        <v>21500</v>
      </c>
      <c r="D23257">
        <v>3836</v>
      </c>
      <c r="E23257">
        <v>-1</v>
      </c>
      <c r="F23257" s="1" t="s">
        <v>34</v>
      </c>
      <c r="G23257" s="1" t="s">
        <v>82</v>
      </c>
      <c r="H23257" s="1" t="s">
        <v>25</v>
      </c>
      <c r="I23257" s="1" t="s">
        <v>5801</v>
      </c>
      <c r="J23257" s="1" t="s">
        <v>126</v>
      </c>
      <c r="K23257" s="1" t="s">
        <v>74</v>
      </c>
      <c r="L23257" s="1" t="s">
        <v>36</v>
      </c>
      <c r="M23257" s="1" t="s">
        <v>30</v>
      </c>
      <c r="N23257">
        <v>1</v>
      </c>
      <c r="O23257">
        <v>1</v>
      </c>
    </row>
    <row r="23258" spans="1:15">
      <c r="A23258" s="1" t="s">
        <v>31684</v>
      </c>
      <c r="B23258">
        <v>10</v>
      </c>
      <c r="C23258">
        <v>15500</v>
      </c>
      <c r="D23258">
        <v>2817</v>
      </c>
      <c r="E23258">
        <v>1</v>
      </c>
      <c r="F23258" s="1" t="s">
        <v>41</v>
      </c>
      <c r="G23258" s="1" t="s">
        <v>57</v>
      </c>
      <c r="H23258" s="1" t="s">
        <v>18</v>
      </c>
      <c r="I23258" s="1" t="s">
        <v>2417</v>
      </c>
      <c r="J23258" s="1" t="s">
        <v>816</v>
      </c>
      <c r="K23258" s="1" t="s">
        <v>28</v>
      </c>
      <c r="L23258" s="1" t="s">
        <v>36</v>
      </c>
      <c r="M23258" s="1" t="s">
        <v>21</v>
      </c>
      <c r="N23258">
        <v>1</v>
      </c>
      <c r="O23258">
        <v>0</v>
      </c>
    </row>
    <row r="23259" spans="1:15">
      <c r="A23259" s="1" t="s">
        <v>31685</v>
      </c>
      <c r="B23259">
        <v>14</v>
      </c>
      <c r="C23259">
        <v>11000</v>
      </c>
      <c r="D23259">
        <v>2417</v>
      </c>
      <c r="E23259">
        <v>0</v>
      </c>
      <c r="F23259" s="1" t="s">
        <v>46</v>
      </c>
      <c r="G23259" s="1" t="s">
        <v>114</v>
      </c>
      <c r="H23259" s="1" t="s">
        <v>25</v>
      </c>
      <c r="I23259" s="1" t="s">
        <v>639</v>
      </c>
      <c r="J23259" s="1" t="s">
        <v>43</v>
      </c>
      <c r="K23259" s="1" t="s">
        <v>28</v>
      </c>
      <c r="L23259" s="1" t="s">
        <v>36</v>
      </c>
      <c r="M23259" s="1" t="s">
        <v>44</v>
      </c>
      <c r="N23259">
        <v>0</v>
      </c>
      <c r="O23259">
        <v>0</v>
      </c>
    </row>
    <row r="23260" spans="1:15">
      <c r="A23260" s="1" t="s">
        <v>31686</v>
      </c>
      <c r="B23260">
        <v>14</v>
      </c>
      <c r="C23260">
        <v>10500</v>
      </c>
      <c r="D23260">
        <v>1664</v>
      </c>
      <c r="E23260">
        <v>1</v>
      </c>
      <c r="F23260" s="1" t="s">
        <v>41</v>
      </c>
      <c r="G23260" s="1" t="s">
        <v>114</v>
      </c>
      <c r="H23260" s="1" t="s">
        <v>18</v>
      </c>
      <c r="I23260" s="1" t="s">
        <v>31687</v>
      </c>
      <c r="J23260" s="1" t="s">
        <v>27</v>
      </c>
      <c r="K23260" s="1" t="s">
        <v>28</v>
      </c>
      <c r="L23260" s="1" t="s">
        <v>29</v>
      </c>
      <c r="M23260" s="1" t="s">
        <v>44</v>
      </c>
      <c r="N23260">
        <v>0</v>
      </c>
      <c r="O23260">
        <v>1</v>
      </c>
    </row>
    <row r="23261" spans="1:15">
      <c r="A23261" s="1" t="s">
        <v>31688</v>
      </c>
      <c r="B23261">
        <v>22</v>
      </c>
      <c r="C23261">
        <v>21900</v>
      </c>
      <c r="D23261">
        <v>1403</v>
      </c>
      <c r="E23261">
        <v>1</v>
      </c>
      <c r="F23261" s="1" t="s">
        <v>41</v>
      </c>
      <c r="G23261" s="1" t="s">
        <v>72</v>
      </c>
      <c r="H23261" s="1" t="s">
        <v>58</v>
      </c>
      <c r="I23261" s="1" t="s">
        <v>31689</v>
      </c>
      <c r="J23261" s="1" t="s">
        <v>20</v>
      </c>
      <c r="K23261" s="1" t="s">
        <v>20</v>
      </c>
      <c r="L23261" s="1" t="s">
        <v>20</v>
      </c>
      <c r="M23261" s="1" t="s">
        <v>70</v>
      </c>
      <c r="N23261">
        <v>0</v>
      </c>
      <c r="O23261">
        <v>0</v>
      </c>
    </row>
    <row r="23262" spans="1:15">
      <c r="A23262" s="1" t="s">
        <v>31690</v>
      </c>
      <c r="B23262">
        <v>23</v>
      </c>
      <c r="C23262">
        <v>23900</v>
      </c>
      <c r="D23262">
        <v>455</v>
      </c>
      <c r="E23262">
        <v>1</v>
      </c>
      <c r="F23262" s="1" t="s">
        <v>34</v>
      </c>
      <c r="G23262" s="1" t="s">
        <v>61</v>
      </c>
      <c r="H23262" s="1" t="s">
        <v>25</v>
      </c>
      <c r="I23262" s="1" t="s">
        <v>3927</v>
      </c>
      <c r="J23262" s="1" t="s">
        <v>27</v>
      </c>
      <c r="K23262" s="1" t="s">
        <v>28</v>
      </c>
      <c r="L23262" s="1" t="s">
        <v>29</v>
      </c>
      <c r="M23262" s="1" t="s">
        <v>30</v>
      </c>
      <c r="N23262">
        <v>1</v>
      </c>
      <c r="O23262">
        <v>0</v>
      </c>
    </row>
    <row r="23263" spans="1:15">
      <c r="A23263" s="1" t="s">
        <v>31691</v>
      </c>
      <c r="B23263">
        <v>21</v>
      </c>
      <c r="C23263">
        <v>22400</v>
      </c>
      <c r="D23263">
        <v>2844</v>
      </c>
      <c r="E23263">
        <v>1</v>
      </c>
      <c r="F23263" s="1" t="s">
        <v>46</v>
      </c>
      <c r="G23263" s="1" t="s">
        <v>72</v>
      </c>
      <c r="H23263" s="1" t="s">
        <v>29</v>
      </c>
      <c r="I23263" s="1" t="s">
        <v>92</v>
      </c>
      <c r="J23263" s="1" t="s">
        <v>93</v>
      </c>
      <c r="K23263" s="1" t="s">
        <v>64</v>
      </c>
      <c r="L23263" s="1" t="s">
        <v>36</v>
      </c>
      <c r="M23263" s="1" t="s">
        <v>70</v>
      </c>
      <c r="N23263">
        <v>0</v>
      </c>
      <c r="O23263">
        <v>0</v>
      </c>
    </row>
    <row r="23264" spans="1:15">
      <c r="A23264" s="1" t="s">
        <v>31692</v>
      </c>
      <c r="B23264">
        <v>11</v>
      </c>
      <c r="C23264">
        <v>32500</v>
      </c>
      <c r="D23264">
        <v>1381</v>
      </c>
      <c r="E23264">
        <v>1</v>
      </c>
      <c r="F23264" s="1" t="s">
        <v>34</v>
      </c>
      <c r="G23264" s="1" t="s">
        <v>72</v>
      </c>
      <c r="H23264" s="1" t="s">
        <v>18</v>
      </c>
      <c r="I23264" s="1" t="s">
        <v>993</v>
      </c>
      <c r="J23264" s="1" t="s">
        <v>20</v>
      </c>
      <c r="K23264" s="1" t="s">
        <v>20</v>
      </c>
      <c r="L23264" s="1" t="s">
        <v>29</v>
      </c>
      <c r="M23264" s="1" t="s">
        <v>21</v>
      </c>
      <c r="N23264">
        <v>1</v>
      </c>
      <c r="O23264">
        <v>0</v>
      </c>
    </row>
    <row r="23265" spans="1:15">
      <c r="A23265" s="1" t="s">
        <v>31693</v>
      </c>
      <c r="B23265">
        <v>11</v>
      </c>
      <c r="C23265">
        <v>15000</v>
      </c>
      <c r="D23265">
        <v>1774</v>
      </c>
      <c r="E23265">
        <v>1</v>
      </c>
      <c r="F23265" s="1" t="s">
        <v>34</v>
      </c>
      <c r="G23265" s="1" t="s">
        <v>17</v>
      </c>
      <c r="H23265" s="1" t="s">
        <v>18</v>
      </c>
      <c r="I23265" s="1" t="s">
        <v>1914</v>
      </c>
      <c r="J23265" s="1" t="s">
        <v>69</v>
      </c>
      <c r="K23265" s="1" t="s">
        <v>64</v>
      </c>
      <c r="L23265" s="1" t="s">
        <v>29</v>
      </c>
      <c r="M23265" s="1" t="s">
        <v>21</v>
      </c>
      <c r="N23265">
        <v>1</v>
      </c>
      <c r="O23265">
        <v>0</v>
      </c>
    </row>
    <row r="23266" spans="1:15">
      <c r="A23266" s="1" t="s">
        <v>31694</v>
      </c>
      <c r="B23266">
        <v>18</v>
      </c>
      <c r="C23266">
        <v>41600</v>
      </c>
      <c r="D23266">
        <v>431</v>
      </c>
      <c r="E23266">
        <v>1</v>
      </c>
      <c r="F23266" s="1" t="s">
        <v>34</v>
      </c>
      <c r="G23266" s="1" t="s">
        <v>101</v>
      </c>
      <c r="H23266" s="1" t="s">
        <v>36</v>
      </c>
      <c r="I23266" s="1" t="s">
        <v>600</v>
      </c>
      <c r="J23266" s="1" t="s">
        <v>20</v>
      </c>
      <c r="K23266" s="1" t="s">
        <v>20</v>
      </c>
      <c r="L23266" s="1" t="s">
        <v>20</v>
      </c>
      <c r="M23266" s="1" t="s">
        <v>44</v>
      </c>
      <c r="N23266">
        <v>0</v>
      </c>
      <c r="O23266">
        <v>0</v>
      </c>
    </row>
    <row r="23267" spans="1:15">
      <c r="A23267" s="1" t="s">
        <v>31695</v>
      </c>
      <c r="B23267">
        <v>12</v>
      </c>
      <c r="C23267">
        <v>15500</v>
      </c>
      <c r="D23267">
        <v>1869</v>
      </c>
      <c r="E23267">
        <v>1</v>
      </c>
      <c r="F23267" s="1" t="s">
        <v>34</v>
      </c>
      <c r="G23267" s="1" t="s">
        <v>32</v>
      </c>
      <c r="H23267" s="1" t="s">
        <v>134</v>
      </c>
      <c r="I23267" s="1" t="s">
        <v>11328</v>
      </c>
      <c r="J23267" s="1" t="s">
        <v>63</v>
      </c>
      <c r="K23267" s="1" t="s">
        <v>103</v>
      </c>
      <c r="L23267" s="1" t="s">
        <v>18</v>
      </c>
      <c r="M23267" s="1" t="s">
        <v>39</v>
      </c>
      <c r="N23267">
        <v>0</v>
      </c>
      <c r="O23267">
        <v>0</v>
      </c>
    </row>
    <row r="23268" spans="1:15">
      <c r="A23268" s="1" t="s">
        <v>31696</v>
      </c>
      <c r="B23268">
        <v>20</v>
      </c>
      <c r="C23268">
        <v>20000</v>
      </c>
      <c r="D23268">
        <v>2022</v>
      </c>
      <c r="E23268">
        <v>1</v>
      </c>
      <c r="F23268" s="1" t="s">
        <v>34</v>
      </c>
      <c r="G23268" s="1" t="s">
        <v>57</v>
      </c>
      <c r="H23268" s="1" t="s">
        <v>36</v>
      </c>
      <c r="I23268" s="1" t="s">
        <v>31697</v>
      </c>
      <c r="J23268" s="1" t="s">
        <v>69</v>
      </c>
      <c r="K23268" s="1" t="s">
        <v>28</v>
      </c>
      <c r="L23268" s="1" t="s">
        <v>29</v>
      </c>
      <c r="M23268" s="1" t="s">
        <v>21</v>
      </c>
      <c r="N23268">
        <v>1</v>
      </c>
      <c r="O23268">
        <v>0</v>
      </c>
    </row>
    <row r="23269" spans="1:15">
      <c r="A23269" s="1" t="s">
        <v>31698</v>
      </c>
      <c r="B23269">
        <v>17</v>
      </c>
      <c r="C23269">
        <v>78000</v>
      </c>
      <c r="D23269">
        <v>2775</v>
      </c>
      <c r="E23269">
        <v>3</v>
      </c>
      <c r="F23269" s="1" t="s">
        <v>46</v>
      </c>
      <c r="G23269" s="1" t="s">
        <v>114</v>
      </c>
      <c r="H23269" s="1" t="s">
        <v>18</v>
      </c>
      <c r="I23269" s="1" t="s">
        <v>31699</v>
      </c>
      <c r="J23269" s="1" t="s">
        <v>103</v>
      </c>
      <c r="K23269" s="1" t="s">
        <v>28</v>
      </c>
      <c r="L23269" s="1" t="s">
        <v>29</v>
      </c>
      <c r="M23269" s="1" t="s">
        <v>21</v>
      </c>
      <c r="N23269">
        <v>1</v>
      </c>
      <c r="O23269">
        <v>0</v>
      </c>
    </row>
    <row r="23270" spans="1:15">
      <c r="A23270" s="1" t="s">
        <v>31700</v>
      </c>
      <c r="B23270">
        <v>14</v>
      </c>
      <c r="C23270">
        <v>16100</v>
      </c>
      <c r="D23270">
        <v>3286</v>
      </c>
      <c r="E23270">
        <v>1</v>
      </c>
      <c r="F23270" s="1" t="s">
        <v>41</v>
      </c>
      <c r="G23270" s="1" t="s">
        <v>32</v>
      </c>
      <c r="H23270" s="1" t="s">
        <v>67</v>
      </c>
      <c r="I23270" s="1" t="s">
        <v>31701</v>
      </c>
      <c r="J23270" s="1" t="s">
        <v>28</v>
      </c>
      <c r="K23270" s="1" t="s">
        <v>28</v>
      </c>
      <c r="L23270" s="1" t="s">
        <v>29</v>
      </c>
      <c r="M23270" s="1" t="s">
        <v>51</v>
      </c>
      <c r="N23270">
        <v>0</v>
      </c>
      <c r="O23270">
        <v>1</v>
      </c>
    </row>
    <row r="23271" spans="1:15">
      <c r="A23271" s="1" t="s">
        <v>31702</v>
      </c>
      <c r="B23271">
        <v>12</v>
      </c>
      <c r="C23271">
        <v>12000</v>
      </c>
      <c r="D23271">
        <v>2480</v>
      </c>
      <c r="E23271">
        <v>0</v>
      </c>
      <c r="F23271" s="1" t="s">
        <v>34</v>
      </c>
      <c r="G23271" s="1" t="s">
        <v>82</v>
      </c>
      <c r="H23271" s="1" t="s">
        <v>18</v>
      </c>
      <c r="I23271" s="1" t="s">
        <v>31703</v>
      </c>
      <c r="J23271" s="1" t="s">
        <v>38</v>
      </c>
      <c r="K23271" s="1" t="s">
        <v>69</v>
      </c>
      <c r="L23271" s="1" t="s">
        <v>25</v>
      </c>
      <c r="M23271" s="1" t="s">
        <v>39</v>
      </c>
      <c r="N23271">
        <v>0</v>
      </c>
      <c r="O23271">
        <v>0</v>
      </c>
    </row>
    <row r="23272" spans="1:15">
      <c r="A23272" s="1" t="s">
        <v>31704</v>
      </c>
      <c r="B23272">
        <v>16</v>
      </c>
      <c r="C23272">
        <v>11000</v>
      </c>
      <c r="D23272">
        <v>4797</v>
      </c>
      <c r="E23272">
        <v>1</v>
      </c>
      <c r="F23272" s="1" t="s">
        <v>34</v>
      </c>
      <c r="G23272" s="1" t="s">
        <v>32</v>
      </c>
      <c r="H23272" s="1" t="s">
        <v>18</v>
      </c>
      <c r="I23272" s="1" t="s">
        <v>420</v>
      </c>
      <c r="J23272" s="1" t="s">
        <v>38</v>
      </c>
      <c r="K23272" s="1" t="s">
        <v>28</v>
      </c>
      <c r="L23272" s="1" t="s">
        <v>36</v>
      </c>
      <c r="M23272" s="1" t="s">
        <v>55</v>
      </c>
      <c r="N23272">
        <v>1</v>
      </c>
      <c r="O23272">
        <v>0</v>
      </c>
    </row>
    <row r="23273" spans="1:15">
      <c r="A23273" s="1" t="s">
        <v>31705</v>
      </c>
      <c r="B23273">
        <v>16</v>
      </c>
      <c r="C23273">
        <v>14500</v>
      </c>
      <c r="D23273">
        <v>544</v>
      </c>
      <c r="E23273">
        <v>-1</v>
      </c>
      <c r="F23273" s="1" t="s">
        <v>34</v>
      </c>
      <c r="G23273" s="1" t="s">
        <v>114</v>
      </c>
      <c r="H23273" s="1" t="s">
        <v>36</v>
      </c>
      <c r="I23273" s="1" t="s">
        <v>1539</v>
      </c>
      <c r="J23273" s="1" t="s">
        <v>20</v>
      </c>
      <c r="K23273" s="1" t="s">
        <v>20</v>
      </c>
      <c r="L23273" s="1" t="s">
        <v>20</v>
      </c>
      <c r="M23273" s="1" t="s">
        <v>70</v>
      </c>
      <c r="N23273">
        <v>0</v>
      </c>
      <c r="O23273">
        <v>0</v>
      </c>
    </row>
    <row r="23274" spans="1:15">
      <c r="A23274" s="1" t="s">
        <v>31706</v>
      </c>
      <c r="B23274">
        <v>19</v>
      </c>
      <c r="C23274">
        <v>31300</v>
      </c>
      <c r="D23274">
        <v>360</v>
      </c>
      <c r="E23274">
        <v>1</v>
      </c>
      <c r="F23274" s="1" t="s">
        <v>46</v>
      </c>
      <c r="G23274" s="1" t="s">
        <v>57</v>
      </c>
      <c r="H23274" s="1" t="s">
        <v>25</v>
      </c>
      <c r="I23274" s="1" t="s">
        <v>1692</v>
      </c>
      <c r="J23274" s="1" t="s">
        <v>27</v>
      </c>
      <c r="K23274" s="1" t="s">
        <v>28</v>
      </c>
      <c r="L23274" s="1" t="s">
        <v>29</v>
      </c>
      <c r="M23274" s="1" t="s">
        <v>51</v>
      </c>
      <c r="N23274">
        <v>0</v>
      </c>
      <c r="O23274">
        <v>0</v>
      </c>
    </row>
    <row r="23275" spans="1:15">
      <c r="A23275" s="1" t="s">
        <v>31707</v>
      </c>
      <c r="B23275">
        <v>11</v>
      </c>
      <c r="C23275">
        <v>34000</v>
      </c>
      <c r="D23275">
        <v>1102</v>
      </c>
      <c r="E23275">
        <v>1</v>
      </c>
      <c r="F23275" s="1" t="s">
        <v>41</v>
      </c>
      <c r="G23275" s="1" t="s">
        <v>24</v>
      </c>
      <c r="H23275" s="1" t="s">
        <v>58</v>
      </c>
      <c r="I23275" s="1" t="s">
        <v>31708</v>
      </c>
      <c r="J23275" s="1" t="s">
        <v>50</v>
      </c>
      <c r="K23275" s="1" t="s">
        <v>103</v>
      </c>
      <c r="L23275" s="1" t="s">
        <v>36</v>
      </c>
      <c r="M23275" s="1" t="s">
        <v>39</v>
      </c>
      <c r="N23275">
        <v>0</v>
      </c>
      <c r="O23275">
        <v>0</v>
      </c>
    </row>
    <row r="23276" spans="1:15">
      <c r="A23276" s="1" t="s">
        <v>31709</v>
      </c>
      <c r="B23276">
        <v>20</v>
      </c>
      <c r="C23276">
        <v>14800</v>
      </c>
      <c r="D23276">
        <v>1089</v>
      </c>
      <c r="E23276">
        <v>1</v>
      </c>
      <c r="F23276" s="1" t="s">
        <v>34</v>
      </c>
      <c r="G23276" s="1" t="s">
        <v>32</v>
      </c>
      <c r="H23276" s="1" t="s">
        <v>18</v>
      </c>
      <c r="I23276" s="1" t="s">
        <v>1767</v>
      </c>
      <c r="J23276" s="1" t="s">
        <v>332</v>
      </c>
      <c r="K23276" s="1" t="s">
        <v>63</v>
      </c>
      <c r="L23276" s="1" t="s">
        <v>36</v>
      </c>
      <c r="M23276" s="1" t="s">
        <v>21</v>
      </c>
      <c r="N23276">
        <v>1</v>
      </c>
      <c r="O23276">
        <v>0</v>
      </c>
    </row>
    <row r="23277" spans="1:15">
      <c r="A23277" s="1" t="s">
        <v>31710</v>
      </c>
      <c r="B23277">
        <v>17</v>
      </c>
      <c r="C23277">
        <v>90000</v>
      </c>
      <c r="D23277">
        <v>3280</v>
      </c>
      <c r="E23277">
        <v>2</v>
      </c>
      <c r="F23277" s="1" t="s">
        <v>16</v>
      </c>
      <c r="G23277" s="1" t="s">
        <v>35</v>
      </c>
      <c r="H23277" s="1" t="s">
        <v>58</v>
      </c>
      <c r="I23277" s="1" t="s">
        <v>31711</v>
      </c>
      <c r="J23277" s="1" t="s">
        <v>74</v>
      </c>
      <c r="K23277" s="1" t="s">
        <v>28</v>
      </c>
      <c r="L23277" s="1" t="s">
        <v>29</v>
      </c>
      <c r="M23277" s="1" t="s">
        <v>55</v>
      </c>
      <c r="N23277">
        <v>1</v>
      </c>
      <c r="O23277">
        <v>1</v>
      </c>
    </row>
    <row r="23278" spans="1:15">
      <c r="A23278" s="1" t="s">
        <v>31712</v>
      </c>
      <c r="B23278">
        <v>10</v>
      </c>
      <c r="C23278">
        <v>36000</v>
      </c>
      <c r="D23278">
        <v>4195</v>
      </c>
      <c r="E23278">
        <v>-1</v>
      </c>
      <c r="F23278" s="1" t="s">
        <v>34</v>
      </c>
      <c r="G23278" s="1" t="s">
        <v>35</v>
      </c>
      <c r="H23278" s="1" t="s">
        <v>18</v>
      </c>
      <c r="I23278" s="1" t="s">
        <v>30765</v>
      </c>
      <c r="J23278" s="1" t="s">
        <v>20</v>
      </c>
      <c r="K23278" s="1" t="s">
        <v>20</v>
      </c>
      <c r="L23278" s="1" t="s">
        <v>20</v>
      </c>
      <c r="M23278" s="1" t="s">
        <v>39</v>
      </c>
      <c r="N23278">
        <v>0</v>
      </c>
      <c r="O23278">
        <v>1</v>
      </c>
    </row>
    <row r="23279" spans="1:15">
      <c r="A23279" s="1" t="s">
        <v>31713</v>
      </c>
      <c r="B23279">
        <v>14</v>
      </c>
      <c r="C23279">
        <v>17500</v>
      </c>
      <c r="D23279">
        <v>2832</v>
      </c>
      <c r="E23279">
        <v>-1</v>
      </c>
      <c r="F23279" s="1" t="s">
        <v>34</v>
      </c>
      <c r="G23279" s="1" t="s">
        <v>47</v>
      </c>
      <c r="H23279" s="1" t="s">
        <v>29</v>
      </c>
      <c r="I23279" s="1" t="s">
        <v>31714</v>
      </c>
      <c r="J23279" s="1" t="s">
        <v>20</v>
      </c>
      <c r="K23279" s="1" t="s">
        <v>20</v>
      </c>
      <c r="L23279" s="1" t="s">
        <v>20</v>
      </c>
      <c r="M23279" s="1" t="s">
        <v>39</v>
      </c>
      <c r="N23279">
        <v>0</v>
      </c>
      <c r="O23279">
        <v>0</v>
      </c>
    </row>
    <row r="23280" spans="1:15">
      <c r="A23280" s="1" t="s">
        <v>31715</v>
      </c>
      <c r="B23280">
        <v>22</v>
      </c>
      <c r="C23280">
        <v>14000</v>
      </c>
      <c r="D23280">
        <v>2287</v>
      </c>
      <c r="E23280">
        <v>-1</v>
      </c>
      <c r="F23280" s="1" t="s">
        <v>34</v>
      </c>
      <c r="G23280" s="1" t="s">
        <v>82</v>
      </c>
      <c r="H23280" s="1" t="s">
        <v>36</v>
      </c>
      <c r="I23280" s="1" t="s">
        <v>874</v>
      </c>
      <c r="J23280" s="1" t="s">
        <v>38</v>
      </c>
      <c r="K23280" s="1" t="s">
        <v>28</v>
      </c>
      <c r="L23280" s="1" t="s">
        <v>36</v>
      </c>
      <c r="M23280" s="1" t="s">
        <v>30</v>
      </c>
      <c r="N23280">
        <v>1</v>
      </c>
      <c r="O23280">
        <v>1</v>
      </c>
    </row>
    <row r="23281" spans="1:15">
      <c r="A23281" s="1" t="s">
        <v>31716</v>
      </c>
      <c r="B23281">
        <v>13</v>
      </c>
      <c r="C23281">
        <v>15000</v>
      </c>
      <c r="D23281">
        <v>1836</v>
      </c>
      <c r="E23281">
        <v>-1</v>
      </c>
      <c r="F23281" s="1" t="s">
        <v>16</v>
      </c>
      <c r="G23281" s="1" t="s">
        <v>82</v>
      </c>
      <c r="H23281" s="1" t="s">
        <v>18</v>
      </c>
      <c r="I23281" s="1" t="s">
        <v>31717</v>
      </c>
      <c r="J23281" s="1" t="s">
        <v>63</v>
      </c>
      <c r="K23281" s="1" t="s">
        <v>103</v>
      </c>
      <c r="L23281" s="1" t="s">
        <v>18</v>
      </c>
      <c r="M23281" s="1" t="s">
        <v>44</v>
      </c>
      <c r="N23281">
        <v>0</v>
      </c>
      <c r="O23281">
        <v>0</v>
      </c>
    </row>
    <row r="23282" spans="1:15">
      <c r="A23282" s="1" t="s">
        <v>31718</v>
      </c>
      <c r="B23282">
        <v>11</v>
      </c>
      <c r="C23282">
        <v>27900</v>
      </c>
      <c r="D23282">
        <v>4469</v>
      </c>
      <c r="E23282">
        <v>-1</v>
      </c>
      <c r="F23282" s="1" t="s">
        <v>46</v>
      </c>
      <c r="G23282" s="1" t="s">
        <v>57</v>
      </c>
      <c r="H23282" s="1" t="s">
        <v>29</v>
      </c>
      <c r="I23282" s="1" t="s">
        <v>9284</v>
      </c>
      <c r="J23282" s="1" t="s">
        <v>20</v>
      </c>
      <c r="K23282" s="1" t="s">
        <v>20</v>
      </c>
      <c r="L23282" s="1" t="s">
        <v>29</v>
      </c>
      <c r="M23282" s="1" t="s">
        <v>70</v>
      </c>
      <c r="N23282">
        <v>0</v>
      </c>
      <c r="O23282">
        <v>1</v>
      </c>
    </row>
    <row r="23283" spans="1:15">
      <c r="A23283" s="1" t="s">
        <v>31719</v>
      </c>
      <c r="B23283">
        <v>11</v>
      </c>
      <c r="C23283">
        <v>19100</v>
      </c>
      <c r="D23283">
        <v>2092</v>
      </c>
      <c r="E23283">
        <v>1</v>
      </c>
      <c r="F23283" s="1" t="s">
        <v>41</v>
      </c>
      <c r="G23283" s="1" t="s">
        <v>47</v>
      </c>
      <c r="H23283" s="1" t="s">
        <v>25</v>
      </c>
      <c r="I23283" s="1" t="s">
        <v>31720</v>
      </c>
      <c r="J23283" s="1" t="s">
        <v>20</v>
      </c>
      <c r="K23283" s="1" t="s">
        <v>20</v>
      </c>
      <c r="L23283" s="1" t="s">
        <v>20</v>
      </c>
      <c r="M23283" s="1" t="s">
        <v>44</v>
      </c>
      <c r="N23283">
        <v>0</v>
      </c>
      <c r="O23283">
        <v>0</v>
      </c>
    </row>
    <row r="23284" spans="1:15">
      <c r="A23284" s="1" t="s">
        <v>31721</v>
      </c>
      <c r="B23284">
        <v>11</v>
      </c>
      <c r="C23284">
        <v>29200</v>
      </c>
      <c r="D23284">
        <v>2121</v>
      </c>
      <c r="E23284">
        <v>1</v>
      </c>
      <c r="F23284" s="1" t="s">
        <v>46</v>
      </c>
      <c r="G23284" s="1" t="s">
        <v>114</v>
      </c>
      <c r="H23284" s="1" t="s">
        <v>25</v>
      </c>
      <c r="I23284" s="1" t="s">
        <v>17336</v>
      </c>
      <c r="J23284" s="1" t="s">
        <v>20</v>
      </c>
      <c r="K23284" s="1" t="s">
        <v>20</v>
      </c>
      <c r="L23284" s="1" t="s">
        <v>20</v>
      </c>
      <c r="M23284" s="1" t="s">
        <v>44</v>
      </c>
      <c r="N23284">
        <v>0</v>
      </c>
      <c r="O23284">
        <v>0</v>
      </c>
    </row>
    <row r="23285" spans="1:15">
      <c r="A23285" s="1" t="s">
        <v>31722</v>
      </c>
      <c r="B23285">
        <v>13</v>
      </c>
      <c r="C23285">
        <v>29400</v>
      </c>
      <c r="D23285">
        <v>1385</v>
      </c>
      <c r="E23285">
        <v>-1</v>
      </c>
      <c r="F23285" s="1" t="s">
        <v>34</v>
      </c>
      <c r="G23285" s="1" t="s">
        <v>35</v>
      </c>
      <c r="H23285" s="1" t="s">
        <v>36</v>
      </c>
      <c r="I23285" s="1" t="s">
        <v>16681</v>
      </c>
      <c r="J23285" s="1" t="s">
        <v>20</v>
      </c>
      <c r="K23285" s="1" t="s">
        <v>20</v>
      </c>
      <c r="L23285" s="1" t="s">
        <v>20</v>
      </c>
      <c r="M23285" s="1" t="s">
        <v>30</v>
      </c>
      <c r="N23285">
        <v>1</v>
      </c>
      <c r="O23285">
        <v>0</v>
      </c>
    </row>
    <row r="23286" spans="1:15">
      <c r="A23286" s="1" t="s">
        <v>31723</v>
      </c>
      <c r="B23286">
        <v>16</v>
      </c>
      <c r="C23286">
        <v>16300</v>
      </c>
      <c r="D23286">
        <v>1222</v>
      </c>
      <c r="E23286">
        <v>-1</v>
      </c>
      <c r="F23286" s="1" t="s">
        <v>16</v>
      </c>
      <c r="G23286" s="1" t="s">
        <v>32</v>
      </c>
      <c r="H23286" s="1" t="s">
        <v>20</v>
      </c>
      <c r="I23286" s="1" t="s">
        <v>180</v>
      </c>
      <c r="J23286" s="1" t="s">
        <v>181</v>
      </c>
      <c r="K23286" s="1" t="s">
        <v>64</v>
      </c>
      <c r="L23286" s="1" t="s">
        <v>36</v>
      </c>
      <c r="M23286" s="1" t="s">
        <v>21</v>
      </c>
      <c r="N23286">
        <v>1</v>
      </c>
      <c r="O23286">
        <v>0</v>
      </c>
    </row>
    <row r="23287" spans="1:15">
      <c r="A23287" s="1" t="s">
        <v>31724</v>
      </c>
      <c r="B23287">
        <v>18</v>
      </c>
      <c r="C23287">
        <v>20000</v>
      </c>
      <c r="D23287">
        <v>1919</v>
      </c>
      <c r="E23287">
        <v>1</v>
      </c>
      <c r="F23287" s="1" t="s">
        <v>41</v>
      </c>
      <c r="G23287" s="1" t="s">
        <v>72</v>
      </c>
      <c r="H23287" s="1" t="s">
        <v>36</v>
      </c>
      <c r="I23287" s="1" t="s">
        <v>31725</v>
      </c>
      <c r="J23287" s="1" t="s">
        <v>69</v>
      </c>
      <c r="K23287" s="1" t="s">
        <v>64</v>
      </c>
      <c r="L23287" s="1" t="s">
        <v>18</v>
      </c>
      <c r="M23287" s="1" t="s">
        <v>21</v>
      </c>
      <c r="N23287">
        <v>1</v>
      </c>
      <c r="O23287">
        <v>0</v>
      </c>
    </row>
    <row r="23288" spans="1:15">
      <c r="A23288" s="1" t="s">
        <v>31726</v>
      </c>
      <c r="B23288">
        <v>14</v>
      </c>
      <c r="C23288">
        <v>12000</v>
      </c>
      <c r="D23288">
        <v>2725</v>
      </c>
      <c r="E23288">
        <v>-1</v>
      </c>
      <c r="F23288" s="1" t="s">
        <v>34</v>
      </c>
      <c r="G23288" s="1" t="s">
        <v>32</v>
      </c>
      <c r="H23288" s="1" t="s">
        <v>18</v>
      </c>
      <c r="I23288" s="1" t="s">
        <v>3730</v>
      </c>
      <c r="J23288" s="1" t="s">
        <v>49</v>
      </c>
      <c r="K23288" s="1" t="s">
        <v>63</v>
      </c>
      <c r="L23288" s="1" t="s">
        <v>36</v>
      </c>
      <c r="M23288" s="1" t="s">
        <v>21</v>
      </c>
      <c r="N23288">
        <v>1</v>
      </c>
      <c r="O23288">
        <v>1</v>
      </c>
    </row>
    <row r="23289" spans="1:15">
      <c r="A23289" s="1" t="s">
        <v>31727</v>
      </c>
      <c r="B23289">
        <v>18</v>
      </c>
      <c r="C23289">
        <v>36000</v>
      </c>
      <c r="D23289">
        <v>1677</v>
      </c>
      <c r="E23289">
        <v>2</v>
      </c>
      <c r="F23289" s="1" t="s">
        <v>34</v>
      </c>
      <c r="G23289" s="1" t="s">
        <v>66</v>
      </c>
      <c r="H23289" s="1" t="s">
        <v>18</v>
      </c>
      <c r="I23289" s="1" t="s">
        <v>493</v>
      </c>
      <c r="J23289" s="1" t="s">
        <v>20</v>
      </c>
      <c r="K23289" s="1" t="s">
        <v>20</v>
      </c>
      <c r="L23289" s="1" t="s">
        <v>29</v>
      </c>
      <c r="M23289" s="1" t="s">
        <v>39</v>
      </c>
      <c r="N23289">
        <v>0</v>
      </c>
      <c r="O23289">
        <v>0</v>
      </c>
    </row>
    <row r="23290" spans="1:15">
      <c r="A23290" s="1" t="s">
        <v>31728</v>
      </c>
      <c r="B23290">
        <v>11</v>
      </c>
      <c r="C23290">
        <v>18600</v>
      </c>
      <c r="D23290">
        <v>1044</v>
      </c>
      <c r="E23290">
        <v>1</v>
      </c>
      <c r="F23290" s="1" t="s">
        <v>41</v>
      </c>
      <c r="G23290" s="1" t="s">
        <v>114</v>
      </c>
      <c r="H23290" s="1" t="s">
        <v>20</v>
      </c>
      <c r="I23290" s="1" t="s">
        <v>31729</v>
      </c>
      <c r="J23290" s="1" t="s">
        <v>74</v>
      </c>
      <c r="K23290" s="1" t="s">
        <v>28</v>
      </c>
      <c r="L23290" s="1" t="s">
        <v>25</v>
      </c>
      <c r="M23290" s="1" t="s">
        <v>44</v>
      </c>
      <c r="N23290">
        <v>0</v>
      </c>
      <c r="O23290">
        <v>0</v>
      </c>
    </row>
    <row r="23291" spans="1:15">
      <c r="A23291" s="1" t="s">
        <v>31730</v>
      </c>
      <c r="B23291">
        <v>13</v>
      </c>
      <c r="C23291">
        <v>15300</v>
      </c>
      <c r="D23291">
        <v>1611</v>
      </c>
      <c r="E23291">
        <v>1</v>
      </c>
      <c r="F23291" s="1" t="s">
        <v>41</v>
      </c>
      <c r="G23291" s="1" t="s">
        <v>101</v>
      </c>
      <c r="H23291" s="1" t="s">
        <v>36</v>
      </c>
      <c r="I23291" s="1" t="s">
        <v>31731</v>
      </c>
      <c r="J23291" s="1" t="s">
        <v>69</v>
      </c>
      <c r="K23291" s="1" t="s">
        <v>28</v>
      </c>
      <c r="L23291" s="1" t="s">
        <v>29</v>
      </c>
      <c r="M23291" s="1" t="s">
        <v>30</v>
      </c>
      <c r="N23291">
        <v>1</v>
      </c>
      <c r="O23291">
        <v>1</v>
      </c>
    </row>
    <row r="23292" spans="1:15">
      <c r="A23292" s="1" t="s">
        <v>31732</v>
      </c>
      <c r="B23292">
        <v>16</v>
      </c>
      <c r="C23292">
        <v>16900</v>
      </c>
      <c r="D23292">
        <v>1559</v>
      </c>
      <c r="E23292">
        <v>1</v>
      </c>
      <c r="F23292" s="1" t="s">
        <v>34</v>
      </c>
      <c r="G23292" s="1" t="s">
        <v>101</v>
      </c>
      <c r="H23292" s="1" t="s">
        <v>116</v>
      </c>
      <c r="I23292" s="1" t="s">
        <v>2268</v>
      </c>
      <c r="J23292" s="1" t="s">
        <v>255</v>
      </c>
      <c r="K23292" s="1" t="s">
        <v>27</v>
      </c>
      <c r="L23292" s="1" t="s">
        <v>18</v>
      </c>
      <c r="M23292" s="1" t="s">
        <v>44</v>
      </c>
      <c r="N23292">
        <v>0</v>
      </c>
      <c r="O23292">
        <v>0</v>
      </c>
    </row>
    <row r="23293" spans="1:15">
      <c r="A23293" s="1" t="s">
        <v>31733</v>
      </c>
      <c r="B23293">
        <v>13</v>
      </c>
      <c r="C23293">
        <v>15900</v>
      </c>
      <c r="D23293">
        <v>896</v>
      </c>
      <c r="E23293">
        <v>-1</v>
      </c>
      <c r="F23293" s="1" t="s">
        <v>34</v>
      </c>
      <c r="G23293" s="1" t="s">
        <v>57</v>
      </c>
      <c r="H23293" s="1" t="s">
        <v>36</v>
      </c>
      <c r="I23293" s="1" t="s">
        <v>2301</v>
      </c>
      <c r="J23293" s="1" t="s">
        <v>38</v>
      </c>
      <c r="K23293" s="1" t="s">
        <v>69</v>
      </c>
      <c r="L23293" s="1" t="s">
        <v>36</v>
      </c>
      <c r="M23293" s="1" t="s">
        <v>44</v>
      </c>
      <c r="N23293">
        <v>0</v>
      </c>
      <c r="O23293">
        <v>0</v>
      </c>
    </row>
    <row r="23294" spans="1:15">
      <c r="A23294" s="1" t="s">
        <v>31734</v>
      </c>
      <c r="B23294">
        <v>13</v>
      </c>
      <c r="C23294">
        <v>13000</v>
      </c>
      <c r="D23294">
        <v>1035</v>
      </c>
      <c r="E23294">
        <v>1</v>
      </c>
      <c r="F23294" s="1" t="s">
        <v>34</v>
      </c>
      <c r="G23294" s="1" t="s">
        <v>114</v>
      </c>
      <c r="H23294" s="1" t="s">
        <v>18</v>
      </c>
      <c r="I23294" s="1" t="s">
        <v>8161</v>
      </c>
      <c r="J23294" s="1" t="s">
        <v>43</v>
      </c>
      <c r="K23294" s="1" t="s">
        <v>69</v>
      </c>
      <c r="L23294" s="1" t="s">
        <v>18</v>
      </c>
      <c r="M23294" s="1" t="s">
        <v>30</v>
      </c>
      <c r="N23294">
        <v>1</v>
      </c>
      <c r="O23294">
        <v>1</v>
      </c>
    </row>
    <row r="23295" spans="1:15">
      <c r="A23295" s="1" t="s">
        <v>31735</v>
      </c>
      <c r="B23295">
        <v>14</v>
      </c>
      <c r="C23295">
        <v>20900</v>
      </c>
      <c r="D23295">
        <v>1658</v>
      </c>
      <c r="E23295">
        <v>-1</v>
      </c>
      <c r="F23295" s="1" t="s">
        <v>41</v>
      </c>
      <c r="G23295" s="1" t="s">
        <v>17</v>
      </c>
      <c r="H23295" s="1" t="s">
        <v>25</v>
      </c>
      <c r="I23295" s="1" t="s">
        <v>2451</v>
      </c>
      <c r="J23295" s="1" t="s">
        <v>38</v>
      </c>
      <c r="K23295" s="1" t="s">
        <v>64</v>
      </c>
      <c r="L23295" s="1" t="s">
        <v>36</v>
      </c>
      <c r="M23295" s="1" t="s">
        <v>70</v>
      </c>
      <c r="N23295">
        <v>0</v>
      </c>
      <c r="O23295">
        <v>0</v>
      </c>
    </row>
    <row r="23296" spans="1:15">
      <c r="A23296" s="1" t="s">
        <v>31736</v>
      </c>
      <c r="B23296">
        <v>17</v>
      </c>
      <c r="C23296">
        <v>24000</v>
      </c>
      <c r="D23296">
        <v>2428</v>
      </c>
      <c r="E23296">
        <v>1</v>
      </c>
      <c r="F23296" s="1" t="s">
        <v>280</v>
      </c>
      <c r="G23296" s="1" t="s">
        <v>72</v>
      </c>
      <c r="H23296" s="1" t="s">
        <v>29</v>
      </c>
      <c r="I23296" s="1" t="s">
        <v>5301</v>
      </c>
      <c r="J23296" s="1" t="s">
        <v>20</v>
      </c>
      <c r="K23296" s="1" t="s">
        <v>20</v>
      </c>
      <c r="L23296" s="1" t="s">
        <v>29</v>
      </c>
      <c r="M23296" s="1" t="s">
        <v>30</v>
      </c>
      <c r="N23296">
        <v>1</v>
      </c>
      <c r="O23296">
        <v>0</v>
      </c>
    </row>
    <row r="23297" spans="1:15">
      <c r="A23297" s="1" t="s">
        <v>31737</v>
      </c>
      <c r="B23297">
        <v>20</v>
      </c>
      <c r="C23297">
        <v>15900</v>
      </c>
      <c r="D23297">
        <v>1279</v>
      </c>
      <c r="E23297">
        <v>-1</v>
      </c>
      <c r="F23297" s="1" t="s">
        <v>34</v>
      </c>
      <c r="G23297" s="1" t="s">
        <v>57</v>
      </c>
      <c r="H23297" s="1" t="s">
        <v>36</v>
      </c>
      <c r="I23297" s="1" t="s">
        <v>31738</v>
      </c>
      <c r="J23297" s="1" t="s">
        <v>74</v>
      </c>
      <c r="K23297" s="1" t="s">
        <v>28</v>
      </c>
      <c r="L23297" s="1" t="s">
        <v>18</v>
      </c>
      <c r="M23297" s="1" t="s">
        <v>21</v>
      </c>
      <c r="N23297">
        <v>1</v>
      </c>
      <c r="O23297">
        <v>0</v>
      </c>
    </row>
    <row r="23298" spans="1:15">
      <c r="A23298" s="1" t="s">
        <v>31739</v>
      </c>
      <c r="B23298">
        <v>14</v>
      </c>
      <c r="C23298">
        <v>19600</v>
      </c>
      <c r="D23298">
        <v>1632</v>
      </c>
      <c r="E23298">
        <v>1</v>
      </c>
      <c r="F23298" s="1" t="s">
        <v>34</v>
      </c>
      <c r="G23298" s="1" t="s">
        <v>32</v>
      </c>
      <c r="H23298" s="1" t="s">
        <v>25</v>
      </c>
      <c r="I23298" s="1" t="s">
        <v>31740</v>
      </c>
      <c r="J23298" s="1" t="s">
        <v>63</v>
      </c>
      <c r="K23298" s="1" t="s">
        <v>103</v>
      </c>
      <c r="L23298" s="1" t="s">
        <v>25</v>
      </c>
      <c r="M23298" s="1" t="s">
        <v>51</v>
      </c>
      <c r="N23298">
        <v>0</v>
      </c>
      <c r="O23298">
        <v>0</v>
      </c>
    </row>
    <row r="23299" spans="1:15">
      <c r="A23299" s="1" t="s">
        <v>31741</v>
      </c>
      <c r="B23299">
        <v>16</v>
      </c>
      <c r="C23299">
        <v>14900</v>
      </c>
      <c r="D23299">
        <v>1809</v>
      </c>
      <c r="E23299">
        <v>1</v>
      </c>
      <c r="F23299" s="1" t="s">
        <v>41</v>
      </c>
      <c r="G23299" s="1" t="s">
        <v>17</v>
      </c>
      <c r="H23299" s="1" t="s">
        <v>36</v>
      </c>
      <c r="I23299" s="1" t="s">
        <v>27593</v>
      </c>
      <c r="J23299" s="1" t="s">
        <v>63</v>
      </c>
      <c r="K23299" s="1" t="s">
        <v>64</v>
      </c>
      <c r="L23299" s="1" t="s">
        <v>29</v>
      </c>
      <c r="M23299" s="1" t="s">
        <v>55</v>
      </c>
      <c r="N23299">
        <v>1</v>
      </c>
      <c r="O23299">
        <v>1</v>
      </c>
    </row>
    <row r="23300" spans="1:15">
      <c r="A23300" s="1" t="s">
        <v>31742</v>
      </c>
      <c r="B23300">
        <v>11</v>
      </c>
      <c r="C23300">
        <v>30500</v>
      </c>
      <c r="D23300">
        <v>1691</v>
      </c>
      <c r="E23300">
        <v>1</v>
      </c>
      <c r="F23300" s="1" t="s">
        <v>34</v>
      </c>
      <c r="G23300" s="1" t="s">
        <v>24</v>
      </c>
      <c r="H23300" s="1" t="s">
        <v>53</v>
      </c>
      <c r="I23300" s="1" t="s">
        <v>1005</v>
      </c>
      <c r="J23300" s="1" t="s">
        <v>20</v>
      </c>
      <c r="K23300" s="1" t="s">
        <v>20</v>
      </c>
      <c r="L23300" s="1" t="s">
        <v>20</v>
      </c>
      <c r="M23300" s="1" t="s">
        <v>30</v>
      </c>
      <c r="N23300">
        <v>1</v>
      </c>
      <c r="O23300">
        <v>0</v>
      </c>
    </row>
    <row r="23301" spans="1:15">
      <c r="A23301" s="1" t="s">
        <v>31743</v>
      </c>
      <c r="B23301">
        <v>11</v>
      </c>
      <c r="C23301">
        <v>24300</v>
      </c>
      <c r="D23301">
        <v>3346</v>
      </c>
      <c r="E23301">
        <v>1</v>
      </c>
      <c r="F23301" s="1" t="s">
        <v>34</v>
      </c>
      <c r="G23301" s="1" t="s">
        <v>32</v>
      </c>
      <c r="H23301" s="1" t="s">
        <v>116</v>
      </c>
      <c r="I23301" s="1" t="s">
        <v>4226</v>
      </c>
      <c r="J23301" s="1" t="s">
        <v>38</v>
      </c>
      <c r="K23301" s="1" t="s">
        <v>69</v>
      </c>
      <c r="L23301" s="1" t="s">
        <v>18</v>
      </c>
      <c r="M23301" s="1" t="s">
        <v>70</v>
      </c>
      <c r="N23301">
        <v>0</v>
      </c>
      <c r="O23301">
        <v>0</v>
      </c>
    </row>
    <row r="23302" spans="1:15">
      <c r="A23302" s="1" t="s">
        <v>31744</v>
      </c>
      <c r="B23302">
        <v>12</v>
      </c>
      <c r="C23302">
        <v>11000</v>
      </c>
      <c r="D23302">
        <v>1697</v>
      </c>
      <c r="E23302">
        <v>-1</v>
      </c>
      <c r="F23302" s="1" t="s">
        <v>46</v>
      </c>
      <c r="G23302" s="1" t="s">
        <v>32</v>
      </c>
      <c r="H23302" s="1" t="s">
        <v>179</v>
      </c>
      <c r="I23302" s="1" t="s">
        <v>31745</v>
      </c>
      <c r="J23302" s="1" t="s">
        <v>20</v>
      </c>
      <c r="K23302" s="1" t="s">
        <v>20</v>
      </c>
      <c r="L23302" s="1" t="s">
        <v>20</v>
      </c>
      <c r="M23302" s="1" t="s">
        <v>70</v>
      </c>
      <c r="N23302">
        <v>0</v>
      </c>
      <c r="O23302">
        <v>0</v>
      </c>
    </row>
    <row r="23303" spans="1:15">
      <c r="A23303" s="1" t="s">
        <v>31746</v>
      </c>
      <c r="B23303">
        <v>22</v>
      </c>
      <c r="C23303">
        <v>16000</v>
      </c>
      <c r="D23303">
        <v>1036</v>
      </c>
      <c r="E23303">
        <v>2</v>
      </c>
      <c r="F23303" s="1" t="s">
        <v>46</v>
      </c>
      <c r="G23303" s="1" t="s">
        <v>17</v>
      </c>
      <c r="H23303" s="1" t="s">
        <v>58</v>
      </c>
      <c r="I23303" s="1" t="s">
        <v>31747</v>
      </c>
      <c r="J23303" s="1" t="s">
        <v>27</v>
      </c>
      <c r="K23303" s="1" t="s">
        <v>28</v>
      </c>
      <c r="L23303" s="1" t="s">
        <v>53</v>
      </c>
      <c r="M23303" s="1" t="s">
        <v>44</v>
      </c>
      <c r="N23303">
        <v>0</v>
      </c>
      <c r="O23303">
        <v>1</v>
      </c>
    </row>
    <row r="23304" spans="1:15">
      <c r="A23304" s="1" t="s">
        <v>31748</v>
      </c>
      <c r="B23304">
        <v>21</v>
      </c>
      <c r="C23304">
        <v>23400</v>
      </c>
      <c r="D23304">
        <v>3197</v>
      </c>
      <c r="E23304">
        <v>1</v>
      </c>
      <c r="F23304" s="1" t="s">
        <v>34</v>
      </c>
      <c r="G23304" s="1" t="s">
        <v>32</v>
      </c>
      <c r="H23304" s="1" t="s">
        <v>25</v>
      </c>
      <c r="I23304" s="1" t="s">
        <v>2062</v>
      </c>
      <c r="J23304" s="1" t="s">
        <v>20</v>
      </c>
      <c r="K23304" s="1" t="s">
        <v>20</v>
      </c>
      <c r="L23304" s="1" t="s">
        <v>29</v>
      </c>
      <c r="M23304" s="1" t="s">
        <v>70</v>
      </c>
      <c r="N23304">
        <v>0</v>
      </c>
      <c r="O23304">
        <v>1</v>
      </c>
    </row>
    <row r="23305" spans="1:15">
      <c r="A23305" s="1" t="s">
        <v>31749</v>
      </c>
      <c r="B23305">
        <v>18</v>
      </c>
      <c r="C23305">
        <v>15300</v>
      </c>
      <c r="D23305">
        <v>3286</v>
      </c>
      <c r="E23305">
        <v>1</v>
      </c>
      <c r="F23305" s="1" t="s">
        <v>41</v>
      </c>
      <c r="G23305" s="1" t="s">
        <v>114</v>
      </c>
      <c r="H23305" s="1" t="s">
        <v>18</v>
      </c>
      <c r="I23305" s="1" t="s">
        <v>31750</v>
      </c>
      <c r="J23305" s="1" t="s">
        <v>69</v>
      </c>
      <c r="K23305" s="1" t="s">
        <v>64</v>
      </c>
      <c r="L23305" s="1" t="s">
        <v>29</v>
      </c>
      <c r="M23305" s="1" t="s">
        <v>55</v>
      </c>
      <c r="N23305">
        <v>1</v>
      </c>
      <c r="O23305">
        <v>0</v>
      </c>
    </row>
    <row r="23306" spans="1:15">
      <c r="A23306" s="1" t="s">
        <v>31751</v>
      </c>
      <c r="B23306">
        <v>19</v>
      </c>
      <c r="C23306">
        <v>30500</v>
      </c>
      <c r="D23306">
        <v>2846</v>
      </c>
      <c r="E23306">
        <v>1</v>
      </c>
      <c r="F23306" s="1" t="s">
        <v>34</v>
      </c>
      <c r="G23306" s="1" t="s">
        <v>32</v>
      </c>
      <c r="H23306" s="1" t="s">
        <v>18</v>
      </c>
      <c r="I23306" s="1" t="s">
        <v>6595</v>
      </c>
      <c r="J23306" s="1" t="s">
        <v>20</v>
      </c>
      <c r="K23306" s="1" t="s">
        <v>20</v>
      </c>
      <c r="L23306" s="1" t="s">
        <v>20</v>
      </c>
      <c r="M23306" s="1" t="s">
        <v>21</v>
      </c>
      <c r="N23306">
        <v>1</v>
      </c>
      <c r="O23306">
        <v>0</v>
      </c>
    </row>
    <row r="23307" spans="1:15">
      <c r="A23307" s="1" t="s">
        <v>31752</v>
      </c>
      <c r="B23307">
        <v>12</v>
      </c>
      <c r="C23307">
        <v>27900</v>
      </c>
      <c r="D23307">
        <v>2737</v>
      </c>
      <c r="E23307">
        <v>1</v>
      </c>
      <c r="F23307" s="1" t="s">
        <v>34</v>
      </c>
      <c r="G23307" s="1" t="s">
        <v>82</v>
      </c>
      <c r="H23307" s="1" t="s">
        <v>20</v>
      </c>
      <c r="I23307" s="1" t="s">
        <v>92</v>
      </c>
      <c r="J23307" s="1" t="s">
        <v>93</v>
      </c>
      <c r="K23307" s="1" t="s">
        <v>64</v>
      </c>
      <c r="L23307" s="1" t="s">
        <v>36</v>
      </c>
      <c r="M23307" s="1" t="s">
        <v>70</v>
      </c>
      <c r="N23307">
        <v>0</v>
      </c>
      <c r="O23307">
        <v>1</v>
      </c>
    </row>
    <row r="23308" spans="1:15">
      <c r="A23308" s="1" t="s">
        <v>31753</v>
      </c>
      <c r="B23308">
        <v>20</v>
      </c>
      <c r="C23308">
        <v>18400</v>
      </c>
      <c r="D23308">
        <v>1566</v>
      </c>
      <c r="E23308">
        <v>-1</v>
      </c>
      <c r="F23308" s="1" t="s">
        <v>34</v>
      </c>
      <c r="G23308" s="1" t="s">
        <v>72</v>
      </c>
      <c r="H23308" s="1" t="s">
        <v>36</v>
      </c>
      <c r="I23308" s="1" t="s">
        <v>1758</v>
      </c>
      <c r="J23308" s="1" t="s">
        <v>20</v>
      </c>
      <c r="K23308" s="1" t="s">
        <v>20</v>
      </c>
      <c r="L23308" s="1" t="s">
        <v>20</v>
      </c>
      <c r="M23308" s="1" t="s">
        <v>70</v>
      </c>
      <c r="N23308">
        <v>0</v>
      </c>
      <c r="O23308">
        <v>0</v>
      </c>
    </row>
    <row r="23309" spans="1:15">
      <c r="A23309" s="1" t="s">
        <v>31754</v>
      </c>
      <c r="B23309">
        <v>14</v>
      </c>
      <c r="C23309">
        <v>21000</v>
      </c>
      <c r="D23309">
        <v>2173</v>
      </c>
      <c r="E23309">
        <v>1</v>
      </c>
      <c r="F23309" s="1" t="s">
        <v>23</v>
      </c>
      <c r="G23309" s="1" t="s">
        <v>47</v>
      </c>
      <c r="H23309" s="1" t="s">
        <v>36</v>
      </c>
      <c r="I23309" s="1" t="s">
        <v>31755</v>
      </c>
      <c r="J23309" s="1" t="s">
        <v>74</v>
      </c>
      <c r="K23309" s="1" t="s">
        <v>28</v>
      </c>
      <c r="L23309" s="1" t="s">
        <v>25</v>
      </c>
      <c r="M23309" s="1" t="s">
        <v>70</v>
      </c>
      <c r="N23309">
        <v>0</v>
      </c>
      <c r="O23309">
        <v>0</v>
      </c>
    </row>
    <row r="23310" spans="1:15">
      <c r="A23310" s="1" t="s">
        <v>31756</v>
      </c>
      <c r="B23310">
        <v>11</v>
      </c>
      <c r="C23310">
        <v>20500</v>
      </c>
      <c r="D23310">
        <v>1875</v>
      </c>
      <c r="E23310">
        <v>1</v>
      </c>
      <c r="F23310" s="1" t="s">
        <v>41</v>
      </c>
      <c r="G23310" s="1" t="s">
        <v>47</v>
      </c>
      <c r="H23310" s="1" t="s">
        <v>18</v>
      </c>
      <c r="I23310" s="1" t="s">
        <v>21528</v>
      </c>
      <c r="J23310" s="1" t="s">
        <v>255</v>
      </c>
      <c r="K23310" s="1" t="s">
        <v>103</v>
      </c>
      <c r="L23310" s="1" t="s">
        <v>18</v>
      </c>
      <c r="M23310" s="1" t="s">
        <v>30</v>
      </c>
      <c r="N23310">
        <v>1</v>
      </c>
      <c r="O23310">
        <v>0</v>
      </c>
    </row>
    <row r="23311" spans="1:15">
      <c r="A23311" s="1" t="s">
        <v>31757</v>
      </c>
      <c r="B23311">
        <v>11</v>
      </c>
      <c r="C23311">
        <v>27800</v>
      </c>
      <c r="D23311">
        <v>1562</v>
      </c>
      <c r="E23311">
        <v>1</v>
      </c>
      <c r="F23311" s="1" t="s">
        <v>23</v>
      </c>
      <c r="G23311" s="1" t="s">
        <v>32</v>
      </c>
      <c r="H23311" s="1" t="s">
        <v>36</v>
      </c>
      <c r="I23311" s="1" t="s">
        <v>15177</v>
      </c>
      <c r="J23311" s="1" t="s">
        <v>43</v>
      </c>
      <c r="K23311" s="1" t="s">
        <v>103</v>
      </c>
      <c r="L23311" s="1" t="s">
        <v>18</v>
      </c>
      <c r="M23311" s="1" t="s">
        <v>30</v>
      </c>
      <c r="N23311">
        <v>1</v>
      </c>
      <c r="O23311">
        <v>0</v>
      </c>
    </row>
    <row r="23312" spans="1:15">
      <c r="A23312" s="1" t="s">
        <v>31758</v>
      </c>
      <c r="B23312">
        <v>19</v>
      </c>
      <c r="C23312">
        <v>62000</v>
      </c>
      <c r="D23312">
        <v>2471</v>
      </c>
      <c r="E23312">
        <v>2</v>
      </c>
      <c r="F23312" s="1" t="s">
        <v>41</v>
      </c>
      <c r="G23312" s="1" t="s">
        <v>120</v>
      </c>
      <c r="H23312" s="1" t="s">
        <v>58</v>
      </c>
      <c r="I23312" s="1" t="s">
        <v>31759</v>
      </c>
      <c r="J23312" s="1" t="s">
        <v>63</v>
      </c>
      <c r="K23312" s="1" t="s">
        <v>28</v>
      </c>
      <c r="L23312" s="1" t="s">
        <v>36</v>
      </c>
      <c r="M23312" s="1" t="s">
        <v>30</v>
      </c>
      <c r="N23312">
        <v>1</v>
      </c>
      <c r="O23312">
        <v>0</v>
      </c>
    </row>
    <row r="23313" spans="1:15">
      <c r="A23313" s="1" t="s">
        <v>31760</v>
      </c>
      <c r="B23313">
        <v>20</v>
      </c>
      <c r="C23313">
        <v>20400</v>
      </c>
      <c r="D23313">
        <v>441</v>
      </c>
      <c r="E23313">
        <v>1</v>
      </c>
      <c r="F23313" s="1" t="s">
        <v>16</v>
      </c>
      <c r="G23313" s="1" t="s">
        <v>32</v>
      </c>
      <c r="H23313" s="1" t="s">
        <v>179</v>
      </c>
      <c r="I23313" s="1" t="s">
        <v>5921</v>
      </c>
      <c r="J23313" s="1" t="s">
        <v>69</v>
      </c>
      <c r="K23313" s="1" t="s">
        <v>28</v>
      </c>
      <c r="L23313" s="1" t="s">
        <v>168</v>
      </c>
      <c r="M23313" s="1" t="s">
        <v>51</v>
      </c>
      <c r="N23313">
        <v>0</v>
      </c>
      <c r="O23313">
        <v>0</v>
      </c>
    </row>
    <row r="23314" spans="1:15">
      <c r="A23314" s="1" t="s">
        <v>31761</v>
      </c>
      <c r="B23314">
        <v>19</v>
      </c>
      <c r="C23314">
        <v>19000</v>
      </c>
      <c r="D23314">
        <v>503</v>
      </c>
      <c r="E23314">
        <v>1</v>
      </c>
      <c r="F23314" s="1" t="s">
        <v>34</v>
      </c>
      <c r="G23314" s="1" t="s">
        <v>17</v>
      </c>
      <c r="H23314" s="1" t="s">
        <v>194</v>
      </c>
      <c r="I23314" s="1" t="s">
        <v>1612</v>
      </c>
      <c r="J23314" s="1" t="s">
        <v>20</v>
      </c>
      <c r="K23314" s="1" t="s">
        <v>20</v>
      </c>
      <c r="L23314" s="1" t="s">
        <v>29</v>
      </c>
      <c r="M23314" s="1" t="s">
        <v>70</v>
      </c>
      <c r="N23314">
        <v>0</v>
      </c>
      <c r="O23314">
        <v>0</v>
      </c>
    </row>
    <row r="23315" spans="1:15">
      <c r="A23315" s="1" t="s">
        <v>31762</v>
      </c>
      <c r="B23315">
        <v>18</v>
      </c>
      <c r="C23315">
        <v>31900</v>
      </c>
      <c r="D23315">
        <v>1683</v>
      </c>
      <c r="E23315">
        <v>1</v>
      </c>
      <c r="F23315" s="1" t="s">
        <v>23</v>
      </c>
      <c r="G23315" s="1" t="s">
        <v>101</v>
      </c>
      <c r="H23315" s="1" t="s">
        <v>18</v>
      </c>
      <c r="I23315" s="1" t="s">
        <v>20</v>
      </c>
      <c r="J23315" s="1" t="s">
        <v>20</v>
      </c>
      <c r="K23315" s="1" t="s">
        <v>20</v>
      </c>
      <c r="L23315" s="1" t="s">
        <v>20</v>
      </c>
      <c r="M23315" s="1" t="s">
        <v>55</v>
      </c>
      <c r="N23315">
        <v>1</v>
      </c>
      <c r="O23315">
        <v>0</v>
      </c>
    </row>
    <row r="23316" spans="1:15">
      <c r="A23316" s="1" t="s">
        <v>31763</v>
      </c>
      <c r="B23316">
        <v>11</v>
      </c>
      <c r="C23316">
        <v>18500</v>
      </c>
      <c r="D23316">
        <v>1544</v>
      </c>
      <c r="E23316">
        <v>0</v>
      </c>
      <c r="F23316" s="1" t="s">
        <v>46</v>
      </c>
      <c r="G23316" s="1" t="s">
        <v>114</v>
      </c>
      <c r="H23316" s="1" t="s">
        <v>25</v>
      </c>
      <c r="I23316" s="1" t="s">
        <v>12226</v>
      </c>
      <c r="J23316" s="1" t="s">
        <v>20</v>
      </c>
      <c r="K23316" s="1" t="s">
        <v>20</v>
      </c>
      <c r="L23316" s="1" t="s">
        <v>20</v>
      </c>
      <c r="M23316" s="1" t="s">
        <v>44</v>
      </c>
      <c r="N23316">
        <v>0</v>
      </c>
      <c r="O23316">
        <v>0</v>
      </c>
    </row>
    <row r="23317" spans="1:15">
      <c r="A23317" s="1" t="s">
        <v>31764</v>
      </c>
      <c r="B23317">
        <v>23</v>
      </c>
      <c r="C23317">
        <v>19000</v>
      </c>
      <c r="D23317">
        <v>2369</v>
      </c>
      <c r="E23317">
        <v>1</v>
      </c>
      <c r="F23317" s="1" t="s">
        <v>41</v>
      </c>
      <c r="G23317" s="1" t="s">
        <v>72</v>
      </c>
      <c r="H23317" s="1" t="s">
        <v>36</v>
      </c>
      <c r="I23317" s="1" t="s">
        <v>9956</v>
      </c>
      <c r="J23317" s="1" t="s">
        <v>27</v>
      </c>
      <c r="K23317" s="1" t="s">
        <v>28</v>
      </c>
      <c r="L23317" s="1" t="s">
        <v>25</v>
      </c>
      <c r="M23317" s="1" t="s">
        <v>21</v>
      </c>
      <c r="N23317">
        <v>1</v>
      </c>
      <c r="O23317">
        <v>1</v>
      </c>
    </row>
    <row r="23318" spans="1:15">
      <c r="A23318" s="1" t="s">
        <v>31765</v>
      </c>
      <c r="B23318">
        <v>18</v>
      </c>
      <c r="C23318">
        <v>26500</v>
      </c>
      <c r="D23318">
        <v>279</v>
      </c>
      <c r="E23318">
        <v>1</v>
      </c>
      <c r="F23318" s="1" t="s">
        <v>34</v>
      </c>
      <c r="G23318" s="1" t="s">
        <v>72</v>
      </c>
      <c r="H23318" s="1" t="s">
        <v>18</v>
      </c>
      <c r="I23318" s="1" t="s">
        <v>6858</v>
      </c>
      <c r="J23318" s="1" t="s">
        <v>69</v>
      </c>
      <c r="K23318" s="1" t="s">
        <v>28</v>
      </c>
      <c r="L23318" s="1" t="s">
        <v>29</v>
      </c>
      <c r="M23318" s="1" t="s">
        <v>39</v>
      </c>
      <c r="N23318">
        <v>0</v>
      </c>
      <c r="O23318">
        <v>0</v>
      </c>
    </row>
    <row r="23319" spans="1:15">
      <c r="A23319" s="1" t="s">
        <v>31766</v>
      </c>
      <c r="B23319">
        <v>16</v>
      </c>
      <c r="C23319">
        <v>11900</v>
      </c>
      <c r="D23319">
        <v>2324</v>
      </c>
      <c r="E23319">
        <v>1</v>
      </c>
      <c r="F23319" s="1" t="s">
        <v>16</v>
      </c>
      <c r="G23319" s="1" t="s">
        <v>32</v>
      </c>
      <c r="H23319" s="1" t="s">
        <v>20</v>
      </c>
      <c r="I23319" s="1" t="s">
        <v>31767</v>
      </c>
      <c r="J23319" s="1" t="s">
        <v>50</v>
      </c>
      <c r="K23319" s="1" t="s">
        <v>28</v>
      </c>
      <c r="L23319" s="1" t="s">
        <v>116</v>
      </c>
      <c r="M23319" s="1" t="s">
        <v>51</v>
      </c>
      <c r="N23319">
        <v>0</v>
      </c>
      <c r="O23319">
        <v>1</v>
      </c>
    </row>
    <row r="23320" spans="1:15">
      <c r="A23320" s="1" t="s">
        <v>31768</v>
      </c>
      <c r="B23320">
        <v>19</v>
      </c>
      <c r="C23320">
        <v>15400</v>
      </c>
      <c r="D23320">
        <v>511</v>
      </c>
      <c r="E23320">
        <v>1</v>
      </c>
      <c r="F23320" s="1" t="s">
        <v>34</v>
      </c>
      <c r="G23320" s="1" t="s">
        <v>61</v>
      </c>
      <c r="H23320" s="1" t="s">
        <v>20</v>
      </c>
      <c r="I23320" s="1" t="s">
        <v>166</v>
      </c>
      <c r="J23320" s="1" t="s">
        <v>20</v>
      </c>
      <c r="K23320" s="1" t="s">
        <v>20</v>
      </c>
      <c r="L23320" s="1" t="s">
        <v>20</v>
      </c>
      <c r="M23320" s="1" t="s">
        <v>21</v>
      </c>
      <c r="N23320">
        <v>1</v>
      </c>
      <c r="O23320">
        <v>0</v>
      </c>
    </row>
    <row r="23321" spans="1:15">
      <c r="A23321" s="1" t="s">
        <v>31769</v>
      </c>
      <c r="B23321">
        <v>22</v>
      </c>
      <c r="C23321">
        <v>27000</v>
      </c>
      <c r="D23321">
        <v>2078</v>
      </c>
      <c r="E23321">
        <v>1</v>
      </c>
      <c r="F23321" s="1" t="s">
        <v>46</v>
      </c>
      <c r="G23321" s="1" t="s">
        <v>57</v>
      </c>
      <c r="H23321" s="1" t="s">
        <v>25</v>
      </c>
      <c r="I23321" s="1" t="s">
        <v>238</v>
      </c>
      <c r="J23321" s="1" t="s">
        <v>20</v>
      </c>
      <c r="K23321" s="1" t="s">
        <v>20</v>
      </c>
      <c r="L23321" s="1" t="s">
        <v>29</v>
      </c>
      <c r="M23321" s="1" t="s">
        <v>39</v>
      </c>
      <c r="N23321">
        <v>0</v>
      </c>
      <c r="O23321">
        <v>0</v>
      </c>
    </row>
    <row r="23322" spans="1:15">
      <c r="A23322" s="1" t="s">
        <v>31770</v>
      </c>
      <c r="B23322">
        <v>18</v>
      </c>
      <c r="C23322">
        <v>38800</v>
      </c>
      <c r="D23322">
        <v>914</v>
      </c>
      <c r="E23322">
        <v>1</v>
      </c>
      <c r="F23322" s="1" t="s">
        <v>34</v>
      </c>
      <c r="G23322" s="1" t="s">
        <v>24</v>
      </c>
      <c r="H23322" s="1" t="s">
        <v>58</v>
      </c>
      <c r="I23322" s="1" t="s">
        <v>20768</v>
      </c>
      <c r="J23322" s="1" t="s">
        <v>69</v>
      </c>
      <c r="K23322" s="1" t="s">
        <v>28</v>
      </c>
      <c r="L23322" s="1" t="s">
        <v>25</v>
      </c>
      <c r="M23322" s="1" t="s">
        <v>44</v>
      </c>
      <c r="N23322">
        <v>0</v>
      </c>
      <c r="O23322">
        <v>0</v>
      </c>
    </row>
    <row r="23323" spans="1:15">
      <c r="A23323" s="1" t="s">
        <v>31771</v>
      </c>
      <c r="B23323">
        <v>19</v>
      </c>
      <c r="C23323">
        <v>29900</v>
      </c>
      <c r="D23323">
        <v>2381</v>
      </c>
      <c r="E23323">
        <v>1</v>
      </c>
      <c r="F23323" s="1" t="s">
        <v>34</v>
      </c>
      <c r="G23323" s="1" t="s">
        <v>17</v>
      </c>
      <c r="H23323" s="1" t="s">
        <v>25</v>
      </c>
      <c r="I23323" s="1" t="s">
        <v>31772</v>
      </c>
      <c r="J23323" s="1" t="s">
        <v>69</v>
      </c>
      <c r="K23323" s="1" t="s">
        <v>64</v>
      </c>
      <c r="L23323" s="1" t="s">
        <v>29</v>
      </c>
      <c r="M23323" s="1" t="s">
        <v>30</v>
      </c>
      <c r="N23323">
        <v>1</v>
      </c>
      <c r="O23323">
        <v>0</v>
      </c>
    </row>
    <row r="23324" spans="1:15">
      <c r="A23324" s="1" t="s">
        <v>31773</v>
      </c>
      <c r="B23324">
        <v>19</v>
      </c>
      <c r="C23324">
        <v>40000</v>
      </c>
      <c r="D23324">
        <v>3812</v>
      </c>
      <c r="E23324">
        <v>1</v>
      </c>
      <c r="F23324" s="1" t="s">
        <v>41</v>
      </c>
      <c r="G23324" s="1" t="s">
        <v>72</v>
      </c>
      <c r="H23324" s="1" t="s">
        <v>25</v>
      </c>
      <c r="I23324" s="1" t="s">
        <v>31774</v>
      </c>
      <c r="J23324" s="1" t="s">
        <v>28</v>
      </c>
      <c r="K23324" s="1" t="s">
        <v>28</v>
      </c>
      <c r="L23324" s="1" t="s">
        <v>1286</v>
      </c>
      <c r="M23324" s="1" t="s">
        <v>30</v>
      </c>
      <c r="N23324">
        <v>1</v>
      </c>
      <c r="O23324">
        <v>1</v>
      </c>
    </row>
    <row r="23325" spans="1:15">
      <c r="A23325" s="1" t="s">
        <v>31775</v>
      </c>
      <c r="B23325">
        <v>17</v>
      </c>
      <c r="C23325">
        <v>14000</v>
      </c>
      <c r="D23325">
        <v>3479</v>
      </c>
      <c r="E23325">
        <v>1</v>
      </c>
      <c r="F23325" s="1" t="s">
        <v>46</v>
      </c>
      <c r="G23325" s="1" t="s">
        <v>24</v>
      </c>
      <c r="H23325" s="1" t="s">
        <v>29</v>
      </c>
      <c r="I23325" s="1" t="s">
        <v>5419</v>
      </c>
      <c r="J23325" s="1" t="s">
        <v>74</v>
      </c>
      <c r="K23325" s="1" t="s">
        <v>64</v>
      </c>
      <c r="L23325" s="1" t="s">
        <v>29</v>
      </c>
      <c r="M23325" s="1" t="s">
        <v>21</v>
      </c>
      <c r="N23325">
        <v>1</v>
      </c>
      <c r="O23325">
        <v>0</v>
      </c>
    </row>
    <row r="23326" spans="1:15">
      <c r="A23326" s="1" t="s">
        <v>31776</v>
      </c>
      <c r="B23326">
        <v>21</v>
      </c>
      <c r="C23326">
        <v>17000</v>
      </c>
      <c r="D23326">
        <v>1430</v>
      </c>
      <c r="E23326">
        <v>1</v>
      </c>
      <c r="F23326" s="1" t="s">
        <v>16</v>
      </c>
      <c r="G23326" s="1" t="s">
        <v>47</v>
      </c>
      <c r="H23326" s="1" t="s">
        <v>18</v>
      </c>
      <c r="I23326" s="1" t="s">
        <v>8174</v>
      </c>
      <c r="J23326" s="1" t="s">
        <v>816</v>
      </c>
      <c r="K23326" s="1" t="s">
        <v>28</v>
      </c>
      <c r="L23326" s="1" t="s">
        <v>36</v>
      </c>
      <c r="M23326" s="1" t="s">
        <v>55</v>
      </c>
      <c r="N23326">
        <v>1</v>
      </c>
      <c r="O23326">
        <v>0</v>
      </c>
    </row>
    <row r="23327" spans="1:15">
      <c r="A23327" s="1" t="s">
        <v>31777</v>
      </c>
      <c r="B23327">
        <v>19</v>
      </c>
      <c r="C23327">
        <v>84800</v>
      </c>
      <c r="D23327">
        <v>1189</v>
      </c>
      <c r="E23327">
        <v>2</v>
      </c>
      <c r="F23327" s="1" t="s">
        <v>23</v>
      </c>
      <c r="G23327" s="1" t="s">
        <v>101</v>
      </c>
      <c r="H23327" s="1" t="s">
        <v>18</v>
      </c>
      <c r="I23327" s="1" t="s">
        <v>31778</v>
      </c>
      <c r="J23327" s="1" t="s">
        <v>69</v>
      </c>
      <c r="K23327" s="1" t="s">
        <v>64</v>
      </c>
      <c r="L23327" s="1" t="s">
        <v>29</v>
      </c>
      <c r="M23327" s="1" t="s">
        <v>44</v>
      </c>
      <c r="N23327">
        <v>0</v>
      </c>
      <c r="O23327">
        <v>0</v>
      </c>
    </row>
    <row r="23328" spans="1:15">
      <c r="A23328" s="1" t="s">
        <v>31779</v>
      </c>
      <c r="B23328">
        <v>13</v>
      </c>
      <c r="C23328">
        <v>15000</v>
      </c>
      <c r="D23328">
        <v>1297</v>
      </c>
      <c r="E23328">
        <v>2</v>
      </c>
      <c r="F23328" s="1" t="s">
        <v>34</v>
      </c>
      <c r="G23328" s="1" t="s">
        <v>32</v>
      </c>
      <c r="H23328" s="1" t="s">
        <v>67</v>
      </c>
      <c r="I23328" s="1" t="s">
        <v>4196</v>
      </c>
      <c r="J23328" s="1" t="s">
        <v>43</v>
      </c>
      <c r="K23328" s="1" t="s">
        <v>103</v>
      </c>
      <c r="L23328" s="1" t="s">
        <v>36</v>
      </c>
      <c r="M23328" s="1" t="s">
        <v>55</v>
      </c>
      <c r="N23328">
        <v>1</v>
      </c>
      <c r="O23328">
        <v>0</v>
      </c>
    </row>
    <row r="23329" spans="1:15">
      <c r="A23329" s="1" t="s">
        <v>31780</v>
      </c>
      <c r="B23329">
        <v>21</v>
      </c>
      <c r="C23329">
        <v>21000</v>
      </c>
      <c r="D23329">
        <v>296</v>
      </c>
      <c r="E23329">
        <v>1</v>
      </c>
      <c r="F23329" s="1" t="s">
        <v>16</v>
      </c>
      <c r="G23329" s="1" t="s">
        <v>57</v>
      </c>
      <c r="H23329" s="1" t="s">
        <v>58</v>
      </c>
      <c r="I23329" s="1" t="s">
        <v>20</v>
      </c>
      <c r="J23329" s="1" t="s">
        <v>20</v>
      </c>
      <c r="K23329" s="1" t="s">
        <v>20</v>
      </c>
      <c r="L23329" s="1" t="s">
        <v>20</v>
      </c>
      <c r="M23329" s="1" t="s">
        <v>21</v>
      </c>
      <c r="N23329">
        <v>1</v>
      </c>
      <c r="O23329">
        <v>0</v>
      </c>
    </row>
    <row r="23330" spans="1:15">
      <c r="A23330" s="1" t="s">
        <v>31781</v>
      </c>
      <c r="B23330">
        <v>17</v>
      </c>
      <c r="C23330">
        <v>25900</v>
      </c>
      <c r="D23330">
        <v>1526</v>
      </c>
      <c r="E23330">
        <v>1</v>
      </c>
      <c r="F23330" s="1" t="s">
        <v>16</v>
      </c>
      <c r="G23330" s="1" t="s">
        <v>72</v>
      </c>
      <c r="H23330" s="1" t="s">
        <v>18</v>
      </c>
      <c r="I23330" s="1" t="s">
        <v>1046</v>
      </c>
      <c r="J23330" s="1" t="s">
        <v>20</v>
      </c>
      <c r="K23330" s="1" t="s">
        <v>20</v>
      </c>
      <c r="L23330" s="1" t="s">
        <v>20</v>
      </c>
      <c r="M23330" s="1" t="s">
        <v>44</v>
      </c>
      <c r="N23330">
        <v>0</v>
      </c>
      <c r="O23330">
        <v>0</v>
      </c>
    </row>
    <row r="23331" spans="1:15">
      <c r="A23331" s="1" t="s">
        <v>31782</v>
      </c>
      <c r="B23331">
        <v>18</v>
      </c>
      <c r="C23331">
        <v>23000</v>
      </c>
      <c r="D23331">
        <v>823</v>
      </c>
      <c r="E23331">
        <v>1</v>
      </c>
      <c r="F23331" s="1" t="s">
        <v>34</v>
      </c>
      <c r="G23331" s="1" t="s">
        <v>72</v>
      </c>
      <c r="H23331" s="1" t="s">
        <v>58</v>
      </c>
      <c r="I23331" s="1" t="s">
        <v>493</v>
      </c>
      <c r="J23331" s="1" t="s">
        <v>20</v>
      </c>
      <c r="K23331" s="1" t="s">
        <v>20</v>
      </c>
      <c r="L23331" s="1" t="s">
        <v>29</v>
      </c>
      <c r="M23331" s="1" t="s">
        <v>44</v>
      </c>
      <c r="N23331">
        <v>0</v>
      </c>
      <c r="O23331">
        <v>0</v>
      </c>
    </row>
    <row r="23332" spans="1:15">
      <c r="A23332" s="1" t="s">
        <v>31783</v>
      </c>
      <c r="B23332">
        <v>14</v>
      </c>
      <c r="C23332">
        <v>12000</v>
      </c>
      <c r="D23332">
        <v>361</v>
      </c>
      <c r="E23332">
        <v>1</v>
      </c>
      <c r="F23332" s="1" t="s">
        <v>34</v>
      </c>
      <c r="G23332" s="1" t="s">
        <v>32</v>
      </c>
      <c r="H23332" s="1" t="s">
        <v>18</v>
      </c>
      <c r="I23332" s="1" t="s">
        <v>2779</v>
      </c>
      <c r="J23332" s="1" t="s">
        <v>221</v>
      </c>
      <c r="K23332" s="1" t="s">
        <v>64</v>
      </c>
      <c r="L23332" s="1" t="s">
        <v>36</v>
      </c>
      <c r="M23332" s="1" t="s">
        <v>21</v>
      </c>
      <c r="N23332">
        <v>1</v>
      </c>
      <c r="O23332">
        <v>0</v>
      </c>
    </row>
    <row r="23333" spans="1:15">
      <c r="A23333" s="1" t="s">
        <v>31784</v>
      </c>
      <c r="B23333">
        <v>12</v>
      </c>
      <c r="C23333">
        <v>55000</v>
      </c>
      <c r="D23333">
        <v>1983</v>
      </c>
      <c r="E23333">
        <v>1</v>
      </c>
      <c r="F23333" s="1" t="s">
        <v>34</v>
      </c>
      <c r="G23333" s="1" t="s">
        <v>82</v>
      </c>
      <c r="H23333" s="1" t="s">
        <v>18</v>
      </c>
      <c r="I23333" s="1" t="s">
        <v>8408</v>
      </c>
      <c r="J23333" s="1" t="s">
        <v>395</v>
      </c>
      <c r="K23333" s="1" t="s">
        <v>103</v>
      </c>
      <c r="L23333" s="1" t="s">
        <v>189</v>
      </c>
      <c r="M23333" s="1" t="s">
        <v>44</v>
      </c>
      <c r="N23333">
        <v>0</v>
      </c>
      <c r="O23333">
        <v>0</v>
      </c>
    </row>
    <row r="23334" spans="1:15">
      <c r="A23334" s="1" t="s">
        <v>31785</v>
      </c>
      <c r="B23334">
        <v>12</v>
      </c>
      <c r="C23334">
        <v>42500</v>
      </c>
      <c r="D23334">
        <v>830</v>
      </c>
      <c r="E23334">
        <v>1</v>
      </c>
      <c r="F23334" s="1" t="s">
        <v>41</v>
      </c>
      <c r="G23334" s="1" t="s">
        <v>47</v>
      </c>
      <c r="H23334" s="1" t="s">
        <v>18</v>
      </c>
      <c r="I23334" s="1" t="s">
        <v>4175</v>
      </c>
      <c r="J23334" s="1" t="s">
        <v>63</v>
      </c>
      <c r="K23334" s="1" t="s">
        <v>103</v>
      </c>
      <c r="L23334" s="1" t="s">
        <v>36</v>
      </c>
      <c r="M23334" s="1" t="s">
        <v>55</v>
      </c>
      <c r="N23334">
        <v>1</v>
      </c>
      <c r="O23334">
        <v>0</v>
      </c>
    </row>
    <row r="23335" spans="1:15">
      <c r="A23335" s="1" t="s">
        <v>31786</v>
      </c>
      <c r="B23335">
        <v>20</v>
      </c>
      <c r="C23335">
        <v>12500</v>
      </c>
      <c r="D23335">
        <v>2447</v>
      </c>
      <c r="E23335">
        <v>1</v>
      </c>
      <c r="F23335" s="1" t="s">
        <v>46</v>
      </c>
      <c r="G23335" s="1" t="s">
        <v>61</v>
      </c>
      <c r="H23335" s="1" t="s">
        <v>58</v>
      </c>
      <c r="I23335" s="1" t="s">
        <v>31787</v>
      </c>
      <c r="J23335" s="1" t="s">
        <v>38</v>
      </c>
      <c r="K23335" s="1" t="s">
        <v>27</v>
      </c>
      <c r="L23335" s="1" t="s">
        <v>18</v>
      </c>
      <c r="M23335" s="1" t="s">
        <v>21</v>
      </c>
      <c r="N23335">
        <v>1</v>
      </c>
      <c r="O23335">
        <v>0</v>
      </c>
    </row>
    <row r="23336" spans="1:15">
      <c r="A23336" s="1" t="s">
        <v>31788</v>
      </c>
      <c r="B23336">
        <v>12</v>
      </c>
      <c r="C23336">
        <v>47000</v>
      </c>
      <c r="D23336">
        <v>1822</v>
      </c>
      <c r="E23336">
        <v>1</v>
      </c>
      <c r="F23336" s="1" t="s">
        <v>46</v>
      </c>
      <c r="G23336" s="1" t="s">
        <v>35</v>
      </c>
      <c r="H23336" s="1" t="s">
        <v>25</v>
      </c>
      <c r="I23336" s="1" t="s">
        <v>31789</v>
      </c>
      <c r="J23336" s="1" t="s">
        <v>69</v>
      </c>
      <c r="K23336" s="1" t="s">
        <v>28</v>
      </c>
      <c r="L23336" s="1" t="s">
        <v>67</v>
      </c>
      <c r="M23336" s="1" t="s">
        <v>70</v>
      </c>
      <c r="N23336">
        <v>0</v>
      </c>
      <c r="O23336">
        <v>0</v>
      </c>
    </row>
    <row r="23337" spans="1:15">
      <c r="A23337" s="1" t="s">
        <v>31790</v>
      </c>
      <c r="B23337">
        <v>21</v>
      </c>
      <c r="C23337">
        <v>37300</v>
      </c>
      <c r="D23337">
        <v>1986</v>
      </c>
      <c r="E23337">
        <v>1</v>
      </c>
      <c r="F23337" s="1" t="s">
        <v>23</v>
      </c>
      <c r="G23337" s="1" t="s">
        <v>72</v>
      </c>
      <c r="H23337" s="1" t="s">
        <v>29</v>
      </c>
      <c r="I23337" s="1" t="s">
        <v>16216</v>
      </c>
      <c r="J23337" s="1" t="s">
        <v>20</v>
      </c>
      <c r="K23337" s="1" t="s">
        <v>20</v>
      </c>
      <c r="L23337" s="1" t="s">
        <v>20</v>
      </c>
      <c r="M23337" s="1" t="s">
        <v>44</v>
      </c>
      <c r="N23337">
        <v>0</v>
      </c>
      <c r="O23337">
        <v>0</v>
      </c>
    </row>
    <row r="23338" spans="1:15">
      <c r="A23338" s="1" t="s">
        <v>31791</v>
      </c>
      <c r="B23338">
        <v>17</v>
      </c>
      <c r="C23338">
        <v>15400</v>
      </c>
      <c r="D23338">
        <v>2141</v>
      </c>
      <c r="E23338">
        <v>1</v>
      </c>
      <c r="F23338" s="1" t="s">
        <v>34</v>
      </c>
      <c r="G23338" s="1" t="s">
        <v>32</v>
      </c>
      <c r="H23338" s="1" t="s">
        <v>25</v>
      </c>
      <c r="I23338" s="1" t="s">
        <v>2826</v>
      </c>
      <c r="J23338" s="1" t="s">
        <v>20</v>
      </c>
      <c r="K23338" s="1" t="s">
        <v>20</v>
      </c>
      <c r="L23338" s="1" t="s">
        <v>20</v>
      </c>
      <c r="M23338" s="1" t="s">
        <v>21</v>
      </c>
      <c r="N23338">
        <v>1</v>
      </c>
      <c r="O23338">
        <v>0</v>
      </c>
    </row>
    <row r="23339" spans="1:15">
      <c r="A23339" s="1" t="s">
        <v>31792</v>
      </c>
      <c r="B23339">
        <v>18</v>
      </c>
      <c r="C23339">
        <v>34000</v>
      </c>
      <c r="D23339">
        <v>1867</v>
      </c>
      <c r="E23339">
        <v>1</v>
      </c>
      <c r="F23339" s="1" t="s">
        <v>41</v>
      </c>
      <c r="G23339" s="1" t="s">
        <v>24</v>
      </c>
      <c r="H23339" s="1" t="s">
        <v>58</v>
      </c>
      <c r="I23339" s="1" t="s">
        <v>2379</v>
      </c>
      <c r="J23339" s="1" t="s">
        <v>20</v>
      </c>
      <c r="K23339" s="1" t="s">
        <v>20</v>
      </c>
      <c r="L23339" s="1" t="s">
        <v>20</v>
      </c>
      <c r="M23339" s="1" t="s">
        <v>39</v>
      </c>
      <c r="N23339">
        <v>0</v>
      </c>
      <c r="O23339">
        <v>0</v>
      </c>
    </row>
    <row r="23340" spans="1:15">
      <c r="A23340" s="1" t="s">
        <v>31793</v>
      </c>
      <c r="B23340">
        <v>11</v>
      </c>
      <c r="C23340">
        <v>37900</v>
      </c>
      <c r="D23340">
        <v>2989</v>
      </c>
      <c r="E23340">
        <v>1</v>
      </c>
      <c r="F23340" s="1" t="s">
        <v>46</v>
      </c>
      <c r="G23340" s="1" t="s">
        <v>47</v>
      </c>
      <c r="H23340" s="1" t="s">
        <v>58</v>
      </c>
      <c r="I23340" s="1" t="s">
        <v>20</v>
      </c>
      <c r="J23340" s="1" t="s">
        <v>20</v>
      </c>
      <c r="K23340" s="1" t="s">
        <v>20</v>
      </c>
      <c r="L23340" s="1" t="s">
        <v>20</v>
      </c>
      <c r="M23340" s="1" t="s">
        <v>70</v>
      </c>
      <c r="N23340">
        <v>0</v>
      </c>
      <c r="O23340">
        <v>0</v>
      </c>
    </row>
    <row r="23341" spans="1:15">
      <c r="A23341" s="1" t="s">
        <v>31794</v>
      </c>
      <c r="B23341">
        <v>11</v>
      </c>
      <c r="C23341">
        <v>26000</v>
      </c>
      <c r="D23341">
        <v>1914</v>
      </c>
      <c r="E23341">
        <v>1</v>
      </c>
      <c r="F23341" s="1" t="s">
        <v>46</v>
      </c>
      <c r="G23341" s="1" t="s">
        <v>32</v>
      </c>
      <c r="H23341" s="1" t="s">
        <v>116</v>
      </c>
      <c r="I23341" s="1" t="s">
        <v>6157</v>
      </c>
      <c r="J23341" s="1" t="s">
        <v>110</v>
      </c>
      <c r="K23341" s="1" t="s">
        <v>74</v>
      </c>
      <c r="L23341" s="1" t="s">
        <v>18</v>
      </c>
      <c r="M23341" s="1" t="s">
        <v>44</v>
      </c>
      <c r="N23341">
        <v>0</v>
      </c>
      <c r="O23341">
        <v>0</v>
      </c>
    </row>
    <row r="23342" spans="1:15">
      <c r="A23342" s="1" t="s">
        <v>31795</v>
      </c>
      <c r="B23342">
        <v>12</v>
      </c>
      <c r="C23342">
        <v>12400</v>
      </c>
      <c r="D23342">
        <v>843</v>
      </c>
      <c r="E23342">
        <v>2</v>
      </c>
      <c r="F23342" s="1" t="s">
        <v>34</v>
      </c>
      <c r="G23342" s="1" t="s">
        <v>32</v>
      </c>
      <c r="H23342" s="1" t="s">
        <v>18</v>
      </c>
      <c r="I23342" s="1" t="s">
        <v>31796</v>
      </c>
      <c r="J23342" s="1" t="s">
        <v>20</v>
      </c>
      <c r="K23342" s="1" t="s">
        <v>20</v>
      </c>
      <c r="L23342" s="1" t="s">
        <v>20</v>
      </c>
      <c r="M23342" s="1" t="s">
        <v>44</v>
      </c>
      <c r="N23342">
        <v>0</v>
      </c>
      <c r="O23342">
        <v>0</v>
      </c>
    </row>
    <row r="23343" spans="1:15">
      <c r="A23343" s="1" t="s">
        <v>31797</v>
      </c>
      <c r="B23343">
        <v>17</v>
      </c>
      <c r="C23343">
        <v>8400</v>
      </c>
      <c r="D23343">
        <v>793</v>
      </c>
      <c r="E23343">
        <v>1</v>
      </c>
      <c r="F23343" s="1" t="s">
        <v>34</v>
      </c>
      <c r="G23343" s="1" t="s">
        <v>47</v>
      </c>
      <c r="H23343" s="1" t="s">
        <v>18</v>
      </c>
      <c r="I23343" s="1" t="s">
        <v>7176</v>
      </c>
      <c r="J23343" s="1" t="s">
        <v>20</v>
      </c>
      <c r="K23343" s="1" t="s">
        <v>20</v>
      </c>
      <c r="L23343" s="1" t="s">
        <v>20</v>
      </c>
      <c r="M23343" s="1" t="s">
        <v>70</v>
      </c>
      <c r="N23343">
        <v>0</v>
      </c>
      <c r="O23343">
        <v>0</v>
      </c>
    </row>
    <row r="23344" spans="1:15">
      <c r="A23344" s="1" t="s">
        <v>31798</v>
      </c>
      <c r="B23344">
        <v>19</v>
      </c>
      <c r="C23344">
        <v>16000</v>
      </c>
      <c r="D23344">
        <v>1614</v>
      </c>
      <c r="E23344">
        <v>0</v>
      </c>
      <c r="F23344" s="1" t="s">
        <v>46</v>
      </c>
      <c r="G23344" s="1" t="s">
        <v>47</v>
      </c>
      <c r="H23344" s="1" t="s">
        <v>18</v>
      </c>
      <c r="I23344" s="1" t="s">
        <v>37</v>
      </c>
      <c r="J23344" s="1" t="s">
        <v>38</v>
      </c>
      <c r="K23344" s="1" t="s">
        <v>27</v>
      </c>
      <c r="L23344" s="1" t="s">
        <v>36</v>
      </c>
      <c r="M23344" s="1" t="s">
        <v>44</v>
      </c>
      <c r="N23344">
        <v>0</v>
      </c>
      <c r="O23344">
        <v>0</v>
      </c>
    </row>
    <row r="23345" spans="1:15">
      <c r="A23345" s="1" t="s">
        <v>31799</v>
      </c>
      <c r="B23345">
        <v>12</v>
      </c>
      <c r="C23345">
        <v>30400</v>
      </c>
      <c r="D23345">
        <v>1938</v>
      </c>
      <c r="E23345">
        <v>1</v>
      </c>
      <c r="F23345" s="1" t="s">
        <v>34</v>
      </c>
      <c r="G23345" s="1" t="s">
        <v>61</v>
      </c>
      <c r="H23345" s="1" t="s">
        <v>18</v>
      </c>
      <c r="I23345" s="1" t="s">
        <v>493</v>
      </c>
      <c r="J23345" s="1" t="s">
        <v>20</v>
      </c>
      <c r="K23345" s="1" t="s">
        <v>20</v>
      </c>
      <c r="L23345" s="1" t="s">
        <v>29</v>
      </c>
      <c r="M23345" s="1" t="s">
        <v>55</v>
      </c>
      <c r="N23345">
        <v>1</v>
      </c>
      <c r="O23345">
        <v>0</v>
      </c>
    </row>
    <row r="23346" spans="1:15">
      <c r="A23346" s="1" t="s">
        <v>31800</v>
      </c>
      <c r="B23346">
        <v>16</v>
      </c>
      <c r="C23346">
        <v>21500</v>
      </c>
      <c r="D23346">
        <v>1396</v>
      </c>
      <c r="E23346">
        <v>1</v>
      </c>
      <c r="F23346" s="1" t="s">
        <v>34</v>
      </c>
      <c r="G23346" s="1" t="s">
        <v>17</v>
      </c>
      <c r="H23346" s="1" t="s">
        <v>194</v>
      </c>
      <c r="I23346" s="1" t="s">
        <v>31801</v>
      </c>
      <c r="J23346" s="1" t="s">
        <v>20</v>
      </c>
      <c r="K23346" s="1" t="s">
        <v>20</v>
      </c>
      <c r="L23346" s="1" t="s">
        <v>20</v>
      </c>
      <c r="M23346" s="1" t="s">
        <v>30</v>
      </c>
      <c r="N23346">
        <v>1</v>
      </c>
      <c r="O23346">
        <v>0</v>
      </c>
    </row>
    <row r="23347" spans="1:15">
      <c r="A23347" s="1" t="s">
        <v>31802</v>
      </c>
      <c r="B23347">
        <v>17</v>
      </c>
      <c r="C23347">
        <v>30500</v>
      </c>
      <c r="D23347">
        <v>1292</v>
      </c>
      <c r="E23347">
        <v>1</v>
      </c>
      <c r="F23347" s="1" t="s">
        <v>41</v>
      </c>
      <c r="G23347" s="1" t="s">
        <v>47</v>
      </c>
      <c r="H23347" s="1" t="s">
        <v>18</v>
      </c>
      <c r="I23347" s="1" t="s">
        <v>20583</v>
      </c>
      <c r="J23347" s="1" t="s">
        <v>20</v>
      </c>
      <c r="K23347" s="1" t="s">
        <v>20</v>
      </c>
      <c r="L23347" s="1" t="s">
        <v>20</v>
      </c>
      <c r="M23347" s="1" t="s">
        <v>44</v>
      </c>
      <c r="N23347">
        <v>0</v>
      </c>
      <c r="O23347">
        <v>0</v>
      </c>
    </row>
    <row r="23348" spans="1:15">
      <c r="A23348" s="1" t="s">
        <v>31803</v>
      </c>
      <c r="B23348">
        <v>23</v>
      </c>
      <c r="C23348">
        <v>25000</v>
      </c>
      <c r="D23348">
        <v>1280</v>
      </c>
      <c r="E23348">
        <v>1</v>
      </c>
      <c r="F23348" s="1" t="s">
        <v>34</v>
      </c>
      <c r="G23348" s="1" t="s">
        <v>57</v>
      </c>
      <c r="H23348" s="1" t="s">
        <v>18</v>
      </c>
      <c r="I23348" s="1" t="s">
        <v>277</v>
      </c>
      <c r="J23348" s="1" t="s">
        <v>278</v>
      </c>
      <c r="K23348" s="1" t="s">
        <v>74</v>
      </c>
      <c r="L23348" s="1" t="s">
        <v>18</v>
      </c>
      <c r="M23348" s="1" t="s">
        <v>30</v>
      </c>
      <c r="N23348">
        <v>1</v>
      </c>
      <c r="O23348">
        <v>0</v>
      </c>
    </row>
    <row r="23349" spans="1:15">
      <c r="A23349" s="1" t="s">
        <v>31804</v>
      </c>
      <c r="B23349">
        <v>22</v>
      </c>
      <c r="C23349">
        <v>20500</v>
      </c>
      <c r="D23349">
        <v>1002</v>
      </c>
      <c r="E23349">
        <v>1</v>
      </c>
      <c r="F23349" s="1" t="s">
        <v>41</v>
      </c>
      <c r="G23349" s="1" t="s">
        <v>72</v>
      </c>
      <c r="H23349" s="1" t="s">
        <v>18</v>
      </c>
      <c r="I23349" s="1" t="s">
        <v>31805</v>
      </c>
      <c r="J23349" s="1" t="s">
        <v>27</v>
      </c>
      <c r="K23349" s="1" t="s">
        <v>28</v>
      </c>
      <c r="L23349" s="1" t="s">
        <v>29</v>
      </c>
      <c r="M23349" s="1" t="s">
        <v>39</v>
      </c>
      <c r="N23349">
        <v>0</v>
      </c>
      <c r="O23349">
        <v>0</v>
      </c>
    </row>
    <row r="23350" spans="1:15">
      <c r="A23350" s="1" t="s">
        <v>31806</v>
      </c>
      <c r="B23350">
        <v>17</v>
      </c>
      <c r="C23350">
        <v>14900</v>
      </c>
      <c r="D23350">
        <v>138</v>
      </c>
      <c r="E23350">
        <v>1</v>
      </c>
      <c r="F23350" s="1" t="s">
        <v>34</v>
      </c>
      <c r="G23350" s="1" t="s">
        <v>82</v>
      </c>
      <c r="H23350" s="1" t="s">
        <v>116</v>
      </c>
      <c r="I23350" s="1" t="s">
        <v>15977</v>
      </c>
      <c r="J23350" s="1" t="s">
        <v>27</v>
      </c>
      <c r="K23350" s="1" t="s">
        <v>28</v>
      </c>
      <c r="L23350" s="1" t="s">
        <v>29</v>
      </c>
      <c r="M23350" s="1" t="s">
        <v>44</v>
      </c>
      <c r="N23350">
        <v>0</v>
      </c>
      <c r="O23350">
        <v>0</v>
      </c>
    </row>
    <row r="23351" spans="1:15">
      <c r="A23351" s="1" t="s">
        <v>31807</v>
      </c>
      <c r="B23351">
        <v>18</v>
      </c>
      <c r="C23351">
        <v>34800</v>
      </c>
      <c r="D23351">
        <v>2751</v>
      </c>
      <c r="E23351">
        <v>-1</v>
      </c>
      <c r="F23351" s="1" t="s">
        <v>34</v>
      </c>
      <c r="G23351" s="1" t="s">
        <v>32</v>
      </c>
      <c r="H23351" s="1" t="s">
        <v>58</v>
      </c>
      <c r="I23351" s="1" t="s">
        <v>31808</v>
      </c>
      <c r="J23351" s="1" t="s">
        <v>74</v>
      </c>
      <c r="K23351" s="1" t="s">
        <v>64</v>
      </c>
      <c r="L23351" s="1" t="s">
        <v>29</v>
      </c>
      <c r="M23351" s="1" t="s">
        <v>44</v>
      </c>
      <c r="N23351">
        <v>0</v>
      </c>
      <c r="O23351">
        <v>1</v>
      </c>
    </row>
    <row r="23352" spans="1:15">
      <c r="A23352" s="1" t="s">
        <v>31809</v>
      </c>
      <c r="B23352">
        <v>13</v>
      </c>
      <c r="C23352">
        <v>13900</v>
      </c>
      <c r="D23352">
        <v>2549</v>
      </c>
      <c r="E23352">
        <v>2</v>
      </c>
      <c r="F23352" s="1" t="s">
        <v>34</v>
      </c>
      <c r="G23352" s="1" t="s">
        <v>35</v>
      </c>
      <c r="H23352" s="1" t="s">
        <v>25</v>
      </c>
      <c r="I23352" s="1" t="s">
        <v>92</v>
      </c>
      <c r="J23352" s="1" t="s">
        <v>93</v>
      </c>
      <c r="K23352" s="1" t="s">
        <v>64</v>
      </c>
      <c r="L23352" s="1" t="s">
        <v>36</v>
      </c>
      <c r="M23352" s="1" t="s">
        <v>55</v>
      </c>
      <c r="N23352">
        <v>1</v>
      </c>
      <c r="O23352">
        <v>1</v>
      </c>
    </row>
    <row r="23353" spans="1:15">
      <c r="A23353" s="1" t="s">
        <v>31810</v>
      </c>
      <c r="B23353">
        <v>15</v>
      </c>
      <c r="C23353">
        <v>23600</v>
      </c>
      <c r="D23353">
        <v>2171</v>
      </c>
      <c r="E23353">
        <v>2</v>
      </c>
      <c r="F23353" s="1" t="s">
        <v>34</v>
      </c>
      <c r="G23353" s="1" t="s">
        <v>17</v>
      </c>
      <c r="H23353" s="1" t="s">
        <v>67</v>
      </c>
      <c r="I23353" s="1" t="s">
        <v>27088</v>
      </c>
      <c r="J23353" s="1" t="s">
        <v>69</v>
      </c>
      <c r="K23353" s="1" t="s">
        <v>64</v>
      </c>
      <c r="L23353" s="1" t="s">
        <v>29</v>
      </c>
      <c r="M23353" s="1" t="s">
        <v>70</v>
      </c>
      <c r="N23353">
        <v>0</v>
      </c>
      <c r="O23353">
        <v>0</v>
      </c>
    </row>
    <row r="23354" spans="1:15">
      <c r="A23354" s="1" t="s">
        <v>31811</v>
      </c>
      <c r="B23354">
        <v>17</v>
      </c>
      <c r="C23354">
        <v>41500</v>
      </c>
      <c r="D23354">
        <v>853</v>
      </c>
      <c r="E23354">
        <v>1</v>
      </c>
      <c r="F23354" s="1" t="s">
        <v>46</v>
      </c>
      <c r="G23354" s="1" t="s">
        <v>114</v>
      </c>
      <c r="H23354" s="1" t="s">
        <v>194</v>
      </c>
      <c r="I23354" s="1" t="s">
        <v>7940</v>
      </c>
      <c r="J23354" s="1" t="s">
        <v>20</v>
      </c>
      <c r="K23354" s="1" t="s">
        <v>20</v>
      </c>
      <c r="L23354" s="1" t="s">
        <v>20</v>
      </c>
      <c r="M23354" s="1" t="s">
        <v>70</v>
      </c>
      <c r="N23354">
        <v>0</v>
      </c>
      <c r="O23354">
        <v>0</v>
      </c>
    </row>
    <row r="23355" spans="1:15">
      <c r="A23355" s="1" t="s">
        <v>31812</v>
      </c>
      <c r="B23355">
        <v>20</v>
      </c>
      <c r="C23355">
        <v>27900</v>
      </c>
      <c r="D23355">
        <v>2094</v>
      </c>
      <c r="E23355">
        <v>1</v>
      </c>
      <c r="F23355" s="1" t="s">
        <v>16</v>
      </c>
      <c r="G23355" s="1" t="s">
        <v>101</v>
      </c>
      <c r="H23355" s="1" t="s">
        <v>18</v>
      </c>
      <c r="I23355" s="1" t="s">
        <v>195</v>
      </c>
      <c r="J23355" s="1" t="s">
        <v>20</v>
      </c>
      <c r="K23355" s="1" t="s">
        <v>20</v>
      </c>
      <c r="L23355" s="1" t="s">
        <v>20</v>
      </c>
      <c r="M23355" s="1" t="s">
        <v>39</v>
      </c>
      <c r="N23355">
        <v>0</v>
      </c>
      <c r="O23355">
        <v>1</v>
      </c>
    </row>
    <row r="23356" spans="1:15">
      <c r="A23356" s="1" t="s">
        <v>31813</v>
      </c>
      <c r="B23356">
        <v>18</v>
      </c>
      <c r="C23356">
        <v>18900</v>
      </c>
      <c r="D23356">
        <v>3184</v>
      </c>
      <c r="E23356">
        <v>1</v>
      </c>
      <c r="F23356" s="1" t="s">
        <v>34</v>
      </c>
      <c r="G23356" s="1" t="s">
        <v>61</v>
      </c>
      <c r="H23356" s="1" t="s">
        <v>18</v>
      </c>
      <c r="I23356" s="1" t="s">
        <v>31814</v>
      </c>
      <c r="J23356" s="1" t="s">
        <v>27</v>
      </c>
      <c r="K23356" s="1" t="s">
        <v>28</v>
      </c>
      <c r="L23356" s="1" t="s">
        <v>29</v>
      </c>
      <c r="M23356" s="1" t="s">
        <v>30</v>
      </c>
      <c r="N23356">
        <v>1</v>
      </c>
      <c r="O23356">
        <v>0</v>
      </c>
    </row>
    <row r="23357" spans="1:15">
      <c r="A23357" s="1" t="s">
        <v>31815</v>
      </c>
      <c r="B23357">
        <v>11</v>
      </c>
      <c r="C23357">
        <v>23000</v>
      </c>
      <c r="D23357">
        <v>795</v>
      </c>
      <c r="E23357">
        <v>1</v>
      </c>
      <c r="F23357" s="1" t="s">
        <v>34</v>
      </c>
      <c r="G23357" s="1" t="s">
        <v>17</v>
      </c>
      <c r="H23357" s="1" t="s">
        <v>20</v>
      </c>
      <c r="I23357" s="1" t="s">
        <v>20</v>
      </c>
      <c r="J23357" s="1" t="s">
        <v>20</v>
      </c>
      <c r="K23357" s="1" t="s">
        <v>20</v>
      </c>
      <c r="L23357" s="1" t="s">
        <v>20</v>
      </c>
      <c r="M23357" s="1" t="s">
        <v>30</v>
      </c>
      <c r="N23357">
        <v>1</v>
      </c>
      <c r="O23357">
        <v>1</v>
      </c>
    </row>
    <row r="23358" spans="1:15">
      <c r="A23358" s="1" t="s">
        <v>31816</v>
      </c>
      <c r="B23358">
        <v>13</v>
      </c>
      <c r="C23358">
        <v>31400</v>
      </c>
      <c r="D23358">
        <v>2823</v>
      </c>
      <c r="E23358">
        <v>1</v>
      </c>
      <c r="F23358" s="1" t="s">
        <v>34</v>
      </c>
      <c r="G23358" s="1" t="s">
        <v>32</v>
      </c>
      <c r="H23358" s="1" t="s">
        <v>29</v>
      </c>
      <c r="I23358" s="1" t="s">
        <v>9681</v>
      </c>
      <c r="J23358" s="1" t="s">
        <v>332</v>
      </c>
      <c r="K23358" s="1" t="s">
        <v>103</v>
      </c>
      <c r="L23358" s="1" t="s">
        <v>36</v>
      </c>
      <c r="M23358" s="1" t="s">
        <v>30</v>
      </c>
      <c r="N23358">
        <v>1</v>
      </c>
      <c r="O23358">
        <v>0</v>
      </c>
    </row>
    <row r="23359" spans="1:15">
      <c r="A23359" s="1" t="s">
        <v>31817</v>
      </c>
      <c r="B23359">
        <v>19</v>
      </c>
      <c r="C23359">
        <v>23800</v>
      </c>
      <c r="D23359">
        <v>2647</v>
      </c>
      <c r="E23359">
        <v>-1</v>
      </c>
      <c r="F23359" s="1" t="s">
        <v>34</v>
      </c>
      <c r="G23359" s="1" t="s">
        <v>82</v>
      </c>
      <c r="H23359" s="1" t="s">
        <v>18</v>
      </c>
      <c r="I23359" s="1" t="s">
        <v>27247</v>
      </c>
      <c r="J23359" s="1" t="s">
        <v>74</v>
      </c>
      <c r="K23359" s="1" t="s">
        <v>64</v>
      </c>
      <c r="L23359" s="1" t="s">
        <v>29</v>
      </c>
      <c r="M23359" s="1" t="s">
        <v>70</v>
      </c>
      <c r="N23359">
        <v>0</v>
      </c>
      <c r="O23359">
        <v>0</v>
      </c>
    </row>
    <row r="23360" spans="1:15">
      <c r="A23360" s="1" t="s">
        <v>31818</v>
      </c>
      <c r="B23360">
        <v>22</v>
      </c>
      <c r="C23360">
        <v>30000</v>
      </c>
      <c r="D23360">
        <v>4753</v>
      </c>
      <c r="E23360">
        <v>2</v>
      </c>
      <c r="F23360" s="1" t="s">
        <v>41</v>
      </c>
      <c r="G23360" s="1" t="s">
        <v>72</v>
      </c>
      <c r="H23360" s="1" t="s">
        <v>58</v>
      </c>
      <c r="I23360" s="1" t="s">
        <v>4804</v>
      </c>
      <c r="J23360" s="1" t="s">
        <v>110</v>
      </c>
      <c r="K23360" s="1" t="s">
        <v>74</v>
      </c>
      <c r="L23360" s="1" t="s">
        <v>18</v>
      </c>
      <c r="M23360" s="1" t="s">
        <v>30</v>
      </c>
      <c r="N23360">
        <v>1</v>
      </c>
      <c r="O23360">
        <v>1</v>
      </c>
    </row>
    <row r="23361" spans="1:15">
      <c r="A23361" s="1" t="s">
        <v>31819</v>
      </c>
      <c r="B23361">
        <v>18</v>
      </c>
      <c r="C23361">
        <v>23000</v>
      </c>
      <c r="D23361">
        <v>1677</v>
      </c>
      <c r="E23361">
        <v>1</v>
      </c>
      <c r="F23361" s="1" t="s">
        <v>46</v>
      </c>
      <c r="G23361" s="1" t="s">
        <v>72</v>
      </c>
      <c r="H23361" s="1" t="s">
        <v>189</v>
      </c>
      <c r="I23361" s="1" t="s">
        <v>31820</v>
      </c>
      <c r="J23361" s="1" t="s">
        <v>20</v>
      </c>
      <c r="K23361" s="1" t="s">
        <v>20</v>
      </c>
      <c r="L23361" s="1" t="s">
        <v>20</v>
      </c>
      <c r="M23361" s="1" t="s">
        <v>30</v>
      </c>
      <c r="N23361">
        <v>1</v>
      </c>
      <c r="O23361">
        <v>0</v>
      </c>
    </row>
    <row r="23362" spans="1:15">
      <c r="A23362" s="1" t="s">
        <v>31821</v>
      </c>
      <c r="B23362">
        <v>15</v>
      </c>
      <c r="C23362">
        <v>22000</v>
      </c>
      <c r="D23362">
        <v>1658</v>
      </c>
      <c r="E23362">
        <v>1</v>
      </c>
      <c r="F23362" s="1" t="s">
        <v>16</v>
      </c>
      <c r="G23362" s="1" t="s">
        <v>72</v>
      </c>
      <c r="H23362" s="1" t="s">
        <v>36</v>
      </c>
      <c r="I23362" s="1" t="s">
        <v>164</v>
      </c>
      <c r="J23362" s="1" t="s">
        <v>49</v>
      </c>
      <c r="K23362" s="1" t="s">
        <v>28</v>
      </c>
      <c r="L23362" s="1" t="s">
        <v>36</v>
      </c>
      <c r="M23362" s="1" t="s">
        <v>30</v>
      </c>
      <c r="N23362">
        <v>1</v>
      </c>
      <c r="O23362">
        <v>0</v>
      </c>
    </row>
    <row r="23363" spans="1:15">
      <c r="A23363" s="1" t="s">
        <v>31822</v>
      </c>
      <c r="B23363">
        <v>10</v>
      </c>
      <c r="C23363">
        <v>16800</v>
      </c>
      <c r="D23363">
        <v>3835</v>
      </c>
      <c r="E23363">
        <v>1</v>
      </c>
      <c r="F23363" s="1" t="s">
        <v>34</v>
      </c>
      <c r="G23363" s="1" t="s">
        <v>47</v>
      </c>
      <c r="H23363" s="1" t="s">
        <v>18</v>
      </c>
      <c r="I23363" s="1" t="s">
        <v>1790</v>
      </c>
      <c r="J23363" s="1" t="s">
        <v>332</v>
      </c>
      <c r="K23363" s="1" t="s">
        <v>50</v>
      </c>
      <c r="L23363" s="1" t="s">
        <v>36</v>
      </c>
      <c r="M23363" s="1" t="s">
        <v>44</v>
      </c>
      <c r="N23363">
        <v>0</v>
      </c>
      <c r="O23363">
        <v>1</v>
      </c>
    </row>
    <row r="23364" spans="1:15">
      <c r="A23364" s="1" t="s">
        <v>31823</v>
      </c>
      <c r="B23364">
        <v>15</v>
      </c>
      <c r="C23364">
        <v>16900</v>
      </c>
      <c r="D23364">
        <v>3243</v>
      </c>
      <c r="E23364">
        <v>1</v>
      </c>
      <c r="F23364" s="1" t="s">
        <v>16</v>
      </c>
      <c r="G23364" s="1" t="s">
        <v>47</v>
      </c>
      <c r="H23364" s="1" t="s">
        <v>53</v>
      </c>
      <c r="I23364" s="1" t="s">
        <v>5318</v>
      </c>
      <c r="J23364" s="1" t="s">
        <v>74</v>
      </c>
      <c r="K23364" s="1" t="s">
        <v>28</v>
      </c>
      <c r="L23364" s="1" t="s">
        <v>29</v>
      </c>
      <c r="M23364" s="1" t="s">
        <v>55</v>
      </c>
      <c r="N23364">
        <v>1</v>
      </c>
      <c r="O23364">
        <v>0</v>
      </c>
    </row>
    <row r="23365" spans="1:15">
      <c r="A23365" s="1" t="s">
        <v>31824</v>
      </c>
      <c r="B23365">
        <v>18</v>
      </c>
      <c r="C23365">
        <v>11000</v>
      </c>
      <c r="D23365">
        <v>876</v>
      </c>
      <c r="E23365">
        <v>1</v>
      </c>
      <c r="F23365" s="1" t="s">
        <v>34</v>
      </c>
      <c r="G23365" s="1" t="s">
        <v>32</v>
      </c>
      <c r="H23365" s="1" t="s">
        <v>18</v>
      </c>
      <c r="I23365" s="1" t="s">
        <v>2698</v>
      </c>
      <c r="J23365" s="1" t="s">
        <v>110</v>
      </c>
      <c r="K23365" s="1" t="s">
        <v>103</v>
      </c>
      <c r="L23365" s="1" t="s">
        <v>36</v>
      </c>
      <c r="M23365" s="1" t="s">
        <v>39</v>
      </c>
      <c r="N23365">
        <v>0</v>
      </c>
      <c r="O23365">
        <v>0</v>
      </c>
    </row>
    <row r="23366" spans="1:15">
      <c r="A23366" s="1" t="s">
        <v>31825</v>
      </c>
      <c r="B23366">
        <v>11</v>
      </c>
      <c r="C23366">
        <v>13400</v>
      </c>
      <c r="D23366">
        <v>1199</v>
      </c>
      <c r="E23366">
        <v>2</v>
      </c>
      <c r="F23366" s="1" t="s">
        <v>41</v>
      </c>
      <c r="G23366" s="1" t="s">
        <v>61</v>
      </c>
      <c r="H23366" s="1" t="s">
        <v>25</v>
      </c>
      <c r="I23366" s="1" t="s">
        <v>31826</v>
      </c>
      <c r="J23366" s="1" t="s">
        <v>27</v>
      </c>
      <c r="K23366" s="1" t="s">
        <v>28</v>
      </c>
      <c r="L23366" s="1" t="s">
        <v>29</v>
      </c>
      <c r="M23366" s="1" t="s">
        <v>44</v>
      </c>
      <c r="N23366">
        <v>0</v>
      </c>
      <c r="O23366">
        <v>0</v>
      </c>
    </row>
    <row r="23367" spans="1:15">
      <c r="A23367" s="1" t="s">
        <v>31827</v>
      </c>
      <c r="B23367">
        <v>16</v>
      </c>
      <c r="C23367">
        <v>36800</v>
      </c>
      <c r="D23367">
        <v>3486</v>
      </c>
      <c r="E23367">
        <v>-1</v>
      </c>
      <c r="F23367" s="1" t="s">
        <v>34</v>
      </c>
      <c r="G23367" s="1" t="s">
        <v>47</v>
      </c>
      <c r="H23367" s="1" t="s">
        <v>20</v>
      </c>
      <c r="I23367" s="1" t="s">
        <v>20</v>
      </c>
      <c r="J23367" s="1" t="s">
        <v>20</v>
      </c>
      <c r="K23367" s="1" t="s">
        <v>20</v>
      </c>
      <c r="L23367" s="1" t="s">
        <v>20</v>
      </c>
      <c r="M23367" s="1" t="s">
        <v>55</v>
      </c>
      <c r="N23367">
        <v>1</v>
      </c>
      <c r="O23367">
        <v>0</v>
      </c>
    </row>
    <row r="23368" spans="1:15">
      <c r="A23368" s="1" t="s">
        <v>31828</v>
      </c>
      <c r="B23368">
        <v>20</v>
      </c>
      <c r="C23368">
        <v>13700</v>
      </c>
      <c r="D23368">
        <v>2412</v>
      </c>
      <c r="E23368">
        <v>2</v>
      </c>
      <c r="F23368" s="1" t="s">
        <v>23</v>
      </c>
      <c r="G23368" s="1" t="s">
        <v>61</v>
      </c>
      <c r="H23368" s="1" t="s">
        <v>20</v>
      </c>
      <c r="I23368" s="1" t="s">
        <v>5799</v>
      </c>
      <c r="J23368" s="1" t="s">
        <v>63</v>
      </c>
      <c r="K23368" s="1" t="s">
        <v>28</v>
      </c>
      <c r="L23368" s="1" t="s">
        <v>53</v>
      </c>
      <c r="M23368" s="1" t="s">
        <v>51</v>
      </c>
      <c r="N23368">
        <v>0</v>
      </c>
      <c r="O23368">
        <v>0</v>
      </c>
    </row>
    <row r="23369" spans="1:15">
      <c r="A23369" s="1" t="s">
        <v>31829</v>
      </c>
      <c r="B23369">
        <v>14</v>
      </c>
      <c r="C23369">
        <v>12600</v>
      </c>
      <c r="D23369">
        <v>669</v>
      </c>
      <c r="E23369">
        <v>2</v>
      </c>
      <c r="F23369" s="1" t="s">
        <v>41</v>
      </c>
      <c r="G23369" s="1" t="s">
        <v>32</v>
      </c>
      <c r="H23369" s="1" t="s">
        <v>20</v>
      </c>
      <c r="I23369" s="1" t="s">
        <v>31830</v>
      </c>
      <c r="J23369" s="1" t="s">
        <v>20</v>
      </c>
      <c r="K23369" s="1" t="s">
        <v>20</v>
      </c>
      <c r="L23369" s="1" t="s">
        <v>20</v>
      </c>
      <c r="M23369" s="1" t="s">
        <v>30</v>
      </c>
      <c r="N23369">
        <v>1</v>
      </c>
      <c r="O23369">
        <v>0</v>
      </c>
    </row>
    <row r="23370" spans="1:15">
      <c r="A23370" s="1" t="s">
        <v>31831</v>
      </c>
      <c r="B23370">
        <v>18</v>
      </c>
      <c r="C23370">
        <v>40000</v>
      </c>
      <c r="D23370">
        <v>6317</v>
      </c>
      <c r="E23370">
        <v>1</v>
      </c>
      <c r="F23370" s="1" t="s">
        <v>41</v>
      </c>
      <c r="G23370" s="1" t="s">
        <v>120</v>
      </c>
      <c r="H23370" s="1" t="s">
        <v>58</v>
      </c>
      <c r="I23370" s="1" t="s">
        <v>281</v>
      </c>
      <c r="J23370" s="1" t="s">
        <v>20</v>
      </c>
      <c r="K23370" s="1" t="s">
        <v>20</v>
      </c>
      <c r="L23370" s="1" t="s">
        <v>29</v>
      </c>
      <c r="M23370" s="1" t="s">
        <v>21</v>
      </c>
      <c r="N23370">
        <v>1</v>
      </c>
      <c r="O23370">
        <v>0</v>
      </c>
    </row>
    <row r="23371" spans="1:15">
      <c r="A23371" s="1" t="s">
        <v>31832</v>
      </c>
      <c r="B23371">
        <v>20</v>
      </c>
      <c r="C23371">
        <v>42500</v>
      </c>
      <c r="D23371">
        <v>2459</v>
      </c>
      <c r="E23371">
        <v>1</v>
      </c>
      <c r="F23371" s="1" t="s">
        <v>34</v>
      </c>
      <c r="G23371" s="1" t="s">
        <v>72</v>
      </c>
      <c r="H23371" s="1" t="s">
        <v>18</v>
      </c>
      <c r="I23371" s="1" t="s">
        <v>1474</v>
      </c>
      <c r="J23371" s="1" t="s">
        <v>816</v>
      </c>
      <c r="K23371" s="1" t="s">
        <v>64</v>
      </c>
      <c r="L23371" s="1" t="s">
        <v>36</v>
      </c>
      <c r="M23371" s="1" t="s">
        <v>39</v>
      </c>
      <c r="N23371">
        <v>0</v>
      </c>
      <c r="O23371">
        <v>0</v>
      </c>
    </row>
    <row r="23372" spans="1:15">
      <c r="A23372" s="1" t="s">
        <v>31833</v>
      </c>
      <c r="B23372">
        <v>19</v>
      </c>
      <c r="C23372">
        <v>10000</v>
      </c>
      <c r="D23372">
        <v>1017</v>
      </c>
      <c r="E23372">
        <v>-1</v>
      </c>
      <c r="F23372" s="1" t="s">
        <v>46</v>
      </c>
      <c r="G23372" s="1" t="s">
        <v>32</v>
      </c>
      <c r="H23372" s="1" t="s">
        <v>179</v>
      </c>
      <c r="I23372" s="1" t="s">
        <v>92</v>
      </c>
      <c r="J23372" s="1" t="s">
        <v>93</v>
      </c>
      <c r="K23372" s="1" t="s">
        <v>64</v>
      </c>
      <c r="L23372" s="1" t="s">
        <v>36</v>
      </c>
      <c r="M23372" s="1" t="s">
        <v>44</v>
      </c>
      <c r="N23372">
        <v>0</v>
      </c>
      <c r="O23372">
        <v>0</v>
      </c>
    </row>
    <row r="23373" spans="1:15">
      <c r="A23373" s="1" t="s">
        <v>31834</v>
      </c>
      <c r="B23373">
        <v>17</v>
      </c>
      <c r="C23373">
        <v>55000</v>
      </c>
      <c r="D23373">
        <v>2378</v>
      </c>
      <c r="E23373">
        <v>1</v>
      </c>
      <c r="F23373" s="1" t="s">
        <v>41</v>
      </c>
      <c r="G23373" s="1" t="s">
        <v>72</v>
      </c>
      <c r="H23373" s="1" t="s">
        <v>25</v>
      </c>
      <c r="I23373" s="1" t="s">
        <v>334</v>
      </c>
      <c r="J23373" s="1" t="s">
        <v>332</v>
      </c>
      <c r="K23373" s="1" t="s">
        <v>64</v>
      </c>
      <c r="L23373" s="1" t="s">
        <v>36</v>
      </c>
      <c r="M23373" s="1" t="s">
        <v>55</v>
      </c>
      <c r="N23373">
        <v>1</v>
      </c>
      <c r="O23373">
        <v>0</v>
      </c>
    </row>
    <row r="23374" spans="1:15">
      <c r="A23374" s="1" t="s">
        <v>31835</v>
      </c>
      <c r="B23374">
        <v>18</v>
      </c>
      <c r="C23374">
        <v>17000</v>
      </c>
      <c r="D23374">
        <v>6039</v>
      </c>
      <c r="E23374">
        <v>1</v>
      </c>
      <c r="F23374" s="1" t="s">
        <v>46</v>
      </c>
      <c r="G23374" s="1" t="s">
        <v>47</v>
      </c>
      <c r="H23374" s="1" t="s">
        <v>18</v>
      </c>
      <c r="I23374" s="1" t="s">
        <v>1285</v>
      </c>
      <c r="J23374" s="1" t="s">
        <v>27</v>
      </c>
      <c r="K23374" s="1" t="s">
        <v>64</v>
      </c>
      <c r="L23374" s="1" t="s">
        <v>1286</v>
      </c>
      <c r="M23374" s="1" t="s">
        <v>21</v>
      </c>
      <c r="N23374">
        <v>1</v>
      </c>
      <c r="O23374">
        <v>1</v>
      </c>
    </row>
    <row r="23375" spans="1:15">
      <c r="A23375" s="1" t="s">
        <v>31836</v>
      </c>
      <c r="B23375">
        <v>12</v>
      </c>
      <c r="C23375">
        <v>28100</v>
      </c>
      <c r="D23375">
        <v>1572</v>
      </c>
      <c r="E23375">
        <v>-1</v>
      </c>
      <c r="F23375" s="1" t="s">
        <v>46</v>
      </c>
      <c r="G23375" s="1" t="s">
        <v>32</v>
      </c>
      <c r="H23375" s="1" t="s">
        <v>58</v>
      </c>
      <c r="I23375" s="1" t="s">
        <v>7869</v>
      </c>
      <c r="J23375" s="1" t="s">
        <v>822</v>
      </c>
      <c r="K23375" s="1" t="s">
        <v>64</v>
      </c>
      <c r="L23375" s="1" t="s">
        <v>36</v>
      </c>
      <c r="M23375" s="1" t="s">
        <v>44</v>
      </c>
      <c r="N23375">
        <v>0</v>
      </c>
      <c r="O23375">
        <v>0</v>
      </c>
    </row>
    <row r="23376" spans="1:15">
      <c r="A23376" s="1" t="s">
        <v>31837</v>
      </c>
      <c r="B23376">
        <v>17</v>
      </c>
      <c r="C23376">
        <v>21000</v>
      </c>
      <c r="D23376">
        <v>1162</v>
      </c>
      <c r="E23376">
        <v>1</v>
      </c>
      <c r="F23376" s="1" t="s">
        <v>41</v>
      </c>
      <c r="G23376" s="1" t="s">
        <v>114</v>
      </c>
      <c r="H23376" s="1" t="s">
        <v>18</v>
      </c>
      <c r="I23376" s="1" t="s">
        <v>10982</v>
      </c>
      <c r="J23376" s="1" t="s">
        <v>74</v>
      </c>
      <c r="K23376" s="1" t="s">
        <v>64</v>
      </c>
      <c r="L23376" s="1" t="s">
        <v>29</v>
      </c>
      <c r="M23376" s="1" t="s">
        <v>55</v>
      </c>
      <c r="N23376">
        <v>1</v>
      </c>
      <c r="O23376">
        <v>0</v>
      </c>
    </row>
    <row r="23377" spans="1:15">
      <c r="A23377" s="1" t="s">
        <v>31838</v>
      </c>
      <c r="B23377">
        <v>12</v>
      </c>
      <c r="C23377">
        <v>10800</v>
      </c>
      <c r="D23377">
        <v>1876</v>
      </c>
      <c r="E23377">
        <v>1</v>
      </c>
      <c r="F23377" s="1" t="s">
        <v>23</v>
      </c>
      <c r="G23377" s="1" t="s">
        <v>32</v>
      </c>
      <c r="H23377" s="1" t="s">
        <v>18</v>
      </c>
      <c r="I23377" s="1" t="s">
        <v>5666</v>
      </c>
      <c r="J23377" s="1" t="s">
        <v>177</v>
      </c>
      <c r="K23377" s="1" t="s">
        <v>103</v>
      </c>
      <c r="L23377" s="1" t="s">
        <v>36</v>
      </c>
      <c r="M23377" s="1" t="s">
        <v>55</v>
      </c>
      <c r="N23377">
        <v>1</v>
      </c>
      <c r="O23377">
        <v>0</v>
      </c>
    </row>
    <row r="23378" spans="1:15">
      <c r="A23378" s="1" t="s">
        <v>31839</v>
      </c>
      <c r="B23378">
        <v>18</v>
      </c>
      <c r="C23378">
        <v>26300</v>
      </c>
      <c r="D23378">
        <v>4405</v>
      </c>
      <c r="E23378">
        <v>1</v>
      </c>
      <c r="F23378" s="1" t="s">
        <v>34</v>
      </c>
      <c r="G23378" s="1" t="s">
        <v>114</v>
      </c>
      <c r="H23378" s="1" t="s">
        <v>116</v>
      </c>
      <c r="I23378" s="1" t="s">
        <v>12538</v>
      </c>
      <c r="J23378" s="1" t="s">
        <v>69</v>
      </c>
      <c r="K23378" s="1" t="s">
        <v>28</v>
      </c>
      <c r="L23378" s="1" t="s">
        <v>116</v>
      </c>
      <c r="M23378" s="1" t="s">
        <v>21</v>
      </c>
      <c r="N23378">
        <v>1</v>
      </c>
      <c r="O23378">
        <v>1</v>
      </c>
    </row>
    <row r="23379" spans="1:15">
      <c r="A23379" s="1" t="s">
        <v>31840</v>
      </c>
      <c r="B23379">
        <v>19</v>
      </c>
      <c r="C23379">
        <v>15800</v>
      </c>
      <c r="D23379">
        <v>4525</v>
      </c>
      <c r="E23379">
        <v>1</v>
      </c>
      <c r="F23379" s="1" t="s">
        <v>34</v>
      </c>
      <c r="G23379" s="1" t="s">
        <v>24</v>
      </c>
      <c r="H23379" s="1" t="s">
        <v>36</v>
      </c>
      <c r="I23379" s="1" t="s">
        <v>2861</v>
      </c>
      <c r="J23379" s="1" t="s">
        <v>103</v>
      </c>
      <c r="K23379" s="1" t="s">
        <v>28</v>
      </c>
      <c r="L23379" s="1" t="s">
        <v>29</v>
      </c>
      <c r="M23379" s="1" t="s">
        <v>70</v>
      </c>
      <c r="N23379">
        <v>0</v>
      </c>
      <c r="O23379">
        <v>0</v>
      </c>
    </row>
    <row r="23380" spans="1:15">
      <c r="A23380" s="1" t="s">
        <v>31841</v>
      </c>
      <c r="B23380">
        <v>20</v>
      </c>
      <c r="C23380">
        <v>31800</v>
      </c>
      <c r="D23380">
        <v>2863</v>
      </c>
      <c r="E23380">
        <v>1</v>
      </c>
      <c r="F23380" s="1" t="s">
        <v>34</v>
      </c>
      <c r="G23380" s="1" t="s">
        <v>57</v>
      </c>
      <c r="H23380" s="1" t="s">
        <v>58</v>
      </c>
      <c r="I23380" s="1" t="s">
        <v>1096</v>
      </c>
      <c r="J23380" s="1" t="s">
        <v>20</v>
      </c>
      <c r="K23380" s="1" t="s">
        <v>20</v>
      </c>
      <c r="L23380" s="1" t="s">
        <v>20</v>
      </c>
      <c r="M23380" s="1" t="s">
        <v>30</v>
      </c>
      <c r="N23380">
        <v>1</v>
      </c>
      <c r="O23380">
        <v>1</v>
      </c>
    </row>
    <row r="23381" spans="1:15">
      <c r="A23381" s="1" t="s">
        <v>31842</v>
      </c>
      <c r="B23381">
        <v>19</v>
      </c>
      <c r="C23381">
        <v>56100</v>
      </c>
      <c r="D23381">
        <v>944</v>
      </c>
      <c r="E23381">
        <v>1</v>
      </c>
      <c r="F23381" s="1" t="s">
        <v>16</v>
      </c>
      <c r="G23381" s="1" t="s">
        <v>17</v>
      </c>
      <c r="H23381" s="1" t="s">
        <v>151</v>
      </c>
      <c r="I23381" s="1" t="s">
        <v>505</v>
      </c>
      <c r="J23381" s="1" t="s">
        <v>38</v>
      </c>
      <c r="K23381" s="1" t="s">
        <v>64</v>
      </c>
      <c r="L23381" s="1" t="s">
        <v>36</v>
      </c>
      <c r="M23381" s="1" t="s">
        <v>55</v>
      </c>
      <c r="N23381">
        <v>1</v>
      </c>
      <c r="O23381">
        <v>0</v>
      </c>
    </row>
    <row r="23382" spans="1:15">
      <c r="A23382" s="1" t="s">
        <v>31843</v>
      </c>
      <c r="B23382">
        <v>15</v>
      </c>
      <c r="C23382">
        <v>19000</v>
      </c>
      <c r="D23382">
        <v>3165</v>
      </c>
      <c r="E23382">
        <v>1</v>
      </c>
      <c r="F23382" s="1" t="s">
        <v>34</v>
      </c>
      <c r="G23382" s="1" t="s">
        <v>32</v>
      </c>
      <c r="H23382" s="1" t="s">
        <v>29</v>
      </c>
      <c r="I23382" s="1" t="s">
        <v>12677</v>
      </c>
      <c r="J23382" s="1" t="s">
        <v>38</v>
      </c>
      <c r="K23382" s="1" t="s">
        <v>27</v>
      </c>
      <c r="L23382" s="1" t="s">
        <v>18</v>
      </c>
      <c r="M23382" s="1" t="s">
        <v>51</v>
      </c>
      <c r="N23382">
        <v>0</v>
      </c>
      <c r="O23382">
        <v>1</v>
      </c>
    </row>
    <row r="23383" spans="1:15">
      <c r="A23383" s="1" t="s">
        <v>31844</v>
      </c>
      <c r="B23383">
        <v>19</v>
      </c>
      <c r="C23383">
        <v>21700</v>
      </c>
      <c r="D23383">
        <v>897</v>
      </c>
      <c r="E23383">
        <v>1</v>
      </c>
      <c r="F23383" s="1" t="s">
        <v>41</v>
      </c>
      <c r="G23383" s="1" t="s">
        <v>32</v>
      </c>
      <c r="H23383" s="1" t="s">
        <v>25</v>
      </c>
      <c r="I23383" s="1" t="s">
        <v>2019</v>
      </c>
      <c r="J23383" s="1" t="s">
        <v>43</v>
      </c>
      <c r="K23383" s="1" t="s">
        <v>28</v>
      </c>
      <c r="L23383" s="1" t="s">
        <v>36</v>
      </c>
      <c r="M23383" s="1" t="s">
        <v>55</v>
      </c>
      <c r="N23383">
        <v>1</v>
      </c>
      <c r="O23383">
        <v>0</v>
      </c>
    </row>
    <row r="23384" spans="1:15">
      <c r="A23384" s="1" t="s">
        <v>31845</v>
      </c>
      <c r="B23384">
        <v>20</v>
      </c>
      <c r="C23384">
        <v>45500</v>
      </c>
      <c r="D23384">
        <v>2234</v>
      </c>
      <c r="E23384">
        <v>1</v>
      </c>
      <c r="F23384" s="1" t="s">
        <v>41</v>
      </c>
      <c r="G23384" s="1" t="s">
        <v>24</v>
      </c>
      <c r="H23384" s="1" t="s">
        <v>58</v>
      </c>
      <c r="I23384" s="1" t="s">
        <v>1231</v>
      </c>
      <c r="J23384" s="1" t="s">
        <v>20</v>
      </c>
      <c r="K23384" s="1" t="s">
        <v>20</v>
      </c>
      <c r="L23384" s="1" t="s">
        <v>20</v>
      </c>
      <c r="M23384" s="1" t="s">
        <v>55</v>
      </c>
      <c r="N23384">
        <v>1</v>
      </c>
      <c r="O23384">
        <v>0</v>
      </c>
    </row>
    <row r="23385" spans="1:15">
      <c r="A23385" s="1" t="s">
        <v>31846</v>
      </c>
      <c r="B23385">
        <v>10</v>
      </c>
      <c r="C23385">
        <v>16500</v>
      </c>
      <c r="D23385">
        <v>4858</v>
      </c>
      <c r="E23385">
        <v>-1</v>
      </c>
      <c r="F23385" s="1" t="s">
        <v>34</v>
      </c>
      <c r="G23385" s="1" t="s">
        <v>47</v>
      </c>
      <c r="H23385" s="1" t="s">
        <v>18</v>
      </c>
      <c r="I23385" s="1" t="s">
        <v>31847</v>
      </c>
      <c r="J23385" s="1" t="s">
        <v>50</v>
      </c>
      <c r="K23385" s="1" t="s">
        <v>28</v>
      </c>
      <c r="L23385" s="1" t="s">
        <v>116</v>
      </c>
      <c r="M23385" s="1" t="s">
        <v>39</v>
      </c>
      <c r="N23385">
        <v>0</v>
      </c>
      <c r="O23385">
        <v>1</v>
      </c>
    </row>
    <row r="23386" spans="1:15">
      <c r="A23386" s="1" t="s">
        <v>31848</v>
      </c>
      <c r="B23386">
        <v>13</v>
      </c>
      <c r="C23386">
        <v>18300</v>
      </c>
      <c r="D23386">
        <v>866</v>
      </c>
      <c r="E23386">
        <v>1</v>
      </c>
      <c r="F23386" s="1" t="s">
        <v>46</v>
      </c>
      <c r="G23386" s="1" t="s">
        <v>32</v>
      </c>
      <c r="H23386" s="1" t="s">
        <v>116</v>
      </c>
      <c r="I23386" s="1" t="s">
        <v>102</v>
      </c>
      <c r="J23386" s="1" t="s">
        <v>103</v>
      </c>
      <c r="K23386" s="1" t="s">
        <v>28</v>
      </c>
      <c r="L23386" s="1" t="s">
        <v>53</v>
      </c>
      <c r="M23386" s="1" t="s">
        <v>55</v>
      </c>
      <c r="N23386">
        <v>1</v>
      </c>
      <c r="O23386">
        <v>0</v>
      </c>
    </row>
    <row r="23387" spans="1:15">
      <c r="A23387" s="1" t="s">
        <v>31849</v>
      </c>
      <c r="B23387">
        <v>19</v>
      </c>
      <c r="C23387">
        <v>21000</v>
      </c>
      <c r="D23387">
        <v>1695</v>
      </c>
      <c r="E23387">
        <v>1</v>
      </c>
      <c r="F23387" s="1" t="s">
        <v>34</v>
      </c>
      <c r="G23387" s="1" t="s">
        <v>72</v>
      </c>
      <c r="H23387" s="1" t="s">
        <v>20</v>
      </c>
      <c r="I23387" s="1" t="s">
        <v>863</v>
      </c>
      <c r="J23387" s="1" t="s">
        <v>864</v>
      </c>
      <c r="K23387" s="1" t="s">
        <v>64</v>
      </c>
      <c r="L23387" s="1" t="s">
        <v>36</v>
      </c>
      <c r="M23387" s="1" t="s">
        <v>44</v>
      </c>
      <c r="N23387">
        <v>0</v>
      </c>
      <c r="O23387">
        <v>0</v>
      </c>
    </row>
    <row r="23388" spans="1:15">
      <c r="A23388" s="1" t="s">
        <v>31850</v>
      </c>
      <c r="B23388">
        <v>11</v>
      </c>
      <c r="C23388">
        <v>42000</v>
      </c>
      <c r="D23388">
        <v>613</v>
      </c>
      <c r="E23388">
        <v>1</v>
      </c>
      <c r="F23388" s="1" t="s">
        <v>34</v>
      </c>
      <c r="G23388" s="1" t="s">
        <v>47</v>
      </c>
      <c r="H23388" s="1" t="s">
        <v>67</v>
      </c>
      <c r="I23388" s="1" t="s">
        <v>5166</v>
      </c>
      <c r="J23388" s="1" t="s">
        <v>69</v>
      </c>
      <c r="K23388" s="1" t="s">
        <v>103</v>
      </c>
      <c r="L23388" s="1" t="s">
        <v>18</v>
      </c>
      <c r="M23388" s="1" t="s">
        <v>44</v>
      </c>
      <c r="N23388">
        <v>0</v>
      </c>
      <c r="O23388">
        <v>0</v>
      </c>
    </row>
    <row r="23389" spans="1:15">
      <c r="A23389" s="1" t="s">
        <v>31851</v>
      </c>
      <c r="B23389">
        <v>17</v>
      </c>
      <c r="C23389">
        <v>23000</v>
      </c>
      <c r="D23389">
        <v>1814</v>
      </c>
      <c r="E23389">
        <v>1</v>
      </c>
      <c r="F23389" s="1" t="s">
        <v>46</v>
      </c>
      <c r="G23389" s="1" t="s">
        <v>72</v>
      </c>
      <c r="H23389" s="1" t="s">
        <v>189</v>
      </c>
      <c r="I23389" s="1" t="s">
        <v>227</v>
      </c>
      <c r="J23389" s="1" t="s">
        <v>20</v>
      </c>
      <c r="K23389" s="1" t="s">
        <v>20</v>
      </c>
      <c r="L23389" s="1" t="s">
        <v>20</v>
      </c>
      <c r="M23389" s="1" t="s">
        <v>30</v>
      </c>
      <c r="N23389">
        <v>1</v>
      </c>
      <c r="O23389">
        <v>1</v>
      </c>
    </row>
    <row r="23390" spans="1:15">
      <c r="A23390" s="1" t="s">
        <v>31852</v>
      </c>
      <c r="B23390">
        <v>22</v>
      </c>
      <c r="C23390">
        <v>34900</v>
      </c>
      <c r="D23390">
        <v>1058</v>
      </c>
      <c r="E23390">
        <v>-1</v>
      </c>
      <c r="F23390" s="1" t="s">
        <v>34</v>
      </c>
      <c r="G23390" s="1" t="s">
        <v>120</v>
      </c>
      <c r="H23390" s="1" t="s">
        <v>36</v>
      </c>
      <c r="I23390" s="1" t="s">
        <v>921</v>
      </c>
      <c r="J23390" s="1" t="s">
        <v>816</v>
      </c>
      <c r="K23390" s="1" t="s">
        <v>74</v>
      </c>
      <c r="L23390" s="1" t="s">
        <v>18</v>
      </c>
      <c r="M23390" s="1" t="s">
        <v>39</v>
      </c>
      <c r="N23390">
        <v>0</v>
      </c>
      <c r="O23390">
        <v>0</v>
      </c>
    </row>
    <row r="23391" spans="1:15">
      <c r="A23391" s="1" t="s">
        <v>31853</v>
      </c>
      <c r="B23391">
        <v>19</v>
      </c>
      <c r="C23391">
        <v>40000</v>
      </c>
      <c r="D23391">
        <v>1307</v>
      </c>
      <c r="E23391">
        <v>3</v>
      </c>
      <c r="F23391" s="1" t="s">
        <v>34</v>
      </c>
      <c r="G23391" s="1" t="s">
        <v>120</v>
      </c>
      <c r="H23391" s="1" t="s">
        <v>58</v>
      </c>
      <c r="I23391" s="1" t="s">
        <v>1530</v>
      </c>
      <c r="J23391" s="1" t="s">
        <v>20</v>
      </c>
      <c r="K23391" s="1" t="s">
        <v>20</v>
      </c>
      <c r="L23391" s="1" t="s">
        <v>20</v>
      </c>
      <c r="M23391" s="1" t="s">
        <v>21</v>
      </c>
      <c r="N23391">
        <v>1</v>
      </c>
      <c r="O23391">
        <v>0</v>
      </c>
    </row>
    <row r="23392" spans="1:15">
      <c r="A23392" s="1" t="s">
        <v>31854</v>
      </c>
      <c r="B23392">
        <v>10</v>
      </c>
      <c r="C23392">
        <v>27900</v>
      </c>
      <c r="D23392">
        <v>2851</v>
      </c>
      <c r="E23392">
        <v>1</v>
      </c>
      <c r="F23392" s="1" t="s">
        <v>46</v>
      </c>
      <c r="G23392" s="1" t="s">
        <v>61</v>
      </c>
      <c r="H23392" s="1" t="s">
        <v>25</v>
      </c>
      <c r="I23392" s="1" t="s">
        <v>20</v>
      </c>
      <c r="J23392" s="1" t="s">
        <v>20</v>
      </c>
      <c r="K23392" s="1" t="s">
        <v>20</v>
      </c>
      <c r="L23392" s="1" t="s">
        <v>20</v>
      </c>
      <c r="M23392" s="1" t="s">
        <v>70</v>
      </c>
      <c r="N23392">
        <v>0</v>
      </c>
      <c r="O23392">
        <v>0</v>
      </c>
    </row>
    <row r="23393" spans="1:15">
      <c r="A23393" s="1" t="s">
        <v>31855</v>
      </c>
      <c r="B23393">
        <v>10</v>
      </c>
      <c r="C23393">
        <v>16500</v>
      </c>
      <c r="D23393">
        <v>1136</v>
      </c>
      <c r="E23393">
        <v>1</v>
      </c>
      <c r="F23393" s="1" t="s">
        <v>46</v>
      </c>
      <c r="G23393" s="1" t="s">
        <v>32</v>
      </c>
      <c r="H23393" s="1" t="s">
        <v>179</v>
      </c>
      <c r="I23393" s="1" t="s">
        <v>92</v>
      </c>
      <c r="J23393" s="1" t="s">
        <v>93</v>
      </c>
      <c r="K23393" s="1" t="s">
        <v>64</v>
      </c>
      <c r="L23393" s="1" t="s">
        <v>36</v>
      </c>
      <c r="M23393" s="1" t="s">
        <v>55</v>
      </c>
      <c r="N23393">
        <v>1</v>
      </c>
      <c r="O23393">
        <v>1</v>
      </c>
    </row>
    <row r="23394" spans="1:15">
      <c r="A23394" s="1" t="s">
        <v>31856</v>
      </c>
      <c r="B23394">
        <v>18</v>
      </c>
      <c r="C23394">
        <v>21100</v>
      </c>
      <c r="D23394">
        <v>744</v>
      </c>
      <c r="E23394">
        <v>1</v>
      </c>
      <c r="F23394" s="1" t="s">
        <v>41</v>
      </c>
      <c r="G23394" s="1" t="s">
        <v>32</v>
      </c>
      <c r="H23394" s="1" t="s">
        <v>25</v>
      </c>
      <c r="I23394" s="1" t="s">
        <v>31857</v>
      </c>
      <c r="J23394" s="1" t="s">
        <v>20</v>
      </c>
      <c r="K23394" s="1" t="s">
        <v>20</v>
      </c>
      <c r="L23394" s="1" t="s">
        <v>20</v>
      </c>
      <c r="M23394" s="1" t="s">
        <v>70</v>
      </c>
      <c r="N23394">
        <v>0</v>
      </c>
      <c r="O23394">
        <v>0</v>
      </c>
    </row>
    <row r="23395" spans="1:15">
      <c r="A23395" s="1" t="s">
        <v>31858</v>
      </c>
      <c r="B23395">
        <v>18</v>
      </c>
      <c r="C23395">
        <v>12200</v>
      </c>
      <c r="D23395">
        <v>4147</v>
      </c>
      <c r="E23395">
        <v>1</v>
      </c>
      <c r="F23395" s="1" t="s">
        <v>41</v>
      </c>
      <c r="G23395" s="1" t="s">
        <v>32</v>
      </c>
      <c r="H23395" s="1" t="s">
        <v>18</v>
      </c>
      <c r="I23395" s="1" t="s">
        <v>31859</v>
      </c>
      <c r="J23395" s="1" t="s">
        <v>27</v>
      </c>
      <c r="K23395" s="1" t="s">
        <v>28</v>
      </c>
      <c r="L23395" s="1" t="s">
        <v>29</v>
      </c>
      <c r="M23395" s="1" t="s">
        <v>70</v>
      </c>
      <c r="N23395">
        <v>0</v>
      </c>
      <c r="O23395">
        <v>0</v>
      </c>
    </row>
    <row r="23396" spans="1:15">
      <c r="A23396" s="1" t="s">
        <v>31860</v>
      </c>
      <c r="B23396">
        <v>9</v>
      </c>
      <c r="C23396">
        <v>15000</v>
      </c>
      <c r="D23396">
        <v>1370</v>
      </c>
      <c r="E23396">
        <v>1</v>
      </c>
      <c r="F23396" s="1" t="s">
        <v>34</v>
      </c>
      <c r="G23396" s="1" t="s">
        <v>32</v>
      </c>
      <c r="H23396" s="1" t="s">
        <v>18</v>
      </c>
      <c r="I23396" s="1" t="s">
        <v>493</v>
      </c>
      <c r="J23396" s="1" t="s">
        <v>20</v>
      </c>
      <c r="K23396" s="1" t="s">
        <v>20</v>
      </c>
      <c r="L23396" s="1" t="s">
        <v>29</v>
      </c>
      <c r="M23396" s="1" t="s">
        <v>51</v>
      </c>
      <c r="N23396">
        <v>0</v>
      </c>
      <c r="O23396">
        <v>0</v>
      </c>
    </row>
    <row r="23397" spans="1:15">
      <c r="A23397" s="1" t="s">
        <v>31861</v>
      </c>
      <c r="B23397">
        <v>22</v>
      </c>
      <c r="C23397">
        <v>23800</v>
      </c>
      <c r="D23397">
        <v>2112</v>
      </c>
      <c r="E23397">
        <v>1</v>
      </c>
      <c r="F23397" s="1" t="s">
        <v>34</v>
      </c>
      <c r="G23397" s="1" t="s">
        <v>61</v>
      </c>
      <c r="H23397" s="1" t="s">
        <v>20</v>
      </c>
      <c r="I23397" s="1" t="s">
        <v>325</v>
      </c>
      <c r="J23397" s="1" t="s">
        <v>38</v>
      </c>
      <c r="K23397" s="1" t="s">
        <v>28</v>
      </c>
      <c r="L23397" s="1" t="s">
        <v>36</v>
      </c>
      <c r="M23397" s="1" t="s">
        <v>21</v>
      </c>
      <c r="N23397">
        <v>1</v>
      </c>
      <c r="O23397">
        <v>1</v>
      </c>
    </row>
    <row r="23398" spans="1:15">
      <c r="A23398" s="1" t="s">
        <v>31862</v>
      </c>
      <c r="B23398">
        <v>23</v>
      </c>
      <c r="C23398">
        <v>26000</v>
      </c>
      <c r="D23398">
        <v>2009</v>
      </c>
      <c r="E23398">
        <v>1</v>
      </c>
      <c r="F23398" s="1" t="s">
        <v>23</v>
      </c>
      <c r="G23398" s="1" t="s">
        <v>82</v>
      </c>
      <c r="H23398" s="1" t="s">
        <v>18</v>
      </c>
      <c r="I23398" s="1" t="s">
        <v>1085</v>
      </c>
      <c r="J23398" s="1" t="s">
        <v>96</v>
      </c>
      <c r="K23398" s="1" t="s">
        <v>103</v>
      </c>
      <c r="L23398" s="1" t="s">
        <v>36</v>
      </c>
      <c r="M23398" s="1" t="s">
        <v>30</v>
      </c>
      <c r="N23398">
        <v>1</v>
      </c>
      <c r="O23398">
        <v>0</v>
      </c>
    </row>
    <row r="23399" spans="1:15">
      <c r="A23399" s="1" t="s">
        <v>31863</v>
      </c>
      <c r="B23399">
        <v>19</v>
      </c>
      <c r="C23399">
        <v>18900</v>
      </c>
      <c r="D23399">
        <v>2348</v>
      </c>
      <c r="E23399">
        <v>1</v>
      </c>
      <c r="F23399" s="1" t="s">
        <v>41</v>
      </c>
      <c r="G23399" s="1" t="s">
        <v>32</v>
      </c>
      <c r="H23399" s="1" t="s">
        <v>58</v>
      </c>
      <c r="I23399" s="1" t="s">
        <v>4443</v>
      </c>
      <c r="J23399" s="1" t="s">
        <v>20</v>
      </c>
      <c r="K23399" s="1" t="s">
        <v>20</v>
      </c>
      <c r="L23399" s="1" t="s">
        <v>20</v>
      </c>
      <c r="M23399" s="1" t="s">
        <v>70</v>
      </c>
      <c r="N23399">
        <v>0</v>
      </c>
      <c r="O23399">
        <v>0</v>
      </c>
    </row>
    <row r="23400" spans="1:15">
      <c r="A23400" s="1" t="s">
        <v>31864</v>
      </c>
      <c r="B23400">
        <v>20</v>
      </c>
      <c r="C23400">
        <v>41000</v>
      </c>
      <c r="D23400">
        <v>535</v>
      </c>
      <c r="E23400">
        <v>-1</v>
      </c>
      <c r="F23400" s="1" t="s">
        <v>34</v>
      </c>
      <c r="G23400" s="1" t="s">
        <v>82</v>
      </c>
      <c r="H23400" s="1" t="s">
        <v>20</v>
      </c>
      <c r="I23400" s="1" t="s">
        <v>1612</v>
      </c>
      <c r="J23400" s="1" t="s">
        <v>20</v>
      </c>
      <c r="K23400" s="1" t="s">
        <v>20</v>
      </c>
      <c r="L23400" s="1" t="s">
        <v>29</v>
      </c>
      <c r="M23400" s="1" t="s">
        <v>30</v>
      </c>
      <c r="N23400">
        <v>1</v>
      </c>
      <c r="O23400">
        <v>0</v>
      </c>
    </row>
    <row r="23401" spans="1:15">
      <c r="A23401" s="1" t="s">
        <v>31865</v>
      </c>
      <c r="B23401">
        <v>13</v>
      </c>
      <c r="C23401">
        <v>27300</v>
      </c>
      <c r="D23401">
        <v>1800</v>
      </c>
      <c r="E23401">
        <v>2</v>
      </c>
      <c r="F23401" s="1" t="s">
        <v>23</v>
      </c>
      <c r="G23401" s="1" t="s">
        <v>61</v>
      </c>
      <c r="H23401" s="1" t="s">
        <v>20</v>
      </c>
      <c r="I23401" s="1" t="s">
        <v>30505</v>
      </c>
      <c r="J23401" s="1" t="s">
        <v>63</v>
      </c>
      <c r="K23401" s="1" t="s">
        <v>64</v>
      </c>
      <c r="L23401" s="1" t="s">
        <v>36</v>
      </c>
      <c r="M23401" s="1" t="s">
        <v>30</v>
      </c>
      <c r="N23401">
        <v>1</v>
      </c>
      <c r="O23401">
        <v>0</v>
      </c>
    </row>
    <row r="23402" spans="1:15">
      <c r="A23402" s="1" t="s">
        <v>31866</v>
      </c>
      <c r="B23402">
        <v>15</v>
      </c>
      <c r="C23402">
        <v>14900</v>
      </c>
      <c r="D23402">
        <v>3347</v>
      </c>
      <c r="E23402">
        <v>1</v>
      </c>
      <c r="F23402" s="1" t="s">
        <v>280</v>
      </c>
      <c r="G23402" s="1" t="s">
        <v>47</v>
      </c>
      <c r="H23402" s="1" t="s">
        <v>116</v>
      </c>
      <c r="I23402" s="1" t="s">
        <v>238</v>
      </c>
      <c r="J23402" s="1" t="s">
        <v>20</v>
      </c>
      <c r="K23402" s="1" t="s">
        <v>20</v>
      </c>
      <c r="L23402" s="1" t="s">
        <v>29</v>
      </c>
      <c r="M23402" s="1" t="s">
        <v>51</v>
      </c>
      <c r="N23402">
        <v>0</v>
      </c>
      <c r="O23402">
        <v>0</v>
      </c>
    </row>
    <row r="23403" spans="1:15">
      <c r="A23403" s="1" t="s">
        <v>31867</v>
      </c>
      <c r="B23403">
        <v>13</v>
      </c>
      <c r="C23403">
        <v>13200</v>
      </c>
      <c r="D23403">
        <v>1111</v>
      </c>
      <c r="E23403">
        <v>1</v>
      </c>
      <c r="F23403" s="1" t="s">
        <v>34</v>
      </c>
      <c r="G23403" s="1" t="s">
        <v>61</v>
      </c>
      <c r="H23403" s="1" t="s">
        <v>18</v>
      </c>
      <c r="I23403" s="1" t="s">
        <v>28084</v>
      </c>
      <c r="J23403" s="1" t="s">
        <v>69</v>
      </c>
      <c r="K23403" s="1" t="s">
        <v>64</v>
      </c>
      <c r="L23403" s="1" t="s">
        <v>29</v>
      </c>
      <c r="M23403" s="1" t="s">
        <v>44</v>
      </c>
      <c r="N23403">
        <v>0</v>
      </c>
      <c r="O23403">
        <v>0</v>
      </c>
    </row>
    <row r="23404" spans="1:15">
      <c r="A23404" s="1" t="s">
        <v>31868</v>
      </c>
      <c r="B23404">
        <v>12</v>
      </c>
      <c r="C23404">
        <v>86000</v>
      </c>
      <c r="D23404">
        <v>513</v>
      </c>
      <c r="E23404">
        <v>-1</v>
      </c>
      <c r="F23404" s="1" t="s">
        <v>41</v>
      </c>
      <c r="G23404" s="1" t="s">
        <v>82</v>
      </c>
      <c r="H23404" s="1" t="s">
        <v>20</v>
      </c>
      <c r="I23404" s="1" t="s">
        <v>2153</v>
      </c>
      <c r="J23404" s="1" t="s">
        <v>63</v>
      </c>
      <c r="K23404" s="1" t="s">
        <v>103</v>
      </c>
      <c r="L23404" s="1" t="s">
        <v>36</v>
      </c>
      <c r="M23404" s="1" t="s">
        <v>55</v>
      </c>
      <c r="N23404">
        <v>1</v>
      </c>
      <c r="O23404">
        <v>0</v>
      </c>
    </row>
    <row r="23405" spans="1:15">
      <c r="A23405" s="1" t="s">
        <v>31869</v>
      </c>
      <c r="B23405">
        <v>11</v>
      </c>
      <c r="C23405">
        <v>47300</v>
      </c>
      <c r="D23405">
        <v>4498</v>
      </c>
      <c r="E23405">
        <v>1</v>
      </c>
      <c r="F23405" s="1" t="s">
        <v>34</v>
      </c>
      <c r="G23405" s="1" t="s">
        <v>82</v>
      </c>
      <c r="H23405" s="1" t="s">
        <v>29</v>
      </c>
      <c r="I23405" s="1" t="s">
        <v>15155</v>
      </c>
      <c r="J23405" s="1" t="s">
        <v>74</v>
      </c>
      <c r="K23405" s="1" t="s">
        <v>28</v>
      </c>
      <c r="L23405" s="1" t="s">
        <v>116</v>
      </c>
      <c r="M23405" s="1" t="s">
        <v>44</v>
      </c>
      <c r="N23405">
        <v>0</v>
      </c>
      <c r="O23405">
        <v>0</v>
      </c>
    </row>
    <row r="23406" spans="1:15">
      <c r="A23406" s="1" t="s">
        <v>31870</v>
      </c>
      <c r="B23406">
        <v>17</v>
      </c>
      <c r="C23406">
        <v>15500</v>
      </c>
      <c r="D23406">
        <v>3113</v>
      </c>
      <c r="E23406">
        <v>1</v>
      </c>
      <c r="F23406" s="1" t="s">
        <v>34</v>
      </c>
      <c r="G23406" s="1" t="s">
        <v>47</v>
      </c>
      <c r="H23406" s="1" t="s">
        <v>18</v>
      </c>
      <c r="I23406" s="1" t="s">
        <v>392</v>
      </c>
      <c r="J23406" s="1" t="s">
        <v>20</v>
      </c>
      <c r="K23406" s="1" t="s">
        <v>20</v>
      </c>
      <c r="L23406" s="1" t="s">
        <v>20</v>
      </c>
      <c r="M23406" s="1" t="s">
        <v>21</v>
      </c>
      <c r="N23406">
        <v>1</v>
      </c>
      <c r="O23406">
        <v>0</v>
      </c>
    </row>
    <row r="23407" spans="1:15">
      <c r="A23407" s="1" t="s">
        <v>31871</v>
      </c>
      <c r="B23407">
        <v>13</v>
      </c>
      <c r="C23407">
        <v>11700</v>
      </c>
      <c r="D23407">
        <v>2810</v>
      </c>
      <c r="E23407">
        <v>1</v>
      </c>
      <c r="F23407" s="1" t="s">
        <v>34</v>
      </c>
      <c r="G23407" s="1" t="s">
        <v>32</v>
      </c>
      <c r="H23407" s="1" t="s">
        <v>18</v>
      </c>
      <c r="I23407" s="1" t="s">
        <v>1090</v>
      </c>
      <c r="J23407" s="1" t="s">
        <v>177</v>
      </c>
      <c r="K23407" s="1" t="s">
        <v>28</v>
      </c>
      <c r="L23407" s="1" t="s">
        <v>36</v>
      </c>
      <c r="M23407" s="1" t="s">
        <v>30</v>
      </c>
      <c r="N23407">
        <v>1</v>
      </c>
      <c r="O23407">
        <v>0</v>
      </c>
    </row>
    <row r="23408" spans="1:15">
      <c r="A23408" s="1" t="s">
        <v>31872</v>
      </c>
      <c r="B23408">
        <v>12</v>
      </c>
      <c r="C23408">
        <v>30300</v>
      </c>
      <c r="D23408">
        <v>1835</v>
      </c>
      <c r="E23408">
        <v>2</v>
      </c>
      <c r="F23408" s="1" t="s">
        <v>34</v>
      </c>
      <c r="G23408" s="1" t="s">
        <v>17</v>
      </c>
      <c r="H23408" s="1" t="s">
        <v>58</v>
      </c>
      <c r="I23408" s="1" t="s">
        <v>10276</v>
      </c>
      <c r="J23408" s="1" t="s">
        <v>69</v>
      </c>
      <c r="K23408" s="1" t="s">
        <v>28</v>
      </c>
      <c r="L23408" s="1" t="s">
        <v>18</v>
      </c>
      <c r="M23408" s="1" t="s">
        <v>44</v>
      </c>
      <c r="N23408">
        <v>0</v>
      </c>
      <c r="O23408">
        <v>0</v>
      </c>
    </row>
    <row r="23409" spans="1:15">
      <c r="A23409" s="1" t="s">
        <v>31873</v>
      </c>
      <c r="B23409">
        <v>15</v>
      </c>
      <c r="C23409">
        <v>25500</v>
      </c>
      <c r="D23409">
        <v>1373</v>
      </c>
      <c r="E23409">
        <v>-1</v>
      </c>
      <c r="F23409" s="1" t="s">
        <v>34</v>
      </c>
      <c r="G23409" s="1" t="s">
        <v>24</v>
      </c>
      <c r="H23409" s="1" t="s">
        <v>25</v>
      </c>
      <c r="I23409" s="1" t="s">
        <v>20</v>
      </c>
      <c r="J23409" s="1" t="s">
        <v>20</v>
      </c>
      <c r="K23409" s="1" t="s">
        <v>20</v>
      </c>
      <c r="L23409" s="1" t="s">
        <v>20</v>
      </c>
      <c r="M23409" s="1" t="s">
        <v>39</v>
      </c>
      <c r="N23409">
        <v>0</v>
      </c>
      <c r="O23409">
        <v>0</v>
      </c>
    </row>
    <row r="23410" spans="1:15">
      <c r="A23410" s="1" t="s">
        <v>31874</v>
      </c>
      <c r="B23410">
        <v>19</v>
      </c>
      <c r="C23410">
        <v>18500</v>
      </c>
      <c r="D23410">
        <v>2572</v>
      </c>
      <c r="E23410">
        <v>1</v>
      </c>
      <c r="F23410" s="1" t="s">
        <v>34</v>
      </c>
      <c r="G23410" s="1" t="s">
        <v>24</v>
      </c>
      <c r="H23410" s="1" t="s">
        <v>18</v>
      </c>
      <c r="I23410" s="1" t="s">
        <v>31875</v>
      </c>
      <c r="J23410" s="1" t="s">
        <v>20</v>
      </c>
      <c r="K23410" s="1" t="s">
        <v>20</v>
      </c>
      <c r="L23410" s="1" t="s">
        <v>20</v>
      </c>
      <c r="M23410" s="1" t="s">
        <v>55</v>
      </c>
      <c r="N23410">
        <v>1</v>
      </c>
      <c r="O23410">
        <v>0</v>
      </c>
    </row>
    <row r="23411" spans="1:15">
      <c r="A23411" s="1" t="s">
        <v>31876</v>
      </c>
      <c r="B23411">
        <v>10</v>
      </c>
      <c r="C23411">
        <v>19500</v>
      </c>
      <c r="D23411">
        <v>2706</v>
      </c>
      <c r="E23411">
        <v>1</v>
      </c>
      <c r="F23411" s="1" t="s">
        <v>34</v>
      </c>
      <c r="G23411" s="1" t="s">
        <v>57</v>
      </c>
      <c r="H23411" s="1" t="s">
        <v>25</v>
      </c>
      <c r="I23411" s="1" t="s">
        <v>2792</v>
      </c>
      <c r="J23411" s="1" t="s">
        <v>74</v>
      </c>
      <c r="K23411" s="1" t="s">
        <v>28</v>
      </c>
      <c r="L23411" s="1" t="s">
        <v>25</v>
      </c>
      <c r="M23411" s="1" t="s">
        <v>44</v>
      </c>
      <c r="N23411">
        <v>0</v>
      </c>
      <c r="O23411">
        <v>0</v>
      </c>
    </row>
    <row r="23412" spans="1:15">
      <c r="A23412" s="1" t="s">
        <v>31877</v>
      </c>
      <c r="B23412">
        <v>22</v>
      </c>
      <c r="C23412">
        <v>22900</v>
      </c>
      <c r="D23412">
        <v>284</v>
      </c>
      <c r="E23412">
        <v>-1</v>
      </c>
      <c r="F23412" s="1" t="s">
        <v>34</v>
      </c>
      <c r="G23412" s="1" t="s">
        <v>120</v>
      </c>
      <c r="H23412" s="1" t="s">
        <v>53</v>
      </c>
      <c r="I23412" s="1" t="s">
        <v>6970</v>
      </c>
      <c r="J23412" s="1" t="s">
        <v>20</v>
      </c>
      <c r="K23412" s="1" t="s">
        <v>20</v>
      </c>
      <c r="L23412" s="1" t="s">
        <v>29</v>
      </c>
      <c r="M23412" s="1" t="s">
        <v>44</v>
      </c>
      <c r="N23412">
        <v>0</v>
      </c>
      <c r="O23412">
        <v>0</v>
      </c>
    </row>
    <row r="23413" spans="1:15">
      <c r="A23413" s="1" t="s">
        <v>31878</v>
      </c>
      <c r="B23413">
        <v>11</v>
      </c>
      <c r="C23413">
        <v>114000</v>
      </c>
      <c r="D23413">
        <v>1005</v>
      </c>
      <c r="E23413">
        <v>1</v>
      </c>
      <c r="F23413" s="1" t="s">
        <v>16</v>
      </c>
      <c r="G23413" s="1" t="s">
        <v>24</v>
      </c>
      <c r="H23413" s="1" t="s">
        <v>25</v>
      </c>
      <c r="I23413" s="1" t="s">
        <v>2686</v>
      </c>
      <c r="J23413" s="1" t="s">
        <v>69</v>
      </c>
      <c r="K23413" s="1" t="s">
        <v>28</v>
      </c>
      <c r="L23413" s="1" t="s">
        <v>53</v>
      </c>
      <c r="M23413" s="1" t="s">
        <v>39</v>
      </c>
      <c r="N23413">
        <v>0</v>
      </c>
      <c r="O23413">
        <v>0</v>
      </c>
    </row>
    <row r="23414" spans="1:15">
      <c r="A23414" s="1" t="s">
        <v>31879</v>
      </c>
      <c r="B23414">
        <v>11</v>
      </c>
      <c r="C23414">
        <v>76800</v>
      </c>
      <c r="D23414">
        <v>2410</v>
      </c>
      <c r="E23414">
        <v>4</v>
      </c>
      <c r="F23414" s="1" t="s">
        <v>41</v>
      </c>
      <c r="G23414" s="1" t="s">
        <v>114</v>
      </c>
      <c r="H23414" s="1" t="s">
        <v>36</v>
      </c>
      <c r="I23414" s="1" t="s">
        <v>31880</v>
      </c>
      <c r="J23414" s="1" t="s">
        <v>398</v>
      </c>
      <c r="K23414" s="1" t="s">
        <v>28</v>
      </c>
      <c r="L23414" s="1" t="s">
        <v>36</v>
      </c>
      <c r="M23414" s="1" t="s">
        <v>21</v>
      </c>
      <c r="N23414">
        <v>1</v>
      </c>
      <c r="O23414">
        <v>1</v>
      </c>
    </row>
    <row r="23415" spans="1:15">
      <c r="A23415" s="1" t="s">
        <v>31881</v>
      </c>
      <c r="B23415">
        <v>11</v>
      </c>
      <c r="C23415">
        <v>17000</v>
      </c>
      <c r="D23415">
        <v>1849</v>
      </c>
      <c r="E23415">
        <v>1</v>
      </c>
      <c r="F23415" s="1" t="s">
        <v>34</v>
      </c>
      <c r="G23415" s="1" t="s">
        <v>47</v>
      </c>
      <c r="H23415" s="1" t="s">
        <v>18</v>
      </c>
      <c r="I23415" s="1" t="s">
        <v>37</v>
      </c>
      <c r="J23415" s="1" t="s">
        <v>38</v>
      </c>
      <c r="K23415" s="1" t="s">
        <v>27</v>
      </c>
      <c r="L23415" s="1" t="s">
        <v>36</v>
      </c>
      <c r="M23415" s="1" t="s">
        <v>55</v>
      </c>
      <c r="N23415">
        <v>1</v>
      </c>
      <c r="O23415">
        <v>0</v>
      </c>
    </row>
    <row r="23416" spans="1:15">
      <c r="A23416" s="1" t="s">
        <v>31882</v>
      </c>
      <c r="B23416">
        <v>19</v>
      </c>
      <c r="C23416">
        <v>24000</v>
      </c>
      <c r="D23416">
        <v>972</v>
      </c>
      <c r="E23416">
        <v>1</v>
      </c>
      <c r="F23416" s="1" t="s">
        <v>34</v>
      </c>
      <c r="G23416" s="1" t="s">
        <v>72</v>
      </c>
      <c r="H23416" s="1" t="s">
        <v>53</v>
      </c>
      <c r="I23416" s="1" t="s">
        <v>8121</v>
      </c>
      <c r="J23416" s="1" t="s">
        <v>43</v>
      </c>
      <c r="K23416" s="1" t="s">
        <v>103</v>
      </c>
      <c r="L23416" s="1" t="s">
        <v>36</v>
      </c>
      <c r="M23416" s="1" t="s">
        <v>39</v>
      </c>
      <c r="N23416">
        <v>0</v>
      </c>
      <c r="O23416">
        <v>0</v>
      </c>
    </row>
    <row r="23417" spans="1:15">
      <c r="A23417" s="1" t="s">
        <v>31883</v>
      </c>
      <c r="B23417">
        <v>18</v>
      </c>
      <c r="C23417">
        <v>15100</v>
      </c>
      <c r="D23417">
        <v>1725</v>
      </c>
      <c r="E23417">
        <v>1</v>
      </c>
      <c r="F23417" s="1" t="s">
        <v>41</v>
      </c>
      <c r="G23417" s="1" t="s">
        <v>35</v>
      </c>
      <c r="H23417" s="1" t="s">
        <v>36</v>
      </c>
      <c r="I23417" s="1" t="s">
        <v>19143</v>
      </c>
      <c r="J23417" s="1" t="s">
        <v>395</v>
      </c>
      <c r="K23417" s="1" t="s">
        <v>103</v>
      </c>
      <c r="L23417" s="1" t="s">
        <v>18</v>
      </c>
      <c r="M23417" s="1" t="s">
        <v>70</v>
      </c>
      <c r="N23417">
        <v>0</v>
      </c>
      <c r="O23417">
        <v>0</v>
      </c>
    </row>
    <row r="23418" spans="1:15">
      <c r="A23418" s="1" t="s">
        <v>31884</v>
      </c>
      <c r="B23418">
        <v>11</v>
      </c>
      <c r="C23418">
        <v>14900</v>
      </c>
      <c r="D23418">
        <v>1717</v>
      </c>
      <c r="E23418">
        <v>-1</v>
      </c>
      <c r="F23418" s="1" t="s">
        <v>23</v>
      </c>
      <c r="G23418" s="1" t="s">
        <v>35</v>
      </c>
      <c r="H23418" s="1" t="s">
        <v>58</v>
      </c>
      <c r="I23418" s="1" t="s">
        <v>6320</v>
      </c>
      <c r="J23418" s="1" t="s">
        <v>63</v>
      </c>
      <c r="K23418" s="1" t="s">
        <v>103</v>
      </c>
      <c r="L23418" s="1" t="s">
        <v>67</v>
      </c>
      <c r="M23418" s="1" t="s">
        <v>39</v>
      </c>
      <c r="N23418">
        <v>0</v>
      </c>
      <c r="O23418">
        <v>0</v>
      </c>
    </row>
    <row r="23419" spans="1:15">
      <c r="A23419" s="1" t="s">
        <v>31885</v>
      </c>
      <c r="B23419">
        <v>18</v>
      </c>
      <c r="C23419">
        <v>12100</v>
      </c>
      <c r="D23419">
        <v>683</v>
      </c>
      <c r="E23419">
        <v>1</v>
      </c>
      <c r="F23419" s="1" t="s">
        <v>46</v>
      </c>
      <c r="G23419" s="1" t="s">
        <v>32</v>
      </c>
      <c r="H23419" s="1" t="s">
        <v>20</v>
      </c>
      <c r="I23419" s="1" t="s">
        <v>10173</v>
      </c>
      <c r="J23419" s="1" t="s">
        <v>74</v>
      </c>
      <c r="K23419" s="1" t="s">
        <v>28</v>
      </c>
      <c r="L23419" s="1" t="s">
        <v>25</v>
      </c>
      <c r="M23419" s="1" t="s">
        <v>39</v>
      </c>
      <c r="N23419">
        <v>0</v>
      </c>
      <c r="O23419">
        <v>0</v>
      </c>
    </row>
    <row r="23420" spans="1:15">
      <c r="A23420" s="1" t="s">
        <v>31886</v>
      </c>
      <c r="B23420">
        <v>23</v>
      </c>
      <c r="C23420">
        <v>12900</v>
      </c>
      <c r="D23420">
        <v>1582</v>
      </c>
      <c r="E23420">
        <v>0</v>
      </c>
      <c r="F23420" s="1" t="s">
        <v>34</v>
      </c>
      <c r="G23420" s="1" t="s">
        <v>57</v>
      </c>
      <c r="H23420" s="1" t="s">
        <v>58</v>
      </c>
      <c r="I23420" s="1" t="s">
        <v>6482</v>
      </c>
      <c r="J23420" s="1" t="s">
        <v>38</v>
      </c>
      <c r="K23420" s="1" t="s">
        <v>74</v>
      </c>
      <c r="L23420" s="1" t="s">
        <v>18</v>
      </c>
      <c r="M23420" s="1" t="s">
        <v>70</v>
      </c>
      <c r="N23420">
        <v>0</v>
      </c>
      <c r="O23420">
        <v>0</v>
      </c>
    </row>
    <row r="23421" spans="1:15">
      <c r="A23421" s="1" t="s">
        <v>31887</v>
      </c>
      <c r="B23421">
        <v>16</v>
      </c>
      <c r="C23421">
        <v>26500</v>
      </c>
      <c r="D23421">
        <v>2588</v>
      </c>
      <c r="E23421">
        <v>0</v>
      </c>
      <c r="F23421" s="1" t="s">
        <v>34</v>
      </c>
      <c r="G23421" s="1" t="s">
        <v>66</v>
      </c>
      <c r="H23421" s="1" t="s">
        <v>58</v>
      </c>
      <c r="I23421" s="1" t="s">
        <v>775</v>
      </c>
      <c r="J23421" s="1" t="s">
        <v>776</v>
      </c>
      <c r="K23421" s="1" t="s">
        <v>28</v>
      </c>
      <c r="L23421" s="1" t="s">
        <v>36</v>
      </c>
      <c r="M23421" s="1" t="s">
        <v>44</v>
      </c>
      <c r="N23421">
        <v>0</v>
      </c>
      <c r="O23421">
        <v>0</v>
      </c>
    </row>
    <row r="23422" spans="1:15">
      <c r="A23422" s="1" t="s">
        <v>31888</v>
      </c>
      <c r="B23422">
        <v>20</v>
      </c>
      <c r="C23422">
        <v>26000</v>
      </c>
      <c r="D23422">
        <v>1317</v>
      </c>
      <c r="E23422">
        <v>1</v>
      </c>
      <c r="F23422" s="1" t="s">
        <v>34</v>
      </c>
      <c r="G23422" s="1" t="s">
        <v>57</v>
      </c>
      <c r="H23422" s="1" t="s">
        <v>58</v>
      </c>
      <c r="I23422" s="1" t="s">
        <v>16951</v>
      </c>
      <c r="J23422" s="1" t="s">
        <v>20</v>
      </c>
      <c r="K23422" s="1" t="s">
        <v>20</v>
      </c>
      <c r="L23422" s="1" t="s">
        <v>20</v>
      </c>
      <c r="M23422" s="1" t="s">
        <v>39</v>
      </c>
      <c r="N23422">
        <v>0</v>
      </c>
      <c r="O23422">
        <v>0</v>
      </c>
    </row>
    <row r="23423" spans="1:15">
      <c r="A23423" s="1" t="s">
        <v>31889</v>
      </c>
      <c r="B23423">
        <v>13</v>
      </c>
      <c r="C23423">
        <v>25000</v>
      </c>
      <c r="D23423">
        <v>996</v>
      </c>
      <c r="E23423">
        <v>1</v>
      </c>
      <c r="F23423" s="1" t="s">
        <v>34</v>
      </c>
      <c r="G23423" s="1" t="s">
        <v>61</v>
      </c>
      <c r="H23423" s="1" t="s">
        <v>18</v>
      </c>
      <c r="I23423" s="1" t="s">
        <v>2779</v>
      </c>
      <c r="J23423" s="1" t="s">
        <v>221</v>
      </c>
      <c r="K23423" s="1" t="s">
        <v>64</v>
      </c>
      <c r="L23423" s="1" t="s">
        <v>36</v>
      </c>
      <c r="M23423" s="1" t="s">
        <v>70</v>
      </c>
      <c r="N23423">
        <v>0</v>
      </c>
      <c r="O23423">
        <v>0</v>
      </c>
    </row>
    <row r="23424" spans="1:15">
      <c r="A23424" s="1" t="s">
        <v>31890</v>
      </c>
      <c r="B23424">
        <v>18</v>
      </c>
      <c r="C23424">
        <v>41500</v>
      </c>
      <c r="D23424">
        <v>1482</v>
      </c>
      <c r="E23424">
        <v>1</v>
      </c>
      <c r="F23424" s="1" t="s">
        <v>46</v>
      </c>
      <c r="G23424" s="1" t="s">
        <v>72</v>
      </c>
      <c r="H23424" s="1" t="s">
        <v>25</v>
      </c>
      <c r="I23424" s="1" t="s">
        <v>180</v>
      </c>
      <c r="J23424" s="1" t="s">
        <v>181</v>
      </c>
      <c r="K23424" s="1" t="s">
        <v>64</v>
      </c>
      <c r="L23424" s="1" t="s">
        <v>36</v>
      </c>
      <c r="M23424" s="1" t="s">
        <v>55</v>
      </c>
      <c r="N23424">
        <v>1</v>
      </c>
      <c r="O23424">
        <v>0</v>
      </c>
    </row>
    <row r="23425" spans="1:15">
      <c r="A23425" s="1" t="s">
        <v>31891</v>
      </c>
      <c r="B23425">
        <v>9</v>
      </c>
      <c r="C23425">
        <v>31600</v>
      </c>
      <c r="D23425">
        <v>954</v>
      </c>
      <c r="E23425">
        <v>1</v>
      </c>
      <c r="F23425" s="1" t="s">
        <v>34</v>
      </c>
      <c r="G23425" s="1" t="s">
        <v>32</v>
      </c>
      <c r="H23425" s="1" t="s">
        <v>116</v>
      </c>
      <c r="I23425" s="1" t="s">
        <v>3248</v>
      </c>
      <c r="J23425" s="1" t="s">
        <v>96</v>
      </c>
      <c r="K23425" s="1" t="s">
        <v>27</v>
      </c>
      <c r="L23425" s="1" t="s">
        <v>36</v>
      </c>
      <c r="M23425" s="1" t="s">
        <v>44</v>
      </c>
      <c r="N23425">
        <v>0</v>
      </c>
      <c r="O23425">
        <v>0</v>
      </c>
    </row>
    <row r="23426" spans="1:15">
      <c r="A23426" s="1" t="s">
        <v>31892</v>
      </c>
      <c r="B23426">
        <v>15</v>
      </c>
      <c r="C23426">
        <v>32500</v>
      </c>
      <c r="D23426">
        <v>634</v>
      </c>
      <c r="E23426">
        <v>0</v>
      </c>
      <c r="F23426" s="1" t="s">
        <v>34</v>
      </c>
      <c r="G23426" s="1" t="s">
        <v>61</v>
      </c>
      <c r="H23426" s="1" t="s">
        <v>25</v>
      </c>
      <c r="I23426" s="1" t="s">
        <v>173</v>
      </c>
      <c r="J23426" s="1" t="s">
        <v>174</v>
      </c>
      <c r="K23426" s="1" t="s">
        <v>27</v>
      </c>
      <c r="L23426" s="1" t="s">
        <v>36</v>
      </c>
      <c r="M23426" s="1" t="s">
        <v>30</v>
      </c>
      <c r="N23426">
        <v>1</v>
      </c>
      <c r="O23426">
        <v>0</v>
      </c>
    </row>
    <row r="23427" spans="1:15">
      <c r="A23427" s="1" t="s">
        <v>31893</v>
      </c>
      <c r="B23427">
        <v>20</v>
      </c>
      <c r="C23427">
        <v>15000</v>
      </c>
      <c r="D23427">
        <v>2031</v>
      </c>
      <c r="E23427">
        <v>1</v>
      </c>
      <c r="F23427" s="1" t="s">
        <v>34</v>
      </c>
      <c r="G23427" s="1" t="s">
        <v>114</v>
      </c>
      <c r="H23427" s="1" t="s">
        <v>20</v>
      </c>
      <c r="I23427" s="1" t="s">
        <v>21278</v>
      </c>
      <c r="J23427" s="1" t="s">
        <v>74</v>
      </c>
      <c r="K23427" s="1" t="s">
        <v>28</v>
      </c>
      <c r="L23427" s="1" t="s">
        <v>29</v>
      </c>
      <c r="M23427" s="1" t="s">
        <v>21</v>
      </c>
      <c r="N23427">
        <v>1</v>
      </c>
      <c r="O23427">
        <v>1</v>
      </c>
    </row>
    <row r="23428" spans="1:15">
      <c r="A23428" s="1" t="s">
        <v>31894</v>
      </c>
      <c r="B23428">
        <v>11</v>
      </c>
      <c r="C23428">
        <v>20500</v>
      </c>
      <c r="D23428">
        <v>484</v>
      </c>
      <c r="E23428">
        <v>1</v>
      </c>
      <c r="F23428" s="1" t="s">
        <v>23</v>
      </c>
      <c r="G23428" s="1" t="s">
        <v>35</v>
      </c>
      <c r="H23428" s="1" t="s">
        <v>18</v>
      </c>
      <c r="I23428" s="1" t="s">
        <v>15803</v>
      </c>
      <c r="J23428" s="1" t="s">
        <v>69</v>
      </c>
      <c r="K23428" s="1" t="s">
        <v>28</v>
      </c>
      <c r="L23428" s="1" t="s">
        <v>25</v>
      </c>
      <c r="M23428" s="1" t="s">
        <v>51</v>
      </c>
      <c r="N23428">
        <v>0</v>
      </c>
      <c r="O23428">
        <v>0</v>
      </c>
    </row>
    <row r="23429" spans="1:15">
      <c r="A23429" s="1" t="s">
        <v>31895</v>
      </c>
      <c r="B23429">
        <v>21</v>
      </c>
      <c r="C23429">
        <v>16000</v>
      </c>
      <c r="D23429">
        <v>2312</v>
      </c>
      <c r="E23429">
        <v>-1</v>
      </c>
      <c r="F23429" s="1" t="s">
        <v>46</v>
      </c>
      <c r="G23429" s="1" t="s">
        <v>32</v>
      </c>
      <c r="H23429" s="1" t="s">
        <v>29</v>
      </c>
      <c r="I23429" s="1" t="s">
        <v>408</v>
      </c>
      <c r="J23429" s="1" t="s">
        <v>20</v>
      </c>
      <c r="K23429" s="1" t="s">
        <v>20</v>
      </c>
      <c r="L23429" s="1" t="s">
        <v>29</v>
      </c>
      <c r="M23429" s="1" t="s">
        <v>70</v>
      </c>
      <c r="N23429">
        <v>0</v>
      </c>
      <c r="O23429">
        <v>0</v>
      </c>
    </row>
    <row r="23430" spans="1:15">
      <c r="A23430" s="1" t="s">
        <v>31896</v>
      </c>
      <c r="B23430">
        <v>11</v>
      </c>
      <c r="C23430">
        <v>10500</v>
      </c>
      <c r="D23430">
        <v>2945</v>
      </c>
      <c r="E23430">
        <v>1</v>
      </c>
      <c r="F23430" s="1" t="s">
        <v>34</v>
      </c>
      <c r="G23430" s="1" t="s">
        <v>32</v>
      </c>
      <c r="H23430" s="1" t="s">
        <v>29</v>
      </c>
      <c r="I23430" s="1" t="s">
        <v>4101</v>
      </c>
      <c r="J23430" s="1" t="s">
        <v>20</v>
      </c>
      <c r="K23430" s="1" t="s">
        <v>20</v>
      </c>
      <c r="L23430" s="1" t="s">
        <v>20</v>
      </c>
      <c r="M23430" s="1" t="s">
        <v>44</v>
      </c>
      <c r="N23430">
        <v>0</v>
      </c>
      <c r="O23430">
        <v>0</v>
      </c>
    </row>
    <row r="23431" spans="1:15">
      <c r="A23431" s="1" t="s">
        <v>31897</v>
      </c>
      <c r="B23431">
        <v>19</v>
      </c>
      <c r="C23431">
        <v>31400</v>
      </c>
      <c r="D23431">
        <v>441</v>
      </c>
      <c r="E23431">
        <v>2</v>
      </c>
      <c r="F23431" s="1" t="s">
        <v>34</v>
      </c>
      <c r="G23431" s="1" t="s">
        <v>101</v>
      </c>
      <c r="H23431" s="1" t="s">
        <v>18</v>
      </c>
      <c r="I23431" s="1" t="s">
        <v>930</v>
      </c>
      <c r="J23431" s="1" t="s">
        <v>63</v>
      </c>
      <c r="K23431" s="1" t="s">
        <v>28</v>
      </c>
      <c r="L23431" s="1" t="s">
        <v>18</v>
      </c>
      <c r="M23431" s="1" t="s">
        <v>70</v>
      </c>
      <c r="N23431">
        <v>0</v>
      </c>
      <c r="O23431">
        <v>0</v>
      </c>
    </row>
    <row r="23432" spans="1:15">
      <c r="A23432" s="1" t="s">
        <v>31898</v>
      </c>
      <c r="B23432">
        <v>17</v>
      </c>
      <c r="C23432">
        <v>24800</v>
      </c>
      <c r="D23432">
        <v>534</v>
      </c>
      <c r="E23432">
        <v>1</v>
      </c>
      <c r="F23432" s="1" t="s">
        <v>46</v>
      </c>
      <c r="G23432" s="1" t="s">
        <v>82</v>
      </c>
      <c r="H23432" s="1" t="s">
        <v>25</v>
      </c>
      <c r="I23432" s="1" t="s">
        <v>31899</v>
      </c>
      <c r="J23432" s="1" t="s">
        <v>27</v>
      </c>
      <c r="K23432" s="1" t="s">
        <v>28</v>
      </c>
      <c r="L23432" s="1" t="s">
        <v>29</v>
      </c>
      <c r="M23432" s="1" t="s">
        <v>21</v>
      </c>
      <c r="N23432">
        <v>1</v>
      </c>
      <c r="O23432">
        <v>0</v>
      </c>
    </row>
    <row r="23433" spans="1:15">
      <c r="A23433" s="1" t="s">
        <v>31900</v>
      </c>
      <c r="B23433">
        <v>23</v>
      </c>
      <c r="C23433">
        <v>16600</v>
      </c>
      <c r="D23433">
        <v>1474</v>
      </c>
      <c r="E23433">
        <v>2</v>
      </c>
      <c r="F23433" s="1" t="s">
        <v>41</v>
      </c>
      <c r="G23433" s="1" t="s">
        <v>61</v>
      </c>
      <c r="H23433" s="1" t="s">
        <v>25</v>
      </c>
      <c r="I23433" s="1" t="s">
        <v>7913</v>
      </c>
      <c r="J23433" s="1" t="s">
        <v>69</v>
      </c>
      <c r="K23433" s="1" t="s">
        <v>28</v>
      </c>
      <c r="L23433" s="1" t="s">
        <v>18</v>
      </c>
      <c r="M23433" s="1" t="s">
        <v>21</v>
      </c>
      <c r="N23433">
        <v>1</v>
      </c>
      <c r="O23433">
        <v>0</v>
      </c>
    </row>
    <row r="23434" spans="1:15">
      <c r="A23434" s="1" t="s">
        <v>31901</v>
      </c>
      <c r="B23434">
        <v>21</v>
      </c>
      <c r="C23434">
        <v>29000</v>
      </c>
      <c r="D23434">
        <v>1218</v>
      </c>
      <c r="E23434">
        <v>-1</v>
      </c>
      <c r="F23434" s="1" t="s">
        <v>34</v>
      </c>
      <c r="G23434" s="1" t="s">
        <v>47</v>
      </c>
      <c r="H23434" s="1" t="s">
        <v>36</v>
      </c>
      <c r="I23434" s="1" t="s">
        <v>31902</v>
      </c>
      <c r="J23434" s="1" t="s">
        <v>69</v>
      </c>
      <c r="K23434" s="1" t="s">
        <v>28</v>
      </c>
      <c r="L23434" s="1" t="s">
        <v>18</v>
      </c>
      <c r="M23434" s="1" t="s">
        <v>21</v>
      </c>
      <c r="N23434">
        <v>1</v>
      </c>
      <c r="O23434">
        <v>0</v>
      </c>
    </row>
    <row r="23435" spans="1:15">
      <c r="A23435" s="1" t="s">
        <v>31903</v>
      </c>
      <c r="B23435">
        <v>15</v>
      </c>
      <c r="C23435">
        <v>23100</v>
      </c>
      <c r="D23435">
        <v>992</v>
      </c>
      <c r="E23435">
        <v>1</v>
      </c>
      <c r="F23435" s="1" t="s">
        <v>16</v>
      </c>
      <c r="G23435" s="1" t="s">
        <v>35</v>
      </c>
      <c r="H23435" s="1" t="s">
        <v>18</v>
      </c>
      <c r="I23435" s="1" t="s">
        <v>246</v>
      </c>
      <c r="J23435" s="1" t="s">
        <v>63</v>
      </c>
      <c r="K23435" s="1" t="s">
        <v>28</v>
      </c>
      <c r="L23435" s="1" t="s">
        <v>25</v>
      </c>
      <c r="M23435" s="1" t="s">
        <v>39</v>
      </c>
      <c r="N23435">
        <v>0</v>
      </c>
      <c r="O23435">
        <v>0</v>
      </c>
    </row>
    <row r="23436" spans="1:15">
      <c r="A23436" s="1" t="s">
        <v>31904</v>
      </c>
      <c r="B23436">
        <v>15</v>
      </c>
      <c r="C23436">
        <v>13700</v>
      </c>
      <c r="D23436">
        <v>1523</v>
      </c>
      <c r="E23436">
        <v>1</v>
      </c>
      <c r="F23436" s="1" t="s">
        <v>41</v>
      </c>
      <c r="G23436" s="1" t="s">
        <v>61</v>
      </c>
      <c r="H23436" s="1" t="s">
        <v>18</v>
      </c>
      <c r="I23436" s="1" t="s">
        <v>14643</v>
      </c>
      <c r="J23436" s="1" t="s">
        <v>27</v>
      </c>
      <c r="K23436" s="1" t="s">
        <v>28</v>
      </c>
      <c r="L23436" s="1" t="s">
        <v>29</v>
      </c>
      <c r="M23436" s="1" t="s">
        <v>39</v>
      </c>
      <c r="N23436">
        <v>0</v>
      </c>
      <c r="O23436">
        <v>0</v>
      </c>
    </row>
    <row r="23437" spans="1:15">
      <c r="A23437" s="1" t="s">
        <v>31905</v>
      </c>
      <c r="B23437">
        <v>10</v>
      </c>
      <c r="C23437">
        <v>15000</v>
      </c>
      <c r="D23437">
        <v>1357</v>
      </c>
      <c r="E23437">
        <v>1</v>
      </c>
      <c r="F23437" s="1" t="s">
        <v>41</v>
      </c>
      <c r="G23437" s="1" t="s">
        <v>57</v>
      </c>
      <c r="H23437" s="1" t="s">
        <v>18</v>
      </c>
      <c r="I23437" s="1" t="s">
        <v>31906</v>
      </c>
      <c r="J23437" s="1" t="s">
        <v>69</v>
      </c>
      <c r="K23437" s="1" t="s">
        <v>64</v>
      </c>
      <c r="L23437" s="1" t="s">
        <v>29</v>
      </c>
      <c r="M23437" s="1" t="s">
        <v>70</v>
      </c>
      <c r="N23437">
        <v>0</v>
      </c>
      <c r="O23437">
        <v>0</v>
      </c>
    </row>
    <row r="23438" spans="1:15">
      <c r="A23438" s="1" t="s">
        <v>31907</v>
      </c>
      <c r="B23438">
        <v>12</v>
      </c>
      <c r="C23438">
        <v>24500</v>
      </c>
      <c r="D23438">
        <v>714</v>
      </c>
      <c r="E23438">
        <v>1</v>
      </c>
      <c r="F23438" s="1" t="s">
        <v>34</v>
      </c>
      <c r="G23438" s="1" t="s">
        <v>47</v>
      </c>
      <c r="H23438" s="1" t="s">
        <v>18</v>
      </c>
      <c r="I23438" s="1" t="s">
        <v>1539</v>
      </c>
      <c r="J23438" s="1" t="s">
        <v>20</v>
      </c>
      <c r="K23438" s="1" t="s">
        <v>20</v>
      </c>
      <c r="L23438" s="1" t="s">
        <v>20</v>
      </c>
      <c r="M23438" s="1" t="s">
        <v>30</v>
      </c>
      <c r="N23438">
        <v>1</v>
      </c>
      <c r="O23438">
        <v>0</v>
      </c>
    </row>
    <row r="23439" spans="1:15">
      <c r="A23439" s="1" t="s">
        <v>31908</v>
      </c>
      <c r="B23439">
        <v>10</v>
      </c>
      <c r="C23439">
        <v>15500</v>
      </c>
      <c r="D23439">
        <v>611</v>
      </c>
      <c r="E23439">
        <v>1</v>
      </c>
      <c r="F23439" s="1" t="s">
        <v>34</v>
      </c>
      <c r="G23439" s="1" t="s">
        <v>47</v>
      </c>
      <c r="H23439" s="1" t="s">
        <v>18</v>
      </c>
      <c r="I23439" s="1" t="s">
        <v>6239</v>
      </c>
      <c r="J23439" s="1" t="s">
        <v>20</v>
      </c>
      <c r="K23439" s="1" t="s">
        <v>20</v>
      </c>
      <c r="L23439" s="1" t="s">
        <v>20</v>
      </c>
      <c r="M23439" s="1" t="s">
        <v>44</v>
      </c>
      <c r="N23439">
        <v>0</v>
      </c>
      <c r="O23439">
        <v>0</v>
      </c>
    </row>
    <row r="23440" spans="1:15">
      <c r="A23440" s="1" t="s">
        <v>31909</v>
      </c>
      <c r="B23440">
        <v>17</v>
      </c>
      <c r="C23440">
        <v>17900</v>
      </c>
      <c r="D23440">
        <v>2231</v>
      </c>
      <c r="E23440">
        <v>-1</v>
      </c>
      <c r="F23440" s="1" t="s">
        <v>34</v>
      </c>
      <c r="G23440" s="1" t="s">
        <v>35</v>
      </c>
      <c r="H23440" s="1" t="s">
        <v>36</v>
      </c>
      <c r="I23440" s="1" t="s">
        <v>198</v>
      </c>
      <c r="J23440" s="1" t="s">
        <v>49</v>
      </c>
      <c r="K23440" s="1" t="s">
        <v>74</v>
      </c>
      <c r="L23440" s="1" t="s">
        <v>18</v>
      </c>
      <c r="M23440" s="1" t="s">
        <v>21</v>
      </c>
      <c r="N23440">
        <v>1</v>
      </c>
      <c r="O23440">
        <v>0</v>
      </c>
    </row>
    <row r="23441" spans="1:15">
      <c r="A23441" s="1" t="s">
        <v>31910</v>
      </c>
      <c r="B23441">
        <v>13</v>
      </c>
      <c r="C23441">
        <v>31200</v>
      </c>
      <c r="D23441">
        <v>1836</v>
      </c>
      <c r="E23441">
        <v>1</v>
      </c>
      <c r="F23441" s="1" t="s">
        <v>41</v>
      </c>
      <c r="G23441" s="1" t="s">
        <v>17</v>
      </c>
      <c r="H23441" s="1" t="s">
        <v>36</v>
      </c>
      <c r="I23441" s="1" t="s">
        <v>2738</v>
      </c>
      <c r="J23441" s="1" t="s">
        <v>49</v>
      </c>
      <c r="K23441" s="1" t="s">
        <v>64</v>
      </c>
      <c r="L23441" s="1" t="s">
        <v>36</v>
      </c>
      <c r="M23441" s="1" t="s">
        <v>21</v>
      </c>
      <c r="N23441">
        <v>1</v>
      </c>
      <c r="O23441">
        <v>0</v>
      </c>
    </row>
    <row r="23442" spans="1:15">
      <c r="A23442" s="1" t="s">
        <v>31911</v>
      </c>
      <c r="B23442">
        <v>11</v>
      </c>
      <c r="C23442">
        <v>31500</v>
      </c>
      <c r="D23442">
        <v>4580</v>
      </c>
      <c r="E23442">
        <v>2</v>
      </c>
      <c r="F23442" s="1" t="s">
        <v>23</v>
      </c>
      <c r="G23442" s="1" t="s">
        <v>47</v>
      </c>
      <c r="H23442" s="1" t="s">
        <v>58</v>
      </c>
      <c r="I23442" s="1" t="s">
        <v>31912</v>
      </c>
      <c r="J23442" s="1" t="s">
        <v>38</v>
      </c>
      <c r="K23442" s="1" t="s">
        <v>27</v>
      </c>
      <c r="L23442" s="1" t="s">
        <v>18</v>
      </c>
      <c r="M23442" s="1" t="s">
        <v>30</v>
      </c>
      <c r="N23442">
        <v>1</v>
      </c>
      <c r="O23442">
        <v>0</v>
      </c>
    </row>
    <row r="23443" spans="1:15">
      <c r="A23443" s="1" t="s">
        <v>31913</v>
      </c>
      <c r="B23443">
        <v>23</v>
      </c>
      <c r="C23443">
        <v>15400</v>
      </c>
      <c r="D23443">
        <v>3875</v>
      </c>
      <c r="E23443">
        <v>1</v>
      </c>
      <c r="F23443" s="1" t="s">
        <v>34</v>
      </c>
      <c r="G23443" s="1" t="s">
        <v>101</v>
      </c>
      <c r="H23443" s="1" t="s">
        <v>116</v>
      </c>
      <c r="I23443" s="1" t="s">
        <v>26751</v>
      </c>
      <c r="J23443" s="1" t="s">
        <v>74</v>
      </c>
      <c r="K23443" s="1" t="s">
        <v>28</v>
      </c>
      <c r="L23443" s="1" t="s">
        <v>29</v>
      </c>
      <c r="M23443" s="1" t="s">
        <v>30</v>
      </c>
      <c r="N23443">
        <v>1</v>
      </c>
      <c r="O23443">
        <v>1</v>
      </c>
    </row>
    <row r="23444" spans="1:15">
      <c r="A23444" s="1" t="s">
        <v>31914</v>
      </c>
      <c r="B23444">
        <v>20</v>
      </c>
      <c r="C23444">
        <v>11500</v>
      </c>
      <c r="D23444">
        <v>466</v>
      </c>
      <c r="E23444">
        <v>-1</v>
      </c>
      <c r="F23444" s="1" t="s">
        <v>34</v>
      </c>
      <c r="G23444" s="1" t="s">
        <v>32</v>
      </c>
      <c r="H23444" s="1" t="s">
        <v>18</v>
      </c>
      <c r="I23444" s="1" t="s">
        <v>17378</v>
      </c>
      <c r="J23444" s="1" t="s">
        <v>20</v>
      </c>
      <c r="K23444" s="1" t="s">
        <v>20</v>
      </c>
      <c r="L23444" s="1" t="s">
        <v>20</v>
      </c>
      <c r="M23444" s="1" t="s">
        <v>21</v>
      </c>
      <c r="N23444">
        <v>1</v>
      </c>
      <c r="O23444">
        <v>0</v>
      </c>
    </row>
    <row r="23445" spans="1:15">
      <c r="A23445" s="1" t="s">
        <v>31915</v>
      </c>
      <c r="B23445">
        <v>18</v>
      </c>
      <c r="C23445">
        <v>33000</v>
      </c>
      <c r="D23445">
        <v>4074</v>
      </c>
      <c r="E23445">
        <v>1</v>
      </c>
      <c r="F23445" s="1" t="s">
        <v>34</v>
      </c>
      <c r="G23445" s="1" t="s">
        <v>47</v>
      </c>
      <c r="H23445" s="1" t="s">
        <v>20</v>
      </c>
      <c r="I23445" s="1" t="s">
        <v>31916</v>
      </c>
      <c r="J23445" s="1" t="s">
        <v>20</v>
      </c>
      <c r="K23445" s="1" t="s">
        <v>20</v>
      </c>
      <c r="L23445" s="1" t="s">
        <v>20</v>
      </c>
      <c r="M23445" s="1" t="s">
        <v>55</v>
      </c>
      <c r="N23445">
        <v>1</v>
      </c>
      <c r="O23445">
        <v>0</v>
      </c>
    </row>
    <row r="23446" spans="1:15">
      <c r="A23446" s="1" t="s">
        <v>31917</v>
      </c>
      <c r="B23446">
        <v>9</v>
      </c>
      <c r="C23446">
        <v>17900</v>
      </c>
      <c r="D23446">
        <v>1303</v>
      </c>
      <c r="E23446">
        <v>-1</v>
      </c>
      <c r="F23446" s="1" t="s">
        <v>41</v>
      </c>
      <c r="G23446" s="1" t="s">
        <v>35</v>
      </c>
      <c r="H23446" s="1" t="s">
        <v>36</v>
      </c>
      <c r="I23446" s="1" t="s">
        <v>31918</v>
      </c>
      <c r="J23446" s="1" t="s">
        <v>27</v>
      </c>
      <c r="K23446" s="1" t="s">
        <v>28</v>
      </c>
      <c r="L23446" s="1" t="s">
        <v>29</v>
      </c>
      <c r="M23446" s="1" t="s">
        <v>30</v>
      </c>
      <c r="N23446">
        <v>1</v>
      </c>
      <c r="O23446">
        <v>0</v>
      </c>
    </row>
    <row r="23447" spans="1:15">
      <c r="A23447" s="1" t="s">
        <v>31919</v>
      </c>
      <c r="B23447">
        <v>20</v>
      </c>
      <c r="C23447">
        <v>21000</v>
      </c>
      <c r="D23447">
        <v>1330</v>
      </c>
      <c r="E23447">
        <v>1</v>
      </c>
      <c r="F23447" s="1" t="s">
        <v>34</v>
      </c>
      <c r="G23447" s="1" t="s">
        <v>72</v>
      </c>
      <c r="H23447" s="1" t="s">
        <v>53</v>
      </c>
      <c r="I23447" s="1" t="s">
        <v>1660</v>
      </c>
      <c r="J23447" s="1" t="s">
        <v>38</v>
      </c>
      <c r="K23447" s="1" t="s">
        <v>69</v>
      </c>
      <c r="L23447" s="1" t="s">
        <v>36</v>
      </c>
      <c r="M23447" s="1" t="s">
        <v>51</v>
      </c>
      <c r="N23447">
        <v>0</v>
      </c>
      <c r="O23447">
        <v>0</v>
      </c>
    </row>
    <row r="23448" spans="1:15">
      <c r="A23448" s="1" t="s">
        <v>31920</v>
      </c>
      <c r="B23448">
        <v>10</v>
      </c>
      <c r="C23448">
        <v>17800</v>
      </c>
      <c r="D23448">
        <v>833</v>
      </c>
      <c r="E23448">
        <v>-1</v>
      </c>
      <c r="F23448" s="1" t="s">
        <v>34</v>
      </c>
      <c r="G23448" s="1" t="s">
        <v>47</v>
      </c>
      <c r="H23448" s="1" t="s">
        <v>20</v>
      </c>
      <c r="I23448" s="1" t="s">
        <v>733</v>
      </c>
      <c r="J23448" s="1" t="s">
        <v>20</v>
      </c>
      <c r="K23448" s="1" t="s">
        <v>20</v>
      </c>
      <c r="L23448" s="1" t="s">
        <v>20</v>
      </c>
      <c r="M23448" s="1" t="s">
        <v>55</v>
      </c>
      <c r="N23448">
        <v>1</v>
      </c>
      <c r="O23448">
        <v>0</v>
      </c>
    </row>
    <row r="23449" spans="1:15">
      <c r="A23449" s="1" t="s">
        <v>31921</v>
      </c>
      <c r="B23449">
        <v>23</v>
      </c>
      <c r="C23449">
        <v>13100</v>
      </c>
      <c r="D23449">
        <v>1709</v>
      </c>
      <c r="E23449">
        <v>2</v>
      </c>
      <c r="F23449" s="1" t="s">
        <v>23</v>
      </c>
      <c r="G23449" s="1" t="s">
        <v>61</v>
      </c>
      <c r="H23449" s="1" t="s">
        <v>20</v>
      </c>
      <c r="I23449" s="1" t="s">
        <v>3213</v>
      </c>
      <c r="J23449" s="1" t="s">
        <v>255</v>
      </c>
      <c r="K23449" s="1" t="s">
        <v>28</v>
      </c>
      <c r="L23449" s="1" t="s">
        <v>36</v>
      </c>
      <c r="M23449" s="1" t="s">
        <v>55</v>
      </c>
      <c r="N23449">
        <v>1</v>
      </c>
      <c r="O23449">
        <v>0</v>
      </c>
    </row>
    <row r="23450" spans="1:15">
      <c r="A23450" s="1" t="s">
        <v>31922</v>
      </c>
      <c r="B23450">
        <v>20</v>
      </c>
      <c r="C23450">
        <v>18300</v>
      </c>
      <c r="D23450">
        <v>1092</v>
      </c>
      <c r="E23450">
        <v>1</v>
      </c>
      <c r="F23450" s="1" t="s">
        <v>23</v>
      </c>
      <c r="G23450" s="1" t="s">
        <v>101</v>
      </c>
      <c r="H23450" s="1" t="s">
        <v>18</v>
      </c>
      <c r="I23450" s="1" t="s">
        <v>5666</v>
      </c>
      <c r="J23450" s="1" t="s">
        <v>177</v>
      </c>
      <c r="K23450" s="1" t="s">
        <v>103</v>
      </c>
      <c r="L23450" s="1" t="s">
        <v>36</v>
      </c>
      <c r="M23450" s="1" t="s">
        <v>51</v>
      </c>
      <c r="N23450">
        <v>0</v>
      </c>
      <c r="O23450">
        <v>0</v>
      </c>
    </row>
    <row r="23451" spans="1:15">
      <c r="A23451" s="1" t="s">
        <v>31923</v>
      </c>
      <c r="B23451">
        <v>18</v>
      </c>
      <c r="C23451">
        <v>23000</v>
      </c>
      <c r="D23451">
        <v>4454</v>
      </c>
      <c r="E23451">
        <v>1</v>
      </c>
      <c r="F23451" s="1" t="s">
        <v>23</v>
      </c>
      <c r="G23451" s="1" t="s">
        <v>35</v>
      </c>
      <c r="H23451" s="1" t="s">
        <v>29</v>
      </c>
      <c r="I23451" s="1" t="s">
        <v>15977</v>
      </c>
      <c r="J23451" s="1" t="s">
        <v>27</v>
      </c>
      <c r="K23451" s="1" t="s">
        <v>28</v>
      </c>
      <c r="L23451" s="1" t="s">
        <v>29</v>
      </c>
      <c r="M23451" s="1" t="s">
        <v>55</v>
      </c>
      <c r="N23451">
        <v>1</v>
      </c>
      <c r="O23451">
        <v>0</v>
      </c>
    </row>
    <row r="23452" spans="1:15">
      <c r="A23452" s="1" t="s">
        <v>31924</v>
      </c>
      <c r="B23452">
        <v>18</v>
      </c>
      <c r="C23452">
        <v>12500</v>
      </c>
      <c r="D23452">
        <v>3218</v>
      </c>
      <c r="E23452">
        <v>1</v>
      </c>
      <c r="F23452" s="1" t="s">
        <v>41</v>
      </c>
      <c r="G23452" s="1" t="s">
        <v>47</v>
      </c>
      <c r="H23452" s="1" t="s">
        <v>18</v>
      </c>
      <c r="I23452" s="1" t="s">
        <v>31925</v>
      </c>
      <c r="J23452" s="1" t="s">
        <v>69</v>
      </c>
      <c r="K23452" s="1" t="s">
        <v>27</v>
      </c>
      <c r="L23452" s="1" t="s">
        <v>25</v>
      </c>
      <c r="M23452" s="1" t="s">
        <v>70</v>
      </c>
      <c r="N23452">
        <v>0</v>
      </c>
      <c r="O23452">
        <v>0</v>
      </c>
    </row>
    <row r="23453" spans="1:15">
      <c r="A23453" s="1" t="s">
        <v>31926</v>
      </c>
      <c r="B23453">
        <v>19</v>
      </c>
      <c r="C23453">
        <v>22800</v>
      </c>
      <c r="D23453">
        <v>2266</v>
      </c>
      <c r="E23453">
        <v>1</v>
      </c>
      <c r="F23453" s="1" t="s">
        <v>46</v>
      </c>
      <c r="G23453" s="1" t="s">
        <v>114</v>
      </c>
      <c r="H23453" s="1" t="s">
        <v>25</v>
      </c>
      <c r="I23453" s="1" t="s">
        <v>1090</v>
      </c>
      <c r="J23453" s="1" t="s">
        <v>177</v>
      </c>
      <c r="K23453" s="1" t="s">
        <v>28</v>
      </c>
      <c r="L23453" s="1" t="s">
        <v>36</v>
      </c>
      <c r="M23453" s="1" t="s">
        <v>30</v>
      </c>
      <c r="N23453">
        <v>1</v>
      </c>
      <c r="O23453">
        <v>0</v>
      </c>
    </row>
    <row r="23454" spans="1:15">
      <c r="A23454" s="1" t="s">
        <v>31927</v>
      </c>
      <c r="B23454">
        <v>18</v>
      </c>
      <c r="C23454">
        <v>75800</v>
      </c>
      <c r="D23454">
        <v>2676</v>
      </c>
      <c r="E23454">
        <v>-1</v>
      </c>
      <c r="F23454" s="1" t="s">
        <v>34</v>
      </c>
      <c r="G23454" s="1" t="s">
        <v>114</v>
      </c>
      <c r="H23454" s="1" t="s">
        <v>36</v>
      </c>
      <c r="I23454" s="1" t="s">
        <v>31928</v>
      </c>
      <c r="J23454" s="1" t="s">
        <v>63</v>
      </c>
      <c r="K23454" s="1" t="s">
        <v>28</v>
      </c>
      <c r="L23454" s="1" t="s">
        <v>29</v>
      </c>
      <c r="M23454" s="1" t="s">
        <v>39</v>
      </c>
      <c r="N23454">
        <v>0</v>
      </c>
      <c r="O23454">
        <v>0</v>
      </c>
    </row>
    <row r="23455" spans="1:15">
      <c r="A23455" s="1" t="s">
        <v>31929</v>
      </c>
      <c r="B23455">
        <v>21</v>
      </c>
      <c r="C23455">
        <v>14900</v>
      </c>
      <c r="D23455">
        <v>778</v>
      </c>
      <c r="E23455">
        <v>1</v>
      </c>
      <c r="F23455" s="1" t="s">
        <v>34</v>
      </c>
      <c r="G23455" s="1" t="s">
        <v>72</v>
      </c>
      <c r="H23455" s="1" t="s">
        <v>18</v>
      </c>
      <c r="I23455" s="1" t="s">
        <v>1530</v>
      </c>
      <c r="J23455" s="1" t="s">
        <v>20</v>
      </c>
      <c r="K23455" s="1" t="s">
        <v>20</v>
      </c>
      <c r="L23455" s="1" t="s">
        <v>20</v>
      </c>
      <c r="M23455" s="1" t="s">
        <v>39</v>
      </c>
      <c r="N23455">
        <v>0</v>
      </c>
      <c r="O23455">
        <v>0</v>
      </c>
    </row>
    <row r="23456" spans="1:15">
      <c r="A23456" s="1" t="s">
        <v>31930</v>
      </c>
      <c r="B23456">
        <v>12</v>
      </c>
      <c r="C23456">
        <v>13000</v>
      </c>
      <c r="D23456">
        <v>2260</v>
      </c>
      <c r="E23456">
        <v>-1</v>
      </c>
      <c r="F23456" s="1" t="s">
        <v>34</v>
      </c>
      <c r="G23456" s="1" t="s">
        <v>17</v>
      </c>
      <c r="H23456" s="1" t="s">
        <v>36</v>
      </c>
      <c r="I23456" s="1" t="s">
        <v>19667</v>
      </c>
      <c r="J23456" s="1" t="s">
        <v>69</v>
      </c>
      <c r="K23456" s="1" t="s">
        <v>28</v>
      </c>
      <c r="L23456" s="1" t="s">
        <v>25</v>
      </c>
      <c r="M23456" s="1" t="s">
        <v>39</v>
      </c>
      <c r="N23456">
        <v>0</v>
      </c>
      <c r="O23456">
        <v>0</v>
      </c>
    </row>
    <row r="23457" spans="1:15">
      <c r="A23457" s="1" t="s">
        <v>31931</v>
      </c>
      <c r="B23457">
        <v>12</v>
      </c>
      <c r="C23457">
        <v>12000</v>
      </c>
      <c r="D23457">
        <v>853</v>
      </c>
      <c r="E23457">
        <v>1</v>
      </c>
      <c r="F23457" s="1" t="s">
        <v>23</v>
      </c>
      <c r="G23457" s="1" t="s">
        <v>72</v>
      </c>
      <c r="H23457" s="1" t="s">
        <v>25</v>
      </c>
      <c r="I23457" s="1" t="s">
        <v>700</v>
      </c>
      <c r="J23457" s="1" t="s">
        <v>74</v>
      </c>
      <c r="K23457" s="1" t="s">
        <v>28</v>
      </c>
      <c r="L23457" s="1" t="s">
        <v>29</v>
      </c>
      <c r="M23457" s="1" t="s">
        <v>55</v>
      </c>
      <c r="N23457">
        <v>1</v>
      </c>
      <c r="O23457">
        <v>0</v>
      </c>
    </row>
    <row r="23458" spans="1:15">
      <c r="A23458" s="1" t="s">
        <v>31932</v>
      </c>
      <c r="B23458">
        <v>22</v>
      </c>
      <c r="C23458">
        <v>13000</v>
      </c>
      <c r="D23458">
        <v>1965</v>
      </c>
      <c r="E23458">
        <v>2</v>
      </c>
      <c r="F23458" s="1" t="s">
        <v>34</v>
      </c>
      <c r="G23458" s="1" t="s">
        <v>32</v>
      </c>
      <c r="H23458" s="1" t="s">
        <v>53</v>
      </c>
      <c r="I23458" s="1" t="s">
        <v>1539</v>
      </c>
      <c r="J23458" s="1" t="s">
        <v>20</v>
      </c>
      <c r="K23458" s="1" t="s">
        <v>20</v>
      </c>
      <c r="L23458" s="1" t="s">
        <v>20</v>
      </c>
      <c r="M23458" s="1" t="s">
        <v>55</v>
      </c>
      <c r="N23458">
        <v>1</v>
      </c>
      <c r="O23458">
        <v>0</v>
      </c>
    </row>
    <row r="23459" spans="1:15">
      <c r="A23459" s="1" t="s">
        <v>31933</v>
      </c>
      <c r="B23459">
        <v>11</v>
      </c>
      <c r="C23459">
        <v>61500</v>
      </c>
      <c r="D23459">
        <v>408</v>
      </c>
      <c r="E23459">
        <v>1</v>
      </c>
      <c r="F23459" s="1" t="s">
        <v>41</v>
      </c>
      <c r="G23459" s="1" t="s">
        <v>114</v>
      </c>
      <c r="H23459" s="1" t="s">
        <v>29</v>
      </c>
      <c r="I23459" s="1" t="s">
        <v>31934</v>
      </c>
      <c r="J23459" s="1" t="s">
        <v>63</v>
      </c>
      <c r="K23459" s="1" t="s">
        <v>64</v>
      </c>
      <c r="L23459" s="1" t="s">
        <v>29</v>
      </c>
      <c r="M23459" s="1" t="s">
        <v>44</v>
      </c>
      <c r="N23459">
        <v>0</v>
      </c>
      <c r="O23459">
        <v>0</v>
      </c>
    </row>
    <row r="23460" spans="1:15">
      <c r="A23460" s="1" t="s">
        <v>31935</v>
      </c>
      <c r="B23460">
        <v>17</v>
      </c>
      <c r="C23460">
        <v>35000</v>
      </c>
      <c r="D23460">
        <v>1970</v>
      </c>
      <c r="E23460">
        <v>1</v>
      </c>
      <c r="F23460" s="1" t="s">
        <v>34</v>
      </c>
      <c r="G23460" s="1" t="s">
        <v>57</v>
      </c>
      <c r="H23460" s="1" t="s">
        <v>18</v>
      </c>
      <c r="I23460" s="1" t="s">
        <v>31936</v>
      </c>
      <c r="J23460" s="1" t="s">
        <v>69</v>
      </c>
      <c r="K23460" s="1" t="s">
        <v>64</v>
      </c>
      <c r="L23460" s="1" t="s">
        <v>29</v>
      </c>
      <c r="M23460" s="1" t="s">
        <v>55</v>
      </c>
      <c r="N23460">
        <v>1</v>
      </c>
      <c r="O23460">
        <v>0</v>
      </c>
    </row>
    <row r="23461" spans="1:15">
      <c r="A23461" s="1" t="s">
        <v>31937</v>
      </c>
      <c r="B23461">
        <v>20</v>
      </c>
      <c r="C23461">
        <v>15500</v>
      </c>
      <c r="D23461">
        <v>1932</v>
      </c>
      <c r="E23461">
        <v>1</v>
      </c>
      <c r="F23461" s="1" t="s">
        <v>46</v>
      </c>
      <c r="G23461" s="1" t="s">
        <v>24</v>
      </c>
      <c r="H23461" s="1" t="s">
        <v>58</v>
      </c>
      <c r="I23461" s="1" t="s">
        <v>3799</v>
      </c>
      <c r="J23461" s="1" t="s">
        <v>20</v>
      </c>
      <c r="K23461" s="1" t="s">
        <v>20</v>
      </c>
      <c r="L23461" s="1" t="s">
        <v>29</v>
      </c>
      <c r="M23461" s="1" t="s">
        <v>70</v>
      </c>
      <c r="N23461">
        <v>0</v>
      </c>
      <c r="O23461">
        <v>0</v>
      </c>
    </row>
    <row r="23462" spans="1:15">
      <c r="A23462" s="1" t="s">
        <v>31938</v>
      </c>
      <c r="B23462">
        <v>17</v>
      </c>
      <c r="C23462">
        <v>22700</v>
      </c>
      <c r="D23462">
        <v>996</v>
      </c>
      <c r="E23462">
        <v>1</v>
      </c>
      <c r="F23462" s="1" t="s">
        <v>34</v>
      </c>
      <c r="G23462" s="1" t="s">
        <v>61</v>
      </c>
      <c r="H23462" s="1" t="s">
        <v>18</v>
      </c>
      <c r="I23462" s="1" t="s">
        <v>614</v>
      </c>
      <c r="J23462" s="1" t="s">
        <v>50</v>
      </c>
      <c r="K23462" s="1" t="s">
        <v>64</v>
      </c>
      <c r="L23462" s="1" t="s">
        <v>116</v>
      </c>
      <c r="M23462" s="1" t="s">
        <v>70</v>
      </c>
      <c r="N23462">
        <v>0</v>
      </c>
      <c r="O23462">
        <v>0</v>
      </c>
    </row>
    <row r="23463" spans="1:15">
      <c r="A23463" s="1" t="s">
        <v>31939</v>
      </c>
      <c r="B23463">
        <v>12</v>
      </c>
      <c r="C23463">
        <v>25400</v>
      </c>
      <c r="D23463">
        <v>4063</v>
      </c>
      <c r="E23463">
        <v>1</v>
      </c>
      <c r="F23463" s="1" t="s">
        <v>41</v>
      </c>
      <c r="G23463" s="1" t="s">
        <v>47</v>
      </c>
      <c r="H23463" s="1" t="s">
        <v>53</v>
      </c>
      <c r="I23463" s="1" t="s">
        <v>1090</v>
      </c>
      <c r="J23463" s="1" t="s">
        <v>177</v>
      </c>
      <c r="K23463" s="1" t="s">
        <v>28</v>
      </c>
      <c r="L23463" s="1" t="s">
        <v>36</v>
      </c>
      <c r="M23463" s="1" t="s">
        <v>51</v>
      </c>
      <c r="N23463">
        <v>0</v>
      </c>
      <c r="O23463">
        <v>0</v>
      </c>
    </row>
    <row r="23464" spans="1:15">
      <c r="A23464" s="1" t="s">
        <v>31940</v>
      </c>
      <c r="B23464">
        <v>16</v>
      </c>
      <c r="C23464">
        <v>24100</v>
      </c>
      <c r="D23464">
        <v>672</v>
      </c>
      <c r="E23464">
        <v>1</v>
      </c>
      <c r="F23464" s="1" t="s">
        <v>41</v>
      </c>
      <c r="G23464" s="1" t="s">
        <v>17</v>
      </c>
      <c r="H23464" s="1" t="s">
        <v>36</v>
      </c>
      <c r="I23464" s="1" t="s">
        <v>31941</v>
      </c>
      <c r="J23464" s="1" t="s">
        <v>69</v>
      </c>
      <c r="K23464" s="1" t="s">
        <v>28</v>
      </c>
      <c r="L23464" s="1" t="s">
        <v>53</v>
      </c>
      <c r="M23464" s="1" t="s">
        <v>51</v>
      </c>
      <c r="N23464">
        <v>0</v>
      </c>
      <c r="O23464">
        <v>0</v>
      </c>
    </row>
    <row r="23465" spans="1:15">
      <c r="A23465" s="1" t="s">
        <v>31942</v>
      </c>
      <c r="B23465">
        <v>19</v>
      </c>
      <c r="C23465">
        <v>15500</v>
      </c>
      <c r="D23465">
        <v>804</v>
      </c>
      <c r="E23465">
        <v>1</v>
      </c>
      <c r="F23465" s="1" t="s">
        <v>46</v>
      </c>
      <c r="G23465" s="1" t="s">
        <v>61</v>
      </c>
      <c r="H23465" s="1" t="s">
        <v>25</v>
      </c>
      <c r="I23465" s="1" t="s">
        <v>1247</v>
      </c>
      <c r="J23465" s="1" t="s">
        <v>38</v>
      </c>
      <c r="K23465" s="1" t="s">
        <v>50</v>
      </c>
      <c r="L23465" s="1" t="s">
        <v>134</v>
      </c>
      <c r="M23465" s="1" t="s">
        <v>39</v>
      </c>
      <c r="N23465">
        <v>0</v>
      </c>
      <c r="O23465">
        <v>0</v>
      </c>
    </row>
    <row r="23466" spans="1:15">
      <c r="A23466" s="1" t="s">
        <v>31943</v>
      </c>
      <c r="B23466">
        <v>18</v>
      </c>
      <c r="C23466">
        <v>38000</v>
      </c>
      <c r="D23466">
        <v>1417</v>
      </c>
      <c r="E23466">
        <v>-1</v>
      </c>
      <c r="F23466" s="1" t="s">
        <v>34</v>
      </c>
      <c r="G23466" s="1" t="s">
        <v>17</v>
      </c>
      <c r="H23466" s="1" t="s">
        <v>36</v>
      </c>
      <c r="I23466" s="1" t="s">
        <v>20</v>
      </c>
      <c r="J23466" s="1" t="s">
        <v>20</v>
      </c>
      <c r="K23466" s="1" t="s">
        <v>20</v>
      </c>
      <c r="L23466" s="1" t="s">
        <v>20</v>
      </c>
      <c r="M23466" s="1" t="s">
        <v>30</v>
      </c>
      <c r="N23466">
        <v>1</v>
      </c>
      <c r="O23466">
        <v>0</v>
      </c>
    </row>
    <row r="23467" spans="1:15">
      <c r="A23467" s="1" t="s">
        <v>31944</v>
      </c>
      <c r="B23467">
        <v>11</v>
      </c>
      <c r="C23467">
        <v>29000</v>
      </c>
      <c r="D23467">
        <v>3159</v>
      </c>
      <c r="E23467">
        <v>-1</v>
      </c>
      <c r="F23467" s="1" t="s">
        <v>34</v>
      </c>
      <c r="G23467" s="1" t="s">
        <v>24</v>
      </c>
      <c r="H23467" s="1" t="s">
        <v>18</v>
      </c>
      <c r="I23467" s="1" t="s">
        <v>31945</v>
      </c>
      <c r="J23467" s="1" t="s">
        <v>74</v>
      </c>
      <c r="K23467" s="1" t="s">
        <v>28</v>
      </c>
      <c r="L23467" s="1" t="s">
        <v>29</v>
      </c>
      <c r="M23467" s="1" t="s">
        <v>21</v>
      </c>
      <c r="N23467">
        <v>1</v>
      </c>
      <c r="O23467">
        <v>0</v>
      </c>
    </row>
    <row r="23468" spans="1:15">
      <c r="A23468" s="1" t="s">
        <v>31946</v>
      </c>
      <c r="B23468">
        <v>19</v>
      </c>
      <c r="C23468">
        <v>45000</v>
      </c>
      <c r="D23468">
        <v>4006</v>
      </c>
      <c r="E23468">
        <v>1</v>
      </c>
      <c r="F23468" s="1" t="s">
        <v>34</v>
      </c>
      <c r="G23468" s="1" t="s">
        <v>57</v>
      </c>
      <c r="H23468" s="1" t="s">
        <v>18</v>
      </c>
      <c r="I23468" s="1" t="s">
        <v>31947</v>
      </c>
      <c r="J23468" s="1" t="s">
        <v>27</v>
      </c>
      <c r="K23468" s="1" t="s">
        <v>103</v>
      </c>
      <c r="L23468" s="1" t="s">
        <v>29</v>
      </c>
      <c r="M23468" s="1" t="s">
        <v>21</v>
      </c>
      <c r="N23468">
        <v>1</v>
      </c>
      <c r="O23468">
        <v>0</v>
      </c>
    </row>
    <row r="23469" spans="1:15">
      <c r="A23469" s="1" t="s">
        <v>31948</v>
      </c>
      <c r="B23469">
        <v>12</v>
      </c>
      <c r="C23469">
        <v>21500</v>
      </c>
      <c r="D23469">
        <v>1159</v>
      </c>
      <c r="E23469">
        <v>2</v>
      </c>
      <c r="F23469" s="1" t="s">
        <v>34</v>
      </c>
      <c r="G23469" s="1" t="s">
        <v>47</v>
      </c>
      <c r="H23469" s="1" t="s">
        <v>20</v>
      </c>
      <c r="I23469" s="1" t="s">
        <v>31949</v>
      </c>
      <c r="J23469" s="1" t="s">
        <v>74</v>
      </c>
      <c r="K23469" s="1" t="s">
        <v>64</v>
      </c>
      <c r="L23469" s="1" t="s">
        <v>29</v>
      </c>
      <c r="M23469" s="1" t="s">
        <v>39</v>
      </c>
      <c r="N23469">
        <v>0</v>
      </c>
      <c r="O23469">
        <v>0</v>
      </c>
    </row>
    <row r="23470" spans="1:15">
      <c r="A23470" s="1" t="s">
        <v>31950</v>
      </c>
      <c r="B23470">
        <v>15</v>
      </c>
      <c r="C23470">
        <v>23600</v>
      </c>
      <c r="D23470">
        <v>505</v>
      </c>
      <c r="E23470">
        <v>1</v>
      </c>
      <c r="F23470" s="1" t="s">
        <v>41</v>
      </c>
      <c r="G23470" s="1" t="s">
        <v>32</v>
      </c>
      <c r="H23470" s="1" t="s">
        <v>25</v>
      </c>
      <c r="I23470" s="1" t="s">
        <v>31951</v>
      </c>
      <c r="J23470" s="1" t="s">
        <v>20</v>
      </c>
      <c r="K23470" s="1" t="s">
        <v>20</v>
      </c>
      <c r="L23470" s="1" t="s">
        <v>20</v>
      </c>
      <c r="M23470" s="1" t="s">
        <v>44</v>
      </c>
      <c r="N23470">
        <v>0</v>
      </c>
      <c r="O23470">
        <v>0</v>
      </c>
    </row>
    <row r="23471" spans="1:15">
      <c r="A23471" s="1" t="s">
        <v>31952</v>
      </c>
      <c r="B23471">
        <v>12</v>
      </c>
      <c r="C23471">
        <v>35000</v>
      </c>
      <c r="D23471">
        <v>1315</v>
      </c>
      <c r="E23471">
        <v>2</v>
      </c>
      <c r="F23471" s="1" t="s">
        <v>34</v>
      </c>
      <c r="G23471" s="1" t="s">
        <v>35</v>
      </c>
      <c r="H23471" s="1" t="s">
        <v>18</v>
      </c>
      <c r="I23471" s="1" t="s">
        <v>102</v>
      </c>
      <c r="J23471" s="1" t="s">
        <v>103</v>
      </c>
      <c r="K23471" s="1" t="s">
        <v>28</v>
      </c>
      <c r="L23471" s="1" t="s">
        <v>53</v>
      </c>
      <c r="M23471" s="1" t="s">
        <v>70</v>
      </c>
      <c r="N23471">
        <v>0</v>
      </c>
      <c r="O23471">
        <v>0</v>
      </c>
    </row>
    <row r="23472" spans="1:15">
      <c r="A23472" s="1" t="s">
        <v>31953</v>
      </c>
      <c r="B23472">
        <v>20</v>
      </c>
      <c r="C23472">
        <v>27000</v>
      </c>
      <c r="D23472">
        <v>1824</v>
      </c>
      <c r="E23472">
        <v>1</v>
      </c>
      <c r="F23472" s="1" t="s">
        <v>34</v>
      </c>
      <c r="G23472" s="1" t="s">
        <v>72</v>
      </c>
      <c r="H23472" s="1" t="s">
        <v>25</v>
      </c>
      <c r="I23472" s="1" t="s">
        <v>2180</v>
      </c>
      <c r="J23472" s="1" t="s">
        <v>74</v>
      </c>
      <c r="K23472" s="1" t="s">
        <v>103</v>
      </c>
      <c r="L23472" s="1" t="s">
        <v>116</v>
      </c>
      <c r="M23472" s="1" t="s">
        <v>70</v>
      </c>
      <c r="N23472">
        <v>0</v>
      </c>
      <c r="O23472">
        <v>0</v>
      </c>
    </row>
    <row r="23473" spans="1:15">
      <c r="A23473" s="1" t="s">
        <v>31954</v>
      </c>
      <c r="B23473">
        <v>14</v>
      </c>
      <c r="C23473">
        <v>17500</v>
      </c>
      <c r="D23473">
        <v>2074</v>
      </c>
      <c r="E23473">
        <v>-1</v>
      </c>
      <c r="F23473" s="1" t="s">
        <v>34</v>
      </c>
      <c r="G23473" s="1" t="s">
        <v>17</v>
      </c>
      <c r="H23473" s="1" t="s">
        <v>36</v>
      </c>
      <c r="I23473" s="1" t="s">
        <v>1046</v>
      </c>
      <c r="J23473" s="1" t="s">
        <v>20</v>
      </c>
      <c r="K23473" s="1" t="s">
        <v>20</v>
      </c>
      <c r="L23473" s="1" t="s">
        <v>20</v>
      </c>
      <c r="M23473" s="1" t="s">
        <v>44</v>
      </c>
      <c r="N23473">
        <v>0</v>
      </c>
      <c r="O23473">
        <v>0</v>
      </c>
    </row>
    <row r="23474" spans="1:15">
      <c r="A23474" s="1" t="s">
        <v>31955</v>
      </c>
      <c r="B23474">
        <v>20</v>
      </c>
      <c r="C23474">
        <v>18000</v>
      </c>
      <c r="D23474">
        <v>1078</v>
      </c>
      <c r="E23474">
        <v>1</v>
      </c>
      <c r="F23474" s="1" t="s">
        <v>16</v>
      </c>
      <c r="G23474" s="1" t="s">
        <v>17</v>
      </c>
      <c r="H23474" s="1" t="s">
        <v>58</v>
      </c>
      <c r="I23474" s="1" t="s">
        <v>21890</v>
      </c>
      <c r="J23474" s="1" t="s">
        <v>69</v>
      </c>
      <c r="K23474" s="1" t="s">
        <v>28</v>
      </c>
      <c r="L23474" s="1" t="s">
        <v>25</v>
      </c>
      <c r="M23474" s="1" t="s">
        <v>44</v>
      </c>
      <c r="N23474">
        <v>0</v>
      </c>
      <c r="O23474">
        <v>0</v>
      </c>
    </row>
    <row r="23475" spans="1:15">
      <c r="A23475" s="1" t="s">
        <v>31956</v>
      </c>
      <c r="B23475">
        <v>11</v>
      </c>
      <c r="C23475">
        <v>51400</v>
      </c>
      <c r="D23475">
        <v>476</v>
      </c>
      <c r="E23475">
        <v>2</v>
      </c>
      <c r="F23475" s="1" t="s">
        <v>34</v>
      </c>
      <c r="G23475" s="1" t="s">
        <v>32</v>
      </c>
      <c r="H23475" s="1" t="s">
        <v>20</v>
      </c>
      <c r="I23475" s="1" t="s">
        <v>3301</v>
      </c>
      <c r="J23475" s="1" t="s">
        <v>20</v>
      </c>
      <c r="K23475" s="1" t="s">
        <v>20</v>
      </c>
      <c r="L23475" s="1" t="s">
        <v>20</v>
      </c>
      <c r="M23475" s="1" t="s">
        <v>51</v>
      </c>
      <c r="N23475">
        <v>0</v>
      </c>
      <c r="O23475">
        <v>0</v>
      </c>
    </row>
    <row r="23476" spans="1:15">
      <c r="A23476" s="1" t="s">
        <v>31957</v>
      </c>
      <c r="B23476">
        <v>18</v>
      </c>
      <c r="C23476">
        <v>42000</v>
      </c>
      <c r="D23476">
        <v>1199</v>
      </c>
      <c r="E23476">
        <v>-1</v>
      </c>
      <c r="F23476" s="1" t="s">
        <v>16</v>
      </c>
      <c r="G23476" s="1" t="s">
        <v>72</v>
      </c>
      <c r="H23476" s="1" t="s">
        <v>58</v>
      </c>
      <c r="I23476" s="1" t="s">
        <v>523</v>
      </c>
      <c r="J23476" s="1" t="s">
        <v>96</v>
      </c>
      <c r="K23476" s="1" t="s">
        <v>103</v>
      </c>
      <c r="L23476" s="1" t="s">
        <v>36</v>
      </c>
      <c r="M23476" s="1" t="s">
        <v>30</v>
      </c>
      <c r="N23476">
        <v>1</v>
      </c>
      <c r="O23476">
        <v>0</v>
      </c>
    </row>
    <row r="23477" spans="1:15">
      <c r="A23477" s="1" t="s">
        <v>31958</v>
      </c>
      <c r="B23477">
        <v>15</v>
      </c>
      <c r="C23477">
        <v>22000</v>
      </c>
      <c r="D23477">
        <v>1814</v>
      </c>
      <c r="E23477">
        <v>1</v>
      </c>
      <c r="F23477" s="1" t="s">
        <v>34</v>
      </c>
      <c r="G23477" s="1" t="s">
        <v>72</v>
      </c>
      <c r="H23477" s="1" t="s">
        <v>18</v>
      </c>
      <c r="I23477" s="1" t="s">
        <v>1799</v>
      </c>
      <c r="J23477" s="1" t="s">
        <v>38</v>
      </c>
      <c r="K23477" s="1" t="s">
        <v>74</v>
      </c>
      <c r="L23477" s="1" t="s">
        <v>36</v>
      </c>
      <c r="M23477" s="1" t="s">
        <v>21</v>
      </c>
      <c r="N23477">
        <v>1</v>
      </c>
      <c r="O23477">
        <v>0</v>
      </c>
    </row>
    <row r="23478" spans="1:15">
      <c r="A23478" s="1" t="s">
        <v>31959</v>
      </c>
      <c r="B23478">
        <v>18</v>
      </c>
      <c r="C23478">
        <v>32000</v>
      </c>
      <c r="D23478">
        <v>4867</v>
      </c>
      <c r="E23478">
        <v>1</v>
      </c>
      <c r="F23478" s="1" t="s">
        <v>23</v>
      </c>
      <c r="G23478" s="1" t="s">
        <v>82</v>
      </c>
      <c r="H23478" s="1" t="s">
        <v>18</v>
      </c>
      <c r="I23478" s="1" t="s">
        <v>5529</v>
      </c>
      <c r="J23478" s="1" t="s">
        <v>255</v>
      </c>
      <c r="K23478" s="1" t="s">
        <v>28</v>
      </c>
      <c r="L23478" s="1" t="s">
        <v>189</v>
      </c>
      <c r="M23478" s="1" t="s">
        <v>21</v>
      </c>
      <c r="N23478">
        <v>1</v>
      </c>
      <c r="O23478">
        <v>0</v>
      </c>
    </row>
    <row r="23479" spans="1:15">
      <c r="A23479" s="1" t="s">
        <v>31960</v>
      </c>
      <c r="B23479">
        <v>12</v>
      </c>
      <c r="C23479">
        <v>44100</v>
      </c>
      <c r="D23479">
        <v>3288</v>
      </c>
      <c r="E23479">
        <v>1</v>
      </c>
      <c r="F23479" s="1" t="s">
        <v>34</v>
      </c>
      <c r="G23479" s="1" t="s">
        <v>32</v>
      </c>
      <c r="H23479" s="1" t="s">
        <v>36</v>
      </c>
      <c r="I23479" s="1" t="s">
        <v>22839</v>
      </c>
      <c r="J23479" s="1" t="s">
        <v>395</v>
      </c>
      <c r="K23479" s="1" t="s">
        <v>74</v>
      </c>
      <c r="L23479" s="1" t="s">
        <v>36</v>
      </c>
      <c r="M23479" s="1" t="s">
        <v>21</v>
      </c>
      <c r="N23479">
        <v>1</v>
      </c>
      <c r="O23479">
        <v>0</v>
      </c>
    </row>
    <row r="23480" spans="1:15">
      <c r="A23480" s="1" t="s">
        <v>31961</v>
      </c>
      <c r="B23480">
        <v>18</v>
      </c>
      <c r="C23480">
        <v>26000</v>
      </c>
      <c r="D23480">
        <v>1033</v>
      </c>
      <c r="E23480">
        <v>1</v>
      </c>
      <c r="F23480" s="1" t="s">
        <v>41</v>
      </c>
      <c r="G23480" s="1" t="s">
        <v>57</v>
      </c>
      <c r="H23480" s="1" t="s">
        <v>18</v>
      </c>
      <c r="I23480" s="1" t="s">
        <v>20892</v>
      </c>
      <c r="J23480" s="1" t="s">
        <v>177</v>
      </c>
      <c r="K23480" s="1" t="s">
        <v>103</v>
      </c>
      <c r="L23480" s="1" t="s">
        <v>36</v>
      </c>
      <c r="M23480" s="1" t="s">
        <v>39</v>
      </c>
      <c r="N23480">
        <v>0</v>
      </c>
      <c r="O23480">
        <v>1</v>
      </c>
    </row>
    <row r="23481" spans="1:15">
      <c r="A23481" s="1" t="s">
        <v>31962</v>
      </c>
      <c r="B23481">
        <v>12</v>
      </c>
      <c r="C23481">
        <v>14000</v>
      </c>
      <c r="D23481">
        <v>1718</v>
      </c>
      <c r="E23481">
        <v>1</v>
      </c>
      <c r="F23481" s="1" t="s">
        <v>34</v>
      </c>
      <c r="G23481" s="1" t="s">
        <v>82</v>
      </c>
      <c r="H23481" s="1" t="s">
        <v>29</v>
      </c>
      <c r="I23481" s="1" t="s">
        <v>2779</v>
      </c>
      <c r="J23481" s="1" t="s">
        <v>221</v>
      </c>
      <c r="K23481" s="1" t="s">
        <v>64</v>
      </c>
      <c r="L23481" s="1" t="s">
        <v>36</v>
      </c>
      <c r="M23481" s="1" t="s">
        <v>55</v>
      </c>
      <c r="N23481">
        <v>1</v>
      </c>
      <c r="O23481">
        <v>0</v>
      </c>
    </row>
    <row r="23482" spans="1:15">
      <c r="A23482" s="1" t="s">
        <v>31963</v>
      </c>
      <c r="B23482">
        <v>13</v>
      </c>
      <c r="C23482">
        <v>74000</v>
      </c>
      <c r="D23482">
        <v>1378</v>
      </c>
      <c r="E23482">
        <v>2</v>
      </c>
      <c r="F23482" s="1" t="s">
        <v>34</v>
      </c>
      <c r="G23482" s="1" t="s">
        <v>66</v>
      </c>
      <c r="H23482" s="1" t="s">
        <v>18</v>
      </c>
      <c r="I23482" s="1" t="s">
        <v>797</v>
      </c>
      <c r="J23482" s="1" t="s">
        <v>255</v>
      </c>
      <c r="K23482" s="1" t="s">
        <v>27</v>
      </c>
      <c r="L23482" s="1" t="s">
        <v>18</v>
      </c>
      <c r="M23482" s="1" t="s">
        <v>21</v>
      </c>
      <c r="N23482">
        <v>1</v>
      </c>
      <c r="O23482">
        <v>0</v>
      </c>
    </row>
    <row r="23483" spans="1:15">
      <c r="A23483" s="1" t="s">
        <v>31964</v>
      </c>
      <c r="B23483">
        <v>17</v>
      </c>
      <c r="C23483">
        <v>39000</v>
      </c>
      <c r="D23483">
        <v>3165</v>
      </c>
      <c r="E23483">
        <v>1</v>
      </c>
      <c r="F23483" s="1" t="s">
        <v>34</v>
      </c>
      <c r="G23483" s="1" t="s">
        <v>32</v>
      </c>
      <c r="H23483" s="1" t="s">
        <v>58</v>
      </c>
      <c r="I23483" s="1" t="s">
        <v>31965</v>
      </c>
      <c r="J23483" s="1" t="s">
        <v>38</v>
      </c>
      <c r="K23483" s="1" t="s">
        <v>27</v>
      </c>
      <c r="L23483" s="1" t="s">
        <v>18</v>
      </c>
      <c r="M23483" s="1" t="s">
        <v>30</v>
      </c>
      <c r="N23483">
        <v>1</v>
      </c>
      <c r="O23483">
        <v>0</v>
      </c>
    </row>
    <row r="23484" spans="1:15">
      <c r="A23484" s="1" t="s">
        <v>31966</v>
      </c>
      <c r="B23484">
        <v>19</v>
      </c>
      <c r="C23484">
        <v>16300</v>
      </c>
      <c r="D23484">
        <v>2519</v>
      </c>
      <c r="E23484">
        <v>1</v>
      </c>
      <c r="F23484" s="1" t="s">
        <v>41</v>
      </c>
      <c r="G23484" s="1" t="s">
        <v>32</v>
      </c>
      <c r="H23484" s="1" t="s">
        <v>29</v>
      </c>
      <c r="I23484" s="1" t="s">
        <v>3919</v>
      </c>
      <c r="J23484" s="1" t="s">
        <v>398</v>
      </c>
      <c r="K23484" s="1" t="s">
        <v>28</v>
      </c>
      <c r="L23484" s="1" t="s">
        <v>116</v>
      </c>
      <c r="M23484" s="1" t="s">
        <v>39</v>
      </c>
      <c r="N23484">
        <v>0</v>
      </c>
      <c r="O23484">
        <v>0</v>
      </c>
    </row>
    <row r="23485" spans="1:15">
      <c r="A23485" s="1" t="s">
        <v>31967</v>
      </c>
      <c r="B23485">
        <v>14</v>
      </c>
      <c r="C23485">
        <v>13000</v>
      </c>
      <c r="D23485">
        <v>2170</v>
      </c>
      <c r="E23485">
        <v>-1</v>
      </c>
      <c r="F23485" s="1" t="s">
        <v>34</v>
      </c>
      <c r="G23485" s="1" t="s">
        <v>17</v>
      </c>
      <c r="H23485" s="1" t="s">
        <v>36</v>
      </c>
      <c r="I23485" s="1" t="s">
        <v>12159</v>
      </c>
      <c r="J23485" s="1" t="s">
        <v>20</v>
      </c>
      <c r="K23485" s="1" t="s">
        <v>20</v>
      </c>
      <c r="L23485" s="1" t="s">
        <v>20</v>
      </c>
      <c r="M23485" s="1" t="s">
        <v>39</v>
      </c>
      <c r="N23485">
        <v>0</v>
      </c>
      <c r="O23485">
        <v>0</v>
      </c>
    </row>
    <row r="23486" spans="1:15">
      <c r="A23486" s="1" t="s">
        <v>31968</v>
      </c>
      <c r="B23486">
        <v>19</v>
      </c>
      <c r="C23486">
        <v>42000</v>
      </c>
      <c r="D23486">
        <v>3490</v>
      </c>
      <c r="E23486">
        <v>1</v>
      </c>
      <c r="F23486" s="1" t="s">
        <v>34</v>
      </c>
      <c r="G23486" s="1" t="s">
        <v>82</v>
      </c>
      <c r="H23486" s="1" t="s">
        <v>53</v>
      </c>
      <c r="I23486" s="1" t="s">
        <v>21169</v>
      </c>
      <c r="J23486" s="1" t="s">
        <v>398</v>
      </c>
      <c r="K23486" s="1" t="s">
        <v>28</v>
      </c>
      <c r="L23486" s="1" t="s">
        <v>189</v>
      </c>
      <c r="M23486" s="1" t="s">
        <v>55</v>
      </c>
      <c r="N23486">
        <v>1</v>
      </c>
      <c r="O23486">
        <v>0</v>
      </c>
    </row>
    <row r="23487" spans="1:15">
      <c r="A23487" s="1" t="s">
        <v>31969</v>
      </c>
      <c r="B23487">
        <v>13</v>
      </c>
      <c r="C23487">
        <v>17200</v>
      </c>
      <c r="D23487">
        <v>1846</v>
      </c>
      <c r="E23487">
        <v>-1</v>
      </c>
      <c r="F23487" s="1" t="s">
        <v>34</v>
      </c>
      <c r="G23487" s="1" t="s">
        <v>47</v>
      </c>
      <c r="H23487" s="1" t="s">
        <v>20</v>
      </c>
      <c r="I23487" s="1" t="s">
        <v>2311</v>
      </c>
      <c r="J23487" s="1" t="s">
        <v>38</v>
      </c>
      <c r="K23487" s="1" t="s">
        <v>69</v>
      </c>
      <c r="L23487" s="1" t="s">
        <v>18</v>
      </c>
      <c r="M23487" s="1" t="s">
        <v>44</v>
      </c>
      <c r="N23487">
        <v>0</v>
      </c>
      <c r="O23487">
        <v>1</v>
      </c>
    </row>
    <row r="23488" spans="1:15">
      <c r="A23488" s="1" t="s">
        <v>31970</v>
      </c>
      <c r="B23488">
        <v>18</v>
      </c>
      <c r="C23488">
        <v>11000</v>
      </c>
      <c r="D23488">
        <v>507</v>
      </c>
      <c r="E23488">
        <v>1</v>
      </c>
      <c r="F23488" s="1" t="s">
        <v>41</v>
      </c>
      <c r="G23488" s="1" t="s">
        <v>35</v>
      </c>
      <c r="H23488" s="1" t="s">
        <v>53</v>
      </c>
      <c r="I23488" s="1" t="s">
        <v>20557</v>
      </c>
      <c r="J23488" s="1" t="s">
        <v>43</v>
      </c>
      <c r="K23488" s="1" t="s">
        <v>28</v>
      </c>
      <c r="L23488" s="1" t="s">
        <v>36</v>
      </c>
      <c r="M23488" s="1" t="s">
        <v>39</v>
      </c>
      <c r="N23488">
        <v>0</v>
      </c>
      <c r="O23488">
        <v>0</v>
      </c>
    </row>
    <row r="23489" spans="1:15">
      <c r="A23489" s="1" t="s">
        <v>31971</v>
      </c>
      <c r="B23489">
        <v>18</v>
      </c>
      <c r="C23489">
        <v>25000</v>
      </c>
      <c r="D23489">
        <v>2197</v>
      </c>
      <c r="E23489">
        <v>1</v>
      </c>
      <c r="F23489" s="1" t="s">
        <v>23</v>
      </c>
      <c r="G23489" s="1" t="s">
        <v>72</v>
      </c>
      <c r="H23489" s="1" t="s">
        <v>25</v>
      </c>
      <c r="I23489" s="1" t="s">
        <v>1544</v>
      </c>
      <c r="J23489" s="1" t="s">
        <v>20</v>
      </c>
      <c r="K23489" s="1" t="s">
        <v>20</v>
      </c>
      <c r="L23489" s="1" t="s">
        <v>20</v>
      </c>
      <c r="M23489" s="1" t="s">
        <v>55</v>
      </c>
      <c r="N23489">
        <v>1</v>
      </c>
      <c r="O23489">
        <v>0</v>
      </c>
    </row>
    <row r="23490" spans="1:15">
      <c r="A23490" s="1" t="s">
        <v>31972</v>
      </c>
      <c r="B23490">
        <v>14</v>
      </c>
      <c r="C23490">
        <v>32500</v>
      </c>
      <c r="D23490">
        <v>1904</v>
      </c>
      <c r="E23490">
        <v>0</v>
      </c>
      <c r="F23490" s="1" t="s">
        <v>16</v>
      </c>
      <c r="G23490" s="1" t="s">
        <v>47</v>
      </c>
      <c r="H23490" s="1" t="s">
        <v>53</v>
      </c>
      <c r="I23490" s="1" t="s">
        <v>20422</v>
      </c>
      <c r="J23490" s="1" t="s">
        <v>20</v>
      </c>
      <c r="K23490" s="1" t="s">
        <v>20</v>
      </c>
      <c r="L23490" s="1" t="s">
        <v>20</v>
      </c>
      <c r="M23490" s="1" t="s">
        <v>51</v>
      </c>
      <c r="N23490">
        <v>0</v>
      </c>
      <c r="O23490">
        <v>0</v>
      </c>
    </row>
    <row r="23491" spans="1:15">
      <c r="A23491" s="1" t="s">
        <v>31973</v>
      </c>
      <c r="B23491">
        <v>15</v>
      </c>
      <c r="C23491">
        <v>13500</v>
      </c>
      <c r="D23491">
        <v>1360</v>
      </c>
      <c r="E23491">
        <v>2</v>
      </c>
      <c r="F23491" s="1" t="s">
        <v>46</v>
      </c>
      <c r="G23491" s="1" t="s">
        <v>24</v>
      </c>
      <c r="H23491" s="1" t="s">
        <v>18</v>
      </c>
      <c r="I23491" s="1" t="s">
        <v>85</v>
      </c>
      <c r="J23491" s="1" t="s">
        <v>86</v>
      </c>
      <c r="K23491" s="1" t="s">
        <v>69</v>
      </c>
      <c r="L23491" s="1" t="s">
        <v>18</v>
      </c>
      <c r="M23491" s="1" t="s">
        <v>39</v>
      </c>
      <c r="N23491">
        <v>0</v>
      </c>
      <c r="O23491">
        <v>0</v>
      </c>
    </row>
    <row r="23492" spans="1:15">
      <c r="A23492" s="1" t="s">
        <v>31974</v>
      </c>
      <c r="B23492">
        <v>14</v>
      </c>
      <c r="C23492">
        <v>17400</v>
      </c>
      <c r="D23492">
        <v>1072</v>
      </c>
      <c r="E23492">
        <v>1</v>
      </c>
      <c r="F23492" s="1" t="s">
        <v>41</v>
      </c>
      <c r="G23492" s="1" t="s">
        <v>32</v>
      </c>
      <c r="H23492" s="1" t="s">
        <v>20</v>
      </c>
      <c r="I23492" s="1" t="s">
        <v>5475</v>
      </c>
      <c r="J23492" s="1" t="s">
        <v>20</v>
      </c>
      <c r="K23492" s="1" t="s">
        <v>20</v>
      </c>
      <c r="L23492" s="1" t="s">
        <v>20</v>
      </c>
      <c r="M23492" s="1" t="s">
        <v>39</v>
      </c>
      <c r="N23492">
        <v>0</v>
      </c>
      <c r="O23492">
        <v>0</v>
      </c>
    </row>
    <row r="23493" spans="1:15">
      <c r="A23493" s="1" t="s">
        <v>31975</v>
      </c>
      <c r="B23493">
        <v>15</v>
      </c>
      <c r="C23493">
        <v>11100</v>
      </c>
      <c r="D23493">
        <v>906</v>
      </c>
      <c r="E23493">
        <v>1</v>
      </c>
      <c r="F23493" s="1" t="s">
        <v>23</v>
      </c>
      <c r="G23493" s="1" t="s">
        <v>32</v>
      </c>
      <c r="H23493" s="1" t="s">
        <v>18</v>
      </c>
      <c r="I23493" s="1" t="s">
        <v>4371</v>
      </c>
      <c r="J23493" s="1" t="s">
        <v>63</v>
      </c>
      <c r="K23493" s="1" t="s">
        <v>103</v>
      </c>
      <c r="L23493" s="1" t="s">
        <v>18</v>
      </c>
      <c r="M23493" s="1" t="s">
        <v>51</v>
      </c>
      <c r="N23493">
        <v>0</v>
      </c>
      <c r="O23493">
        <v>0</v>
      </c>
    </row>
    <row r="23494" spans="1:15">
      <c r="A23494" s="1" t="s">
        <v>31976</v>
      </c>
      <c r="B23494">
        <v>11</v>
      </c>
      <c r="C23494">
        <v>42000</v>
      </c>
      <c r="D23494">
        <v>3018</v>
      </c>
      <c r="E23494">
        <v>-1</v>
      </c>
      <c r="F23494" s="1" t="s">
        <v>34</v>
      </c>
      <c r="G23494" s="1" t="s">
        <v>35</v>
      </c>
      <c r="H23494" s="1" t="s">
        <v>36</v>
      </c>
      <c r="I23494" s="1" t="s">
        <v>1414</v>
      </c>
      <c r="J23494" s="1" t="s">
        <v>398</v>
      </c>
      <c r="K23494" s="1" t="s">
        <v>103</v>
      </c>
      <c r="L23494" s="1" t="s">
        <v>18</v>
      </c>
      <c r="M23494" s="1" t="s">
        <v>44</v>
      </c>
      <c r="N23494">
        <v>0</v>
      </c>
      <c r="O23494">
        <v>1</v>
      </c>
    </row>
    <row r="23495" spans="1:15">
      <c r="A23495" s="1" t="s">
        <v>31977</v>
      </c>
      <c r="B23495">
        <v>17</v>
      </c>
      <c r="C23495">
        <v>11800</v>
      </c>
      <c r="D23495">
        <v>1549</v>
      </c>
      <c r="E23495">
        <v>1</v>
      </c>
      <c r="F23495" s="1" t="s">
        <v>34</v>
      </c>
      <c r="G23495" s="1" t="s">
        <v>32</v>
      </c>
      <c r="H23495" s="1" t="s">
        <v>20</v>
      </c>
      <c r="I23495" s="1" t="s">
        <v>1839</v>
      </c>
      <c r="J23495" s="1" t="s">
        <v>255</v>
      </c>
      <c r="K23495" s="1" t="s">
        <v>64</v>
      </c>
      <c r="L23495" s="1" t="s">
        <v>36</v>
      </c>
      <c r="M23495" s="1" t="s">
        <v>70</v>
      </c>
      <c r="N23495">
        <v>0</v>
      </c>
      <c r="O23495">
        <v>0</v>
      </c>
    </row>
    <row r="23496" spans="1:15">
      <c r="A23496" s="1" t="s">
        <v>31978</v>
      </c>
      <c r="B23496">
        <v>11</v>
      </c>
      <c r="C23496">
        <v>42000</v>
      </c>
      <c r="D23496">
        <v>2085</v>
      </c>
      <c r="E23496">
        <v>1</v>
      </c>
      <c r="F23496" s="1" t="s">
        <v>41</v>
      </c>
      <c r="G23496" s="1" t="s">
        <v>35</v>
      </c>
      <c r="H23496" s="1" t="s">
        <v>58</v>
      </c>
      <c r="I23496" s="1" t="s">
        <v>2981</v>
      </c>
      <c r="J23496" s="1" t="s">
        <v>43</v>
      </c>
      <c r="K23496" s="1" t="s">
        <v>28</v>
      </c>
      <c r="L23496" s="1" t="s">
        <v>36</v>
      </c>
      <c r="M23496" s="1" t="s">
        <v>55</v>
      </c>
      <c r="N23496">
        <v>1</v>
      </c>
      <c r="O23496">
        <v>1</v>
      </c>
    </row>
    <row r="23497" spans="1:15">
      <c r="A23497" s="1" t="s">
        <v>31979</v>
      </c>
      <c r="B23497">
        <v>20</v>
      </c>
      <c r="C23497">
        <v>48000</v>
      </c>
      <c r="D23497">
        <v>1496</v>
      </c>
      <c r="E23497">
        <v>1</v>
      </c>
      <c r="F23497" s="1" t="s">
        <v>34</v>
      </c>
      <c r="G23497" s="1" t="s">
        <v>17</v>
      </c>
      <c r="H23497" s="1" t="s">
        <v>20</v>
      </c>
      <c r="I23497" s="1" t="s">
        <v>661</v>
      </c>
      <c r="J23497" s="1" t="s">
        <v>20</v>
      </c>
      <c r="K23497" s="1" t="s">
        <v>20</v>
      </c>
      <c r="L23497" s="1" t="s">
        <v>20</v>
      </c>
      <c r="M23497" s="1" t="s">
        <v>70</v>
      </c>
      <c r="N23497">
        <v>0</v>
      </c>
      <c r="O23497">
        <v>0</v>
      </c>
    </row>
    <row r="23498" spans="1:15">
      <c r="A23498" s="1" t="s">
        <v>31980</v>
      </c>
      <c r="B23498">
        <v>14</v>
      </c>
      <c r="C23498">
        <v>12600</v>
      </c>
      <c r="D23498">
        <v>1839</v>
      </c>
      <c r="E23498">
        <v>1</v>
      </c>
      <c r="F23498" s="1" t="s">
        <v>34</v>
      </c>
      <c r="G23498" s="1" t="s">
        <v>47</v>
      </c>
      <c r="H23498" s="1" t="s">
        <v>25</v>
      </c>
      <c r="I23498" s="1" t="s">
        <v>874</v>
      </c>
      <c r="J23498" s="1" t="s">
        <v>38</v>
      </c>
      <c r="K23498" s="1" t="s">
        <v>28</v>
      </c>
      <c r="L23498" s="1" t="s">
        <v>36</v>
      </c>
      <c r="M23498" s="1" t="s">
        <v>21</v>
      </c>
      <c r="N23498">
        <v>1</v>
      </c>
      <c r="O23498">
        <v>0</v>
      </c>
    </row>
    <row r="23499" spans="1:15">
      <c r="A23499" s="1" t="s">
        <v>31981</v>
      </c>
      <c r="B23499">
        <v>16</v>
      </c>
      <c r="C23499">
        <v>41900</v>
      </c>
      <c r="D23499">
        <v>3189</v>
      </c>
      <c r="E23499">
        <v>1</v>
      </c>
      <c r="F23499" s="1" t="s">
        <v>41</v>
      </c>
      <c r="G23499" s="1" t="s">
        <v>72</v>
      </c>
      <c r="H23499" s="1" t="s">
        <v>58</v>
      </c>
      <c r="I23499" s="1" t="s">
        <v>31982</v>
      </c>
      <c r="J23499" s="1" t="s">
        <v>69</v>
      </c>
      <c r="K23499" s="1" t="s">
        <v>28</v>
      </c>
      <c r="L23499" s="1" t="s">
        <v>36</v>
      </c>
      <c r="M23499" s="1" t="s">
        <v>21</v>
      </c>
      <c r="N23499">
        <v>1</v>
      </c>
      <c r="O23499">
        <v>0</v>
      </c>
    </row>
    <row r="23500" spans="1:15">
      <c r="A23500" s="1" t="s">
        <v>31983</v>
      </c>
      <c r="B23500">
        <v>22</v>
      </c>
      <c r="C23500">
        <v>35000</v>
      </c>
      <c r="D23500">
        <v>90</v>
      </c>
      <c r="E23500">
        <v>1</v>
      </c>
      <c r="F23500" s="1" t="s">
        <v>34</v>
      </c>
      <c r="G23500" s="1" t="s">
        <v>57</v>
      </c>
      <c r="H23500" s="1" t="s">
        <v>25</v>
      </c>
      <c r="I23500" s="1" t="s">
        <v>1929</v>
      </c>
      <c r="J23500" s="1" t="s">
        <v>69</v>
      </c>
      <c r="K23500" s="1" t="s">
        <v>28</v>
      </c>
      <c r="L23500" s="1" t="s">
        <v>18</v>
      </c>
      <c r="M23500" s="1" t="s">
        <v>70</v>
      </c>
      <c r="N23500">
        <v>0</v>
      </c>
      <c r="O23500">
        <v>0</v>
      </c>
    </row>
    <row r="23501" spans="1:15">
      <c r="A23501" s="1" t="s">
        <v>31984</v>
      </c>
      <c r="B23501">
        <v>15</v>
      </c>
      <c r="C23501">
        <v>93000</v>
      </c>
      <c r="D23501">
        <v>1714</v>
      </c>
      <c r="E23501">
        <v>1</v>
      </c>
      <c r="F23501" s="1" t="s">
        <v>16</v>
      </c>
      <c r="G23501" s="1" t="s">
        <v>35</v>
      </c>
      <c r="H23501" s="1" t="s">
        <v>58</v>
      </c>
      <c r="I23501" s="1" t="s">
        <v>31985</v>
      </c>
      <c r="J23501" s="1" t="s">
        <v>20</v>
      </c>
      <c r="K23501" s="1" t="s">
        <v>20</v>
      </c>
      <c r="L23501" s="1" t="s">
        <v>20</v>
      </c>
      <c r="M23501" s="1" t="s">
        <v>44</v>
      </c>
      <c r="N23501">
        <v>0</v>
      </c>
      <c r="O23501">
        <v>0</v>
      </c>
    </row>
    <row r="23502" spans="1:15">
      <c r="A23502" s="1" t="s">
        <v>31986</v>
      </c>
      <c r="B23502">
        <v>15</v>
      </c>
      <c r="C23502">
        <v>24100</v>
      </c>
      <c r="D23502">
        <v>877</v>
      </c>
      <c r="E23502">
        <v>1</v>
      </c>
      <c r="F23502" s="1" t="s">
        <v>23</v>
      </c>
      <c r="G23502" s="1" t="s">
        <v>32</v>
      </c>
      <c r="H23502" s="1" t="s">
        <v>18</v>
      </c>
      <c r="I23502" s="1" t="s">
        <v>4925</v>
      </c>
      <c r="J23502" s="1" t="s">
        <v>63</v>
      </c>
      <c r="K23502" s="1" t="s">
        <v>28</v>
      </c>
      <c r="L23502" s="1" t="s">
        <v>36</v>
      </c>
      <c r="M23502" s="1" t="s">
        <v>21</v>
      </c>
      <c r="N23502">
        <v>1</v>
      </c>
      <c r="O23502">
        <v>0</v>
      </c>
    </row>
    <row r="23503" spans="1:15">
      <c r="A23503" s="1" t="s">
        <v>31987</v>
      </c>
      <c r="B23503">
        <v>22</v>
      </c>
      <c r="C23503">
        <v>29800</v>
      </c>
      <c r="D23503">
        <v>1887</v>
      </c>
      <c r="E23503">
        <v>1</v>
      </c>
      <c r="F23503" s="1" t="s">
        <v>46</v>
      </c>
      <c r="G23503" s="1" t="s">
        <v>82</v>
      </c>
      <c r="H23503" s="1" t="s">
        <v>53</v>
      </c>
      <c r="I23503" s="1" t="s">
        <v>1046</v>
      </c>
      <c r="J23503" s="1" t="s">
        <v>20</v>
      </c>
      <c r="K23503" s="1" t="s">
        <v>20</v>
      </c>
      <c r="L23503" s="1" t="s">
        <v>20</v>
      </c>
      <c r="M23503" s="1" t="s">
        <v>44</v>
      </c>
      <c r="N23503">
        <v>0</v>
      </c>
      <c r="O23503">
        <v>1</v>
      </c>
    </row>
    <row r="23504" spans="1:15">
      <c r="A23504" s="1" t="s">
        <v>31988</v>
      </c>
      <c r="B23504">
        <v>18</v>
      </c>
      <c r="C23504">
        <v>25000</v>
      </c>
      <c r="D23504">
        <v>3531</v>
      </c>
      <c r="E23504">
        <v>1</v>
      </c>
      <c r="F23504" s="1" t="s">
        <v>46</v>
      </c>
      <c r="G23504" s="1" t="s">
        <v>57</v>
      </c>
      <c r="H23504" s="1" t="s">
        <v>25</v>
      </c>
      <c r="I23504" s="1" t="s">
        <v>5818</v>
      </c>
      <c r="J23504" s="1" t="s">
        <v>50</v>
      </c>
      <c r="K23504" s="1" t="s">
        <v>103</v>
      </c>
      <c r="L23504" s="1" t="s">
        <v>36</v>
      </c>
      <c r="M23504" s="1" t="s">
        <v>30</v>
      </c>
      <c r="N23504">
        <v>1</v>
      </c>
      <c r="O23504">
        <v>1</v>
      </c>
    </row>
    <row r="23505" spans="1:15">
      <c r="A23505" s="1" t="s">
        <v>31989</v>
      </c>
      <c r="B23505">
        <v>18</v>
      </c>
      <c r="C23505">
        <v>25000</v>
      </c>
      <c r="D23505">
        <v>4463</v>
      </c>
      <c r="E23505">
        <v>1</v>
      </c>
      <c r="F23505" s="1" t="s">
        <v>41</v>
      </c>
      <c r="G23505" s="1" t="s">
        <v>35</v>
      </c>
      <c r="H23505" s="1" t="s">
        <v>58</v>
      </c>
      <c r="I23505" s="1" t="s">
        <v>238</v>
      </c>
      <c r="J23505" s="1" t="s">
        <v>20</v>
      </c>
      <c r="K23505" s="1" t="s">
        <v>20</v>
      </c>
      <c r="L23505" s="1" t="s">
        <v>29</v>
      </c>
      <c r="M23505" s="1" t="s">
        <v>44</v>
      </c>
      <c r="N23505">
        <v>0</v>
      </c>
      <c r="O23505">
        <v>0</v>
      </c>
    </row>
    <row r="23506" spans="1:15">
      <c r="A23506" s="1" t="s">
        <v>31990</v>
      </c>
      <c r="B23506">
        <v>13</v>
      </c>
      <c r="C23506">
        <v>17200</v>
      </c>
      <c r="D23506">
        <v>1756</v>
      </c>
      <c r="E23506">
        <v>1</v>
      </c>
      <c r="F23506" s="1" t="s">
        <v>46</v>
      </c>
      <c r="G23506" s="1" t="s">
        <v>61</v>
      </c>
      <c r="H23506" s="1" t="s">
        <v>18</v>
      </c>
      <c r="I23506" s="1" t="s">
        <v>31991</v>
      </c>
      <c r="J23506" s="1" t="s">
        <v>63</v>
      </c>
      <c r="K23506" s="1" t="s">
        <v>28</v>
      </c>
      <c r="L23506" s="1" t="s">
        <v>18</v>
      </c>
      <c r="M23506" s="1" t="s">
        <v>30</v>
      </c>
      <c r="N23506">
        <v>1</v>
      </c>
      <c r="O23506">
        <v>0</v>
      </c>
    </row>
    <row r="23507" spans="1:15">
      <c r="A23507" s="1" t="s">
        <v>31992</v>
      </c>
      <c r="B23507">
        <v>20</v>
      </c>
      <c r="C23507">
        <v>39100</v>
      </c>
      <c r="D23507">
        <v>2315</v>
      </c>
      <c r="E23507">
        <v>-1</v>
      </c>
      <c r="F23507" s="1" t="s">
        <v>34</v>
      </c>
      <c r="G23507" s="1" t="s">
        <v>82</v>
      </c>
      <c r="H23507" s="1" t="s">
        <v>36</v>
      </c>
      <c r="I23507" s="1" t="s">
        <v>23116</v>
      </c>
      <c r="J23507" s="1" t="s">
        <v>69</v>
      </c>
      <c r="K23507" s="1" t="s">
        <v>28</v>
      </c>
      <c r="L23507" s="1" t="s">
        <v>189</v>
      </c>
      <c r="M23507" s="1" t="s">
        <v>39</v>
      </c>
      <c r="N23507">
        <v>0</v>
      </c>
      <c r="O23507">
        <v>0</v>
      </c>
    </row>
    <row r="23508" spans="1:15">
      <c r="A23508" s="1" t="s">
        <v>31993</v>
      </c>
      <c r="B23508">
        <v>11</v>
      </c>
      <c r="C23508">
        <v>28700</v>
      </c>
      <c r="D23508">
        <v>620</v>
      </c>
      <c r="E23508">
        <v>1</v>
      </c>
      <c r="F23508" s="1" t="s">
        <v>46</v>
      </c>
      <c r="G23508" s="1" t="s">
        <v>32</v>
      </c>
      <c r="H23508" s="1" t="s">
        <v>20</v>
      </c>
      <c r="I23508" s="1" t="s">
        <v>5852</v>
      </c>
      <c r="J23508" s="1" t="s">
        <v>395</v>
      </c>
      <c r="K23508" s="1" t="s">
        <v>27</v>
      </c>
      <c r="L23508" s="1" t="s">
        <v>67</v>
      </c>
      <c r="M23508" s="1" t="s">
        <v>39</v>
      </c>
      <c r="N23508">
        <v>0</v>
      </c>
      <c r="O23508">
        <v>0</v>
      </c>
    </row>
    <row r="23509" spans="1:15">
      <c r="A23509" s="1" t="s">
        <v>31994</v>
      </c>
      <c r="B23509">
        <v>12</v>
      </c>
      <c r="C23509">
        <v>15900</v>
      </c>
      <c r="D23509">
        <v>1039</v>
      </c>
      <c r="E23509">
        <v>1</v>
      </c>
      <c r="F23509" s="1" t="s">
        <v>34</v>
      </c>
      <c r="G23509" s="1" t="s">
        <v>61</v>
      </c>
      <c r="H23509" s="1" t="s">
        <v>20</v>
      </c>
      <c r="I23509" s="1" t="s">
        <v>31995</v>
      </c>
      <c r="J23509" s="1" t="s">
        <v>20</v>
      </c>
      <c r="K23509" s="1" t="s">
        <v>20</v>
      </c>
      <c r="L23509" s="1" t="s">
        <v>20</v>
      </c>
      <c r="M23509" s="1" t="s">
        <v>51</v>
      </c>
      <c r="N23509">
        <v>0</v>
      </c>
      <c r="O23509">
        <v>0</v>
      </c>
    </row>
    <row r="23510" spans="1:15">
      <c r="A23510" s="1" t="s">
        <v>31996</v>
      </c>
      <c r="B23510">
        <v>18</v>
      </c>
      <c r="C23510">
        <v>65000</v>
      </c>
      <c r="D23510">
        <v>1830</v>
      </c>
      <c r="E23510">
        <v>1</v>
      </c>
      <c r="F23510" s="1" t="s">
        <v>34</v>
      </c>
      <c r="G23510" s="1" t="s">
        <v>82</v>
      </c>
      <c r="H23510" s="1" t="s">
        <v>20</v>
      </c>
      <c r="I23510" s="1" t="s">
        <v>31997</v>
      </c>
      <c r="J23510" s="1" t="s">
        <v>27</v>
      </c>
      <c r="K23510" s="1" t="s">
        <v>28</v>
      </c>
      <c r="L23510" s="1" t="s">
        <v>29</v>
      </c>
      <c r="M23510" s="1" t="s">
        <v>39</v>
      </c>
      <c r="N23510">
        <v>0</v>
      </c>
      <c r="O23510">
        <v>0</v>
      </c>
    </row>
    <row r="23511" spans="1:15">
      <c r="A23511" s="1" t="s">
        <v>31998</v>
      </c>
      <c r="B23511">
        <v>12</v>
      </c>
      <c r="C23511">
        <v>23000</v>
      </c>
      <c r="D23511">
        <v>1436</v>
      </c>
      <c r="E23511">
        <v>2</v>
      </c>
      <c r="F23511" s="1" t="s">
        <v>34</v>
      </c>
      <c r="G23511" s="1" t="s">
        <v>35</v>
      </c>
      <c r="H23511" s="1" t="s">
        <v>732</v>
      </c>
      <c r="I23511" s="1" t="s">
        <v>12251</v>
      </c>
      <c r="J23511" s="1" t="s">
        <v>69</v>
      </c>
      <c r="K23511" s="1" t="s">
        <v>64</v>
      </c>
      <c r="L23511" s="1" t="s">
        <v>29</v>
      </c>
      <c r="M23511" s="1" t="s">
        <v>21</v>
      </c>
      <c r="N23511">
        <v>1</v>
      </c>
      <c r="O23511">
        <v>0</v>
      </c>
    </row>
    <row r="23512" spans="1:15">
      <c r="A23512" s="1" t="s">
        <v>31999</v>
      </c>
      <c r="B23512">
        <v>11</v>
      </c>
      <c r="C23512">
        <v>13500</v>
      </c>
      <c r="D23512">
        <v>1796</v>
      </c>
      <c r="E23512">
        <v>1</v>
      </c>
      <c r="F23512" s="1" t="s">
        <v>46</v>
      </c>
      <c r="G23512" s="1" t="s">
        <v>114</v>
      </c>
      <c r="H23512" s="1" t="s">
        <v>194</v>
      </c>
      <c r="I23512" s="1" t="s">
        <v>32000</v>
      </c>
      <c r="J23512" s="1" t="s">
        <v>20</v>
      </c>
      <c r="K23512" s="1" t="s">
        <v>20</v>
      </c>
      <c r="L23512" s="1" t="s">
        <v>20</v>
      </c>
      <c r="M23512" s="1" t="s">
        <v>44</v>
      </c>
      <c r="N23512">
        <v>0</v>
      </c>
      <c r="O23512">
        <v>0</v>
      </c>
    </row>
    <row r="23513" spans="1:15">
      <c r="A23513" s="1" t="s">
        <v>32001</v>
      </c>
      <c r="B23513">
        <v>15</v>
      </c>
      <c r="C23513">
        <v>37900</v>
      </c>
      <c r="D23513">
        <v>2714</v>
      </c>
      <c r="E23513">
        <v>0</v>
      </c>
      <c r="F23513" s="1" t="s">
        <v>34</v>
      </c>
      <c r="G23513" s="1" t="s">
        <v>57</v>
      </c>
      <c r="H23513" s="1" t="s">
        <v>58</v>
      </c>
      <c r="I23513" s="1" t="s">
        <v>24631</v>
      </c>
      <c r="J23513" s="1" t="s">
        <v>69</v>
      </c>
      <c r="K23513" s="1" t="s">
        <v>64</v>
      </c>
      <c r="L23513" s="1" t="s">
        <v>29</v>
      </c>
      <c r="M23513" s="1" t="s">
        <v>39</v>
      </c>
      <c r="N23513">
        <v>0</v>
      </c>
      <c r="O23513">
        <v>0</v>
      </c>
    </row>
    <row r="23514" spans="1:15">
      <c r="A23514" s="1" t="s">
        <v>32002</v>
      </c>
      <c r="B23514">
        <v>18</v>
      </c>
      <c r="C23514">
        <v>172000</v>
      </c>
      <c r="D23514">
        <v>789</v>
      </c>
      <c r="E23514">
        <v>1</v>
      </c>
      <c r="F23514" s="1" t="s">
        <v>46</v>
      </c>
      <c r="G23514" s="1" t="s">
        <v>114</v>
      </c>
      <c r="H23514" s="1" t="s">
        <v>29</v>
      </c>
      <c r="I23514" s="1" t="s">
        <v>2518</v>
      </c>
      <c r="J23514" s="1" t="s">
        <v>63</v>
      </c>
      <c r="K23514" s="1" t="s">
        <v>28</v>
      </c>
      <c r="L23514" s="1" t="s">
        <v>36</v>
      </c>
      <c r="M23514" s="1" t="s">
        <v>21</v>
      </c>
      <c r="N23514">
        <v>1</v>
      </c>
      <c r="O23514">
        <v>0</v>
      </c>
    </row>
    <row r="23515" spans="1:15">
      <c r="A23515" s="1" t="s">
        <v>32003</v>
      </c>
      <c r="B23515">
        <v>15</v>
      </c>
      <c r="C23515">
        <v>36000</v>
      </c>
      <c r="D23515">
        <v>1931</v>
      </c>
      <c r="E23515">
        <v>2</v>
      </c>
      <c r="F23515" s="1" t="s">
        <v>34</v>
      </c>
      <c r="G23515" s="1" t="s">
        <v>17</v>
      </c>
      <c r="H23515" s="1" t="s">
        <v>67</v>
      </c>
      <c r="I23515" s="1" t="s">
        <v>32004</v>
      </c>
      <c r="J23515" s="1" t="s">
        <v>74</v>
      </c>
      <c r="K23515" s="1" t="s">
        <v>28</v>
      </c>
      <c r="L23515" s="1" t="s">
        <v>25</v>
      </c>
      <c r="M23515" s="1" t="s">
        <v>44</v>
      </c>
      <c r="N23515">
        <v>0</v>
      </c>
      <c r="O23515">
        <v>0</v>
      </c>
    </row>
    <row r="23516" spans="1:15">
      <c r="A23516" s="1" t="s">
        <v>32005</v>
      </c>
      <c r="B23516">
        <v>13</v>
      </c>
      <c r="C23516">
        <v>123600</v>
      </c>
      <c r="D23516">
        <v>436</v>
      </c>
      <c r="E23516">
        <v>-1</v>
      </c>
      <c r="F23516" s="1" t="s">
        <v>34</v>
      </c>
      <c r="G23516" s="1" t="s">
        <v>114</v>
      </c>
      <c r="H23516" s="1" t="s">
        <v>36</v>
      </c>
      <c r="I23516" s="1" t="s">
        <v>1612</v>
      </c>
      <c r="J23516" s="1" t="s">
        <v>20</v>
      </c>
      <c r="K23516" s="1" t="s">
        <v>20</v>
      </c>
      <c r="L23516" s="1" t="s">
        <v>29</v>
      </c>
      <c r="M23516" s="1" t="s">
        <v>55</v>
      </c>
      <c r="N23516">
        <v>1</v>
      </c>
      <c r="O23516">
        <v>0</v>
      </c>
    </row>
    <row r="23517" spans="1:15">
      <c r="A23517" s="1" t="s">
        <v>32006</v>
      </c>
      <c r="B23517">
        <v>13</v>
      </c>
      <c r="C23517">
        <v>24800</v>
      </c>
      <c r="D23517">
        <v>1137</v>
      </c>
      <c r="E23517">
        <v>-1</v>
      </c>
      <c r="F23517" s="1" t="s">
        <v>41</v>
      </c>
      <c r="G23517" s="1" t="s">
        <v>61</v>
      </c>
      <c r="H23517" s="1" t="s">
        <v>25</v>
      </c>
      <c r="I23517" s="1" t="s">
        <v>447</v>
      </c>
      <c r="J23517" s="1" t="s">
        <v>49</v>
      </c>
      <c r="K23517" s="1" t="s">
        <v>64</v>
      </c>
      <c r="L23517" s="1" t="s">
        <v>36</v>
      </c>
      <c r="M23517" s="1" t="s">
        <v>55</v>
      </c>
      <c r="N23517">
        <v>1</v>
      </c>
      <c r="O23517">
        <v>0</v>
      </c>
    </row>
    <row r="23518" spans="1:15">
      <c r="A23518" s="1" t="s">
        <v>32007</v>
      </c>
      <c r="B23518">
        <v>13</v>
      </c>
      <c r="C23518">
        <v>10000</v>
      </c>
      <c r="D23518">
        <v>635</v>
      </c>
      <c r="E23518">
        <v>1</v>
      </c>
      <c r="F23518" s="1" t="s">
        <v>41</v>
      </c>
      <c r="G23518" s="1" t="s">
        <v>47</v>
      </c>
      <c r="H23518" s="1" t="s">
        <v>25</v>
      </c>
      <c r="I23518" s="1" t="s">
        <v>32008</v>
      </c>
      <c r="J23518" s="1" t="s">
        <v>63</v>
      </c>
      <c r="K23518" s="1" t="s">
        <v>64</v>
      </c>
      <c r="L23518" s="1" t="s">
        <v>18</v>
      </c>
      <c r="M23518" s="1" t="s">
        <v>39</v>
      </c>
      <c r="N23518">
        <v>0</v>
      </c>
      <c r="O23518">
        <v>0</v>
      </c>
    </row>
    <row r="23519" spans="1:15">
      <c r="A23519" s="1" t="s">
        <v>32009</v>
      </c>
      <c r="B23519">
        <v>14</v>
      </c>
      <c r="C23519">
        <v>30000</v>
      </c>
      <c r="D23519">
        <v>713</v>
      </c>
      <c r="E23519">
        <v>-1</v>
      </c>
      <c r="F23519" s="1" t="s">
        <v>34</v>
      </c>
      <c r="G23519" s="1" t="s">
        <v>32</v>
      </c>
      <c r="H23519" s="1" t="s">
        <v>58</v>
      </c>
      <c r="I23519" s="1" t="s">
        <v>214</v>
      </c>
      <c r="J23519" s="1" t="s">
        <v>38</v>
      </c>
      <c r="K23519" s="1" t="s">
        <v>74</v>
      </c>
      <c r="L23519" s="1" t="s">
        <v>36</v>
      </c>
      <c r="M23519" s="1" t="s">
        <v>21</v>
      </c>
      <c r="N23519">
        <v>1</v>
      </c>
      <c r="O23519">
        <v>0</v>
      </c>
    </row>
    <row r="23520" spans="1:15">
      <c r="A23520" s="1" t="s">
        <v>32010</v>
      </c>
      <c r="B23520">
        <v>12</v>
      </c>
      <c r="C23520">
        <v>83000</v>
      </c>
      <c r="D23520">
        <v>2984</v>
      </c>
      <c r="E23520">
        <v>1</v>
      </c>
      <c r="F23520" s="1" t="s">
        <v>34</v>
      </c>
      <c r="G23520" s="1" t="s">
        <v>24</v>
      </c>
      <c r="H23520" s="1" t="s">
        <v>18</v>
      </c>
      <c r="I23520" s="1" t="s">
        <v>639</v>
      </c>
      <c r="J23520" s="1" t="s">
        <v>43</v>
      </c>
      <c r="K23520" s="1" t="s">
        <v>28</v>
      </c>
      <c r="L23520" s="1" t="s">
        <v>36</v>
      </c>
      <c r="M23520" s="1" t="s">
        <v>55</v>
      </c>
      <c r="N23520">
        <v>1</v>
      </c>
      <c r="O23520">
        <v>1</v>
      </c>
    </row>
    <row r="23521" spans="1:15">
      <c r="A23521" s="1" t="s">
        <v>32011</v>
      </c>
      <c r="B23521">
        <v>19</v>
      </c>
      <c r="C23521">
        <v>38000</v>
      </c>
      <c r="D23521">
        <v>1018</v>
      </c>
      <c r="E23521">
        <v>2</v>
      </c>
      <c r="F23521" s="1" t="s">
        <v>34</v>
      </c>
      <c r="G23521" s="1" t="s">
        <v>47</v>
      </c>
      <c r="H23521" s="1" t="s">
        <v>25</v>
      </c>
      <c r="I23521" s="1" t="s">
        <v>1259</v>
      </c>
      <c r="J23521" s="1" t="s">
        <v>69</v>
      </c>
      <c r="K23521" s="1" t="s">
        <v>28</v>
      </c>
      <c r="L23521" s="1" t="s">
        <v>18</v>
      </c>
      <c r="M23521" s="1" t="s">
        <v>30</v>
      </c>
      <c r="N23521">
        <v>1</v>
      </c>
      <c r="O23521">
        <v>0</v>
      </c>
    </row>
    <row r="23522" spans="1:15">
      <c r="A23522" s="1" t="s">
        <v>32012</v>
      </c>
      <c r="B23522">
        <v>13</v>
      </c>
      <c r="C23522">
        <v>46500</v>
      </c>
      <c r="D23522">
        <v>1871</v>
      </c>
      <c r="E23522">
        <v>-1</v>
      </c>
      <c r="F23522" s="1" t="s">
        <v>34</v>
      </c>
      <c r="G23522" s="1" t="s">
        <v>24</v>
      </c>
      <c r="H23522" s="1" t="s">
        <v>18</v>
      </c>
      <c r="I23522" s="1" t="s">
        <v>102</v>
      </c>
      <c r="J23522" s="1" t="s">
        <v>103</v>
      </c>
      <c r="K23522" s="1" t="s">
        <v>28</v>
      </c>
      <c r="L23522" s="1" t="s">
        <v>53</v>
      </c>
      <c r="M23522" s="1" t="s">
        <v>55</v>
      </c>
      <c r="N23522">
        <v>1</v>
      </c>
      <c r="O23522">
        <v>0</v>
      </c>
    </row>
    <row r="23523" spans="1:15">
      <c r="A23523" s="1" t="s">
        <v>32013</v>
      </c>
      <c r="B23523">
        <v>14</v>
      </c>
      <c r="C23523">
        <v>16000</v>
      </c>
      <c r="D23523">
        <v>802</v>
      </c>
      <c r="E23523">
        <v>-1</v>
      </c>
      <c r="F23523" s="1" t="s">
        <v>34</v>
      </c>
      <c r="G23523" s="1" t="s">
        <v>32</v>
      </c>
      <c r="H23523" s="1" t="s">
        <v>58</v>
      </c>
      <c r="I23523" s="1" t="s">
        <v>3112</v>
      </c>
      <c r="J23523" s="1" t="s">
        <v>20</v>
      </c>
      <c r="K23523" s="1" t="s">
        <v>20</v>
      </c>
      <c r="L23523" s="1" t="s">
        <v>20</v>
      </c>
      <c r="M23523" s="1" t="s">
        <v>51</v>
      </c>
      <c r="N23523">
        <v>0</v>
      </c>
      <c r="O23523">
        <v>0</v>
      </c>
    </row>
    <row r="23524" spans="1:15">
      <c r="A23524" s="1" t="s">
        <v>32014</v>
      </c>
      <c r="B23524">
        <v>11</v>
      </c>
      <c r="C23524">
        <v>23000</v>
      </c>
      <c r="D23524">
        <v>5121</v>
      </c>
      <c r="E23524">
        <v>1</v>
      </c>
      <c r="F23524" s="1" t="s">
        <v>41</v>
      </c>
      <c r="G23524" s="1" t="s">
        <v>24</v>
      </c>
      <c r="H23524" s="1" t="s">
        <v>53</v>
      </c>
      <c r="I23524" s="1" t="s">
        <v>8104</v>
      </c>
      <c r="J23524" s="1" t="s">
        <v>20</v>
      </c>
      <c r="K23524" s="1" t="s">
        <v>20</v>
      </c>
      <c r="L23524" s="1" t="s">
        <v>29</v>
      </c>
      <c r="M23524" s="1" t="s">
        <v>30</v>
      </c>
      <c r="N23524">
        <v>1</v>
      </c>
      <c r="O23524">
        <v>0</v>
      </c>
    </row>
    <row r="23525" spans="1:15">
      <c r="A23525" s="1" t="s">
        <v>32015</v>
      </c>
      <c r="B23525">
        <v>16</v>
      </c>
      <c r="C23525">
        <v>21000</v>
      </c>
      <c r="D23525">
        <v>1863</v>
      </c>
      <c r="E23525">
        <v>1</v>
      </c>
      <c r="F23525" s="1" t="s">
        <v>34</v>
      </c>
      <c r="G23525" s="1" t="s">
        <v>47</v>
      </c>
      <c r="H23525" s="1" t="s">
        <v>18</v>
      </c>
      <c r="I23525" s="1" t="s">
        <v>32016</v>
      </c>
      <c r="J23525" s="1" t="s">
        <v>20</v>
      </c>
      <c r="K23525" s="1" t="s">
        <v>20</v>
      </c>
      <c r="L23525" s="1" t="s">
        <v>20</v>
      </c>
      <c r="M23525" s="1" t="s">
        <v>39</v>
      </c>
      <c r="N23525">
        <v>0</v>
      </c>
      <c r="O23525">
        <v>1</v>
      </c>
    </row>
    <row r="23526" spans="1:15">
      <c r="A23526" s="1" t="s">
        <v>32017</v>
      </c>
      <c r="B23526">
        <v>20</v>
      </c>
      <c r="C23526">
        <v>16000</v>
      </c>
      <c r="D23526">
        <v>1887</v>
      </c>
      <c r="E23526">
        <v>-1</v>
      </c>
      <c r="F23526" s="1" t="s">
        <v>16</v>
      </c>
      <c r="G23526" s="1" t="s">
        <v>24</v>
      </c>
      <c r="H23526" s="1" t="s">
        <v>53</v>
      </c>
      <c r="I23526" s="1" t="s">
        <v>874</v>
      </c>
      <c r="J23526" s="1" t="s">
        <v>38</v>
      </c>
      <c r="K23526" s="1" t="s">
        <v>28</v>
      </c>
      <c r="L23526" s="1" t="s">
        <v>36</v>
      </c>
      <c r="M23526" s="1" t="s">
        <v>55</v>
      </c>
      <c r="N23526">
        <v>1</v>
      </c>
      <c r="O23526">
        <v>0</v>
      </c>
    </row>
    <row r="23527" spans="1:15">
      <c r="A23527" s="1" t="s">
        <v>32018</v>
      </c>
      <c r="B23527">
        <v>11</v>
      </c>
      <c r="C23527">
        <v>23000</v>
      </c>
      <c r="D23527">
        <v>2932</v>
      </c>
      <c r="E23527">
        <v>1</v>
      </c>
      <c r="F23527" s="1" t="s">
        <v>46</v>
      </c>
      <c r="G23527" s="1" t="s">
        <v>47</v>
      </c>
      <c r="H23527" s="1" t="s">
        <v>29</v>
      </c>
      <c r="I23527" s="1" t="s">
        <v>32019</v>
      </c>
      <c r="J23527" s="1" t="s">
        <v>63</v>
      </c>
      <c r="K23527" s="1" t="s">
        <v>28</v>
      </c>
      <c r="L23527" s="1" t="s">
        <v>25</v>
      </c>
      <c r="M23527" s="1" t="s">
        <v>70</v>
      </c>
      <c r="N23527">
        <v>0</v>
      </c>
      <c r="O23527">
        <v>0</v>
      </c>
    </row>
    <row r="23528" spans="1:15">
      <c r="A23528" s="1" t="s">
        <v>32020</v>
      </c>
      <c r="B23528">
        <v>20</v>
      </c>
      <c r="C23528">
        <v>33200</v>
      </c>
      <c r="D23528">
        <v>6862</v>
      </c>
      <c r="E23528">
        <v>1</v>
      </c>
      <c r="F23528" s="1" t="s">
        <v>46</v>
      </c>
      <c r="G23528" s="1" t="s">
        <v>32</v>
      </c>
      <c r="H23528" s="1" t="s">
        <v>58</v>
      </c>
      <c r="I23528" s="1" t="s">
        <v>32021</v>
      </c>
      <c r="J23528" s="1" t="s">
        <v>20</v>
      </c>
      <c r="K23528" s="1" t="s">
        <v>20</v>
      </c>
      <c r="L23528" s="1" t="s">
        <v>20</v>
      </c>
      <c r="M23528" s="1" t="s">
        <v>55</v>
      </c>
      <c r="N23528">
        <v>1</v>
      </c>
      <c r="O23528">
        <v>0</v>
      </c>
    </row>
    <row r="23529" spans="1:15">
      <c r="A23529" s="1" t="s">
        <v>32022</v>
      </c>
      <c r="B23529">
        <v>14</v>
      </c>
      <c r="C23529">
        <v>13500</v>
      </c>
      <c r="D23529">
        <v>1839</v>
      </c>
      <c r="E23529">
        <v>-1</v>
      </c>
      <c r="F23529" s="1" t="s">
        <v>34</v>
      </c>
      <c r="G23529" s="1" t="s">
        <v>35</v>
      </c>
      <c r="H23529" s="1" t="s">
        <v>20</v>
      </c>
      <c r="I23529" s="1" t="s">
        <v>23882</v>
      </c>
      <c r="J23529" s="1" t="s">
        <v>63</v>
      </c>
      <c r="K23529" s="1" t="s">
        <v>28</v>
      </c>
      <c r="L23529" s="1" t="s">
        <v>36</v>
      </c>
      <c r="M23529" s="1" t="s">
        <v>39</v>
      </c>
      <c r="N23529">
        <v>0</v>
      </c>
      <c r="O23529">
        <v>0</v>
      </c>
    </row>
    <row r="23530" spans="1:15">
      <c r="A23530" s="1" t="s">
        <v>32023</v>
      </c>
      <c r="B23530">
        <v>11</v>
      </c>
      <c r="C23530">
        <v>23500</v>
      </c>
      <c r="D23530">
        <v>1303</v>
      </c>
      <c r="E23530">
        <v>1</v>
      </c>
      <c r="F23530" s="1" t="s">
        <v>41</v>
      </c>
      <c r="G23530" s="1" t="s">
        <v>47</v>
      </c>
      <c r="H23530" s="1" t="s">
        <v>53</v>
      </c>
      <c r="I23530" s="1" t="s">
        <v>1496</v>
      </c>
      <c r="J23530" s="1" t="s">
        <v>20</v>
      </c>
      <c r="K23530" s="1" t="s">
        <v>20</v>
      </c>
      <c r="L23530" s="1" t="s">
        <v>20</v>
      </c>
      <c r="M23530" s="1" t="s">
        <v>44</v>
      </c>
      <c r="N23530">
        <v>0</v>
      </c>
      <c r="O23530">
        <v>0</v>
      </c>
    </row>
    <row r="23531" spans="1:15">
      <c r="A23531" s="1" t="s">
        <v>32024</v>
      </c>
      <c r="B23531">
        <v>20</v>
      </c>
      <c r="C23531">
        <v>23500</v>
      </c>
      <c r="D23531">
        <v>1065</v>
      </c>
      <c r="E23531">
        <v>1</v>
      </c>
      <c r="F23531" s="1" t="s">
        <v>46</v>
      </c>
      <c r="G23531" s="1" t="s">
        <v>35</v>
      </c>
      <c r="H23531" s="1" t="s">
        <v>25</v>
      </c>
      <c r="I23531" s="1" t="s">
        <v>10080</v>
      </c>
      <c r="J23531" s="1" t="s">
        <v>395</v>
      </c>
      <c r="K23531" s="1" t="s">
        <v>28</v>
      </c>
      <c r="L23531" s="1" t="s">
        <v>36</v>
      </c>
      <c r="M23531" s="1" t="s">
        <v>39</v>
      </c>
      <c r="N23531">
        <v>0</v>
      </c>
      <c r="O23531">
        <v>0</v>
      </c>
    </row>
    <row r="23532" spans="1:15">
      <c r="A23532" s="1" t="s">
        <v>32025</v>
      </c>
      <c r="B23532">
        <v>18</v>
      </c>
      <c r="C23532">
        <v>29300</v>
      </c>
      <c r="D23532">
        <v>1956</v>
      </c>
      <c r="E23532">
        <v>1</v>
      </c>
      <c r="F23532" s="1" t="s">
        <v>41</v>
      </c>
      <c r="G23532" s="1" t="s">
        <v>57</v>
      </c>
      <c r="H23532" s="1" t="s">
        <v>25</v>
      </c>
      <c r="I23532" s="1" t="s">
        <v>32026</v>
      </c>
      <c r="J23532" s="1" t="s">
        <v>74</v>
      </c>
      <c r="K23532" s="1" t="s">
        <v>64</v>
      </c>
      <c r="L23532" s="1" t="s">
        <v>29</v>
      </c>
      <c r="M23532" s="1" t="s">
        <v>70</v>
      </c>
      <c r="N23532">
        <v>0</v>
      </c>
      <c r="O23532">
        <v>0</v>
      </c>
    </row>
    <row r="23533" spans="1:15">
      <c r="A23533" s="1" t="s">
        <v>32027</v>
      </c>
      <c r="B23533">
        <v>17</v>
      </c>
      <c r="C23533">
        <v>46000</v>
      </c>
      <c r="D23533">
        <v>1977</v>
      </c>
      <c r="E23533">
        <v>-1</v>
      </c>
      <c r="F23533" s="1" t="s">
        <v>46</v>
      </c>
      <c r="G23533" s="1" t="s">
        <v>120</v>
      </c>
      <c r="H23533" s="1" t="s">
        <v>168</v>
      </c>
      <c r="I23533" s="1" t="s">
        <v>1409</v>
      </c>
      <c r="J23533" s="1" t="s">
        <v>20</v>
      </c>
      <c r="K23533" s="1" t="s">
        <v>20</v>
      </c>
      <c r="L23533" s="1" t="s">
        <v>20</v>
      </c>
      <c r="M23533" s="1" t="s">
        <v>39</v>
      </c>
      <c r="N23533">
        <v>0</v>
      </c>
      <c r="O23533">
        <v>0</v>
      </c>
    </row>
    <row r="23534" spans="1:15">
      <c r="A23534" s="1" t="s">
        <v>32028</v>
      </c>
      <c r="B23534">
        <v>20</v>
      </c>
      <c r="C23534">
        <v>50500</v>
      </c>
      <c r="D23534">
        <v>1772</v>
      </c>
      <c r="E23534">
        <v>1</v>
      </c>
      <c r="F23534" s="1" t="s">
        <v>41</v>
      </c>
      <c r="G23534" s="1" t="s">
        <v>82</v>
      </c>
      <c r="H23534" s="1" t="s">
        <v>18</v>
      </c>
      <c r="I23534" s="1" t="s">
        <v>4466</v>
      </c>
      <c r="J23534" s="1" t="s">
        <v>255</v>
      </c>
      <c r="K23534" s="1" t="s">
        <v>27</v>
      </c>
      <c r="L23534" s="1" t="s">
        <v>189</v>
      </c>
      <c r="M23534" s="1" t="s">
        <v>21</v>
      </c>
      <c r="N23534">
        <v>1</v>
      </c>
      <c r="O23534">
        <v>0</v>
      </c>
    </row>
    <row r="23535" spans="1:15">
      <c r="A23535" s="1" t="s">
        <v>32029</v>
      </c>
      <c r="B23535">
        <v>17</v>
      </c>
      <c r="C23535">
        <v>63000</v>
      </c>
      <c r="D23535">
        <v>1057</v>
      </c>
      <c r="E23535">
        <v>2</v>
      </c>
      <c r="F23535" s="1" t="s">
        <v>34</v>
      </c>
      <c r="G23535" s="1" t="s">
        <v>35</v>
      </c>
      <c r="H23535" s="1" t="s">
        <v>18</v>
      </c>
      <c r="I23535" s="1" t="s">
        <v>32030</v>
      </c>
      <c r="J23535" s="1" t="s">
        <v>20</v>
      </c>
      <c r="K23535" s="1" t="s">
        <v>20</v>
      </c>
      <c r="L23535" s="1" t="s">
        <v>20</v>
      </c>
      <c r="M23535" s="1" t="s">
        <v>21</v>
      </c>
      <c r="N23535">
        <v>1</v>
      </c>
      <c r="O23535">
        <v>0</v>
      </c>
    </row>
    <row r="23536" spans="1:15">
      <c r="A23536" s="1" t="s">
        <v>32031</v>
      </c>
      <c r="B23536">
        <v>18</v>
      </c>
      <c r="C23536">
        <v>16900</v>
      </c>
      <c r="D23536">
        <v>2266</v>
      </c>
      <c r="E23536">
        <v>1</v>
      </c>
      <c r="F23536" s="1" t="s">
        <v>46</v>
      </c>
      <c r="G23536" s="1" t="s">
        <v>114</v>
      </c>
      <c r="H23536" s="1" t="s">
        <v>25</v>
      </c>
      <c r="I23536" s="1" t="s">
        <v>16105</v>
      </c>
      <c r="J23536" s="1" t="s">
        <v>221</v>
      </c>
      <c r="K23536" s="1" t="s">
        <v>64</v>
      </c>
      <c r="L23536" s="1" t="s">
        <v>36</v>
      </c>
      <c r="M23536" s="1" t="s">
        <v>70</v>
      </c>
      <c r="N23536">
        <v>0</v>
      </c>
      <c r="O23536">
        <v>0</v>
      </c>
    </row>
    <row r="23537" spans="1:15">
      <c r="A23537" s="1" t="s">
        <v>32032</v>
      </c>
      <c r="B23537">
        <v>16</v>
      </c>
      <c r="C23537">
        <v>22500</v>
      </c>
      <c r="D23537">
        <v>2695</v>
      </c>
      <c r="E23537">
        <v>-1</v>
      </c>
      <c r="F23537" s="1" t="s">
        <v>46</v>
      </c>
      <c r="G23537" s="1" t="s">
        <v>101</v>
      </c>
      <c r="H23537" s="1" t="s">
        <v>53</v>
      </c>
      <c r="I23537" s="1" t="s">
        <v>32033</v>
      </c>
      <c r="J23537" s="1" t="s">
        <v>20</v>
      </c>
      <c r="K23537" s="1" t="s">
        <v>20</v>
      </c>
      <c r="L23537" s="1" t="s">
        <v>20</v>
      </c>
      <c r="M23537" s="1" t="s">
        <v>21</v>
      </c>
      <c r="N23537">
        <v>1</v>
      </c>
      <c r="O23537">
        <v>0</v>
      </c>
    </row>
    <row r="23538" spans="1:15">
      <c r="A23538" s="1" t="s">
        <v>32034</v>
      </c>
      <c r="B23538">
        <v>21</v>
      </c>
      <c r="C23538">
        <v>16000</v>
      </c>
      <c r="D23538">
        <v>659</v>
      </c>
      <c r="E23538">
        <v>2</v>
      </c>
      <c r="F23538" s="1" t="s">
        <v>34</v>
      </c>
      <c r="G23538" s="1" t="s">
        <v>17</v>
      </c>
      <c r="H23538" s="1" t="s">
        <v>18</v>
      </c>
      <c r="I23538" s="1" t="s">
        <v>185</v>
      </c>
      <c r="J23538" s="1" t="s">
        <v>20</v>
      </c>
      <c r="K23538" s="1" t="s">
        <v>20</v>
      </c>
      <c r="L23538" s="1" t="s">
        <v>29</v>
      </c>
      <c r="M23538" s="1" t="s">
        <v>70</v>
      </c>
      <c r="N23538">
        <v>0</v>
      </c>
      <c r="O23538">
        <v>0</v>
      </c>
    </row>
    <row r="23539" spans="1:15">
      <c r="A23539" s="1" t="s">
        <v>32035</v>
      </c>
      <c r="B23539">
        <v>21</v>
      </c>
      <c r="C23539">
        <v>22900</v>
      </c>
      <c r="D23539">
        <v>1758</v>
      </c>
      <c r="E23539">
        <v>-1</v>
      </c>
      <c r="F23539" s="1" t="s">
        <v>34</v>
      </c>
      <c r="G23539" s="1" t="s">
        <v>57</v>
      </c>
      <c r="H23539" s="1" t="s">
        <v>36</v>
      </c>
      <c r="I23539" s="1" t="s">
        <v>32036</v>
      </c>
      <c r="J23539" s="1" t="s">
        <v>27</v>
      </c>
      <c r="K23539" s="1" t="s">
        <v>28</v>
      </c>
      <c r="L23539" s="1" t="s">
        <v>29</v>
      </c>
      <c r="M23539" s="1" t="s">
        <v>30</v>
      </c>
      <c r="N23539">
        <v>1</v>
      </c>
      <c r="O23539">
        <v>0</v>
      </c>
    </row>
    <row r="23540" spans="1:15">
      <c r="A23540" s="1" t="s">
        <v>32037</v>
      </c>
      <c r="B23540">
        <v>17</v>
      </c>
      <c r="C23540">
        <v>25000</v>
      </c>
      <c r="D23540">
        <v>2824</v>
      </c>
      <c r="E23540">
        <v>1</v>
      </c>
      <c r="F23540" s="1" t="s">
        <v>34</v>
      </c>
      <c r="G23540" s="1" t="s">
        <v>72</v>
      </c>
      <c r="H23540" s="1" t="s">
        <v>18</v>
      </c>
      <c r="I23540" s="1" t="s">
        <v>32038</v>
      </c>
      <c r="J23540" s="1" t="s">
        <v>20</v>
      </c>
      <c r="K23540" s="1" t="s">
        <v>20</v>
      </c>
      <c r="L23540" s="1" t="s">
        <v>20</v>
      </c>
      <c r="M23540" s="1" t="s">
        <v>39</v>
      </c>
      <c r="N23540">
        <v>0</v>
      </c>
      <c r="O23540">
        <v>0</v>
      </c>
    </row>
    <row r="23541" spans="1:15">
      <c r="A23541" s="1" t="s">
        <v>32039</v>
      </c>
      <c r="B23541">
        <v>17</v>
      </c>
      <c r="C23541">
        <v>57800</v>
      </c>
      <c r="D23541">
        <v>3534</v>
      </c>
      <c r="E23541">
        <v>0</v>
      </c>
      <c r="F23541" s="1" t="s">
        <v>46</v>
      </c>
      <c r="G23541" s="1" t="s">
        <v>82</v>
      </c>
      <c r="H23541" s="1" t="s">
        <v>25</v>
      </c>
      <c r="I23541" s="1" t="s">
        <v>5684</v>
      </c>
      <c r="J23541" s="1" t="s">
        <v>43</v>
      </c>
      <c r="K23541" s="1" t="s">
        <v>28</v>
      </c>
      <c r="L23541" s="1" t="s">
        <v>36</v>
      </c>
      <c r="M23541" s="1" t="s">
        <v>55</v>
      </c>
      <c r="N23541">
        <v>1</v>
      </c>
      <c r="O23541">
        <v>0</v>
      </c>
    </row>
    <row r="23542" spans="1:15">
      <c r="A23542" s="1" t="s">
        <v>32040</v>
      </c>
      <c r="B23542">
        <v>22</v>
      </c>
      <c r="C23542">
        <v>34000</v>
      </c>
      <c r="D23542">
        <v>2108</v>
      </c>
      <c r="E23542">
        <v>1</v>
      </c>
      <c r="F23542" s="1" t="s">
        <v>46</v>
      </c>
      <c r="G23542" s="1" t="s">
        <v>47</v>
      </c>
      <c r="H23542" s="1" t="s">
        <v>58</v>
      </c>
      <c r="I23542" s="1" t="s">
        <v>92</v>
      </c>
      <c r="J23542" s="1" t="s">
        <v>93</v>
      </c>
      <c r="K23542" s="1" t="s">
        <v>64</v>
      </c>
      <c r="L23542" s="1" t="s">
        <v>36</v>
      </c>
      <c r="M23542" s="1" t="s">
        <v>44</v>
      </c>
      <c r="N23542">
        <v>0</v>
      </c>
      <c r="O23542">
        <v>0</v>
      </c>
    </row>
    <row r="23543" spans="1:15">
      <c r="A23543" s="1" t="s">
        <v>32041</v>
      </c>
      <c r="B23543">
        <v>12</v>
      </c>
      <c r="C23543">
        <v>18000</v>
      </c>
      <c r="D23543">
        <v>1163</v>
      </c>
      <c r="E23543">
        <v>1</v>
      </c>
      <c r="F23543" s="1" t="s">
        <v>46</v>
      </c>
      <c r="G23543" s="1" t="s">
        <v>57</v>
      </c>
      <c r="H23543" s="1" t="s">
        <v>53</v>
      </c>
      <c r="I23543" s="1" t="s">
        <v>54</v>
      </c>
      <c r="J23543" s="1" t="s">
        <v>20</v>
      </c>
      <c r="K23543" s="1" t="s">
        <v>20</v>
      </c>
      <c r="L23543" s="1" t="s">
        <v>29</v>
      </c>
      <c r="M23543" s="1" t="s">
        <v>55</v>
      </c>
      <c r="N23543">
        <v>1</v>
      </c>
      <c r="O23543">
        <v>0</v>
      </c>
    </row>
    <row r="23544" spans="1:15">
      <c r="A23544" s="1" t="s">
        <v>32042</v>
      </c>
      <c r="B23544">
        <v>13</v>
      </c>
      <c r="C23544">
        <v>11200</v>
      </c>
      <c r="D23544">
        <v>2919</v>
      </c>
      <c r="E23544">
        <v>1</v>
      </c>
      <c r="F23544" s="1" t="s">
        <v>41</v>
      </c>
      <c r="G23544" s="1" t="s">
        <v>32</v>
      </c>
      <c r="H23544" s="1" t="s">
        <v>20</v>
      </c>
      <c r="I23544" s="1" t="s">
        <v>92</v>
      </c>
      <c r="J23544" s="1" t="s">
        <v>93</v>
      </c>
      <c r="K23544" s="1" t="s">
        <v>64</v>
      </c>
      <c r="L23544" s="1" t="s">
        <v>36</v>
      </c>
      <c r="M23544" s="1" t="s">
        <v>70</v>
      </c>
      <c r="N23544">
        <v>0</v>
      </c>
      <c r="O23544">
        <v>0</v>
      </c>
    </row>
    <row r="23545" spans="1:15">
      <c r="A23545" s="1" t="s">
        <v>32043</v>
      </c>
      <c r="B23545">
        <v>18</v>
      </c>
      <c r="C23545">
        <v>29500</v>
      </c>
      <c r="D23545">
        <v>1109</v>
      </c>
      <c r="E23545">
        <v>1</v>
      </c>
      <c r="F23545" s="1" t="s">
        <v>46</v>
      </c>
      <c r="G23545" s="1" t="s">
        <v>32</v>
      </c>
      <c r="H23545" s="1" t="s">
        <v>20</v>
      </c>
      <c r="I23545" s="1" t="s">
        <v>32044</v>
      </c>
      <c r="J23545" s="1" t="s">
        <v>103</v>
      </c>
      <c r="K23545" s="1" t="s">
        <v>103</v>
      </c>
      <c r="L23545" s="1" t="s">
        <v>29</v>
      </c>
      <c r="M23545" s="1" t="s">
        <v>21</v>
      </c>
      <c r="N23545">
        <v>1</v>
      </c>
      <c r="O23545">
        <v>0</v>
      </c>
    </row>
    <row r="23546" spans="1:15">
      <c r="A23546" s="1" t="s">
        <v>32045</v>
      </c>
      <c r="B23546">
        <v>14</v>
      </c>
      <c r="C23546">
        <v>29000</v>
      </c>
      <c r="D23546">
        <v>1945</v>
      </c>
      <c r="E23546">
        <v>1</v>
      </c>
      <c r="F23546" s="1" t="s">
        <v>34</v>
      </c>
      <c r="G23546" s="1" t="s">
        <v>57</v>
      </c>
      <c r="H23546" s="1" t="s">
        <v>18</v>
      </c>
      <c r="I23546" s="1" t="s">
        <v>9414</v>
      </c>
      <c r="J23546" s="1" t="s">
        <v>110</v>
      </c>
      <c r="K23546" s="1" t="s">
        <v>103</v>
      </c>
      <c r="L23546" s="1" t="s">
        <v>36</v>
      </c>
      <c r="M23546" s="1" t="s">
        <v>21</v>
      </c>
      <c r="N23546">
        <v>1</v>
      </c>
      <c r="O23546">
        <v>0</v>
      </c>
    </row>
    <row r="23547" spans="1:15">
      <c r="A23547" s="1" t="s">
        <v>32046</v>
      </c>
      <c r="B23547">
        <v>11</v>
      </c>
      <c r="C23547">
        <v>30000</v>
      </c>
      <c r="D23547">
        <v>3105</v>
      </c>
      <c r="E23547">
        <v>1</v>
      </c>
      <c r="F23547" s="1" t="s">
        <v>34</v>
      </c>
      <c r="G23547" s="1" t="s">
        <v>57</v>
      </c>
      <c r="H23547" s="1" t="s">
        <v>18</v>
      </c>
      <c r="I23547" s="1" t="s">
        <v>12102</v>
      </c>
      <c r="J23547" s="1" t="s">
        <v>255</v>
      </c>
      <c r="K23547" s="1" t="s">
        <v>74</v>
      </c>
      <c r="L23547" s="1" t="s">
        <v>36</v>
      </c>
      <c r="M23547" s="1" t="s">
        <v>30</v>
      </c>
      <c r="N23547">
        <v>1</v>
      </c>
      <c r="O23547">
        <v>0</v>
      </c>
    </row>
    <row r="23548" spans="1:15">
      <c r="A23548" s="1" t="s">
        <v>32047</v>
      </c>
      <c r="B23548">
        <v>23</v>
      </c>
      <c r="C23548">
        <v>39600</v>
      </c>
      <c r="D23548">
        <v>2875</v>
      </c>
      <c r="E23548">
        <v>1</v>
      </c>
      <c r="F23548" s="1" t="s">
        <v>46</v>
      </c>
      <c r="G23548" s="1" t="s">
        <v>101</v>
      </c>
      <c r="H23548" s="1" t="s">
        <v>18</v>
      </c>
      <c r="I23548" s="1" t="s">
        <v>475</v>
      </c>
      <c r="J23548" s="1" t="s">
        <v>20</v>
      </c>
      <c r="K23548" s="1" t="s">
        <v>20</v>
      </c>
      <c r="L23548" s="1" t="s">
        <v>20</v>
      </c>
      <c r="M23548" s="1" t="s">
        <v>55</v>
      </c>
      <c r="N23548">
        <v>1</v>
      </c>
      <c r="O23548">
        <v>1</v>
      </c>
    </row>
    <row r="23549" spans="1:15">
      <c r="A23549" s="1" t="s">
        <v>32048</v>
      </c>
      <c r="B23549">
        <v>11</v>
      </c>
      <c r="C23549">
        <v>18300</v>
      </c>
      <c r="D23549">
        <v>1336</v>
      </c>
      <c r="E23549">
        <v>2</v>
      </c>
      <c r="F23549" s="1" t="s">
        <v>23</v>
      </c>
      <c r="G23549" s="1" t="s">
        <v>61</v>
      </c>
      <c r="H23549" s="1" t="s">
        <v>18</v>
      </c>
      <c r="I23549" s="1" t="s">
        <v>21585</v>
      </c>
      <c r="J23549" s="1" t="s">
        <v>74</v>
      </c>
      <c r="K23549" s="1" t="s">
        <v>28</v>
      </c>
      <c r="L23549" s="1" t="s">
        <v>18</v>
      </c>
      <c r="M23549" s="1" t="s">
        <v>21</v>
      </c>
      <c r="N23549">
        <v>1</v>
      </c>
      <c r="O23549">
        <v>0</v>
      </c>
    </row>
    <row r="23550" spans="1:15">
      <c r="A23550" s="1" t="s">
        <v>32049</v>
      </c>
      <c r="B23550">
        <v>17</v>
      </c>
      <c r="C23550">
        <v>15000</v>
      </c>
      <c r="D23550">
        <v>1571</v>
      </c>
      <c r="E23550">
        <v>2</v>
      </c>
      <c r="F23550" s="1" t="s">
        <v>46</v>
      </c>
      <c r="G23550" s="1" t="s">
        <v>17</v>
      </c>
      <c r="H23550" s="1" t="s">
        <v>58</v>
      </c>
      <c r="I23550" s="1" t="s">
        <v>12899</v>
      </c>
      <c r="J23550" s="1" t="s">
        <v>27</v>
      </c>
      <c r="K23550" s="1" t="s">
        <v>28</v>
      </c>
      <c r="L23550" s="1" t="s">
        <v>29</v>
      </c>
      <c r="M23550" s="1" t="s">
        <v>55</v>
      </c>
      <c r="N23550">
        <v>1</v>
      </c>
      <c r="O23550">
        <v>0</v>
      </c>
    </row>
    <row r="23551" spans="1:15">
      <c r="A23551" s="1" t="s">
        <v>32050</v>
      </c>
      <c r="B23551">
        <v>10</v>
      </c>
      <c r="C23551">
        <v>29000</v>
      </c>
      <c r="D23551">
        <v>4248</v>
      </c>
      <c r="E23551">
        <v>1</v>
      </c>
      <c r="F23551" s="1" t="s">
        <v>41</v>
      </c>
      <c r="G23551" s="1" t="s">
        <v>32</v>
      </c>
      <c r="H23551" s="1" t="s">
        <v>29</v>
      </c>
      <c r="I23551" s="1" t="s">
        <v>4535</v>
      </c>
      <c r="J23551" s="1" t="s">
        <v>50</v>
      </c>
      <c r="K23551" s="1" t="s">
        <v>27</v>
      </c>
      <c r="L23551" s="1" t="s">
        <v>18</v>
      </c>
      <c r="M23551" s="1" t="s">
        <v>39</v>
      </c>
      <c r="N23551">
        <v>0</v>
      </c>
      <c r="O23551">
        <v>0</v>
      </c>
    </row>
    <row r="23552" spans="1:15">
      <c r="A23552" s="1" t="s">
        <v>32051</v>
      </c>
      <c r="B23552">
        <v>17</v>
      </c>
      <c r="C23552">
        <v>22000</v>
      </c>
      <c r="D23552">
        <v>1389</v>
      </c>
      <c r="E23552">
        <v>1</v>
      </c>
      <c r="F23552" s="1" t="s">
        <v>34</v>
      </c>
      <c r="G23552" s="1" t="s">
        <v>72</v>
      </c>
      <c r="H23552" s="1" t="s">
        <v>18</v>
      </c>
      <c r="I23552" s="1" t="s">
        <v>32052</v>
      </c>
      <c r="J23552" s="1" t="s">
        <v>278</v>
      </c>
      <c r="K23552" s="1" t="s">
        <v>103</v>
      </c>
      <c r="L23552" s="1" t="s">
        <v>36</v>
      </c>
      <c r="M23552" s="1" t="s">
        <v>21</v>
      </c>
      <c r="N23552">
        <v>1</v>
      </c>
      <c r="O23552">
        <v>1</v>
      </c>
    </row>
    <row r="23553" spans="1:15">
      <c r="A23553" s="1" t="s">
        <v>32053</v>
      </c>
      <c r="B23553">
        <v>20</v>
      </c>
      <c r="C23553">
        <v>16000</v>
      </c>
      <c r="D23553">
        <v>520</v>
      </c>
      <c r="E23553">
        <v>1</v>
      </c>
      <c r="F23553" s="1" t="s">
        <v>34</v>
      </c>
      <c r="G23553" s="1" t="s">
        <v>35</v>
      </c>
      <c r="H23553" s="1" t="s">
        <v>116</v>
      </c>
      <c r="I23553" s="1" t="s">
        <v>4804</v>
      </c>
      <c r="J23553" s="1" t="s">
        <v>110</v>
      </c>
      <c r="K23553" s="1" t="s">
        <v>74</v>
      </c>
      <c r="L23553" s="1" t="s">
        <v>18</v>
      </c>
      <c r="M23553" s="1" t="s">
        <v>70</v>
      </c>
      <c r="N23553">
        <v>0</v>
      </c>
      <c r="O23553">
        <v>0</v>
      </c>
    </row>
    <row r="23554" spans="1:15">
      <c r="A23554" s="1" t="s">
        <v>32054</v>
      </c>
      <c r="B23554">
        <v>17</v>
      </c>
      <c r="C23554">
        <v>19600</v>
      </c>
      <c r="D23554">
        <v>519</v>
      </c>
      <c r="E23554">
        <v>1</v>
      </c>
      <c r="F23554" s="1" t="s">
        <v>34</v>
      </c>
      <c r="G23554" s="1" t="s">
        <v>61</v>
      </c>
      <c r="H23554" s="1" t="s">
        <v>18</v>
      </c>
      <c r="I23554" s="1" t="s">
        <v>2692</v>
      </c>
      <c r="J23554" s="1" t="s">
        <v>20</v>
      </c>
      <c r="K23554" s="1" t="s">
        <v>20</v>
      </c>
      <c r="L23554" s="1" t="s">
        <v>20</v>
      </c>
      <c r="M23554" s="1" t="s">
        <v>55</v>
      </c>
      <c r="N23554">
        <v>1</v>
      </c>
      <c r="O23554">
        <v>0</v>
      </c>
    </row>
    <row r="23555" spans="1:15">
      <c r="A23555" s="1" t="s">
        <v>32055</v>
      </c>
      <c r="B23555">
        <v>18</v>
      </c>
      <c r="C23555">
        <v>22700</v>
      </c>
      <c r="D23555">
        <v>4005</v>
      </c>
      <c r="E23555">
        <v>1</v>
      </c>
      <c r="F23555" s="1" t="s">
        <v>46</v>
      </c>
      <c r="G23555" s="1" t="s">
        <v>101</v>
      </c>
      <c r="H23555" s="1" t="s">
        <v>18</v>
      </c>
      <c r="I23555" s="1" t="s">
        <v>9424</v>
      </c>
      <c r="J23555" s="1" t="s">
        <v>20</v>
      </c>
      <c r="K23555" s="1" t="s">
        <v>20</v>
      </c>
      <c r="L23555" s="1" t="s">
        <v>20</v>
      </c>
      <c r="M23555" s="1" t="s">
        <v>21</v>
      </c>
      <c r="N23555">
        <v>1</v>
      </c>
      <c r="O23555">
        <v>0</v>
      </c>
    </row>
    <row r="23556" spans="1:15">
      <c r="A23556" s="1" t="s">
        <v>32056</v>
      </c>
      <c r="B23556">
        <v>22</v>
      </c>
      <c r="C23556">
        <v>21800</v>
      </c>
      <c r="D23556">
        <v>2820</v>
      </c>
      <c r="E23556">
        <v>2</v>
      </c>
      <c r="F23556" s="1" t="s">
        <v>34</v>
      </c>
      <c r="G23556" s="1" t="s">
        <v>72</v>
      </c>
      <c r="H23556" s="1" t="s">
        <v>20</v>
      </c>
      <c r="I23556" s="1" t="s">
        <v>16658</v>
      </c>
      <c r="J23556" s="1" t="s">
        <v>255</v>
      </c>
      <c r="K23556" s="1" t="s">
        <v>103</v>
      </c>
      <c r="L23556" s="1" t="s">
        <v>36</v>
      </c>
      <c r="M23556" s="1" t="s">
        <v>55</v>
      </c>
      <c r="N23556">
        <v>1</v>
      </c>
      <c r="O23556">
        <v>1</v>
      </c>
    </row>
    <row r="23557" spans="1:15">
      <c r="A23557" s="1" t="s">
        <v>32057</v>
      </c>
      <c r="B23557">
        <v>10</v>
      </c>
      <c r="C23557">
        <v>18500</v>
      </c>
      <c r="D23557">
        <v>2051</v>
      </c>
      <c r="E23557">
        <v>1</v>
      </c>
      <c r="F23557" s="1" t="s">
        <v>46</v>
      </c>
      <c r="G23557" s="1" t="s">
        <v>32</v>
      </c>
      <c r="H23557" s="1" t="s">
        <v>20</v>
      </c>
      <c r="I23557" s="1" t="s">
        <v>32058</v>
      </c>
      <c r="J23557" s="1" t="s">
        <v>398</v>
      </c>
      <c r="K23557" s="1" t="s">
        <v>27</v>
      </c>
      <c r="L23557" s="1" t="s">
        <v>18</v>
      </c>
      <c r="M23557" s="1" t="s">
        <v>44</v>
      </c>
      <c r="N23557">
        <v>0</v>
      </c>
      <c r="O23557">
        <v>0</v>
      </c>
    </row>
    <row r="23558" spans="1:15">
      <c r="A23558" s="1" t="s">
        <v>32059</v>
      </c>
      <c r="B23558">
        <v>11</v>
      </c>
      <c r="C23558">
        <v>12000</v>
      </c>
      <c r="D23558">
        <v>1653</v>
      </c>
      <c r="E23558">
        <v>1</v>
      </c>
      <c r="F23558" s="1" t="s">
        <v>34</v>
      </c>
      <c r="G23558" s="1" t="s">
        <v>32</v>
      </c>
      <c r="H23558" s="1" t="s">
        <v>134</v>
      </c>
      <c r="I23558" s="1" t="s">
        <v>32060</v>
      </c>
      <c r="J23558" s="1" t="s">
        <v>103</v>
      </c>
      <c r="K23558" s="1" t="s">
        <v>28</v>
      </c>
      <c r="L23558" s="1" t="s">
        <v>29</v>
      </c>
      <c r="M23558" s="1" t="s">
        <v>44</v>
      </c>
      <c r="N23558">
        <v>0</v>
      </c>
      <c r="O23558">
        <v>0</v>
      </c>
    </row>
    <row r="23559" spans="1:15">
      <c r="A23559" s="1" t="s">
        <v>32061</v>
      </c>
      <c r="B23559">
        <v>14</v>
      </c>
      <c r="C23559">
        <v>22000</v>
      </c>
      <c r="D23559">
        <v>2132</v>
      </c>
      <c r="E23559">
        <v>1</v>
      </c>
      <c r="F23559" s="1" t="s">
        <v>34</v>
      </c>
      <c r="G23559" s="1" t="s">
        <v>17</v>
      </c>
      <c r="H23559" s="1" t="s">
        <v>18</v>
      </c>
      <c r="I23559" s="1" t="s">
        <v>6967</v>
      </c>
      <c r="J23559" s="1" t="s">
        <v>50</v>
      </c>
      <c r="K23559" s="1" t="s">
        <v>27</v>
      </c>
      <c r="L23559" s="1" t="s">
        <v>18</v>
      </c>
      <c r="M23559" s="1" t="s">
        <v>39</v>
      </c>
      <c r="N23559">
        <v>0</v>
      </c>
      <c r="O23559">
        <v>1</v>
      </c>
    </row>
    <row r="23560" spans="1:15">
      <c r="A23560" s="1" t="s">
        <v>32062</v>
      </c>
      <c r="B23560">
        <v>14</v>
      </c>
      <c r="C23560">
        <v>15500</v>
      </c>
      <c r="D23560">
        <v>2673</v>
      </c>
      <c r="E23560">
        <v>1</v>
      </c>
      <c r="F23560" s="1" t="s">
        <v>34</v>
      </c>
      <c r="G23560" s="1" t="s">
        <v>47</v>
      </c>
      <c r="H23560" s="1" t="s">
        <v>18</v>
      </c>
      <c r="I23560" s="1" t="s">
        <v>195</v>
      </c>
      <c r="J23560" s="1" t="s">
        <v>20</v>
      </c>
      <c r="K23560" s="1" t="s">
        <v>20</v>
      </c>
      <c r="L23560" s="1" t="s">
        <v>20</v>
      </c>
      <c r="M23560" s="1" t="s">
        <v>39</v>
      </c>
      <c r="N23560">
        <v>0</v>
      </c>
      <c r="O23560">
        <v>0</v>
      </c>
    </row>
    <row r="23561" spans="1:15">
      <c r="A23561" s="1" t="s">
        <v>32063</v>
      </c>
      <c r="B23561">
        <v>13</v>
      </c>
      <c r="C23561">
        <v>12500</v>
      </c>
      <c r="D23561">
        <v>2022</v>
      </c>
      <c r="E23561">
        <v>1</v>
      </c>
      <c r="F23561" s="1" t="s">
        <v>41</v>
      </c>
      <c r="G23561" s="1" t="s">
        <v>47</v>
      </c>
      <c r="H23561" s="1" t="s">
        <v>18</v>
      </c>
      <c r="I23561" s="1" t="s">
        <v>169</v>
      </c>
      <c r="J23561" s="1" t="s">
        <v>43</v>
      </c>
      <c r="K23561" s="1" t="s">
        <v>64</v>
      </c>
      <c r="L23561" s="1" t="s">
        <v>36</v>
      </c>
      <c r="M23561" s="1" t="s">
        <v>30</v>
      </c>
      <c r="N23561">
        <v>1</v>
      </c>
      <c r="O23561">
        <v>0</v>
      </c>
    </row>
    <row r="23562" spans="1:15">
      <c r="A23562" s="1" t="s">
        <v>32064</v>
      </c>
      <c r="B23562">
        <v>18</v>
      </c>
      <c r="C23562">
        <v>18000</v>
      </c>
      <c r="D23562">
        <v>485</v>
      </c>
      <c r="E23562">
        <v>2</v>
      </c>
      <c r="F23562" s="1" t="s">
        <v>41</v>
      </c>
      <c r="G23562" s="1" t="s">
        <v>47</v>
      </c>
      <c r="H23562" s="1" t="s">
        <v>53</v>
      </c>
      <c r="I23562" s="1" t="s">
        <v>3192</v>
      </c>
      <c r="J23562" s="1" t="s">
        <v>63</v>
      </c>
      <c r="K23562" s="1" t="s">
        <v>64</v>
      </c>
      <c r="L23562" s="1" t="s">
        <v>29</v>
      </c>
      <c r="M23562" s="1" t="s">
        <v>21</v>
      </c>
      <c r="N23562">
        <v>1</v>
      </c>
      <c r="O23562">
        <v>0</v>
      </c>
    </row>
    <row r="23563" spans="1:15">
      <c r="A23563" s="1" t="s">
        <v>32065</v>
      </c>
      <c r="B23563">
        <v>14</v>
      </c>
      <c r="C23563">
        <v>23000</v>
      </c>
      <c r="D23563">
        <v>880</v>
      </c>
      <c r="E23563">
        <v>1</v>
      </c>
      <c r="F23563" s="1" t="s">
        <v>41</v>
      </c>
      <c r="G23563" s="1" t="s">
        <v>32</v>
      </c>
      <c r="H23563" s="1" t="s">
        <v>29</v>
      </c>
      <c r="I23563" s="1" t="s">
        <v>2944</v>
      </c>
      <c r="J23563" s="1" t="s">
        <v>38</v>
      </c>
      <c r="K23563" s="1" t="s">
        <v>64</v>
      </c>
      <c r="L23563" s="1" t="s">
        <v>36</v>
      </c>
      <c r="M23563" s="1" t="s">
        <v>70</v>
      </c>
      <c r="N23563">
        <v>0</v>
      </c>
      <c r="O23563">
        <v>1</v>
      </c>
    </row>
    <row r="23564" spans="1:15">
      <c r="A23564" s="1" t="s">
        <v>32066</v>
      </c>
      <c r="B23564">
        <v>10</v>
      </c>
      <c r="C23564">
        <v>28800</v>
      </c>
      <c r="D23564">
        <v>2177</v>
      </c>
      <c r="E23564">
        <v>1</v>
      </c>
      <c r="F23564" s="1" t="s">
        <v>23</v>
      </c>
      <c r="G23564" s="1" t="s">
        <v>57</v>
      </c>
      <c r="H23564" s="1" t="s">
        <v>53</v>
      </c>
      <c r="I23564" s="1" t="s">
        <v>32067</v>
      </c>
      <c r="J23564" s="1" t="s">
        <v>27</v>
      </c>
      <c r="K23564" s="1" t="s">
        <v>28</v>
      </c>
      <c r="L23564" s="1" t="s">
        <v>29</v>
      </c>
      <c r="M23564" s="1" t="s">
        <v>55</v>
      </c>
      <c r="N23564">
        <v>1</v>
      </c>
      <c r="O23564">
        <v>0</v>
      </c>
    </row>
    <row r="23565" spans="1:15">
      <c r="A23565" s="1" t="s">
        <v>32068</v>
      </c>
      <c r="B23565">
        <v>15</v>
      </c>
      <c r="C23565">
        <v>33300</v>
      </c>
      <c r="D23565">
        <v>1649</v>
      </c>
      <c r="E23565">
        <v>1</v>
      </c>
      <c r="F23565" s="1" t="s">
        <v>16</v>
      </c>
      <c r="G23565" s="1" t="s">
        <v>72</v>
      </c>
      <c r="H23565" s="1" t="s">
        <v>18</v>
      </c>
      <c r="I23565" s="1" t="s">
        <v>20841</v>
      </c>
      <c r="J23565" s="1" t="s">
        <v>38</v>
      </c>
      <c r="K23565" s="1" t="s">
        <v>28</v>
      </c>
      <c r="L23565" s="1" t="s">
        <v>36</v>
      </c>
      <c r="M23565" s="1" t="s">
        <v>30</v>
      </c>
      <c r="N23565">
        <v>1</v>
      </c>
      <c r="O23565">
        <v>1</v>
      </c>
    </row>
    <row r="23566" spans="1:15">
      <c r="A23566" s="1" t="s">
        <v>32069</v>
      </c>
      <c r="B23566">
        <v>16</v>
      </c>
      <c r="C23566">
        <v>14000</v>
      </c>
      <c r="D23566">
        <v>855</v>
      </c>
      <c r="E23566">
        <v>2</v>
      </c>
      <c r="F23566" s="1" t="s">
        <v>23</v>
      </c>
      <c r="G23566" s="1" t="s">
        <v>61</v>
      </c>
      <c r="H23566" s="1" t="s">
        <v>18</v>
      </c>
      <c r="I23566" s="1" t="s">
        <v>32070</v>
      </c>
      <c r="J23566" s="1" t="s">
        <v>103</v>
      </c>
      <c r="K23566" s="1" t="s">
        <v>28</v>
      </c>
      <c r="L23566" s="1" t="s">
        <v>29</v>
      </c>
      <c r="M23566" s="1" t="s">
        <v>51</v>
      </c>
      <c r="N23566">
        <v>0</v>
      </c>
      <c r="O23566">
        <v>0</v>
      </c>
    </row>
    <row r="23567" spans="1:15">
      <c r="A23567" s="1" t="s">
        <v>32071</v>
      </c>
      <c r="B23567">
        <v>9</v>
      </c>
      <c r="C23567">
        <v>10400</v>
      </c>
      <c r="D23567">
        <v>1076</v>
      </c>
      <c r="E23567">
        <v>1</v>
      </c>
      <c r="F23567" s="1" t="s">
        <v>34</v>
      </c>
      <c r="G23567" s="1" t="s">
        <v>32</v>
      </c>
      <c r="H23567" s="1" t="s">
        <v>36</v>
      </c>
      <c r="I23567" s="1" t="s">
        <v>6677</v>
      </c>
      <c r="J23567" s="1" t="s">
        <v>63</v>
      </c>
      <c r="K23567" s="1" t="s">
        <v>103</v>
      </c>
      <c r="L23567" s="1" t="s">
        <v>67</v>
      </c>
      <c r="M23567" s="1" t="s">
        <v>44</v>
      </c>
      <c r="N23567">
        <v>0</v>
      </c>
      <c r="O23567">
        <v>0</v>
      </c>
    </row>
    <row r="23568" spans="1:15">
      <c r="A23568" s="1" t="s">
        <v>32072</v>
      </c>
      <c r="B23568">
        <v>18</v>
      </c>
      <c r="C23568">
        <v>19900</v>
      </c>
      <c r="D23568">
        <v>2051</v>
      </c>
      <c r="E23568">
        <v>1</v>
      </c>
      <c r="F23568" s="1" t="s">
        <v>41</v>
      </c>
      <c r="G23568" s="1" t="s">
        <v>17</v>
      </c>
      <c r="H23568" s="1" t="s">
        <v>36</v>
      </c>
      <c r="I23568" s="1" t="s">
        <v>27607</v>
      </c>
      <c r="J23568" s="1" t="s">
        <v>27</v>
      </c>
      <c r="K23568" s="1" t="s">
        <v>28</v>
      </c>
      <c r="L23568" s="1" t="s">
        <v>29</v>
      </c>
      <c r="M23568" s="1" t="s">
        <v>55</v>
      </c>
      <c r="N23568">
        <v>1</v>
      </c>
      <c r="O23568">
        <v>0</v>
      </c>
    </row>
    <row r="23569" spans="1:15">
      <c r="A23569" s="1" t="s">
        <v>32073</v>
      </c>
      <c r="B23569">
        <v>18</v>
      </c>
      <c r="C23569">
        <v>16900</v>
      </c>
      <c r="D23569">
        <v>1851</v>
      </c>
      <c r="E23569">
        <v>1</v>
      </c>
      <c r="F23569" s="1" t="s">
        <v>41</v>
      </c>
      <c r="G23569" s="1" t="s">
        <v>35</v>
      </c>
      <c r="H23569" s="1" t="s">
        <v>20</v>
      </c>
      <c r="I23569" s="1" t="s">
        <v>5181</v>
      </c>
      <c r="J23569" s="1" t="s">
        <v>69</v>
      </c>
      <c r="K23569" s="1" t="s">
        <v>103</v>
      </c>
      <c r="L23569" s="1" t="s">
        <v>18</v>
      </c>
      <c r="M23569" s="1" t="s">
        <v>70</v>
      </c>
      <c r="N23569">
        <v>0</v>
      </c>
      <c r="O23569">
        <v>0</v>
      </c>
    </row>
    <row r="23570" spans="1:15">
      <c r="A23570" s="1" t="s">
        <v>32074</v>
      </c>
      <c r="B23570">
        <v>19</v>
      </c>
      <c r="C23570">
        <v>26000</v>
      </c>
      <c r="D23570">
        <v>1795</v>
      </c>
      <c r="E23570">
        <v>1</v>
      </c>
      <c r="F23570" s="1" t="s">
        <v>23</v>
      </c>
      <c r="G23570" s="1" t="s">
        <v>35</v>
      </c>
      <c r="H23570" s="1" t="s">
        <v>18</v>
      </c>
      <c r="I23570" s="1" t="s">
        <v>17537</v>
      </c>
      <c r="J23570" s="1" t="s">
        <v>74</v>
      </c>
      <c r="K23570" s="1" t="s">
        <v>28</v>
      </c>
      <c r="L23570" s="1" t="s">
        <v>29</v>
      </c>
      <c r="M23570" s="1" t="s">
        <v>44</v>
      </c>
      <c r="N23570">
        <v>0</v>
      </c>
      <c r="O23570">
        <v>0</v>
      </c>
    </row>
    <row r="23571" spans="1:15">
      <c r="A23571" s="1" t="s">
        <v>32075</v>
      </c>
      <c r="B23571">
        <v>18</v>
      </c>
      <c r="C23571">
        <v>22000</v>
      </c>
      <c r="D23571">
        <v>820</v>
      </c>
      <c r="E23571">
        <v>1</v>
      </c>
      <c r="F23571" s="1" t="s">
        <v>46</v>
      </c>
      <c r="G23571" s="1" t="s">
        <v>72</v>
      </c>
      <c r="H23571" s="1" t="s">
        <v>189</v>
      </c>
      <c r="I23571" s="1" t="s">
        <v>92</v>
      </c>
      <c r="J23571" s="1" t="s">
        <v>93</v>
      </c>
      <c r="K23571" s="1" t="s">
        <v>64</v>
      </c>
      <c r="L23571" s="1" t="s">
        <v>36</v>
      </c>
      <c r="M23571" s="1" t="s">
        <v>70</v>
      </c>
      <c r="N23571">
        <v>0</v>
      </c>
      <c r="O23571">
        <v>0</v>
      </c>
    </row>
    <row r="23572" spans="1:15">
      <c r="A23572" s="1" t="s">
        <v>32076</v>
      </c>
      <c r="B23572">
        <v>10</v>
      </c>
      <c r="C23572">
        <v>13600</v>
      </c>
      <c r="D23572">
        <v>4558</v>
      </c>
      <c r="E23572">
        <v>2</v>
      </c>
      <c r="F23572" s="1" t="s">
        <v>34</v>
      </c>
      <c r="G23572" s="1" t="s">
        <v>17</v>
      </c>
      <c r="H23572" s="1" t="s">
        <v>67</v>
      </c>
      <c r="I23572" s="1" t="s">
        <v>32077</v>
      </c>
      <c r="J23572" s="1" t="s">
        <v>63</v>
      </c>
      <c r="K23572" s="1" t="s">
        <v>103</v>
      </c>
      <c r="L23572" s="1" t="s">
        <v>53</v>
      </c>
      <c r="M23572" s="1" t="s">
        <v>51</v>
      </c>
      <c r="N23572">
        <v>0</v>
      </c>
      <c r="O23572">
        <v>0</v>
      </c>
    </row>
    <row r="23573" spans="1:15">
      <c r="A23573" s="1" t="s">
        <v>32078</v>
      </c>
      <c r="B23573">
        <v>11</v>
      </c>
      <c r="C23573">
        <v>33600</v>
      </c>
      <c r="D23573">
        <v>463</v>
      </c>
      <c r="E23573">
        <v>1</v>
      </c>
      <c r="F23573" s="1" t="s">
        <v>34</v>
      </c>
      <c r="G23573" s="1" t="s">
        <v>61</v>
      </c>
      <c r="H23573" s="1" t="s">
        <v>18</v>
      </c>
      <c r="I23573" s="1" t="s">
        <v>1612</v>
      </c>
      <c r="J23573" s="1" t="s">
        <v>20</v>
      </c>
      <c r="K23573" s="1" t="s">
        <v>20</v>
      </c>
      <c r="L23573" s="1" t="s">
        <v>29</v>
      </c>
      <c r="M23573" s="1" t="s">
        <v>21</v>
      </c>
      <c r="N23573">
        <v>1</v>
      </c>
      <c r="O23573">
        <v>0</v>
      </c>
    </row>
    <row r="23574" spans="1:15">
      <c r="A23574" s="1" t="s">
        <v>32079</v>
      </c>
      <c r="B23574">
        <v>10</v>
      </c>
      <c r="C23574">
        <v>18000</v>
      </c>
      <c r="D23574">
        <v>1744</v>
      </c>
      <c r="E23574">
        <v>1</v>
      </c>
      <c r="F23574" s="1" t="s">
        <v>34</v>
      </c>
      <c r="G23574" s="1" t="s">
        <v>32</v>
      </c>
      <c r="H23574" s="1" t="s">
        <v>58</v>
      </c>
      <c r="I23574" s="1" t="s">
        <v>32080</v>
      </c>
      <c r="J23574" s="1" t="s">
        <v>20</v>
      </c>
      <c r="K23574" s="1" t="s">
        <v>20</v>
      </c>
      <c r="L23574" s="1" t="s">
        <v>20</v>
      </c>
      <c r="M23574" s="1" t="s">
        <v>51</v>
      </c>
      <c r="N23574">
        <v>0</v>
      </c>
      <c r="O23574">
        <v>0</v>
      </c>
    </row>
    <row r="23575" spans="1:15">
      <c r="A23575" s="1" t="s">
        <v>32081</v>
      </c>
      <c r="B23575">
        <v>18</v>
      </c>
      <c r="C23575">
        <v>20800</v>
      </c>
      <c r="D23575">
        <v>1427</v>
      </c>
      <c r="E23575">
        <v>2</v>
      </c>
      <c r="F23575" s="1" t="s">
        <v>41</v>
      </c>
      <c r="G23575" s="1" t="s">
        <v>61</v>
      </c>
      <c r="H23575" s="1" t="s">
        <v>25</v>
      </c>
      <c r="I23575" s="1" t="s">
        <v>17900</v>
      </c>
      <c r="J23575" s="1" t="s">
        <v>20</v>
      </c>
      <c r="K23575" s="1" t="s">
        <v>20</v>
      </c>
      <c r="L23575" s="1" t="s">
        <v>20</v>
      </c>
      <c r="M23575" s="1" t="s">
        <v>70</v>
      </c>
      <c r="N23575">
        <v>0</v>
      </c>
      <c r="O23575">
        <v>0</v>
      </c>
    </row>
    <row r="23576" spans="1:15">
      <c r="A23576" s="1" t="s">
        <v>32082</v>
      </c>
      <c r="B23576">
        <v>20</v>
      </c>
      <c r="C23576">
        <v>20400</v>
      </c>
      <c r="D23576">
        <v>3440</v>
      </c>
      <c r="E23576">
        <v>-1</v>
      </c>
      <c r="F23576" s="1" t="s">
        <v>34</v>
      </c>
      <c r="G23576" s="1" t="s">
        <v>57</v>
      </c>
      <c r="H23576" s="1" t="s">
        <v>36</v>
      </c>
      <c r="I23576" s="1" t="s">
        <v>2249</v>
      </c>
      <c r="J23576" s="1" t="s">
        <v>20</v>
      </c>
      <c r="K23576" s="1" t="s">
        <v>20</v>
      </c>
      <c r="L23576" s="1" t="s">
        <v>20</v>
      </c>
      <c r="M23576" s="1" t="s">
        <v>30</v>
      </c>
      <c r="N23576">
        <v>1</v>
      </c>
      <c r="O23576">
        <v>0</v>
      </c>
    </row>
    <row r="23577" spans="1:15">
      <c r="A23577" s="1" t="s">
        <v>32083</v>
      </c>
      <c r="B23577">
        <v>18</v>
      </c>
      <c r="C23577">
        <v>8300</v>
      </c>
      <c r="D23577">
        <v>1481</v>
      </c>
      <c r="E23577">
        <v>1</v>
      </c>
      <c r="F23577" s="1" t="s">
        <v>41</v>
      </c>
      <c r="G23577" s="1" t="s">
        <v>32</v>
      </c>
      <c r="H23577" s="1" t="s">
        <v>58</v>
      </c>
      <c r="I23577" s="1" t="s">
        <v>447</v>
      </c>
      <c r="J23577" s="1" t="s">
        <v>49</v>
      </c>
      <c r="K23577" s="1" t="s">
        <v>64</v>
      </c>
      <c r="L23577" s="1" t="s">
        <v>36</v>
      </c>
      <c r="M23577" s="1" t="s">
        <v>21</v>
      </c>
      <c r="N23577">
        <v>1</v>
      </c>
      <c r="O23577">
        <v>0</v>
      </c>
    </row>
    <row r="23578" spans="1:15">
      <c r="A23578" s="1" t="s">
        <v>32084</v>
      </c>
      <c r="B23578">
        <v>15</v>
      </c>
      <c r="C23578">
        <v>20500</v>
      </c>
      <c r="D23578">
        <v>3421</v>
      </c>
      <c r="E23578">
        <v>-1</v>
      </c>
      <c r="F23578" s="1" t="s">
        <v>34</v>
      </c>
      <c r="G23578" s="1" t="s">
        <v>35</v>
      </c>
      <c r="H23578" s="1" t="s">
        <v>20</v>
      </c>
      <c r="I23578" s="1" t="s">
        <v>20</v>
      </c>
      <c r="J23578" s="1" t="s">
        <v>20</v>
      </c>
      <c r="K23578" s="1" t="s">
        <v>20</v>
      </c>
      <c r="L23578" s="1" t="s">
        <v>20</v>
      </c>
      <c r="M23578" s="1" t="s">
        <v>70</v>
      </c>
      <c r="N23578">
        <v>0</v>
      </c>
      <c r="O23578">
        <v>0</v>
      </c>
    </row>
    <row r="23579" spans="1:15">
      <c r="A23579" s="1" t="s">
        <v>32085</v>
      </c>
      <c r="B23579">
        <v>23</v>
      </c>
      <c r="C23579">
        <v>16900</v>
      </c>
      <c r="D23579">
        <v>5825</v>
      </c>
      <c r="E23579">
        <v>1</v>
      </c>
      <c r="F23579" s="1" t="s">
        <v>34</v>
      </c>
      <c r="G23579" s="1" t="s">
        <v>32</v>
      </c>
      <c r="H23579" s="1" t="s">
        <v>25</v>
      </c>
      <c r="I23579" s="1" t="s">
        <v>5301</v>
      </c>
      <c r="J23579" s="1" t="s">
        <v>20</v>
      </c>
      <c r="K23579" s="1" t="s">
        <v>20</v>
      </c>
      <c r="L23579" s="1" t="s">
        <v>29</v>
      </c>
      <c r="M23579" s="1" t="s">
        <v>44</v>
      </c>
      <c r="N23579">
        <v>0</v>
      </c>
      <c r="O23579">
        <v>1</v>
      </c>
    </row>
    <row r="23580" spans="1:15">
      <c r="A23580" s="1" t="s">
        <v>32086</v>
      </c>
      <c r="B23580">
        <v>11</v>
      </c>
      <c r="C23580">
        <v>12600</v>
      </c>
      <c r="D23580">
        <v>1507</v>
      </c>
      <c r="E23580">
        <v>1</v>
      </c>
      <c r="F23580" s="1" t="s">
        <v>34</v>
      </c>
      <c r="G23580" s="1" t="s">
        <v>32</v>
      </c>
      <c r="H23580" s="1" t="s">
        <v>36</v>
      </c>
      <c r="I23580" s="1" t="s">
        <v>288</v>
      </c>
      <c r="J23580" s="1" t="s">
        <v>20</v>
      </c>
      <c r="K23580" s="1" t="s">
        <v>20</v>
      </c>
      <c r="L23580" s="1" t="s">
        <v>18</v>
      </c>
      <c r="M23580" s="1" t="s">
        <v>51</v>
      </c>
      <c r="N23580">
        <v>0</v>
      </c>
      <c r="O23580">
        <v>0</v>
      </c>
    </row>
    <row r="23581" spans="1:15">
      <c r="A23581" s="1" t="s">
        <v>32087</v>
      </c>
      <c r="B23581">
        <v>12</v>
      </c>
      <c r="C23581">
        <v>33000</v>
      </c>
      <c r="D23581">
        <v>4472</v>
      </c>
      <c r="E23581">
        <v>1</v>
      </c>
      <c r="F23581" s="1" t="s">
        <v>41</v>
      </c>
      <c r="G23581" s="1" t="s">
        <v>24</v>
      </c>
      <c r="H23581" s="1" t="s">
        <v>25</v>
      </c>
      <c r="I23581" s="1" t="s">
        <v>27776</v>
      </c>
      <c r="J23581" s="1" t="s">
        <v>69</v>
      </c>
      <c r="K23581" s="1" t="s">
        <v>28</v>
      </c>
      <c r="L23581" s="1" t="s">
        <v>116</v>
      </c>
      <c r="M23581" s="1" t="s">
        <v>70</v>
      </c>
      <c r="N23581">
        <v>0</v>
      </c>
      <c r="O23581">
        <v>0</v>
      </c>
    </row>
    <row r="23582" spans="1:15">
      <c r="A23582" s="1" t="s">
        <v>32088</v>
      </c>
      <c r="B23582">
        <v>18</v>
      </c>
      <c r="C23582">
        <v>32900</v>
      </c>
      <c r="D23582">
        <v>2775</v>
      </c>
      <c r="E23582">
        <v>1</v>
      </c>
      <c r="F23582" s="1" t="s">
        <v>46</v>
      </c>
      <c r="G23582" s="1" t="s">
        <v>82</v>
      </c>
      <c r="H23582" s="1" t="s">
        <v>25</v>
      </c>
      <c r="I23582" s="1" t="s">
        <v>3050</v>
      </c>
      <c r="J23582" s="1" t="s">
        <v>43</v>
      </c>
      <c r="K23582" s="1" t="s">
        <v>64</v>
      </c>
      <c r="L23582" s="1" t="s">
        <v>36</v>
      </c>
      <c r="M23582" s="1" t="s">
        <v>21</v>
      </c>
      <c r="N23582">
        <v>1</v>
      </c>
      <c r="O23582">
        <v>0</v>
      </c>
    </row>
    <row r="23583" spans="1:15">
      <c r="A23583" s="1" t="s">
        <v>32089</v>
      </c>
      <c r="B23583">
        <v>11</v>
      </c>
      <c r="C23583">
        <v>39200</v>
      </c>
      <c r="D23583">
        <v>1794</v>
      </c>
      <c r="E23583">
        <v>1</v>
      </c>
      <c r="F23583" s="1" t="s">
        <v>34</v>
      </c>
      <c r="G23583" s="1" t="s">
        <v>47</v>
      </c>
      <c r="H23583" s="1" t="s">
        <v>25</v>
      </c>
      <c r="I23583" s="1" t="s">
        <v>8618</v>
      </c>
      <c r="J23583" s="1" t="s">
        <v>20</v>
      </c>
      <c r="K23583" s="1" t="s">
        <v>20</v>
      </c>
      <c r="L23583" s="1" t="s">
        <v>20</v>
      </c>
      <c r="M23583" s="1" t="s">
        <v>70</v>
      </c>
      <c r="N23583">
        <v>0</v>
      </c>
      <c r="O23583">
        <v>0</v>
      </c>
    </row>
    <row r="23584" spans="1:15">
      <c r="A23584" s="1" t="s">
        <v>32090</v>
      </c>
      <c r="B23584">
        <v>15</v>
      </c>
      <c r="C23584">
        <v>18200</v>
      </c>
      <c r="D23584">
        <v>2131</v>
      </c>
      <c r="E23584">
        <v>1</v>
      </c>
      <c r="F23584" s="1" t="s">
        <v>41</v>
      </c>
      <c r="G23584" s="1" t="s">
        <v>101</v>
      </c>
      <c r="H23584" s="1" t="s">
        <v>20</v>
      </c>
      <c r="I23584" s="1" t="s">
        <v>2671</v>
      </c>
      <c r="J23584" s="1" t="s">
        <v>20</v>
      </c>
      <c r="K23584" s="1" t="s">
        <v>20</v>
      </c>
      <c r="L23584" s="1" t="s">
        <v>29</v>
      </c>
      <c r="M23584" s="1" t="s">
        <v>39</v>
      </c>
      <c r="N23584">
        <v>0</v>
      </c>
      <c r="O23584">
        <v>0</v>
      </c>
    </row>
    <row r="23585" spans="1:15">
      <c r="A23585" s="1" t="s">
        <v>32091</v>
      </c>
      <c r="B23585">
        <v>17</v>
      </c>
      <c r="C23585">
        <v>28000</v>
      </c>
      <c r="D23585">
        <v>887</v>
      </c>
      <c r="E23585">
        <v>1</v>
      </c>
      <c r="F23585" s="1" t="s">
        <v>41</v>
      </c>
      <c r="G23585" s="1" t="s">
        <v>35</v>
      </c>
      <c r="H23585" s="1" t="s">
        <v>53</v>
      </c>
      <c r="I23585" s="1" t="s">
        <v>2644</v>
      </c>
      <c r="J23585" s="1" t="s">
        <v>20</v>
      </c>
      <c r="K23585" s="1" t="s">
        <v>20</v>
      </c>
      <c r="L23585" s="1" t="s">
        <v>29</v>
      </c>
      <c r="M23585" s="1" t="s">
        <v>55</v>
      </c>
      <c r="N23585">
        <v>1</v>
      </c>
      <c r="O23585">
        <v>0</v>
      </c>
    </row>
    <row r="23586" spans="1:15">
      <c r="A23586" s="1" t="s">
        <v>32092</v>
      </c>
      <c r="B23586">
        <v>10</v>
      </c>
      <c r="C23586">
        <v>27000</v>
      </c>
      <c r="D23586">
        <v>1350</v>
      </c>
      <c r="E23586">
        <v>0</v>
      </c>
      <c r="F23586" s="1" t="s">
        <v>34</v>
      </c>
      <c r="G23586" s="1" t="s">
        <v>35</v>
      </c>
      <c r="H23586" s="1" t="s">
        <v>58</v>
      </c>
      <c r="I23586" s="1" t="s">
        <v>185</v>
      </c>
      <c r="J23586" s="1" t="s">
        <v>20</v>
      </c>
      <c r="K23586" s="1" t="s">
        <v>20</v>
      </c>
      <c r="L23586" s="1" t="s">
        <v>29</v>
      </c>
      <c r="M23586" s="1" t="s">
        <v>30</v>
      </c>
      <c r="N23586">
        <v>1</v>
      </c>
      <c r="O23586">
        <v>0</v>
      </c>
    </row>
    <row r="23587" spans="1:15">
      <c r="A23587" s="1" t="s">
        <v>32093</v>
      </c>
      <c r="B23587">
        <v>11</v>
      </c>
      <c r="C23587">
        <v>19600</v>
      </c>
      <c r="D23587">
        <v>2440</v>
      </c>
      <c r="E23587">
        <v>1</v>
      </c>
      <c r="F23587" s="1" t="s">
        <v>34</v>
      </c>
      <c r="G23587" s="1" t="s">
        <v>47</v>
      </c>
      <c r="H23587" s="1" t="s">
        <v>20</v>
      </c>
      <c r="I23587" s="1" t="s">
        <v>14845</v>
      </c>
      <c r="J23587" s="1" t="s">
        <v>43</v>
      </c>
      <c r="K23587" s="1" t="s">
        <v>27</v>
      </c>
      <c r="L23587" s="1" t="s">
        <v>25</v>
      </c>
      <c r="M23587" s="1" t="s">
        <v>70</v>
      </c>
      <c r="N23587">
        <v>0</v>
      </c>
      <c r="O23587">
        <v>0</v>
      </c>
    </row>
    <row r="23588" spans="1:15">
      <c r="A23588" s="1" t="s">
        <v>32094</v>
      </c>
      <c r="B23588">
        <v>13</v>
      </c>
      <c r="C23588">
        <v>12900</v>
      </c>
      <c r="D23588">
        <v>1596</v>
      </c>
      <c r="E23588">
        <v>1</v>
      </c>
      <c r="F23588" s="1" t="s">
        <v>46</v>
      </c>
      <c r="G23588" s="1" t="s">
        <v>114</v>
      </c>
      <c r="H23588" s="1" t="s">
        <v>25</v>
      </c>
      <c r="I23588" s="1" t="s">
        <v>32095</v>
      </c>
      <c r="J23588" s="1" t="s">
        <v>74</v>
      </c>
      <c r="K23588" s="1" t="s">
        <v>28</v>
      </c>
      <c r="L23588" s="1" t="s">
        <v>29</v>
      </c>
      <c r="M23588" s="1" t="s">
        <v>44</v>
      </c>
      <c r="N23588">
        <v>0</v>
      </c>
      <c r="O23588">
        <v>0</v>
      </c>
    </row>
    <row r="23589" spans="1:15">
      <c r="A23589" s="1" t="s">
        <v>32096</v>
      </c>
      <c r="B23589">
        <v>12</v>
      </c>
      <c r="C23589">
        <v>21000</v>
      </c>
      <c r="D23589">
        <v>3158</v>
      </c>
      <c r="E23589">
        <v>1</v>
      </c>
      <c r="F23589" s="1" t="s">
        <v>34</v>
      </c>
      <c r="G23589" s="1" t="s">
        <v>66</v>
      </c>
      <c r="H23589" s="1" t="s">
        <v>18</v>
      </c>
      <c r="I23589" s="1" t="s">
        <v>32097</v>
      </c>
      <c r="J23589" s="1" t="s">
        <v>63</v>
      </c>
      <c r="K23589" s="1" t="s">
        <v>103</v>
      </c>
      <c r="L23589" s="1" t="s">
        <v>18</v>
      </c>
      <c r="M23589" s="1" t="s">
        <v>39</v>
      </c>
      <c r="N23589">
        <v>0</v>
      </c>
      <c r="O23589">
        <v>0</v>
      </c>
    </row>
    <row r="23590" spans="1:15">
      <c r="A23590" s="1" t="s">
        <v>32098</v>
      </c>
      <c r="B23590">
        <v>18</v>
      </c>
      <c r="C23590">
        <v>39000</v>
      </c>
      <c r="D23590">
        <v>1902</v>
      </c>
      <c r="E23590">
        <v>1</v>
      </c>
      <c r="F23590" s="1" t="s">
        <v>46</v>
      </c>
      <c r="G23590" s="1" t="s">
        <v>72</v>
      </c>
      <c r="H23590" s="1" t="s">
        <v>25</v>
      </c>
      <c r="I23590" s="1" t="s">
        <v>612</v>
      </c>
      <c r="J23590" s="1" t="s">
        <v>20</v>
      </c>
      <c r="K23590" s="1" t="s">
        <v>20</v>
      </c>
      <c r="L23590" s="1" t="s">
        <v>20</v>
      </c>
      <c r="M23590" s="1" t="s">
        <v>55</v>
      </c>
      <c r="N23590">
        <v>1</v>
      </c>
      <c r="O23590">
        <v>0</v>
      </c>
    </row>
    <row r="23591" spans="1:15">
      <c r="A23591" s="1" t="s">
        <v>32099</v>
      </c>
      <c r="B23591">
        <v>17</v>
      </c>
      <c r="C23591">
        <v>25000</v>
      </c>
      <c r="D23591">
        <v>1881</v>
      </c>
      <c r="E23591">
        <v>1</v>
      </c>
      <c r="F23591" s="1" t="s">
        <v>34</v>
      </c>
      <c r="G23591" s="1" t="s">
        <v>35</v>
      </c>
      <c r="H23591" s="1" t="s">
        <v>18</v>
      </c>
      <c r="I23591" s="1" t="s">
        <v>180</v>
      </c>
      <c r="J23591" s="1" t="s">
        <v>181</v>
      </c>
      <c r="K23591" s="1" t="s">
        <v>64</v>
      </c>
      <c r="L23591" s="1" t="s">
        <v>36</v>
      </c>
      <c r="M23591" s="1" t="s">
        <v>21</v>
      </c>
      <c r="N23591">
        <v>1</v>
      </c>
      <c r="O23591">
        <v>1</v>
      </c>
    </row>
    <row r="23592" spans="1:15">
      <c r="A23592" s="1" t="s">
        <v>32100</v>
      </c>
      <c r="B23592">
        <v>12</v>
      </c>
      <c r="C23592">
        <v>21600</v>
      </c>
      <c r="D23592">
        <v>2360</v>
      </c>
      <c r="E23592">
        <v>1</v>
      </c>
      <c r="F23592" s="1" t="s">
        <v>46</v>
      </c>
      <c r="G23592" s="1" t="s">
        <v>61</v>
      </c>
      <c r="H23592" s="1" t="s">
        <v>179</v>
      </c>
      <c r="I23592" s="1" t="s">
        <v>1046</v>
      </c>
      <c r="J23592" s="1" t="s">
        <v>20</v>
      </c>
      <c r="K23592" s="1" t="s">
        <v>20</v>
      </c>
      <c r="L23592" s="1" t="s">
        <v>20</v>
      </c>
      <c r="M23592" s="1" t="s">
        <v>21</v>
      </c>
      <c r="N23592">
        <v>1</v>
      </c>
      <c r="O23592">
        <v>0</v>
      </c>
    </row>
    <row r="23593" spans="1:15">
      <c r="A23593" s="1" t="s">
        <v>32101</v>
      </c>
      <c r="B23593">
        <v>16</v>
      </c>
      <c r="C23593">
        <v>32000</v>
      </c>
      <c r="D23593">
        <v>388</v>
      </c>
      <c r="E23593">
        <v>1</v>
      </c>
      <c r="F23593" s="1" t="s">
        <v>41</v>
      </c>
      <c r="G23593" s="1" t="s">
        <v>61</v>
      </c>
      <c r="H23593" s="1" t="s">
        <v>18</v>
      </c>
      <c r="I23593" s="1" t="s">
        <v>14892</v>
      </c>
      <c r="J23593" s="1" t="s">
        <v>27</v>
      </c>
      <c r="K23593" s="1" t="s">
        <v>28</v>
      </c>
      <c r="L23593" s="1" t="s">
        <v>29</v>
      </c>
      <c r="M23593" s="1" t="s">
        <v>39</v>
      </c>
      <c r="N23593">
        <v>0</v>
      </c>
      <c r="O23593">
        <v>0</v>
      </c>
    </row>
    <row r="23594" spans="1:15">
      <c r="A23594" s="1" t="s">
        <v>32102</v>
      </c>
      <c r="B23594">
        <v>14</v>
      </c>
      <c r="C23594">
        <v>11500</v>
      </c>
      <c r="D23594">
        <v>307</v>
      </c>
      <c r="E23594">
        <v>1</v>
      </c>
      <c r="F23594" s="1" t="s">
        <v>46</v>
      </c>
      <c r="G23594" s="1" t="s">
        <v>32</v>
      </c>
      <c r="H23594" s="1" t="s">
        <v>53</v>
      </c>
      <c r="I23594" s="1" t="s">
        <v>2906</v>
      </c>
      <c r="J23594" s="1" t="s">
        <v>69</v>
      </c>
      <c r="K23594" s="1" t="s">
        <v>28</v>
      </c>
      <c r="L23594" s="1" t="s">
        <v>29</v>
      </c>
      <c r="M23594" s="1" t="s">
        <v>44</v>
      </c>
      <c r="N23594">
        <v>0</v>
      </c>
      <c r="O23594">
        <v>0</v>
      </c>
    </row>
    <row r="23595" spans="1:15">
      <c r="A23595" s="1" t="s">
        <v>32103</v>
      </c>
      <c r="B23595">
        <v>11</v>
      </c>
      <c r="C23595">
        <v>13000</v>
      </c>
      <c r="D23595">
        <v>2640</v>
      </c>
      <c r="E23595">
        <v>1</v>
      </c>
      <c r="F23595" s="1" t="s">
        <v>34</v>
      </c>
      <c r="G23595" s="1" t="s">
        <v>57</v>
      </c>
      <c r="H23595" s="1" t="s">
        <v>18</v>
      </c>
      <c r="I23595" s="1" t="s">
        <v>2981</v>
      </c>
      <c r="J23595" s="1" t="s">
        <v>43</v>
      </c>
      <c r="K23595" s="1" t="s">
        <v>28</v>
      </c>
      <c r="L23595" s="1" t="s">
        <v>36</v>
      </c>
      <c r="M23595" s="1" t="s">
        <v>30</v>
      </c>
      <c r="N23595">
        <v>1</v>
      </c>
      <c r="O23595">
        <v>0</v>
      </c>
    </row>
    <row r="23596" spans="1:15">
      <c r="A23596" s="1" t="s">
        <v>32104</v>
      </c>
      <c r="B23596">
        <v>17</v>
      </c>
      <c r="C23596">
        <v>39500</v>
      </c>
      <c r="D23596">
        <v>4149</v>
      </c>
      <c r="E23596">
        <v>-1</v>
      </c>
      <c r="F23596" s="1" t="s">
        <v>46</v>
      </c>
      <c r="G23596" s="1" t="s">
        <v>101</v>
      </c>
      <c r="H23596" s="1" t="s">
        <v>53</v>
      </c>
      <c r="I23596" s="1" t="s">
        <v>20</v>
      </c>
      <c r="J23596" s="1" t="s">
        <v>20</v>
      </c>
      <c r="K23596" s="1" t="s">
        <v>20</v>
      </c>
      <c r="L23596" s="1" t="s">
        <v>20</v>
      </c>
      <c r="M23596" s="1" t="s">
        <v>70</v>
      </c>
      <c r="N23596">
        <v>0</v>
      </c>
      <c r="O23596">
        <v>0</v>
      </c>
    </row>
    <row r="23597" spans="1:15">
      <c r="A23597" s="1" t="s">
        <v>32105</v>
      </c>
      <c r="B23597">
        <v>12</v>
      </c>
      <c r="C23597">
        <v>49800</v>
      </c>
      <c r="D23597">
        <v>2848</v>
      </c>
      <c r="E23597">
        <v>1</v>
      </c>
      <c r="F23597" s="1" t="s">
        <v>46</v>
      </c>
      <c r="G23597" s="1" t="s">
        <v>32</v>
      </c>
      <c r="H23597" s="1" t="s">
        <v>20</v>
      </c>
      <c r="I23597" s="1" t="s">
        <v>7557</v>
      </c>
      <c r="J23597" s="1" t="s">
        <v>20</v>
      </c>
      <c r="K23597" s="1" t="s">
        <v>20</v>
      </c>
      <c r="L23597" s="1" t="s">
        <v>20</v>
      </c>
      <c r="M23597" s="1" t="s">
        <v>70</v>
      </c>
      <c r="N23597">
        <v>0</v>
      </c>
      <c r="O23597">
        <v>0</v>
      </c>
    </row>
    <row r="23598" spans="1:15">
      <c r="A23598" s="1" t="s">
        <v>32106</v>
      </c>
      <c r="B23598">
        <v>10</v>
      </c>
      <c r="C23598">
        <v>31000</v>
      </c>
      <c r="D23598">
        <v>3932</v>
      </c>
      <c r="E23598">
        <v>2</v>
      </c>
      <c r="F23598" s="1" t="s">
        <v>34</v>
      </c>
      <c r="G23598" s="1" t="s">
        <v>17</v>
      </c>
      <c r="H23598" s="1" t="s">
        <v>67</v>
      </c>
      <c r="I23598" s="1" t="s">
        <v>32107</v>
      </c>
      <c r="J23598" s="1" t="s">
        <v>27</v>
      </c>
      <c r="K23598" s="1" t="s">
        <v>28</v>
      </c>
      <c r="L23598" s="1" t="s">
        <v>29</v>
      </c>
      <c r="M23598" s="1" t="s">
        <v>44</v>
      </c>
      <c r="N23598">
        <v>0</v>
      </c>
      <c r="O23598">
        <v>0</v>
      </c>
    </row>
    <row r="23599" spans="1:15">
      <c r="A23599" s="1" t="s">
        <v>32108</v>
      </c>
      <c r="B23599">
        <v>18</v>
      </c>
      <c r="C23599">
        <v>34000</v>
      </c>
      <c r="D23599">
        <v>768</v>
      </c>
      <c r="E23599">
        <v>-1</v>
      </c>
      <c r="F23599" s="1" t="s">
        <v>34</v>
      </c>
      <c r="G23599" s="1" t="s">
        <v>66</v>
      </c>
      <c r="H23599" s="1" t="s">
        <v>29</v>
      </c>
      <c r="I23599" s="1" t="s">
        <v>32109</v>
      </c>
      <c r="J23599" s="1" t="s">
        <v>103</v>
      </c>
      <c r="K23599" s="1" t="s">
        <v>28</v>
      </c>
      <c r="L23599" s="1" t="s">
        <v>29</v>
      </c>
      <c r="M23599" s="1" t="s">
        <v>39</v>
      </c>
      <c r="N23599">
        <v>0</v>
      </c>
      <c r="O23599">
        <v>0</v>
      </c>
    </row>
    <row r="23600" spans="1:15">
      <c r="A23600" s="1" t="s">
        <v>32110</v>
      </c>
      <c r="B23600">
        <v>17</v>
      </c>
      <c r="C23600">
        <v>22700</v>
      </c>
      <c r="D23600">
        <v>5919</v>
      </c>
      <c r="E23600">
        <v>1</v>
      </c>
      <c r="F23600" s="1" t="s">
        <v>23</v>
      </c>
      <c r="G23600" s="1" t="s">
        <v>72</v>
      </c>
      <c r="H23600" s="1" t="s">
        <v>53</v>
      </c>
      <c r="I23600" s="1" t="s">
        <v>351</v>
      </c>
      <c r="J23600" s="1" t="s">
        <v>20</v>
      </c>
      <c r="K23600" s="1" t="s">
        <v>20</v>
      </c>
      <c r="L23600" s="1" t="s">
        <v>29</v>
      </c>
      <c r="M23600" s="1" t="s">
        <v>70</v>
      </c>
      <c r="N23600">
        <v>0</v>
      </c>
      <c r="O23600">
        <v>0</v>
      </c>
    </row>
    <row r="23601" spans="1:15">
      <c r="A23601" s="1" t="s">
        <v>32111</v>
      </c>
      <c r="B23601">
        <v>12</v>
      </c>
      <c r="C23601">
        <v>23800</v>
      </c>
      <c r="D23601">
        <v>666</v>
      </c>
      <c r="E23601">
        <v>1</v>
      </c>
      <c r="F23601" s="1" t="s">
        <v>41</v>
      </c>
      <c r="G23601" s="1" t="s">
        <v>57</v>
      </c>
      <c r="H23601" s="1" t="s">
        <v>25</v>
      </c>
      <c r="I23601" s="1" t="s">
        <v>24174</v>
      </c>
      <c r="J23601" s="1" t="s">
        <v>74</v>
      </c>
      <c r="K23601" s="1" t="s">
        <v>64</v>
      </c>
      <c r="L23601" s="1" t="s">
        <v>29</v>
      </c>
      <c r="M23601" s="1" t="s">
        <v>44</v>
      </c>
      <c r="N23601">
        <v>0</v>
      </c>
      <c r="O23601">
        <v>0</v>
      </c>
    </row>
    <row r="23602" spans="1:15">
      <c r="A23602" s="1" t="s">
        <v>32112</v>
      </c>
      <c r="B23602">
        <v>12</v>
      </c>
      <c r="C23602">
        <v>27900</v>
      </c>
      <c r="D23602">
        <v>1023</v>
      </c>
      <c r="E23602">
        <v>1</v>
      </c>
      <c r="F23602" s="1" t="s">
        <v>16</v>
      </c>
      <c r="G23602" s="1" t="s">
        <v>101</v>
      </c>
      <c r="H23602" s="1" t="s">
        <v>18</v>
      </c>
      <c r="I23602" s="1" t="s">
        <v>1155</v>
      </c>
      <c r="J23602" s="1" t="s">
        <v>20</v>
      </c>
      <c r="K23602" s="1" t="s">
        <v>20</v>
      </c>
      <c r="L23602" s="1" t="s">
        <v>20</v>
      </c>
      <c r="M23602" s="1" t="s">
        <v>30</v>
      </c>
      <c r="N23602">
        <v>1</v>
      </c>
      <c r="O23602">
        <v>0</v>
      </c>
    </row>
    <row r="23603" spans="1:15">
      <c r="A23603" s="1" t="s">
        <v>32113</v>
      </c>
      <c r="B23603">
        <v>11</v>
      </c>
      <c r="C23603">
        <v>25000</v>
      </c>
      <c r="D23603">
        <v>3764</v>
      </c>
      <c r="E23603">
        <v>1</v>
      </c>
      <c r="F23603" s="1" t="s">
        <v>34</v>
      </c>
      <c r="G23603" s="1" t="s">
        <v>47</v>
      </c>
      <c r="H23603" s="1" t="s">
        <v>67</v>
      </c>
      <c r="I23603" s="1" t="s">
        <v>2805</v>
      </c>
      <c r="J23603" s="1" t="s">
        <v>63</v>
      </c>
      <c r="K23603" s="1" t="s">
        <v>103</v>
      </c>
      <c r="L23603" s="1" t="s">
        <v>18</v>
      </c>
      <c r="M23603" s="1" t="s">
        <v>30</v>
      </c>
      <c r="N23603">
        <v>1</v>
      </c>
      <c r="O23603">
        <v>0</v>
      </c>
    </row>
    <row r="23604" spans="1:15">
      <c r="A23604" s="1" t="s">
        <v>32114</v>
      </c>
      <c r="B23604">
        <v>16</v>
      </c>
      <c r="C23604">
        <v>15900</v>
      </c>
      <c r="D23604">
        <v>1862</v>
      </c>
      <c r="E23604">
        <v>-1</v>
      </c>
      <c r="F23604" s="1" t="s">
        <v>34</v>
      </c>
      <c r="G23604" s="1" t="s">
        <v>82</v>
      </c>
      <c r="H23604" s="1" t="s">
        <v>36</v>
      </c>
      <c r="I23604" s="1" t="s">
        <v>32115</v>
      </c>
      <c r="J23604" s="1" t="s">
        <v>27</v>
      </c>
      <c r="K23604" s="1" t="s">
        <v>28</v>
      </c>
      <c r="L23604" s="1" t="s">
        <v>29</v>
      </c>
      <c r="M23604" s="1" t="s">
        <v>39</v>
      </c>
      <c r="N23604">
        <v>0</v>
      </c>
      <c r="O23604">
        <v>0</v>
      </c>
    </row>
    <row r="23605" spans="1:15">
      <c r="A23605" s="1" t="s">
        <v>32116</v>
      </c>
      <c r="B23605">
        <v>18</v>
      </c>
      <c r="C23605">
        <v>51000</v>
      </c>
      <c r="D23605">
        <v>2366</v>
      </c>
      <c r="E23605">
        <v>-1</v>
      </c>
      <c r="F23605" s="1" t="s">
        <v>23</v>
      </c>
      <c r="G23605" s="1" t="s">
        <v>120</v>
      </c>
      <c r="H23605" s="1" t="s">
        <v>58</v>
      </c>
      <c r="I23605" s="1" t="s">
        <v>1312</v>
      </c>
      <c r="J23605" s="1" t="s">
        <v>63</v>
      </c>
      <c r="K23605" s="1" t="s">
        <v>28</v>
      </c>
      <c r="L23605" s="1" t="s">
        <v>36</v>
      </c>
      <c r="M23605" s="1" t="s">
        <v>39</v>
      </c>
      <c r="N23605">
        <v>0</v>
      </c>
      <c r="O23605">
        <v>0</v>
      </c>
    </row>
    <row r="23606" spans="1:15">
      <c r="A23606" s="1" t="s">
        <v>32117</v>
      </c>
      <c r="B23606">
        <v>16</v>
      </c>
      <c r="C23606">
        <v>14800</v>
      </c>
      <c r="D23606">
        <v>458</v>
      </c>
      <c r="E23606">
        <v>1</v>
      </c>
      <c r="F23606" s="1" t="s">
        <v>41</v>
      </c>
      <c r="G23606" s="1" t="s">
        <v>47</v>
      </c>
      <c r="H23606" s="1" t="s">
        <v>25</v>
      </c>
      <c r="I23606" s="1" t="s">
        <v>1942</v>
      </c>
      <c r="J23606" s="1" t="s">
        <v>38</v>
      </c>
      <c r="K23606" s="1" t="s">
        <v>64</v>
      </c>
      <c r="L23606" s="1" t="s">
        <v>36</v>
      </c>
      <c r="M23606" s="1" t="s">
        <v>70</v>
      </c>
      <c r="N23606">
        <v>0</v>
      </c>
      <c r="O23606">
        <v>0</v>
      </c>
    </row>
    <row r="23607" spans="1:15">
      <c r="A23607" s="1" t="s">
        <v>32118</v>
      </c>
      <c r="B23607">
        <v>11</v>
      </c>
      <c r="C23607">
        <v>13500</v>
      </c>
      <c r="D23607">
        <v>657</v>
      </c>
      <c r="E23607">
        <v>1</v>
      </c>
      <c r="F23607" s="1" t="s">
        <v>34</v>
      </c>
      <c r="G23607" s="1" t="s">
        <v>47</v>
      </c>
      <c r="H23607" s="1" t="s">
        <v>18</v>
      </c>
      <c r="I23607" s="1" t="s">
        <v>610</v>
      </c>
      <c r="J23607" s="1" t="s">
        <v>20</v>
      </c>
      <c r="K23607" s="1" t="s">
        <v>20</v>
      </c>
      <c r="L23607" s="1" t="s">
        <v>29</v>
      </c>
      <c r="M23607" s="1" t="s">
        <v>55</v>
      </c>
      <c r="N23607">
        <v>1</v>
      </c>
      <c r="O23607">
        <v>0</v>
      </c>
    </row>
    <row r="23608" spans="1:15">
      <c r="A23608" s="1" t="s">
        <v>32119</v>
      </c>
      <c r="B23608">
        <v>15</v>
      </c>
      <c r="C23608">
        <v>50900</v>
      </c>
      <c r="D23608">
        <v>1392</v>
      </c>
      <c r="E23608">
        <v>1</v>
      </c>
      <c r="F23608" s="1" t="s">
        <v>16</v>
      </c>
      <c r="G23608" s="1" t="s">
        <v>32</v>
      </c>
      <c r="H23608" s="1" t="s">
        <v>29</v>
      </c>
      <c r="I23608" s="1" t="s">
        <v>5555</v>
      </c>
      <c r="J23608" s="1" t="s">
        <v>20</v>
      </c>
      <c r="K23608" s="1" t="s">
        <v>20</v>
      </c>
      <c r="L23608" s="1" t="s">
        <v>20</v>
      </c>
      <c r="M23608" s="1" t="s">
        <v>70</v>
      </c>
      <c r="N23608">
        <v>0</v>
      </c>
      <c r="O23608">
        <v>0</v>
      </c>
    </row>
    <row r="23609" spans="1:15">
      <c r="A23609" s="1" t="s">
        <v>32120</v>
      </c>
      <c r="B23609">
        <v>17</v>
      </c>
      <c r="C23609">
        <v>22000</v>
      </c>
      <c r="D23609">
        <v>315</v>
      </c>
      <c r="E23609">
        <v>1</v>
      </c>
      <c r="F23609" s="1" t="s">
        <v>34</v>
      </c>
      <c r="G23609" s="1" t="s">
        <v>72</v>
      </c>
      <c r="H23609" s="1" t="s">
        <v>25</v>
      </c>
      <c r="I23609" s="1" t="s">
        <v>1767</v>
      </c>
      <c r="J23609" s="1" t="s">
        <v>332</v>
      </c>
      <c r="K23609" s="1" t="s">
        <v>63</v>
      </c>
      <c r="L23609" s="1" t="s">
        <v>36</v>
      </c>
      <c r="M23609" s="1" t="s">
        <v>30</v>
      </c>
      <c r="N23609">
        <v>1</v>
      </c>
      <c r="O23609">
        <v>0</v>
      </c>
    </row>
    <row r="23610" spans="1:15">
      <c r="A23610" s="1" t="s">
        <v>32121</v>
      </c>
      <c r="B23610">
        <v>10</v>
      </c>
      <c r="C23610">
        <v>21000</v>
      </c>
      <c r="D23610">
        <v>407</v>
      </c>
      <c r="E23610">
        <v>1</v>
      </c>
      <c r="F23610" s="1" t="s">
        <v>16</v>
      </c>
      <c r="G23610" s="1" t="s">
        <v>47</v>
      </c>
      <c r="H23610" s="1" t="s">
        <v>25</v>
      </c>
      <c r="I23610" s="1" t="s">
        <v>1090</v>
      </c>
      <c r="J23610" s="1" t="s">
        <v>177</v>
      </c>
      <c r="K23610" s="1" t="s">
        <v>28</v>
      </c>
      <c r="L23610" s="1" t="s">
        <v>36</v>
      </c>
      <c r="M23610" s="1" t="s">
        <v>21</v>
      </c>
      <c r="N23610">
        <v>1</v>
      </c>
      <c r="O23610">
        <v>0</v>
      </c>
    </row>
    <row r="23611" spans="1:15">
      <c r="A23611" s="1" t="s">
        <v>32122</v>
      </c>
      <c r="B23611">
        <v>17</v>
      </c>
      <c r="C23611">
        <v>22600</v>
      </c>
      <c r="D23611">
        <v>922</v>
      </c>
      <c r="E23611">
        <v>1</v>
      </c>
      <c r="F23611" s="1" t="s">
        <v>34</v>
      </c>
      <c r="G23611" s="1" t="s">
        <v>61</v>
      </c>
      <c r="H23611" s="1" t="s">
        <v>18</v>
      </c>
      <c r="I23611" s="1" t="s">
        <v>238</v>
      </c>
      <c r="J23611" s="1" t="s">
        <v>20</v>
      </c>
      <c r="K23611" s="1" t="s">
        <v>20</v>
      </c>
      <c r="L23611" s="1" t="s">
        <v>29</v>
      </c>
      <c r="M23611" s="1" t="s">
        <v>30</v>
      </c>
      <c r="N23611">
        <v>1</v>
      </c>
      <c r="O23611">
        <v>0</v>
      </c>
    </row>
    <row r="23612" spans="1:15">
      <c r="A23612" s="1" t="s">
        <v>32123</v>
      </c>
      <c r="B23612">
        <v>13</v>
      </c>
      <c r="C23612">
        <v>20300</v>
      </c>
      <c r="D23612">
        <v>1069</v>
      </c>
      <c r="E23612">
        <v>-1</v>
      </c>
      <c r="F23612" s="1" t="s">
        <v>34</v>
      </c>
      <c r="G23612" s="1" t="s">
        <v>35</v>
      </c>
      <c r="H23612" s="1" t="s">
        <v>36</v>
      </c>
      <c r="I23612" s="1" t="s">
        <v>8954</v>
      </c>
      <c r="J23612" s="1" t="s">
        <v>20</v>
      </c>
      <c r="K23612" s="1" t="s">
        <v>20</v>
      </c>
      <c r="L23612" s="1" t="s">
        <v>20</v>
      </c>
      <c r="M23612" s="1" t="s">
        <v>51</v>
      </c>
      <c r="N23612">
        <v>0</v>
      </c>
      <c r="O23612">
        <v>0</v>
      </c>
    </row>
    <row r="23613" spans="1:15">
      <c r="A23613" s="1" t="s">
        <v>32124</v>
      </c>
      <c r="B23613">
        <v>18</v>
      </c>
      <c r="C23613">
        <v>30801</v>
      </c>
      <c r="D23613">
        <v>4049</v>
      </c>
      <c r="E23613">
        <v>1</v>
      </c>
      <c r="F23613" s="1" t="s">
        <v>41</v>
      </c>
      <c r="G23613" s="1" t="s">
        <v>101</v>
      </c>
      <c r="H23613" s="1" t="s">
        <v>36</v>
      </c>
      <c r="I23613" s="1" t="s">
        <v>7406</v>
      </c>
      <c r="J23613" s="1" t="s">
        <v>27</v>
      </c>
      <c r="K23613" s="1" t="s">
        <v>28</v>
      </c>
      <c r="L23613" s="1" t="s">
        <v>29</v>
      </c>
      <c r="M23613" s="1" t="s">
        <v>55</v>
      </c>
      <c r="N23613">
        <v>1</v>
      </c>
      <c r="O23613">
        <v>1</v>
      </c>
    </row>
    <row r="23614" spans="1:15">
      <c r="A23614" s="1" t="s">
        <v>32125</v>
      </c>
      <c r="B23614">
        <v>14</v>
      </c>
      <c r="C23614">
        <v>15100</v>
      </c>
      <c r="D23614">
        <v>1059</v>
      </c>
      <c r="E23614">
        <v>1</v>
      </c>
      <c r="F23614" s="1" t="s">
        <v>34</v>
      </c>
      <c r="G23614" s="1" t="s">
        <v>61</v>
      </c>
      <c r="H23614" s="1" t="s">
        <v>18</v>
      </c>
      <c r="I23614" s="1" t="s">
        <v>5764</v>
      </c>
      <c r="J23614" s="1" t="s">
        <v>20</v>
      </c>
      <c r="K23614" s="1" t="s">
        <v>20</v>
      </c>
      <c r="L23614" s="1" t="s">
        <v>29</v>
      </c>
      <c r="M23614" s="1" t="s">
        <v>55</v>
      </c>
      <c r="N23614">
        <v>1</v>
      </c>
      <c r="O23614">
        <v>0</v>
      </c>
    </row>
    <row r="23615" spans="1:15">
      <c r="A23615" s="1" t="s">
        <v>32126</v>
      </c>
      <c r="B23615">
        <v>21</v>
      </c>
      <c r="C23615">
        <v>22000</v>
      </c>
      <c r="D23615">
        <v>2804</v>
      </c>
      <c r="E23615">
        <v>1</v>
      </c>
      <c r="F23615" s="1" t="s">
        <v>34</v>
      </c>
      <c r="G23615" s="1" t="s">
        <v>17</v>
      </c>
      <c r="H23615" s="1" t="s">
        <v>25</v>
      </c>
      <c r="I23615" s="1" t="s">
        <v>11793</v>
      </c>
      <c r="J23615" s="1" t="s">
        <v>20</v>
      </c>
      <c r="K23615" s="1" t="s">
        <v>20</v>
      </c>
      <c r="L23615" s="1" t="s">
        <v>29</v>
      </c>
      <c r="M23615" s="1" t="s">
        <v>70</v>
      </c>
      <c r="N23615">
        <v>0</v>
      </c>
      <c r="O23615">
        <v>1</v>
      </c>
    </row>
    <row r="23616" spans="1:15">
      <c r="A23616" s="1" t="s">
        <v>32127</v>
      </c>
      <c r="B23616">
        <v>14</v>
      </c>
      <c r="C23616">
        <v>30800</v>
      </c>
      <c r="D23616">
        <v>1968</v>
      </c>
      <c r="E23616">
        <v>1</v>
      </c>
      <c r="F23616" s="1" t="s">
        <v>23</v>
      </c>
      <c r="G23616" s="1" t="s">
        <v>32</v>
      </c>
      <c r="H23616" s="1" t="s">
        <v>25</v>
      </c>
      <c r="I23616" s="1" t="s">
        <v>11456</v>
      </c>
      <c r="J23616" s="1" t="s">
        <v>69</v>
      </c>
      <c r="K23616" s="1" t="s">
        <v>64</v>
      </c>
      <c r="L23616" s="1" t="s">
        <v>29</v>
      </c>
      <c r="M23616" s="1" t="s">
        <v>30</v>
      </c>
      <c r="N23616">
        <v>1</v>
      </c>
      <c r="O23616">
        <v>1</v>
      </c>
    </row>
    <row r="23617" spans="1:15">
      <c r="A23617" s="1" t="s">
        <v>32128</v>
      </c>
      <c r="B23617">
        <v>20</v>
      </c>
      <c r="C23617">
        <v>21000</v>
      </c>
      <c r="D23617">
        <v>1963</v>
      </c>
      <c r="F23617" s="1" t="s">
        <v>20</v>
      </c>
      <c r="G23617" s="1" t="s">
        <v>20</v>
      </c>
      <c r="H23617" s="1" t="s">
        <v>20</v>
      </c>
      <c r="I23617" s="1" t="s">
        <v>9380</v>
      </c>
      <c r="J23617" s="1" t="s">
        <v>69</v>
      </c>
      <c r="K23617" s="1" t="s">
        <v>64</v>
      </c>
      <c r="L23617" s="1" t="s">
        <v>29</v>
      </c>
      <c r="M23617" s="1" t="s">
        <v>44</v>
      </c>
      <c r="N23617">
        <v>0</v>
      </c>
      <c r="O23617">
        <v>0</v>
      </c>
    </row>
    <row r="23618" spans="1:15">
      <c r="A23618" s="1" t="s">
        <v>32129</v>
      </c>
      <c r="B23618">
        <v>14</v>
      </c>
      <c r="C23618">
        <v>31500</v>
      </c>
      <c r="D23618">
        <v>2149</v>
      </c>
      <c r="E23618">
        <v>2</v>
      </c>
      <c r="F23618" s="1" t="s">
        <v>46</v>
      </c>
      <c r="G23618" s="1" t="s">
        <v>17</v>
      </c>
      <c r="H23618" s="1" t="s">
        <v>58</v>
      </c>
      <c r="I23618" s="1" t="s">
        <v>32130</v>
      </c>
      <c r="J23618" s="1" t="s">
        <v>63</v>
      </c>
      <c r="K23618" s="1" t="s">
        <v>28</v>
      </c>
      <c r="L23618" s="1" t="s">
        <v>116</v>
      </c>
      <c r="M23618" s="1" t="s">
        <v>21</v>
      </c>
      <c r="N23618">
        <v>1</v>
      </c>
      <c r="O23618">
        <v>1</v>
      </c>
    </row>
    <row r="23619" spans="1:15">
      <c r="A23619" s="1" t="s">
        <v>32131</v>
      </c>
      <c r="B23619">
        <v>18</v>
      </c>
      <c r="C23619">
        <v>77000</v>
      </c>
      <c r="D23619">
        <v>2123</v>
      </c>
      <c r="E23619">
        <v>-1</v>
      </c>
      <c r="F23619" s="1" t="s">
        <v>41</v>
      </c>
      <c r="G23619" s="1" t="s">
        <v>17</v>
      </c>
      <c r="H23619" s="1" t="s">
        <v>58</v>
      </c>
      <c r="I23619" s="1" t="s">
        <v>10168</v>
      </c>
      <c r="J23619" s="1" t="s">
        <v>96</v>
      </c>
      <c r="K23619" s="1" t="s">
        <v>64</v>
      </c>
      <c r="L23619" s="1" t="s">
        <v>36</v>
      </c>
      <c r="M23619" s="1" t="s">
        <v>55</v>
      </c>
      <c r="N23619">
        <v>1</v>
      </c>
      <c r="O23619">
        <v>0</v>
      </c>
    </row>
    <row r="23620" spans="1:15">
      <c r="A23620" s="1" t="s">
        <v>32132</v>
      </c>
      <c r="B23620">
        <v>11</v>
      </c>
      <c r="C23620">
        <v>20600</v>
      </c>
      <c r="D23620">
        <v>1857</v>
      </c>
      <c r="E23620">
        <v>1</v>
      </c>
      <c r="F23620" s="1" t="s">
        <v>34</v>
      </c>
      <c r="G23620" s="1" t="s">
        <v>24</v>
      </c>
      <c r="H23620" s="1" t="s">
        <v>53</v>
      </c>
      <c r="I23620" s="1" t="s">
        <v>863</v>
      </c>
      <c r="J23620" s="1" t="s">
        <v>864</v>
      </c>
      <c r="K23620" s="1" t="s">
        <v>64</v>
      </c>
      <c r="L23620" s="1" t="s">
        <v>36</v>
      </c>
      <c r="M23620" s="1" t="s">
        <v>30</v>
      </c>
      <c r="N23620">
        <v>1</v>
      </c>
      <c r="O23620">
        <v>0</v>
      </c>
    </row>
    <row r="23621" spans="1:15">
      <c r="A23621" s="1" t="s">
        <v>32133</v>
      </c>
      <c r="B23621">
        <v>19</v>
      </c>
      <c r="C23621">
        <v>37500</v>
      </c>
      <c r="D23621">
        <v>2840</v>
      </c>
      <c r="E23621">
        <v>1</v>
      </c>
      <c r="F23621" s="1" t="s">
        <v>23</v>
      </c>
      <c r="G23621" s="1" t="s">
        <v>35</v>
      </c>
      <c r="H23621" s="1" t="s">
        <v>18</v>
      </c>
      <c r="I23621" s="1" t="s">
        <v>32134</v>
      </c>
      <c r="J23621" s="1" t="s">
        <v>74</v>
      </c>
      <c r="K23621" s="1" t="s">
        <v>103</v>
      </c>
      <c r="L23621" s="1" t="s">
        <v>25</v>
      </c>
      <c r="M23621" s="1" t="s">
        <v>55</v>
      </c>
      <c r="N23621">
        <v>1</v>
      </c>
      <c r="O23621">
        <v>0</v>
      </c>
    </row>
    <row r="23622" spans="1:15">
      <c r="A23622" s="1" t="s">
        <v>32135</v>
      </c>
      <c r="B23622">
        <v>15</v>
      </c>
      <c r="C23622">
        <v>12400</v>
      </c>
      <c r="D23622">
        <v>1870</v>
      </c>
      <c r="E23622">
        <v>1</v>
      </c>
      <c r="F23622" s="1" t="s">
        <v>34</v>
      </c>
      <c r="G23622" s="1" t="s">
        <v>72</v>
      </c>
      <c r="H23622" s="1" t="s">
        <v>18</v>
      </c>
      <c r="I23622" s="1" t="s">
        <v>2671</v>
      </c>
      <c r="J23622" s="1" t="s">
        <v>20</v>
      </c>
      <c r="K23622" s="1" t="s">
        <v>20</v>
      </c>
      <c r="L23622" s="1" t="s">
        <v>29</v>
      </c>
      <c r="M23622" s="1" t="s">
        <v>55</v>
      </c>
      <c r="N23622">
        <v>1</v>
      </c>
      <c r="O23622">
        <v>0</v>
      </c>
    </row>
    <row r="23623" spans="1:15">
      <c r="A23623" s="1" t="s">
        <v>32136</v>
      </c>
      <c r="B23623">
        <v>12</v>
      </c>
      <c r="C23623">
        <v>17500</v>
      </c>
      <c r="D23623">
        <v>551</v>
      </c>
      <c r="E23623">
        <v>2</v>
      </c>
      <c r="F23623" s="1" t="s">
        <v>34</v>
      </c>
      <c r="G23623" s="1" t="s">
        <v>35</v>
      </c>
      <c r="H23623" s="1" t="s">
        <v>58</v>
      </c>
      <c r="I23623" s="1" t="s">
        <v>14414</v>
      </c>
      <c r="J23623" s="1" t="s">
        <v>221</v>
      </c>
      <c r="K23623" s="1" t="s">
        <v>69</v>
      </c>
      <c r="L23623" s="1" t="s">
        <v>36</v>
      </c>
      <c r="M23623" s="1" t="s">
        <v>70</v>
      </c>
      <c r="N23623">
        <v>0</v>
      </c>
      <c r="O23623">
        <v>0</v>
      </c>
    </row>
    <row r="23624" spans="1:15">
      <c r="A23624" s="1" t="s">
        <v>32137</v>
      </c>
      <c r="B23624">
        <v>12</v>
      </c>
      <c r="C23624">
        <v>32000</v>
      </c>
      <c r="D23624">
        <v>1532</v>
      </c>
      <c r="E23624">
        <v>1</v>
      </c>
      <c r="F23624" s="1" t="s">
        <v>34</v>
      </c>
      <c r="G23624" s="1" t="s">
        <v>17</v>
      </c>
      <c r="H23624" s="1" t="s">
        <v>20</v>
      </c>
      <c r="I23624" s="1" t="s">
        <v>6020</v>
      </c>
      <c r="J23624" s="1" t="s">
        <v>221</v>
      </c>
      <c r="K23624" s="1" t="s">
        <v>69</v>
      </c>
      <c r="L23624" s="1" t="s">
        <v>18</v>
      </c>
      <c r="M23624" s="1" t="s">
        <v>39</v>
      </c>
      <c r="N23624">
        <v>0</v>
      </c>
      <c r="O23624">
        <v>0</v>
      </c>
    </row>
    <row r="23625" spans="1:15">
      <c r="A23625" s="1" t="s">
        <v>32138</v>
      </c>
      <c r="B23625">
        <v>9</v>
      </c>
      <c r="C23625">
        <v>22200</v>
      </c>
      <c r="D23625">
        <v>1376</v>
      </c>
      <c r="E23625">
        <v>1</v>
      </c>
      <c r="F23625" s="1" t="s">
        <v>34</v>
      </c>
      <c r="G23625" s="1" t="s">
        <v>114</v>
      </c>
      <c r="H23625" s="1" t="s">
        <v>20</v>
      </c>
      <c r="I23625" s="1" t="s">
        <v>13341</v>
      </c>
      <c r="J23625" s="1" t="s">
        <v>20</v>
      </c>
      <c r="K23625" s="1" t="s">
        <v>20</v>
      </c>
      <c r="L23625" s="1" t="s">
        <v>20</v>
      </c>
      <c r="M23625" s="1" t="s">
        <v>70</v>
      </c>
      <c r="N23625">
        <v>0</v>
      </c>
      <c r="O23625">
        <v>0</v>
      </c>
    </row>
    <row r="23626" spans="1:15">
      <c r="A23626" s="1" t="s">
        <v>32139</v>
      </c>
      <c r="B23626">
        <v>11</v>
      </c>
      <c r="C23626">
        <v>39800</v>
      </c>
      <c r="D23626">
        <v>1403</v>
      </c>
      <c r="E23626">
        <v>1</v>
      </c>
      <c r="F23626" s="1" t="s">
        <v>34</v>
      </c>
      <c r="G23626" s="1" t="s">
        <v>61</v>
      </c>
      <c r="H23626" s="1" t="s">
        <v>18</v>
      </c>
      <c r="I23626" s="1" t="s">
        <v>32140</v>
      </c>
      <c r="J23626" s="1" t="s">
        <v>20</v>
      </c>
      <c r="K23626" s="1" t="s">
        <v>20</v>
      </c>
      <c r="L23626" s="1" t="s">
        <v>20</v>
      </c>
      <c r="M23626" s="1" t="s">
        <v>30</v>
      </c>
      <c r="N23626">
        <v>1</v>
      </c>
      <c r="O23626">
        <v>0</v>
      </c>
    </row>
    <row r="23627" spans="1:15">
      <c r="A23627" s="1" t="s">
        <v>32141</v>
      </c>
      <c r="B23627">
        <v>10</v>
      </c>
      <c r="C23627">
        <v>33100</v>
      </c>
      <c r="D23627">
        <v>536</v>
      </c>
      <c r="E23627">
        <v>1</v>
      </c>
      <c r="F23627" s="1" t="s">
        <v>34</v>
      </c>
      <c r="G23627" s="1" t="s">
        <v>61</v>
      </c>
      <c r="H23627" s="1" t="s">
        <v>20</v>
      </c>
      <c r="I23627" s="1" t="s">
        <v>20</v>
      </c>
      <c r="J23627" s="1" t="s">
        <v>20</v>
      </c>
      <c r="K23627" s="1" t="s">
        <v>20</v>
      </c>
      <c r="L23627" s="1" t="s">
        <v>20</v>
      </c>
      <c r="M23627" s="1" t="s">
        <v>55</v>
      </c>
      <c r="N23627">
        <v>1</v>
      </c>
      <c r="O23627">
        <v>0</v>
      </c>
    </row>
    <row r="23628" spans="1:15">
      <c r="A23628" s="1" t="s">
        <v>32142</v>
      </c>
      <c r="B23628">
        <v>13</v>
      </c>
      <c r="C23628">
        <v>19000</v>
      </c>
      <c r="D23628">
        <v>823</v>
      </c>
      <c r="E23628">
        <v>1</v>
      </c>
      <c r="F23628" s="1" t="s">
        <v>34</v>
      </c>
      <c r="G23628" s="1" t="s">
        <v>17</v>
      </c>
      <c r="H23628" s="1" t="s">
        <v>18</v>
      </c>
      <c r="I23628" s="1" t="s">
        <v>32143</v>
      </c>
      <c r="J23628" s="1" t="s">
        <v>20</v>
      </c>
      <c r="K23628" s="1" t="s">
        <v>20</v>
      </c>
      <c r="L23628" s="1" t="s">
        <v>20</v>
      </c>
      <c r="M23628" s="1" t="s">
        <v>51</v>
      </c>
      <c r="N23628">
        <v>0</v>
      </c>
      <c r="O23628">
        <v>0</v>
      </c>
    </row>
    <row r="23629" spans="1:15">
      <c r="A23629" s="1" t="s">
        <v>32144</v>
      </c>
      <c r="B23629">
        <v>18</v>
      </c>
      <c r="C23629">
        <v>48000</v>
      </c>
      <c r="D23629">
        <v>921</v>
      </c>
      <c r="E23629">
        <v>2</v>
      </c>
      <c r="F23629" s="1" t="s">
        <v>34</v>
      </c>
      <c r="G23629" s="1" t="s">
        <v>66</v>
      </c>
      <c r="H23629" s="1" t="s">
        <v>18</v>
      </c>
      <c r="I23629" s="1" t="s">
        <v>13678</v>
      </c>
      <c r="J23629" s="1" t="s">
        <v>74</v>
      </c>
      <c r="K23629" s="1" t="s">
        <v>28</v>
      </c>
      <c r="L23629" s="1" t="s">
        <v>29</v>
      </c>
      <c r="M23629" s="1" t="s">
        <v>70</v>
      </c>
      <c r="N23629">
        <v>0</v>
      </c>
      <c r="O23629">
        <v>0</v>
      </c>
    </row>
    <row r="23630" spans="1:15">
      <c r="A23630" s="1" t="s">
        <v>32145</v>
      </c>
      <c r="B23630">
        <v>11</v>
      </c>
      <c r="C23630">
        <v>32000</v>
      </c>
      <c r="D23630">
        <v>1014</v>
      </c>
      <c r="E23630">
        <v>2</v>
      </c>
      <c r="F23630" s="1" t="s">
        <v>34</v>
      </c>
      <c r="G23630" s="1" t="s">
        <v>47</v>
      </c>
      <c r="H23630" s="1" t="s">
        <v>25</v>
      </c>
      <c r="I23630" s="1" t="s">
        <v>26188</v>
      </c>
      <c r="J23630" s="1" t="s">
        <v>69</v>
      </c>
      <c r="K23630" s="1" t="s">
        <v>74</v>
      </c>
      <c r="L23630" s="1" t="s">
        <v>18</v>
      </c>
      <c r="M23630" s="1" t="s">
        <v>30</v>
      </c>
      <c r="N23630">
        <v>1</v>
      </c>
      <c r="O23630">
        <v>1</v>
      </c>
    </row>
    <row r="23631" spans="1:15">
      <c r="A23631" s="1" t="s">
        <v>32146</v>
      </c>
      <c r="B23631">
        <v>14</v>
      </c>
      <c r="C23631">
        <v>19500</v>
      </c>
      <c r="D23631">
        <v>889</v>
      </c>
      <c r="E23631">
        <v>1</v>
      </c>
      <c r="F23631" s="1" t="s">
        <v>34</v>
      </c>
      <c r="G23631" s="1" t="s">
        <v>17</v>
      </c>
      <c r="H23631" s="1" t="s">
        <v>194</v>
      </c>
      <c r="I23631" s="1" t="s">
        <v>993</v>
      </c>
      <c r="J23631" s="1" t="s">
        <v>20</v>
      </c>
      <c r="K23631" s="1" t="s">
        <v>20</v>
      </c>
      <c r="L23631" s="1" t="s">
        <v>29</v>
      </c>
      <c r="M23631" s="1" t="s">
        <v>30</v>
      </c>
      <c r="N23631">
        <v>1</v>
      </c>
      <c r="O23631">
        <v>0</v>
      </c>
    </row>
    <row r="23632" spans="1:15">
      <c r="A23632" s="1" t="s">
        <v>32147</v>
      </c>
      <c r="B23632">
        <v>14</v>
      </c>
      <c r="C23632">
        <v>19000</v>
      </c>
      <c r="D23632">
        <v>3501</v>
      </c>
      <c r="E23632">
        <v>1</v>
      </c>
      <c r="F23632" s="1" t="s">
        <v>46</v>
      </c>
      <c r="G23632" s="1" t="s">
        <v>47</v>
      </c>
      <c r="H23632" s="1" t="s">
        <v>29</v>
      </c>
      <c r="I23632" s="1" t="s">
        <v>32148</v>
      </c>
      <c r="J23632" s="1" t="s">
        <v>74</v>
      </c>
      <c r="K23632" s="1" t="s">
        <v>28</v>
      </c>
      <c r="L23632" s="1" t="s">
        <v>29</v>
      </c>
      <c r="M23632" s="1" t="s">
        <v>30</v>
      </c>
      <c r="N23632">
        <v>1</v>
      </c>
      <c r="O23632">
        <v>0</v>
      </c>
    </row>
    <row r="23633" spans="1:15">
      <c r="A23633" s="1" t="s">
        <v>32149</v>
      </c>
      <c r="B23633">
        <v>18</v>
      </c>
      <c r="C23633">
        <v>37500</v>
      </c>
      <c r="D23633">
        <v>1023</v>
      </c>
      <c r="E23633">
        <v>-1</v>
      </c>
      <c r="F23633" s="1" t="s">
        <v>34</v>
      </c>
      <c r="G23633" s="1" t="s">
        <v>17</v>
      </c>
      <c r="H23633" s="1" t="s">
        <v>18</v>
      </c>
      <c r="I23633" s="1" t="s">
        <v>32150</v>
      </c>
      <c r="J23633" s="1" t="s">
        <v>103</v>
      </c>
      <c r="K23633" s="1" t="s">
        <v>28</v>
      </c>
      <c r="L23633" s="1" t="s">
        <v>29</v>
      </c>
      <c r="M23633" s="1" t="s">
        <v>70</v>
      </c>
      <c r="N23633">
        <v>0</v>
      </c>
      <c r="O23633">
        <v>0</v>
      </c>
    </row>
    <row r="23634" spans="1:15">
      <c r="A23634" s="1" t="s">
        <v>32151</v>
      </c>
      <c r="B23634">
        <v>22</v>
      </c>
      <c r="C23634">
        <v>14900</v>
      </c>
      <c r="D23634">
        <v>1084</v>
      </c>
      <c r="E23634">
        <v>1</v>
      </c>
      <c r="F23634" s="1" t="s">
        <v>16</v>
      </c>
      <c r="G23634" s="1" t="s">
        <v>61</v>
      </c>
      <c r="H23634" s="1" t="s">
        <v>18</v>
      </c>
      <c r="I23634" s="1" t="s">
        <v>27280</v>
      </c>
      <c r="J23634" s="1" t="s">
        <v>69</v>
      </c>
      <c r="K23634" s="1" t="s">
        <v>28</v>
      </c>
      <c r="L23634" s="1" t="s">
        <v>25</v>
      </c>
      <c r="M23634" s="1" t="s">
        <v>21</v>
      </c>
      <c r="N23634">
        <v>1</v>
      </c>
      <c r="O23634">
        <v>0</v>
      </c>
    </row>
    <row r="23635" spans="1:15">
      <c r="A23635" s="1" t="s">
        <v>32152</v>
      </c>
      <c r="B23635">
        <v>20</v>
      </c>
      <c r="C23635">
        <v>18900</v>
      </c>
      <c r="D23635">
        <v>1404</v>
      </c>
      <c r="E23635">
        <v>1</v>
      </c>
      <c r="F23635" s="1" t="s">
        <v>46</v>
      </c>
      <c r="G23635" s="1" t="s">
        <v>72</v>
      </c>
      <c r="H23635" s="1" t="s">
        <v>29</v>
      </c>
      <c r="I23635" s="1" t="s">
        <v>32153</v>
      </c>
      <c r="J23635" s="1" t="s">
        <v>27</v>
      </c>
      <c r="K23635" s="1" t="s">
        <v>28</v>
      </c>
      <c r="L23635" s="1" t="s">
        <v>29</v>
      </c>
      <c r="M23635" s="1" t="s">
        <v>70</v>
      </c>
      <c r="N23635">
        <v>0</v>
      </c>
      <c r="O23635">
        <v>0</v>
      </c>
    </row>
    <row r="23636" spans="1:15">
      <c r="A23636" s="1" t="s">
        <v>32154</v>
      </c>
      <c r="B23636">
        <v>12</v>
      </c>
      <c r="C23636">
        <v>26300</v>
      </c>
      <c r="D23636">
        <v>844</v>
      </c>
      <c r="E23636">
        <v>1</v>
      </c>
      <c r="F23636" s="1" t="s">
        <v>23</v>
      </c>
      <c r="G23636" s="1" t="s">
        <v>57</v>
      </c>
      <c r="H23636" s="1" t="s">
        <v>53</v>
      </c>
      <c r="I23636" s="1" t="s">
        <v>1081</v>
      </c>
      <c r="J23636" s="1" t="s">
        <v>49</v>
      </c>
      <c r="K23636" s="1" t="s">
        <v>69</v>
      </c>
      <c r="L23636" s="1" t="s">
        <v>18</v>
      </c>
      <c r="M23636" s="1" t="s">
        <v>21</v>
      </c>
      <c r="N23636">
        <v>1</v>
      </c>
      <c r="O23636">
        <v>0</v>
      </c>
    </row>
    <row r="23637" spans="1:15">
      <c r="A23637" s="1" t="s">
        <v>32155</v>
      </c>
      <c r="B23637">
        <v>17</v>
      </c>
      <c r="C23637">
        <v>11300</v>
      </c>
      <c r="D23637">
        <v>279</v>
      </c>
      <c r="E23637">
        <v>1</v>
      </c>
      <c r="F23637" s="1" t="s">
        <v>41</v>
      </c>
      <c r="G23637" s="1" t="s">
        <v>32</v>
      </c>
      <c r="H23637" s="1" t="s">
        <v>53</v>
      </c>
      <c r="I23637" s="1" t="s">
        <v>32156</v>
      </c>
      <c r="J23637" s="1" t="s">
        <v>20</v>
      </c>
      <c r="K23637" s="1" t="s">
        <v>20</v>
      </c>
      <c r="L23637" s="1" t="s">
        <v>20</v>
      </c>
      <c r="M23637" s="1" t="s">
        <v>44</v>
      </c>
      <c r="N23637">
        <v>0</v>
      </c>
      <c r="O23637">
        <v>1</v>
      </c>
    </row>
    <row r="23638" spans="1:15">
      <c r="A23638" s="1" t="s">
        <v>32157</v>
      </c>
      <c r="B23638">
        <v>19</v>
      </c>
      <c r="C23638">
        <v>35900</v>
      </c>
      <c r="D23638">
        <v>2661</v>
      </c>
      <c r="E23638">
        <v>0</v>
      </c>
      <c r="F23638" s="1" t="s">
        <v>41</v>
      </c>
      <c r="G23638" s="1" t="s">
        <v>82</v>
      </c>
      <c r="H23638" s="1" t="s">
        <v>58</v>
      </c>
      <c r="I23638" s="1" t="s">
        <v>351</v>
      </c>
      <c r="J23638" s="1" t="s">
        <v>20</v>
      </c>
      <c r="K23638" s="1" t="s">
        <v>20</v>
      </c>
      <c r="L23638" s="1" t="s">
        <v>29</v>
      </c>
      <c r="M23638" s="1" t="s">
        <v>39</v>
      </c>
      <c r="N23638">
        <v>0</v>
      </c>
      <c r="O23638">
        <v>0</v>
      </c>
    </row>
    <row r="23639" spans="1:15">
      <c r="A23639" s="1" t="s">
        <v>32158</v>
      </c>
      <c r="B23639">
        <v>19</v>
      </c>
      <c r="C23639">
        <v>14500</v>
      </c>
      <c r="D23639">
        <v>2245</v>
      </c>
      <c r="E23639">
        <v>2</v>
      </c>
      <c r="F23639" s="1" t="s">
        <v>34</v>
      </c>
      <c r="G23639" s="1" t="s">
        <v>32</v>
      </c>
      <c r="H23639" s="1" t="s">
        <v>67</v>
      </c>
      <c r="I23639" s="1" t="s">
        <v>180</v>
      </c>
      <c r="J23639" s="1" t="s">
        <v>181</v>
      </c>
      <c r="K23639" s="1" t="s">
        <v>64</v>
      </c>
      <c r="L23639" s="1" t="s">
        <v>36</v>
      </c>
      <c r="M23639" s="1" t="s">
        <v>51</v>
      </c>
      <c r="N23639">
        <v>0</v>
      </c>
      <c r="O23639">
        <v>0</v>
      </c>
    </row>
    <row r="23640" spans="1:15">
      <c r="A23640" s="1" t="s">
        <v>32159</v>
      </c>
      <c r="B23640">
        <v>13</v>
      </c>
      <c r="C23640">
        <v>18500</v>
      </c>
      <c r="D23640">
        <v>2785</v>
      </c>
      <c r="E23640">
        <v>1</v>
      </c>
      <c r="F23640" s="1" t="s">
        <v>23</v>
      </c>
      <c r="G23640" s="1" t="s">
        <v>24</v>
      </c>
      <c r="H23640" s="1" t="s">
        <v>53</v>
      </c>
      <c r="I23640" s="1" t="s">
        <v>2231</v>
      </c>
      <c r="J23640" s="1" t="s">
        <v>20</v>
      </c>
      <c r="K23640" s="1" t="s">
        <v>20</v>
      </c>
      <c r="L23640" s="1" t="s">
        <v>20</v>
      </c>
      <c r="M23640" s="1" t="s">
        <v>21</v>
      </c>
      <c r="N23640">
        <v>1</v>
      </c>
      <c r="O23640">
        <v>0</v>
      </c>
    </row>
    <row r="23641" spans="1:15">
      <c r="A23641" s="1" t="s">
        <v>32160</v>
      </c>
      <c r="B23641">
        <v>16</v>
      </c>
      <c r="C23641">
        <v>17000</v>
      </c>
      <c r="D23641">
        <v>1098</v>
      </c>
      <c r="E23641">
        <v>1</v>
      </c>
      <c r="F23641" s="1" t="s">
        <v>41</v>
      </c>
      <c r="G23641" s="1" t="s">
        <v>17</v>
      </c>
      <c r="H23641" s="1" t="s">
        <v>36</v>
      </c>
      <c r="I23641" s="1" t="s">
        <v>351</v>
      </c>
      <c r="J23641" s="1" t="s">
        <v>20</v>
      </c>
      <c r="K23641" s="1" t="s">
        <v>20</v>
      </c>
      <c r="L23641" s="1" t="s">
        <v>29</v>
      </c>
      <c r="M23641" s="1" t="s">
        <v>70</v>
      </c>
      <c r="N23641">
        <v>0</v>
      </c>
      <c r="O23641">
        <v>1</v>
      </c>
    </row>
    <row r="23642" spans="1:15">
      <c r="A23642" s="1" t="s">
        <v>32161</v>
      </c>
      <c r="B23642">
        <v>23</v>
      </c>
      <c r="C23642">
        <v>21000</v>
      </c>
      <c r="D23642">
        <v>2581</v>
      </c>
      <c r="E23642">
        <v>1</v>
      </c>
      <c r="F23642" s="1" t="s">
        <v>16</v>
      </c>
      <c r="G23642" s="1" t="s">
        <v>72</v>
      </c>
      <c r="H23642" s="1" t="s">
        <v>25</v>
      </c>
      <c r="I23642" s="1" t="s">
        <v>32162</v>
      </c>
      <c r="J23642" s="1" t="s">
        <v>74</v>
      </c>
      <c r="K23642" s="1" t="s">
        <v>28</v>
      </c>
      <c r="L23642" s="1" t="s">
        <v>18</v>
      </c>
      <c r="M23642" s="1" t="s">
        <v>70</v>
      </c>
      <c r="N23642">
        <v>0</v>
      </c>
      <c r="O23642">
        <v>0</v>
      </c>
    </row>
    <row r="23643" spans="1:15">
      <c r="A23643" s="1" t="s">
        <v>32163</v>
      </c>
      <c r="B23643">
        <v>18</v>
      </c>
      <c r="C23643">
        <v>23000</v>
      </c>
      <c r="D23643">
        <v>675</v>
      </c>
      <c r="E23643">
        <v>2</v>
      </c>
      <c r="F23643" s="1" t="s">
        <v>46</v>
      </c>
      <c r="G23643" s="1" t="s">
        <v>17</v>
      </c>
      <c r="H23643" s="1" t="s">
        <v>58</v>
      </c>
      <c r="I23643" s="1" t="s">
        <v>32164</v>
      </c>
      <c r="J23643" s="1" t="s">
        <v>20</v>
      </c>
      <c r="K23643" s="1" t="s">
        <v>20</v>
      </c>
      <c r="L23643" s="1" t="s">
        <v>20</v>
      </c>
      <c r="M23643" s="1" t="s">
        <v>21</v>
      </c>
      <c r="N23643">
        <v>1</v>
      </c>
      <c r="O23643">
        <v>0</v>
      </c>
    </row>
    <row r="23644" spans="1:15">
      <c r="A23644" s="1" t="s">
        <v>32165</v>
      </c>
      <c r="B23644">
        <v>11</v>
      </c>
      <c r="C23644">
        <v>22800</v>
      </c>
      <c r="D23644">
        <v>2709</v>
      </c>
      <c r="E23644">
        <v>-1</v>
      </c>
      <c r="F23644" s="1" t="s">
        <v>34</v>
      </c>
      <c r="G23644" s="1" t="s">
        <v>35</v>
      </c>
      <c r="H23644" s="1" t="s">
        <v>36</v>
      </c>
      <c r="I23644" s="1" t="s">
        <v>27291</v>
      </c>
      <c r="J23644" s="1" t="s">
        <v>69</v>
      </c>
      <c r="K23644" s="1" t="s">
        <v>28</v>
      </c>
      <c r="L23644" s="1" t="s">
        <v>18</v>
      </c>
      <c r="M23644" s="1" t="s">
        <v>44</v>
      </c>
      <c r="N23644">
        <v>0</v>
      </c>
      <c r="O23644">
        <v>0</v>
      </c>
    </row>
    <row r="23645" spans="1:15">
      <c r="A23645" s="1" t="s">
        <v>32166</v>
      </c>
      <c r="B23645">
        <v>21</v>
      </c>
      <c r="C23645">
        <v>13400</v>
      </c>
      <c r="D23645">
        <v>359</v>
      </c>
      <c r="E23645">
        <v>-1</v>
      </c>
      <c r="F23645" s="1" t="s">
        <v>34</v>
      </c>
      <c r="G23645" s="1" t="s">
        <v>24</v>
      </c>
      <c r="H23645" s="1" t="s">
        <v>25</v>
      </c>
      <c r="I23645" s="1" t="s">
        <v>1539</v>
      </c>
      <c r="J23645" s="1" t="s">
        <v>20</v>
      </c>
      <c r="K23645" s="1" t="s">
        <v>20</v>
      </c>
      <c r="L23645" s="1" t="s">
        <v>20</v>
      </c>
      <c r="M23645" s="1" t="s">
        <v>55</v>
      </c>
      <c r="N23645">
        <v>1</v>
      </c>
      <c r="O23645">
        <v>0</v>
      </c>
    </row>
    <row r="23646" spans="1:15">
      <c r="A23646" s="1" t="s">
        <v>32167</v>
      </c>
      <c r="B23646">
        <v>20</v>
      </c>
      <c r="C23646">
        <v>22200</v>
      </c>
      <c r="D23646">
        <v>1609</v>
      </c>
      <c r="E23646">
        <v>1</v>
      </c>
      <c r="F23646" s="1" t="s">
        <v>16</v>
      </c>
      <c r="G23646" s="1" t="s">
        <v>61</v>
      </c>
      <c r="H23646" s="1" t="s">
        <v>20</v>
      </c>
      <c r="I23646" s="1" t="s">
        <v>180</v>
      </c>
      <c r="J23646" s="1" t="s">
        <v>181</v>
      </c>
      <c r="K23646" s="1" t="s">
        <v>64</v>
      </c>
      <c r="L23646" s="1" t="s">
        <v>36</v>
      </c>
      <c r="M23646" s="1" t="s">
        <v>70</v>
      </c>
      <c r="N23646">
        <v>0</v>
      </c>
      <c r="O23646">
        <v>0</v>
      </c>
    </row>
    <row r="23647" spans="1:15">
      <c r="A23647" s="1" t="s">
        <v>32168</v>
      </c>
      <c r="B23647">
        <v>17</v>
      </c>
      <c r="C23647">
        <v>12500</v>
      </c>
      <c r="D23647">
        <v>1413</v>
      </c>
      <c r="E23647">
        <v>1</v>
      </c>
      <c r="F23647" s="1" t="s">
        <v>41</v>
      </c>
      <c r="G23647" s="1" t="s">
        <v>17</v>
      </c>
      <c r="H23647" s="1" t="s">
        <v>36</v>
      </c>
      <c r="I23647" s="1" t="s">
        <v>32169</v>
      </c>
      <c r="J23647" s="1" t="s">
        <v>27</v>
      </c>
      <c r="K23647" s="1" t="s">
        <v>28</v>
      </c>
      <c r="L23647" s="1" t="s">
        <v>25</v>
      </c>
      <c r="M23647" s="1" t="s">
        <v>55</v>
      </c>
      <c r="N23647">
        <v>1</v>
      </c>
      <c r="O23647">
        <v>0</v>
      </c>
    </row>
    <row r="23648" spans="1:15">
      <c r="A23648" s="1" t="s">
        <v>32170</v>
      </c>
      <c r="B23648">
        <v>15</v>
      </c>
      <c r="C23648">
        <v>23000</v>
      </c>
      <c r="D23648">
        <v>3100</v>
      </c>
      <c r="E23648">
        <v>-1</v>
      </c>
      <c r="F23648" s="1" t="s">
        <v>34</v>
      </c>
      <c r="G23648" s="1" t="s">
        <v>57</v>
      </c>
      <c r="H23648" s="1" t="s">
        <v>36</v>
      </c>
      <c r="I23648" s="1" t="s">
        <v>32171</v>
      </c>
      <c r="J23648" s="1" t="s">
        <v>63</v>
      </c>
      <c r="K23648" s="1" t="s">
        <v>28</v>
      </c>
      <c r="L23648" s="1" t="s">
        <v>58</v>
      </c>
      <c r="M23648" s="1" t="s">
        <v>44</v>
      </c>
      <c r="N23648">
        <v>0</v>
      </c>
      <c r="O23648">
        <v>0</v>
      </c>
    </row>
    <row r="23649" spans="1:15">
      <c r="A23649" s="1" t="s">
        <v>32172</v>
      </c>
      <c r="B23649">
        <v>19</v>
      </c>
      <c r="C23649">
        <v>15000</v>
      </c>
      <c r="D23649">
        <v>2300</v>
      </c>
      <c r="E23649">
        <v>0</v>
      </c>
      <c r="F23649" s="1" t="s">
        <v>46</v>
      </c>
      <c r="G23649" s="1" t="s">
        <v>47</v>
      </c>
      <c r="H23649" s="1" t="s">
        <v>18</v>
      </c>
      <c r="I23649" s="1" t="s">
        <v>32173</v>
      </c>
      <c r="J23649" s="1" t="s">
        <v>50</v>
      </c>
      <c r="K23649" s="1" t="s">
        <v>64</v>
      </c>
      <c r="L23649" s="1" t="s">
        <v>29</v>
      </c>
      <c r="M23649" s="1" t="s">
        <v>51</v>
      </c>
      <c r="N23649">
        <v>0</v>
      </c>
      <c r="O23649">
        <v>0</v>
      </c>
    </row>
    <row r="23650" spans="1:15">
      <c r="A23650" s="1" t="s">
        <v>32174</v>
      </c>
      <c r="B23650">
        <v>19</v>
      </c>
      <c r="C23650">
        <v>49100</v>
      </c>
      <c r="D23650">
        <v>230</v>
      </c>
      <c r="E23650">
        <v>1</v>
      </c>
      <c r="F23650" s="1" t="s">
        <v>46</v>
      </c>
      <c r="G23650" s="1" t="s">
        <v>61</v>
      </c>
      <c r="H23650" s="1" t="s">
        <v>116</v>
      </c>
      <c r="I23650" s="1" t="s">
        <v>8077</v>
      </c>
      <c r="J23650" s="1" t="s">
        <v>27</v>
      </c>
      <c r="K23650" s="1" t="s">
        <v>28</v>
      </c>
      <c r="L23650" s="1" t="s">
        <v>29</v>
      </c>
      <c r="M23650" s="1" t="s">
        <v>30</v>
      </c>
      <c r="N23650">
        <v>1</v>
      </c>
      <c r="O23650">
        <v>0</v>
      </c>
    </row>
    <row r="23651" spans="1:15">
      <c r="A23651" s="1" t="s">
        <v>32175</v>
      </c>
      <c r="B23651">
        <v>15</v>
      </c>
      <c r="C23651">
        <v>15000</v>
      </c>
      <c r="D23651">
        <v>476</v>
      </c>
      <c r="E23651">
        <v>1</v>
      </c>
      <c r="F23651" s="1" t="s">
        <v>16</v>
      </c>
      <c r="G23651" s="1" t="s">
        <v>47</v>
      </c>
      <c r="H23651" s="1" t="s">
        <v>18</v>
      </c>
      <c r="I23651" s="1" t="s">
        <v>32176</v>
      </c>
      <c r="J23651" s="1" t="s">
        <v>20</v>
      </c>
      <c r="K23651" s="1" t="s">
        <v>20</v>
      </c>
      <c r="L23651" s="1" t="s">
        <v>20</v>
      </c>
      <c r="M23651" s="1" t="s">
        <v>44</v>
      </c>
      <c r="N23651">
        <v>0</v>
      </c>
      <c r="O23651">
        <v>0</v>
      </c>
    </row>
    <row r="23652" spans="1:15">
      <c r="A23652" s="1" t="s">
        <v>32177</v>
      </c>
      <c r="B23652">
        <v>13</v>
      </c>
      <c r="C23652">
        <v>20500</v>
      </c>
      <c r="D23652">
        <v>2162</v>
      </c>
      <c r="E23652">
        <v>1</v>
      </c>
      <c r="F23652" s="1" t="s">
        <v>34</v>
      </c>
      <c r="G23652" s="1" t="s">
        <v>24</v>
      </c>
      <c r="H23652" s="1" t="s">
        <v>53</v>
      </c>
      <c r="I23652" s="1" t="s">
        <v>7283</v>
      </c>
      <c r="J23652" s="1" t="s">
        <v>339</v>
      </c>
      <c r="K23652" s="1" t="s">
        <v>69</v>
      </c>
      <c r="L23652" s="1" t="s">
        <v>36</v>
      </c>
      <c r="M23652" s="1" t="s">
        <v>44</v>
      </c>
      <c r="N23652">
        <v>0</v>
      </c>
      <c r="O23652">
        <v>0</v>
      </c>
    </row>
    <row r="23653" spans="1:15">
      <c r="A23653" s="1" t="s">
        <v>32178</v>
      </c>
      <c r="B23653">
        <v>10</v>
      </c>
      <c r="C23653">
        <v>15600</v>
      </c>
      <c r="D23653">
        <v>404</v>
      </c>
      <c r="E23653">
        <v>1</v>
      </c>
      <c r="F23653" s="1" t="s">
        <v>34</v>
      </c>
      <c r="G23653" s="1" t="s">
        <v>32</v>
      </c>
      <c r="H23653" s="1" t="s">
        <v>20</v>
      </c>
      <c r="I23653" s="1" t="s">
        <v>32179</v>
      </c>
      <c r="J23653" s="1" t="s">
        <v>43</v>
      </c>
      <c r="K23653" s="1" t="s">
        <v>27</v>
      </c>
      <c r="L23653" s="1" t="s">
        <v>18</v>
      </c>
      <c r="M23653" s="1" t="s">
        <v>39</v>
      </c>
      <c r="N23653">
        <v>0</v>
      </c>
      <c r="O23653">
        <v>0</v>
      </c>
    </row>
    <row r="23654" spans="1:15">
      <c r="A23654" s="1" t="s">
        <v>32180</v>
      </c>
      <c r="B23654">
        <v>19</v>
      </c>
      <c r="C23654">
        <v>21500</v>
      </c>
      <c r="D23654">
        <v>1844</v>
      </c>
      <c r="E23654">
        <v>1</v>
      </c>
      <c r="F23654" s="1" t="s">
        <v>34</v>
      </c>
      <c r="G23654" s="1" t="s">
        <v>72</v>
      </c>
      <c r="H23654" s="1" t="s">
        <v>25</v>
      </c>
      <c r="I23654" s="1" t="s">
        <v>20874</v>
      </c>
      <c r="J23654" s="1" t="s">
        <v>69</v>
      </c>
      <c r="K23654" s="1" t="s">
        <v>64</v>
      </c>
      <c r="L23654" s="1" t="s">
        <v>29</v>
      </c>
      <c r="M23654" s="1" t="s">
        <v>55</v>
      </c>
      <c r="N23654">
        <v>1</v>
      </c>
      <c r="O23654">
        <v>0</v>
      </c>
    </row>
    <row r="23655" spans="1:15">
      <c r="A23655" s="1" t="s">
        <v>32181</v>
      </c>
      <c r="B23655">
        <v>21</v>
      </c>
      <c r="C23655">
        <v>41900</v>
      </c>
      <c r="D23655">
        <v>680</v>
      </c>
      <c r="E23655">
        <v>1</v>
      </c>
      <c r="F23655" s="1" t="s">
        <v>41</v>
      </c>
      <c r="G23655" s="1" t="s">
        <v>72</v>
      </c>
      <c r="H23655" s="1" t="s">
        <v>20</v>
      </c>
      <c r="I23655" s="1" t="s">
        <v>5393</v>
      </c>
      <c r="J23655" s="1" t="s">
        <v>69</v>
      </c>
      <c r="K23655" s="1" t="s">
        <v>64</v>
      </c>
      <c r="L23655" s="1" t="s">
        <v>29</v>
      </c>
      <c r="M23655" s="1" t="s">
        <v>55</v>
      </c>
      <c r="N23655">
        <v>1</v>
      </c>
      <c r="O23655">
        <v>1</v>
      </c>
    </row>
    <row r="23656" spans="1:15">
      <c r="A23656" s="1" t="s">
        <v>32182</v>
      </c>
      <c r="B23656">
        <v>19</v>
      </c>
      <c r="C23656">
        <v>25000</v>
      </c>
      <c r="D23656">
        <v>2270</v>
      </c>
      <c r="E23656">
        <v>1</v>
      </c>
      <c r="F23656" s="1" t="s">
        <v>34</v>
      </c>
      <c r="G23656" s="1" t="s">
        <v>72</v>
      </c>
      <c r="H23656" s="1" t="s">
        <v>18</v>
      </c>
      <c r="I23656" s="1" t="s">
        <v>92</v>
      </c>
      <c r="J23656" s="1" t="s">
        <v>93</v>
      </c>
      <c r="K23656" s="1" t="s">
        <v>64</v>
      </c>
      <c r="L23656" s="1" t="s">
        <v>36</v>
      </c>
      <c r="M23656" s="1" t="s">
        <v>30</v>
      </c>
      <c r="N23656">
        <v>1</v>
      </c>
      <c r="O23656">
        <v>0</v>
      </c>
    </row>
    <row r="23657" spans="1:15">
      <c r="A23657" s="1" t="s">
        <v>32183</v>
      </c>
      <c r="B23657">
        <v>18</v>
      </c>
      <c r="C23657">
        <v>26200</v>
      </c>
      <c r="D23657">
        <v>2311</v>
      </c>
      <c r="E23657">
        <v>-1</v>
      </c>
      <c r="F23657" s="1" t="s">
        <v>46</v>
      </c>
      <c r="G23657" s="1" t="s">
        <v>101</v>
      </c>
      <c r="H23657" s="1" t="s">
        <v>53</v>
      </c>
      <c r="I23657" s="1" t="s">
        <v>32184</v>
      </c>
      <c r="J23657" s="1" t="s">
        <v>74</v>
      </c>
      <c r="K23657" s="1" t="s">
        <v>28</v>
      </c>
      <c r="L23657" s="1" t="s">
        <v>29</v>
      </c>
      <c r="M23657" s="1" t="s">
        <v>21</v>
      </c>
      <c r="N23657">
        <v>1</v>
      </c>
      <c r="O23657">
        <v>0</v>
      </c>
    </row>
    <row r="23658" spans="1:15">
      <c r="A23658" s="1" t="s">
        <v>32185</v>
      </c>
      <c r="B23658">
        <v>19</v>
      </c>
      <c r="C23658">
        <v>28000</v>
      </c>
      <c r="D23658">
        <v>1622</v>
      </c>
      <c r="E23658">
        <v>2</v>
      </c>
      <c r="F23658" s="1" t="s">
        <v>34</v>
      </c>
      <c r="G23658" s="1" t="s">
        <v>57</v>
      </c>
      <c r="H23658" s="1" t="s">
        <v>25</v>
      </c>
      <c r="I23658" s="1" t="s">
        <v>664</v>
      </c>
      <c r="J23658" s="1" t="s">
        <v>38</v>
      </c>
      <c r="K23658" s="1" t="s">
        <v>28</v>
      </c>
      <c r="L23658" s="1" t="s">
        <v>36</v>
      </c>
      <c r="M23658" s="1" t="s">
        <v>44</v>
      </c>
      <c r="N23658">
        <v>0</v>
      </c>
      <c r="O23658">
        <v>0</v>
      </c>
    </row>
    <row r="23659" spans="1:15">
      <c r="A23659" s="1" t="s">
        <v>32186</v>
      </c>
      <c r="B23659">
        <v>15</v>
      </c>
      <c r="C23659">
        <v>15300</v>
      </c>
      <c r="D23659">
        <v>1492</v>
      </c>
      <c r="E23659">
        <v>1</v>
      </c>
      <c r="F23659" s="1" t="s">
        <v>34</v>
      </c>
      <c r="G23659" s="1" t="s">
        <v>32</v>
      </c>
      <c r="H23659" s="1" t="s">
        <v>25</v>
      </c>
      <c r="I23659" s="1" t="s">
        <v>661</v>
      </c>
      <c r="J23659" s="1" t="s">
        <v>20</v>
      </c>
      <c r="K23659" s="1" t="s">
        <v>20</v>
      </c>
      <c r="L23659" s="1" t="s">
        <v>20</v>
      </c>
      <c r="M23659" s="1" t="s">
        <v>21</v>
      </c>
      <c r="N23659">
        <v>1</v>
      </c>
      <c r="O23659">
        <v>0</v>
      </c>
    </row>
    <row r="23660" spans="1:15">
      <c r="A23660" s="1" t="s">
        <v>32187</v>
      </c>
      <c r="B23660">
        <v>20</v>
      </c>
      <c r="C23660">
        <v>18000</v>
      </c>
      <c r="D23660">
        <v>4984</v>
      </c>
      <c r="E23660">
        <v>1</v>
      </c>
      <c r="F23660" s="1" t="s">
        <v>41</v>
      </c>
      <c r="G23660" s="1" t="s">
        <v>32</v>
      </c>
      <c r="H23660" s="1" t="s">
        <v>29</v>
      </c>
      <c r="I23660" s="1" t="s">
        <v>32188</v>
      </c>
      <c r="J23660" s="1" t="s">
        <v>43</v>
      </c>
      <c r="K23660" s="1" t="s">
        <v>28</v>
      </c>
      <c r="L23660" s="1" t="s">
        <v>36</v>
      </c>
      <c r="M23660" s="1" t="s">
        <v>21</v>
      </c>
      <c r="N23660">
        <v>1</v>
      </c>
      <c r="O23660">
        <v>0</v>
      </c>
    </row>
    <row r="23661" spans="1:15">
      <c r="A23661" s="1" t="s">
        <v>32189</v>
      </c>
      <c r="B23661">
        <v>19</v>
      </c>
      <c r="C23661">
        <v>24900</v>
      </c>
      <c r="D23661">
        <v>2112</v>
      </c>
      <c r="E23661">
        <v>-1</v>
      </c>
      <c r="F23661" s="1" t="s">
        <v>41</v>
      </c>
      <c r="G23661" s="1" t="s">
        <v>82</v>
      </c>
      <c r="H23661" s="1" t="s">
        <v>53</v>
      </c>
      <c r="I23661" s="1" t="s">
        <v>11110</v>
      </c>
      <c r="J23661" s="1" t="s">
        <v>20</v>
      </c>
      <c r="K23661" s="1" t="s">
        <v>20</v>
      </c>
      <c r="L23661" s="1" t="s">
        <v>20</v>
      </c>
      <c r="M23661" s="1" t="s">
        <v>44</v>
      </c>
      <c r="N23661">
        <v>0</v>
      </c>
      <c r="O23661">
        <v>0</v>
      </c>
    </row>
    <row r="23662" spans="1:15">
      <c r="A23662" s="1" t="s">
        <v>32190</v>
      </c>
      <c r="B23662">
        <v>18</v>
      </c>
      <c r="C23662">
        <v>22000</v>
      </c>
      <c r="D23662">
        <v>1791</v>
      </c>
      <c r="E23662">
        <v>1</v>
      </c>
      <c r="F23662" s="1" t="s">
        <v>46</v>
      </c>
      <c r="G23662" s="1" t="s">
        <v>32</v>
      </c>
      <c r="H23662" s="1" t="s">
        <v>53</v>
      </c>
      <c r="I23662" s="1" t="s">
        <v>32191</v>
      </c>
      <c r="J23662" s="1" t="s">
        <v>63</v>
      </c>
      <c r="K23662" s="1" t="s">
        <v>28</v>
      </c>
      <c r="L23662" s="1" t="s">
        <v>36</v>
      </c>
      <c r="M23662" s="1" t="s">
        <v>21</v>
      </c>
      <c r="N23662">
        <v>1</v>
      </c>
      <c r="O23662">
        <v>0</v>
      </c>
    </row>
    <row r="23663" spans="1:15">
      <c r="A23663" s="1" t="s">
        <v>32192</v>
      </c>
      <c r="B23663">
        <v>11</v>
      </c>
      <c r="C23663">
        <v>65000</v>
      </c>
      <c r="D23663">
        <v>2399</v>
      </c>
      <c r="E23663">
        <v>1</v>
      </c>
      <c r="F23663" s="1" t="s">
        <v>46</v>
      </c>
      <c r="G23663" s="1" t="s">
        <v>35</v>
      </c>
      <c r="H23663" s="1" t="s">
        <v>194</v>
      </c>
      <c r="I23663" s="1" t="s">
        <v>294</v>
      </c>
      <c r="J23663" s="1" t="s">
        <v>295</v>
      </c>
      <c r="K23663" s="1" t="s">
        <v>63</v>
      </c>
      <c r="L23663" s="1" t="s">
        <v>36</v>
      </c>
      <c r="M23663" s="1" t="s">
        <v>21</v>
      </c>
      <c r="N23663">
        <v>1</v>
      </c>
      <c r="O23663">
        <v>0</v>
      </c>
    </row>
    <row r="23664" spans="1:15">
      <c r="A23664" s="1" t="s">
        <v>32193</v>
      </c>
      <c r="B23664">
        <v>17</v>
      </c>
      <c r="C23664">
        <v>11400</v>
      </c>
      <c r="D23664">
        <v>1461</v>
      </c>
      <c r="E23664">
        <v>-1</v>
      </c>
      <c r="F23664" s="1" t="s">
        <v>46</v>
      </c>
      <c r="G23664" s="1" t="s">
        <v>32</v>
      </c>
      <c r="H23664" s="1" t="s">
        <v>179</v>
      </c>
      <c r="I23664" s="1" t="s">
        <v>1551</v>
      </c>
      <c r="J23664" s="1" t="s">
        <v>20</v>
      </c>
      <c r="K23664" s="1" t="s">
        <v>20</v>
      </c>
      <c r="L23664" s="1" t="s">
        <v>20</v>
      </c>
      <c r="M23664" s="1" t="s">
        <v>30</v>
      </c>
      <c r="N23664">
        <v>1</v>
      </c>
      <c r="O23664">
        <v>0</v>
      </c>
    </row>
    <row r="23665" spans="1:15">
      <c r="A23665" s="1" t="s">
        <v>32194</v>
      </c>
      <c r="B23665">
        <v>14</v>
      </c>
      <c r="C23665">
        <v>68000</v>
      </c>
      <c r="D23665">
        <v>1009</v>
      </c>
      <c r="E23665">
        <v>1</v>
      </c>
      <c r="F23665" s="1" t="s">
        <v>41</v>
      </c>
      <c r="G23665" s="1" t="s">
        <v>35</v>
      </c>
      <c r="H23665" s="1" t="s">
        <v>58</v>
      </c>
      <c r="I23665" s="1" t="s">
        <v>447</v>
      </c>
      <c r="J23665" s="1" t="s">
        <v>49</v>
      </c>
      <c r="K23665" s="1" t="s">
        <v>64</v>
      </c>
      <c r="L23665" s="1" t="s">
        <v>36</v>
      </c>
      <c r="M23665" s="1" t="s">
        <v>70</v>
      </c>
      <c r="N23665">
        <v>0</v>
      </c>
      <c r="O23665">
        <v>0</v>
      </c>
    </row>
    <row r="23666" spans="1:15">
      <c r="A23666" s="1" t="s">
        <v>32195</v>
      </c>
      <c r="B23666">
        <v>9</v>
      </c>
      <c r="C23666">
        <v>20900</v>
      </c>
      <c r="D23666">
        <v>541</v>
      </c>
      <c r="E23666">
        <v>-1</v>
      </c>
      <c r="F23666" s="1" t="s">
        <v>34</v>
      </c>
      <c r="G23666" s="1" t="s">
        <v>32</v>
      </c>
      <c r="H23666" s="1" t="s">
        <v>20</v>
      </c>
      <c r="I23666" s="1" t="s">
        <v>3691</v>
      </c>
      <c r="J23666" s="1" t="s">
        <v>20</v>
      </c>
      <c r="K23666" s="1" t="s">
        <v>20</v>
      </c>
      <c r="L23666" s="1" t="s">
        <v>20</v>
      </c>
      <c r="M23666" s="1" t="s">
        <v>39</v>
      </c>
      <c r="N23666">
        <v>0</v>
      </c>
      <c r="O23666">
        <v>0</v>
      </c>
    </row>
    <row r="23667" spans="1:15">
      <c r="A23667" s="1" t="s">
        <v>32196</v>
      </c>
      <c r="B23667">
        <v>11</v>
      </c>
      <c r="C23667">
        <v>25100</v>
      </c>
      <c r="D23667">
        <v>4770</v>
      </c>
      <c r="E23667">
        <v>2</v>
      </c>
      <c r="F23667" s="1" t="s">
        <v>34</v>
      </c>
      <c r="G23667" s="1" t="s">
        <v>32</v>
      </c>
      <c r="H23667" s="1" t="s">
        <v>18</v>
      </c>
      <c r="I23667" s="1" t="s">
        <v>202</v>
      </c>
      <c r="J23667" s="1" t="s">
        <v>20</v>
      </c>
      <c r="K23667" s="1" t="s">
        <v>20</v>
      </c>
      <c r="L23667" s="1" t="s">
        <v>29</v>
      </c>
      <c r="M23667" s="1" t="s">
        <v>21</v>
      </c>
      <c r="N23667">
        <v>1</v>
      </c>
      <c r="O23667">
        <v>0</v>
      </c>
    </row>
    <row r="23668" spans="1:15">
      <c r="A23668" s="1" t="s">
        <v>32197</v>
      </c>
      <c r="B23668">
        <v>11</v>
      </c>
      <c r="C23668">
        <v>19000</v>
      </c>
      <c r="D23668">
        <v>1664</v>
      </c>
      <c r="E23668">
        <v>2</v>
      </c>
      <c r="F23668" s="1" t="s">
        <v>34</v>
      </c>
      <c r="G23668" s="1" t="s">
        <v>47</v>
      </c>
      <c r="H23668" s="1" t="s">
        <v>20</v>
      </c>
      <c r="I23668" s="1" t="s">
        <v>16609</v>
      </c>
      <c r="J23668" s="1" t="s">
        <v>63</v>
      </c>
      <c r="K23668" s="1" t="s">
        <v>28</v>
      </c>
      <c r="L23668" s="1" t="s">
        <v>36</v>
      </c>
      <c r="M23668" s="1" t="s">
        <v>21</v>
      </c>
      <c r="N23668">
        <v>1</v>
      </c>
      <c r="O23668">
        <v>0</v>
      </c>
    </row>
    <row r="23669" spans="1:15">
      <c r="A23669" s="1" t="s">
        <v>32198</v>
      </c>
      <c r="B23669">
        <v>12</v>
      </c>
      <c r="C23669">
        <v>22400</v>
      </c>
      <c r="D23669">
        <v>335</v>
      </c>
      <c r="E23669">
        <v>1</v>
      </c>
      <c r="F23669" s="1" t="s">
        <v>34</v>
      </c>
      <c r="G23669" s="1" t="s">
        <v>61</v>
      </c>
      <c r="H23669" s="1" t="s">
        <v>20</v>
      </c>
      <c r="I23669" s="1" t="s">
        <v>13539</v>
      </c>
      <c r="J23669" s="1" t="s">
        <v>74</v>
      </c>
      <c r="K23669" s="1" t="s">
        <v>28</v>
      </c>
      <c r="L23669" s="1" t="s">
        <v>29</v>
      </c>
      <c r="M23669" s="1" t="s">
        <v>39</v>
      </c>
      <c r="N23669">
        <v>0</v>
      </c>
      <c r="O23669">
        <v>0</v>
      </c>
    </row>
    <row r="23670" spans="1:15">
      <c r="A23670" s="1" t="s">
        <v>32199</v>
      </c>
      <c r="B23670">
        <v>11</v>
      </c>
      <c r="C23670">
        <v>24900</v>
      </c>
      <c r="D23670">
        <v>1103</v>
      </c>
      <c r="E23670">
        <v>1</v>
      </c>
      <c r="F23670" s="1" t="s">
        <v>34</v>
      </c>
      <c r="G23670" s="1" t="s">
        <v>35</v>
      </c>
      <c r="H23670" s="1" t="s">
        <v>58</v>
      </c>
      <c r="I23670" s="1" t="s">
        <v>1355</v>
      </c>
      <c r="J23670" s="1" t="s">
        <v>38</v>
      </c>
      <c r="K23670" s="1" t="s">
        <v>69</v>
      </c>
      <c r="L23670" s="1" t="s">
        <v>36</v>
      </c>
      <c r="M23670" s="1" t="s">
        <v>51</v>
      </c>
      <c r="N23670">
        <v>0</v>
      </c>
      <c r="O23670">
        <v>0</v>
      </c>
    </row>
    <row r="23671" spans="1:15">
      <c r="A23671" s="1" t="s">
        <v>32200</v>
      </c>
      <c r="B23671">
        <v>14</v>
      </c>
      <c r="C23671">
        <v>23800</v>
      </c>
      <c r="D23671">
        <v>2606</v>
      </c>
      <c r="E23671">
        <v>1</v>
      </c>
      <c r="F23671" s="1" t="s">
        <v>41</v>
      </c>
      <c r="G23671" s="1" t="s">
        <v>57</v>
      </c>
      <c r="H23671" s="1" t="s">
        <v>25</v>
      </c>
      <c r="I23671" s="1" t="s">
        <v>32201</v>
      </c>
      <c r="J23671" s="1" t="s">
        <v>69</v>
      </c>
      <c r="K23671" s="1" t="s">
        <v>64</v>
      </c>
      <c r="L23671" s="1" t="s">
        <v>29</v>
      </c>
      <c r="M23671" s="1" t="s">
        <v>21</v>
      </c>
      <c r="N23671">
        <v>1</v>
      </c>
      <c r="O23671">
        <v>1</v>
      </c>
    </row>
    <row r="23672" spans="1:15">
      <c r="A23672" s="1" t="s">
        <v>32202</v>
      </c>
      <c r="B23672">
        <v>11</v>
      </c>
      <c r="C23672">
        <v>28200</v>
      </c>
      <c r="D23672">
        <v>1332</v>
      </c>
      <c r="E23672">
        <v>1</v>
      </c>
      <c r="F23672" s="1" t="s">
        <v>34</v>
      </c>
      <c r="G23672" s="1" t="s">
        <v>32</v>
      </c>
      <c r="H23672" s="1" t="s">
        <v>58</v>
      </c>
      <c r="I23672" s="1" t="s">
        <v>449</v>
      </c>
      <c r="J23672" s="1" t="s">
        <v>38</v>
      </c>
      <c r="K23672" s="1" t="s">
        <v>103</v>
      </c>
      <c r="L23672" s="1" t="s">
        <v>18</v>
      </c>
      <c r="M23672" s="1" t="s">
        <v>44</v>
      </c>
      <c r="N23672">
        <v>0</v>
      </c>
      <c r="O23672">
        <v>0</v>
      </c>
    </row>
    <row r="23673" spans="1:15">
      <c r="A23673" s="1" t="s">
        <v>32203</v>
      </c>
      <c r="B23673">
        <v>18</v>
      </c>
      <c r="C23673">
        <v>13000</v>
      </c>
      <c r="D23673">
        <v>2493</v>
      </c>
      <c r="E23673">
        <v>2</v>
      </c>
      <c r="F23673" s="1" t="s">
        <v>34</v>
      </c>
      <c r="G23673" s="1" t="s">
        <v>17</v>
      </c>
      <c r="H23673" s="1" t="s">
        <v>67</v>
      </c>
      <c r="I23673" s="1" t="s">
        <v>857</v>
      </c>
      <c r="J23673" s="1" t="s">
        <v>38</v>
      </c>
      <c r="K23673" s="1" t="s">
        <v>103</v>
      </c>
      <c r="L23673" s="1" t="s">
        <v>18</v>
      </c>
      <c r="M23673" s="1" t="s">
        <v>30</v>
      </c>
      <c r="N23673">
        <v>1</v>
      </c>
      <c r="O23673">
        <v>0</v>
      </c>
    </row>
    <row r="23674" spans="1:15">
      <c r="A23674" s="1" t="s">
        <v>32204</v>
      </c>
      <c r="B23674">
        <v>18</v>
      </c>
      <c r="C23674">
        <v>25800</v>
      </c>
      <c r="D23674">
        <v>4340</v>
      </c>
      <c r="E23674">
        <v>1</v>
      </c>
      <c r="F23674" s="1" t="s">
        <v>34</v>
      </c>
      <c r="G23674" s="1" t="s">
        <v>57</v>
      </c>
      <c r="H23674" s="1" t="s">
        <v>18</v>
      </c>
      <c r="I23674" s="1" t="s">
        <v>1312</v>
      </c>
      <c r="J23674" s="1" t="s">
        <v>63</v>
      </c>
      <c r="K23674" s="1" t="s">
        <v>28</v>
      </c>
      <c r="L23674" s="1" t="s">
        <v>36</v>
      </c>
      <c r="M23674" s="1" t="s">
        <v>30</v>
      </c>
      <c r="N23674">
        <v>1</v>
      </c>
      <c r="O23674">
        <v>0</v>
      </c>
    </row>
    <row r="23675" spans="1:15">
      <c r="A23675" s="1" t="s">
        <v>32205</v>
      </c>
      <c r="B23675">
        <v>14</v>
      </c>
      <c r="C23675">
        <v>25000</v>
      </c>
      <c r="D23675">
        <v>881</v>
      </c>
      <c r="E23675">
        <v>1</v>
      </c>
      <c r="F23675" s="1" t="s">
        <v>34</v>
      </c>
      <c r="G23675" s="1" t="s">
        <v>72</v>
      </c>
      <c r="H23675" s="1" t="s">
        <v>18</v>
      </c>
      <c r="I23675" s="1" t="s">
        <v>7393</v>
      </c>
      <c r="J23675" s="1" t="s">
        <v>177</v>
      </c>
      <c r="K23675" s="1" t="s">
        <v>103</v>
      </c>
      <c r="L23675" s="1" t="s">
        <v>36</v>
      </c>
      <c r="M23675" s="1" t="s">
        <v>70</v>
      </c>
      <c r="N23675">
        <v>0</v>
      </c>
      <c r="O23675">
        <v>0</v>
      </c>
    </row>
    <row r="23676" spans="1:15">
      <c r="A23676" s="1" t="s">
        <v>32206</v>
      </c>
      <c r="B23676">
        <v>13</v>
      </c>
      <c r="C23676">
        <v>48300</v>
      </c>
      <c r="D23676">
        <v>1951</v>
      </c>
      <c r="E23676">
        <v>1</v>
      </c>
      <c r="F23676" s="1" t="s">
        <v>34</v>
      </c>
      <c r="G23676" s="1" t="s">
        <v>61</v>
      </c>
      <c r="H23676" s="1" t="s">
        <v>36</v>
      </c>
      <c r="I23676" s="1" t="s">
        <v>8992</v>
      </c>
      <c r="J23676" s="1" t="s">
        <v>149</v>
      </c>
      <c r="K23676" s="1" t="s">
        <v>27</v>
      </c>
      <c r="L23676" s="1" t="s">
        <v>18</v>
      </c>
      <c r="M23676" s="1" t="s">
        <v>70</v>
      </c>
      <c r="N23676">
        <v>0</v>
      </c>
      <c r="O23676">
        <v>0</v>
      </c>
    </row>
    <row r="23677" spans="1:15">
      <c r="A23677" s="1" t="s">
        <v>32207</v>
      </c>
      <c r="B23677">
        <v>16</v>
      </c>
      <c r="C23677">
        <v>30500</v>
      </c>
      <c r="D23677">
        <v>2117</v>
      </c>
      <c r="E23677">
        <v>1</v>
      </c>
      <c r="F23677" s="1" t="s">
        <v>46</v>
      </c>
      <c r="G23677" s="1" t="s">
        <v>57</v>
      </c>
      <c r="H23677" s="1" t="s">
        <v>116</v>
      </c>
      <c r="I23677" s="1" t="s">
        <v>180</v>
      </c>
      <c r="J23677" s="1" t="s">
        <v>181</v>
      </c>
      <c r="K23677" s="1" t="s">
        <v>64</v>
      </c>
      <c r="L23677" s="1" t="s">
        <v>36</v>
      </c>
      <c r="M23677" s="1" t="s">
        <v>44</v>
      </c>
      <c r="N23677">
        <v>0</v>
      </c>
      <c r="O23677">
        <v>0</v>
      </c>
    </row>
    <row r="23678" spans="1:15">
      <c r="A23678" s="1" t="s">
        <v>32208</v>
      </c>
      <c r="B23678">
        <v>18</v>
      </c>
      <c r="C23678">
        <v>16900</v>
      </c>
      <c r="D23678">
        <v>1223</v>
      </c>
      <c r="E23678">
        <v>1</v>
      </c>
      <c r="F23678" s="1" t="s">
        <v>41</v>
      </c>
      <c r="G23678" s="1" t="s">
        <v>35</v>
      </c>
      <c r="H23678" s="1" t="s">
        <v>53</v>
      </c>
      <c r="I23678" s="1" t="s">
        <v>15110</v>
      </c>
      <c r="J23678" s="1" t="s">
        <v>20</v>
      </c>
      <c r="K23678" s="1" t="s">
        <v>20</v>
      </c>
      <c r="L23678" s="1" t="s">
        <v>20</v>
      </c>
      <c r="M23678" s="1" t="s">
        <v>70</v>
      </c>
      <c r="N23678">
        <v>0</v>
      </c>
      <c r="O23678">
        <v>0</v>
      </c>
    </row>
    <row r="23679" spans="1:15">
      <c r="A23679" s="1" t="s">
        <v>32209</v>
      </c>
      <c r="B23679">
        <v>14</v>
      </c>
      <c r="C23679">
        <v>16000</v>
      </c>
      <c r="D23679">
        <v>2981</v>
      </c>
      <c r="E23679">
        <v>1</v>
      </c>
      <c r="F23679" s="1" t="s">
        <v>34</v>
      </c>
      <c r="G23679" s="1" t="s">
        <v>17</v>
      </c>
      <c r="H23679" s="1" t="s">
        <v>18</v>
      </c>
      <c r="I23679" s="1" t="s">
        <v>10587</v>
      </c>
      <c r="J23679" s="1" t="s">
        <v>27</v>
      </c>
      <c r="K23679" s="1" t="s">
        <v>28</v>
      </c>
      <c r="L23679" s="1" t="s">
        <v>29</v>
      </c>
      <c r="M23679" s="1" t="s">
        <v>30</v>
      </c>
      <c r="N23679">
        <v>1</v>
      </c>
      <c r="O23679">
        <v>0</v>
      </c>
    </row>
    <row r="23680" spans="1:15">
      <c r="A23680" s="1" t="s">
        <v>32210</v>
      </c>
      <c r="B23680">
        <v>17</v>
      </c>
      <c r="C23680">
        <v>11500</v>
      </c>
      <c r="D23680">
        <v>991</v>
      </c>
      <c r="E23680">
        <v>-1</v>
      </c>
      <c r="F23680" s="1" t="s">
        <v>34</v>
      </c>
      <c r="G23680" s="1" t="s">
        <v>47</v>
      </c>
      <c r="H23680" s="1" t="s">
        <v>18</v>
      </c>
      <c r="I23680" s="1" t="s">
        <v>32211</v>
      </c>
      <c r="J23680" s="1" t="s">
        <v>74</v>
      </c>
      <c r="K23680" s="1" t="s">
        <v>28</v>
      </c>
      <c r="L23680" s="1" t="s">
        <v>58</v>
      </c>
      <c r="M23680" s="1" t="s">
        <v>55</v>
      </c>
      <c r="N23680">
        <v>1</v>
      </c>
      <c r="O23680">
        <v>0</v>
      </c>
    </row>
    <row r="23681" spans="1:15">
      <c r="A23681" s="1" t="s">
        <v>32212</v>
      </c>
      <c r="B23681">
        <v>21</v>
      </c>
      <c r="C23681">
        <v>24000</v>
      </c>
      <c r="D23681">
        <v>1696</v>
      </c>
      <c r="E23681">
        <v>1</v>
      </c>
      <c r="F23681" s="1" t="s">
        <v>34</v>
      </c>
      <c r="G23681" s="1" t="s">
        <v>72</v>
      </c>
      <c r="H23681" s="1" t="s">
        <v>58</v>
      </c>
      <c r="I23681" s="1" t="s">
        <v>24093</v>
      </c>
      <c r="J23681" s="1" t="s">
        <v>69</v>
      </c>
      <c r="K23681" s="1" t="s">
        <v>28</v>
      </c>
      <c r="L23681" s="1" t="s">
        <v>116</v>
      </c>
      <c r="M23681" s="1" t="s">
        <v>70</v>
      </c>
      <c r="N23681">
        <v>0</v>
      </c>
      <c r="O23681">
        <v>0</v>
      </c>
    </row>
    <row r="23682" spans="1:15">
      <c r="A23682" s="1" t="s">
        <v>32213</v>
      </c>
      <c r="B23682">
        <v>11</v>
      </c>
      <c r="C23682">
        <v>18400</v>
      </c>
      <c r="D23682">
        <v>4733</v>
      </c>
      <c r="E23682">
        <v>-1</v>
      </c>
      <c r="F23682" s="1" t="s">
        <v>34</v>
      </c>
      <c r="G23682" s="1" t="s">
        <v>35</v>
      </c>
      <c r="H23682" s="1" t="s">
        <v>36</v>
      </c>
      <c r="I23682" s="1" t="s">
        <v>32214</v>
      </c>
      <c r="J23682" s="1" t="s">
        <v>50</v>
      </c>
      <c r="K23682" s="1" t="s">
        <v>103</v>
      </c>
      <c r="L23682" s="1" t="s">
        <v>53</v>
      </c>
      <c r="M23682" s="1" t="s">
        <v>70</v>
      </c>
      <c r="N23682">
        <v>0</v>
      </c>
      <c r="O23682">
        <v>0</v>
      </c>
    </row>
    <row r="23683" spans="1:15">
      <c r="A23683" s="1" t="s">
        <v>32215</v>
      </c>
      <c r="B23683">
        <v>18</v>
      </c>
      <c r="C23683">
        <v>9900</v>
      </c>
      <c r="D23683">
        <v>1771</v>
      </c>
      <c r="E23683">
        <v>1</v>
      </c>
      <c r="F23683" s="1" t="s">
        <v>41</v>
      </c>
      <c r="G23683" s="1" t="s">
        <v>32</v>
      </c>
      <c r="H23683" s="1" t="s">
        <v>53</v>
      </c>
      <c r="I23683" s="1" t="s">
        <v>32216</v>
      </c>
      <c r="J23683" s="1" t="s">
        <v>69</v>
      </c>
      <c r="K23683" s="1" t="s">
        <v>64</v>
      </c>
      <c r="L23683" s="1" t="s">
        <v>29</v>
      </c>
      <c r="M23683" s="1" t="s">
        <v>44</v>
      </c>
      <c r="N23683">
        <v>0</v>
      </c>
      <c r="O23683">
        <v>0</v>
      </c>
    </row>
    <row r="23684" spans="1:15">
      <c r="A23684" s="1" t="s">
        <v>32217</v>
      </c>
      <c r="B23684">
        <v>11</v>
      </c>
      <c r="C23684">
        <v>15300</v>
      </c>
      <c r="D23684">
        <v>1706</v>
      </c>
      <c r="E23684">
        <v>2</v>
      </c>
      <c r="F23684" s="1" t="s">
        <v>41</v>
      </c>
      <c r="G23684" s="1" t="s">
        <v>61</v>
      </c>
      <c r="H23684" s="1" t="s">
        <v>25</v>
      </c>
      <c r="I23684" s="1" t="s">
        <v>32218</v>
      </c>
      <c r="J23684" s="1" t="s">
        <v>74</v>
      </c>
      <c r="K23684" s="1" t="s">
        <v>28</v>
      </c>
      <c r="L23684" s="1" t="s">
        <v>29</v>
      </c>
      <c r="M23684" s="1" t="s">
        <v>21</v>
      </c>
      <c r="N23684">
        <v>1</v>
      </c>
      <c r="O23684">
        <v>0</v>
      </c>
    </row>
    <row r="23685" spans="1:15">
      <c r="A23685" s="1" t="s">
        <v>32219</v>
      </c>
      <c r="B23685">
        <v>16</v>
      </c>
      <c r="C23685">
        <v>28800</v>
      </c>
      <c r="D23685">
        <v>2723</v>
      </c>
      <c r="E23685">
        <v>0</v>
      </c>
      <c r="F23685" s="1" t="s">
        <v>46</v>
      </c>
      <c r="G23685" s="1" t="s">
        <v>32</v>
      </c>
      <c r="H23685" s="1" t="s">
        <v>29</v>
      </c>
      <c r="I23685" s="1" t="s">
        <v>874</v>
      </c>
      <c r="J23685" s="1" t="s">
        <v>38</v>
      </c>
      <c r="K23685" s="1" t="s">
        <v>28</v>
      </c>
      <c r="L23685" s="1" t="s">
        <v>36</v>
      </c>
      <c r="M23685" s="1" t="s">
        <v>55</v>
      </c>
      <c r="N23685">
        <v>1</v>
      </c>
      <c r="O23685">
        <v>0</v>
      </c>
    </row>
    <row r="23686" spans="1:15">
      <c r="A23686" s="1" t="s">
        <v>32220</v>
      </c>
      <c r="B23686">
        <v>12</v>
      </c>
      <c r="C23686">
        <v>49500</v>
      </c>
      <c r="D23686">
        <v>1942</v>
      </c>
      <c r="E23686">
        <v>1</v>
      </c>
      <c r="F23686" s="1" t="s">
        <v>41</v>
      </c>
      <c r="G23686" s="1" t="s">
        <v>24</v>
      </c>
      <c r="H23686" s="1" t="s">
        <v>25</v>
      </c>
      <c r="I23686" s="1" t="s">
        <v>5012</v>
      </c>
      <c r="J23686" s="1" t="s">
        <v>50</v>
      </c>
      <c r="K23686" s="1" t="s">
        <v>103</v>
      </c>
      <c r="L23686" s="1" t="s">
        <v>67</v>
      </c>
      <c r="M23686" s="1" t="s">
        <v>21</v>
      </c>
      <c r="N23686">
        <v>1</v>
      </c>
      <c r="O23686">
        <v>0</v>
      </c>
    </row>
    <row r="23687" spans="1:15">
      <c r="A23687" s="1" t="s">
        <v>32221</v>
      </c>
      <c r="B23687">
        <v>18</v>
      </c>
      <c r="C23687">
        <v>13300</v>
      </c>
      <c r="D23687">
        <v>2647</v>
      </c>
      <c r="E23687">
        <v>1</v>
      </c>
      <c r="F23687" s="1" t="s">
        <v>34</v>
      </c>
      <c r="G23687" s="1" t="s">
        <v>114</v>
      </c>
      <c r="H23687" s="1" t="s">
        <v>36</v>
      </c>
      <c r="I23687" s="1" t="s">
        <v>3416</v>
      </c>
      <c r="J23687" s="1" t="s">
        <v>69</v>
      </c>
      <c r="K23687" s="1" t="s">
        <v>28</v>
      </c>
      <c r="L23687" s="1" t="s">
        <v>29</v>
      </c>
      <c r="M23687" s="1" t="s">
        <v>30</v>
      </c>
      <c r="N23687">
        <v>1</v>
      </c>
      <c r="O23687">
        <v>0</v>
      </c>
    </row>
    <row r="23688" spans="1:15">
      <c r="A23688" s="1" t="s">
        <v>32222</v>
      </c>
      <c r="B23688">
        <v>18</v>
      </c>
      <c r="C23688">
        <v>22000</v>
      </c>
      <c r="D23688">
        <v>1736</v>
      </c>
      <c r="E23688">
        <v>-1</v>
      </c>
      <c r="F23688" s="1" t="s">
        <v>34</v>
      </c>
      <c r="G23688" s="1" t="s">
        <v>35</v>
      </c>
      <c r="H23688" s="1" t="s">
        <v>20</v>
      </c>
      <c r="I23688" s="1" t="s">
        <v>1134</v>
      </c>
      <c r="J23688" s="1" t="s">
        <v>49</v>
      </c>
      <c r="K23688" s="1" t="s">
        <v>149</v>
      </c>
      <c r="L23688" s="1" t="s">
        <v>18</v>
      </c>
      <c r="M23688" s="1" t="s">
        <v>39</v>
      </c>
      <c r="N23688">
        <v>0</v>
      </c>
      <c r="O23688">
        <v>0</v>
      </c>
    </row>
    <row r="23689" spans="1:15">
      <c r="A23689" s="1" t="s">
        <v>32223</v>
      </c>
      <c r="B23689">
        <v>15</v>
      </c>
      <c r="C23689">
        <v>11300</v>
      </c>
      <c r="D23689">
        <v>1418</v>
      </c>
      <c r="E23689">
        <v>-1</v>
      </c>
      <c r="F23689" s="1" t="s">
        <v>34</v>
      </c>
      <c r="G23689" s="1" t="s">
        <v>47</v>
      </c>
      <c r="H23689" s="1" t="s">
        <v>20</v>
      </c>
      <c r="I23689" s="1" t="s">
        <v>16593</v>
      </c>
      <c r="J23689" s="1" t="s">
        <v>74</v>
      </c>
      <c r="K23689" s="1" t="s">
        <v>28</v>
      </c>
      <c r="L23689" s="1" t="s">
        <v>58</v>
      </c>
      <c r="M23689" s="1" t="s">
        <v>30</v>
      </c>
      <c r="N23689">
        <v>1</v>
      </c>
      <c r="O23689">
        <v>1</v>
      </c>
    </row>
    <row r="23690" spans="1:15">
      <c r="A23690" s="1" t="s">
        <v>32224</v>
      </c>
      <c r="B23690">
        <v>22</v>
      </c>
      <c r="C23690">
        <v>23800</v>
      </c>
      <c r="D23690">
        <v>3218</v>
      </c>
      <c r="E23690">
        <v>1</v>
      </c>
      <c r="F23690" s="1" t="s">
        <v>46</v>
      </c>
      <c r="G23690" s="1" t="s">
        <v>24</v>
      </c>
      <c r="H23690" s="1" t="s">
        <v>25</v>
      </c>
      <c r="I23690" s="1" t="s">
        <v>1155</v>
      </c>
      <c r="J23690" s="1" t="s">
        <v>20</v>
      </c>
      <c r="K23690" s="1" t="s">
        <v>20</v>
      </c>
      <c r="L23690" s="1" t="s">
        <v>20</v>
      </c>
      <c r="M23690" s="1" t="s">
        <v>39</v>
      </c>
      <c r="N23690">
        <v>0</v>
      </c>
      <c r="O23690">
        <v>0</v>
      </c>
    </row>
    <row r="23691" spans="1:15">
      <c r="A23691" s="1" t="s">
        <v>32225</v>
      </c>
      <c r="B23691">
        <v>12</v>
      </c>
      <c r="C23691">
        <v>23500</v>
      </c>
      <c r="D23691">
        <v>3174</v>
      </c>
      <c r="E23691">
        <v>1</v>
      </c>
      <c r="F23691" s="1" t="s">
        <v>16</v>
      </c>
      <c r="G23691" s="1" t="s">
        <v>17</v>
      </c>
      <c r="H23691" s="1" t="s">
        <v>53</v>
      </c>
      <c r="I23691" s="1" t="s">
        <v>18312</v>
      </c>
      <c r="J23691" s="1" t="s">
        <v>398</v>
      </c>
      <c r="K23691" s="1" t="s">
        <v>28</v>
      </c>
      <c r="L23691" s="1" t="s">
        <v>18</v>
      </c>
      <c r="M23691" s="1" t="s">
        <v>44</v>
      </c>
      <c r="N23691">
        <v>0</v>
      </c>
      <c r="O23691">
        <v>0</v>
      </c>
    </row>
    <row r="23692" spans="1:15">
      <c r="A23692" s="1" t="s">
        <v>32226</v>
      </c>
      <c r="B23692">
        <v>18</v>
      </c>
      <c r="C23692">
        <v>60900</v>
      </c>
      <c r="D23692">
        <v>2591</v>
      </c>
      <c r="E23692">
        <v>1</v>
      </c>
      <c r="F23692" s="1" t="s">
        <v>41</v>
      </c>
      <c r="G23692" s="1" t="s">
        <v>32</v>
      </c>
      <c r="H23692" s="1" t="s">
        <v>53</v>
      </c>
      <c r="I23692" s="1" t="s">
        <v>789</v>
      </c>
      <c r="J23692" s="1" t="s">
        <v>20</v>
      </c>
      <c r="K23692" s="1" t="s">
        <v>20</v>
      </c>
      <c r="L23692" s="1" t="s">
        <v>29</v>
      </c>
      <c r="M23692" s="1" t="s">
        <v>21</v>
      </c>
      <c r="N23692">
        <v>1</v>
      </c>
      <c r="O23692">
        <v>0</v>
      </c>
    </row>
    <row r="23693" spans="1:15">
      <c r="A23693" s="1" t="s">
        <v>32227</v>
      </c>
      <c r="B23693">
        <v>22</v>
      </c>
      <c r="C23693">
        <v>13900</v>
      </c>
      <c r="D23693">
        <v>4140</v>
      </c>
      <c r="E23693">
        <v>1</v>
      </c>
      <c r="F23693" s="1" t="s">
        <v>34</v>
      </c>
      <c r="G23693" s="1" t="s">
        <v>32</v>
      </c>
      <c r="H23693" s="1" t="s">
        <v>25</v>
      </c>
      <c r="I23693" s="1" t="s">
        <v>32228</v>
      </c>
      <c r="J23693" s="1" t="s">
        <v>69</v>
      </c>
      <c r="K23693" s="1" t="s">
        <v>28</v>
      </c>
      <c r="L23693" s="1" t="s">
        <v>18</v>
      </c>
      <c r="M23693" s="1" t="s">
        <v>30</v>
      </c>
      <c r="N23693">
        <v>1</v>
      </c>
      <c r="O23693">
        <v>1</v>
      </c>
    </row>
    <row r="23694" spans="1:15">
      <c r="A23694" s="1" t="s">
        <v>32229</v>
      </c>
      <c r="B23694">
        <v>15</v>
      </c>
      <c r="C23694">
        <v>14500</v>
      </c>
      <c r="D23694">
        <v>1916</v>
      </c>
      <c r="E23694">
        <v>-1</v>
      </c>
      <c r="F23694" s="1" t="s">
        <v>16</v>
      </c>
      <c r="G23694" s="1" t="s">
        <v>35</v>
      </c>
      <c r="H23694" s="1" t="s">
        <v>25</v>
      </c>
      <c r="I23694" s="1" t="s">
        <v>1050</v>
      </c>
      <c r="J23694" s="1" t="s">
        <v>20</v>
      </c>
      <c r="K23694" s="1" t="s">
        <v>20</v>
      </c>
      <c r="L23694" s="1" t="s">
        <v>1051</v>
      </c>
      <c r="M23694" s="1" t="s">
        <v>55</v>
      </c>
      <c r="N23694">
        <v>1</v>
      </c>
      <c r="O23694">
        <v>0</v>
      </c>
    </row>
    <row r="23695" spans="1:15">
      <c r="A23695" s="1" t="s">
        <v>32230</v>
      </c>
      <c r="B23695">
        <v>11</v>
      </c>
      <c r="C23695">
        <v>22300</v>
      </c>
      <c r="D23695">
        <v>3929</v>
      </c>
      <c r="E23695">
        <v>1</v>
      </c>
      <c r="F23695" s="1" t="s">
        <v>34</v>
      </c>
      <c r="G23695" s="1" t="s">
        <v>47</v>
      </c>
      <c r="H23695" s="1" t="s">
        <v>18</v>
      </c>
      <c r="I23695" s="1" t="s">
        <v>32231</v>
      </c>
      <c r="J23695" s="1" t="s">
        <v>398</v>
      </c>
      <c r="K23695" s="1" t="s">
        <v>27</v>
      </c>
      <c r="L23695" s="1" t="s">
        <v>18</v>
      </c>
      <c r="M23695" s="1" t="s">
        <v>44</v>
      </c>
      <c r="N23695">
        <v>0</v>
      </c>
      <c r="O23695">
        <v>0</v>
      </c>
    </row>
    <row r="23696" spans="1:15">
      <c r="A23696" s="1" t="s">
        <v>32232</v>
      </c>
      <c r="B23696">
        <v>17</v>
      </c>
      <c r="C23696">
        <v>16800</v>
      </c>
      <c r="D23696">
        <v>2145</v>
      </c>
      <c r="E23696">
        <v>1</v>
      </c>
      <c r="F23696" s="1" t="s">
        <v>41</v>
      </c>
      <c r="G23696" s="1" t="s">
        <v>101</v>
      </c>
      <c r="H23696" s="1" t="s">
        <v>18</v>
      </c>
      <c r="I23696" s="1" t="s">
        <v>9473</v>
      </c>
      <c r="J23696" s="1" t="s">
        <v>20</v>
      </c>
      <c r="K23696" s="1" t="s">
        <v>20</v>
      </c>
      <c r="L23696" s="1" t="s">
        <v>20</v>
      </c>
      <c r="M23696" s="1" t="s">
        <v>70</v>
      </c>
      <c r="N23696">
        <v>0</v>
      </c>
      <c r="O23696">
        <v>0</v>
      </c>
    </row>
    <row r="23697" spans="1:15">
      <c r="A23697" s="1" t="s">
        <v>32233</v>
      </c>
      <c r="B23697">
        <v>11</v>
      </c>
      <c r="C23697">
        <v>38000</v>
      </c>
      <c r="D23697">
        <v>2049</v>
      </c>
      <c r="E23697">
        <v>-1</v>
      </c>
      <c r="F23697" s="1" t="s">
        <v>16</v>
      </c>
      <c r="G23697" s="1" t="s">
        <v>66</v>
      </c>
      <c r="H23697" s="1" t="s">
        <v>53</v>
      </c>
      <c r="I23697" s="1" t="s">
        <v>32234</v>
      </c>
      <c r="J23697" s="1" t="s">
        <v>74</v>
      </c>
      <c r="K23697" s="1" t="s">
        <v>28</v>
      </c>
      <c r="L23697" s="1" t="s">
        <v>29</v>
      </c>
      <c r="M23697" s="1" t="s">
        <v>21</v>
      </c>
      <c r="N23697">
        <v>1</v>
      </c>
      <c r="O23697">
        <v>0</v>
      </c>
    </row>
    <row r="23698" spans="1:15">
      <c r="A23698" s="1" t="s">
        <v>32235</v>
      </c>
      <c r="B23698">
        <v>19</v>
      </c>
      <c r="C23698">
        <v>12600</v>
      </c>
      <c r="D23698">
        <v>1078</v>
      </c>
      <c r="E23698">
        <v>1</v>
      </c>
      <c r="F23698" s="1" t="s">
        <v>34</v>
      </c>
      <c r="G23698" s="1" t="s">
        <v>47</v>
      </c>
      <c r="H23698" s="1" t="s">
        <v>25</v>
      </c>
      <c r="I23698" s="1" t="s">
        <v>7616</v>
      </c>
      <c r="J23698" s="1" t="s">
        <v>50</v>
      </c>
      <c r="K23698" s="1" t="s">
        <v>27</v>
      </c>
      <c r="L23698" s="1" t="s">
        <v>18</v>
      </c>
      <c r="M23698" s="1" t="s">
        <v>30</v>
      </c>
      <c r="N23698">
        <v>1</v>
      </c>
      <c r="O23698">
        <v>0</v>
      </c>
    </row>
    <row r="23699" spans="1:15">
      <c r="A23699" s="1" t="s">
        <v>32236</v>
      </c>
      <c r="B23699">
        <v>13</v>
      </c>
      <c r="C23699">
        <v>24000</v>
      </c>
      <c r="D23699">
        <v>2829</v>
      </c>
      <c r="E23699">
        <v>1</v>
      </c>
      <c r="F23699" s="1" t="s">
        <v>23</v>
      </c>
      <c r="G23699" s="1" t="s">
        <v>114</v>
      </c>
      <c r="H23699" s="1" t="s">
        <v>194</v>
      </c>
      <c r="I23699" s="1" t="s">
        <v>32237</v>
      </c>
      <c r="J23699" s="1" t="s">
        <v>27</v>
      </c>
      <c r="K23699" s="1" t="s">
        <v>28</v>
      </c>
      <c r="L23699" s="1" t="s">
        <v>29</v>
      </c>
      <c r="M23699" s="1" t="s">
        <v>30</v>
      </c>
      <c r="N23699">
        <v>1</v>
      </c>
      <c r="O23699">
        <v>0</v>
      </c>
    </row>
    <row r="23700" spans="1:15">
      <c r="A23700" s="1" t="s">
        <v>32238</v>
      </c>
      <c r="B23700">
        <v>15</v>
      </c>
      <c r="C23700">
        <v>15000</v>
      </c>
      <c r="D23700">
        <v>3135</v>
      </c>
      <c r="E23700">
        <v>1</v>
      </c>
      <c r="F23700" s="1" t="s">
        <v>34</v>
      </c>
      <c r="G23700" s="1" t="s">
        <v>114</v>
      </c>
      <c r="H23700" s="1" t="s">
        <v>18</v>
      </c>
      <c r="I23700" s="1" t="s">
        <v>31185</v>
      </c>
      <c r="J23700" s="1" t="s">
        <v>69</v>
      </c>
      <c r="K23700" s="1" t="s">
        <v>103</v>
      </c>
      <c r="L23700" s="1" t="s">
        <v>18</v>
      </c>
      <c r="M23700" s="1" t="s">
        <v>39</v>
      </c>
      <c r="N23700">
        <v>0</v>
      </c>
      <c r="O23700">
        <v>0</v>
      </c>
    </row>
    <row r="23701" spans="1:15">
      <c r="A23701" s="1" t="s">
        <v>32239</v>
      </c>
      <c r="B23701">
        <v>19</v>
      </c>
      <c r="C23701">
        <v>33500</v>
      </c>
      <c r="D23701">
        <v>733</v>
      </c>
      <c r="E23701">
        <v>-1</v>
      </c>
      <c r="F23701" s="1" t="s">
        <v>16</v>
      </c>
      <c r="G23701" s="1" t="s">
        <v>114</v>
      </c>
      <c r="H23701" s="1" t="s">
        <v>18</v>
      </c>
      <c r="I23701" s="1" t="s">
        <v>966</v>
      </c>
      <c r="J23701" s="1" t="s">
        <v>20</v>
      </c>
      <c r="K23701" s="1" t="s">
        <v>20</v>
      </c>
      <c r="L23701" s="1" t="s">
        <v>20</v>
      </c>
      <c r="M23701" s="1" t="s">
        <v>55</v>
      </c>
      <c r="N23701">
        <v>1</v>
      </c>
      <c r="O23701">
        <v>0</v>
      </c>
    </row>
    <row r="23702" spans="1:15">
      <c r="A23702" s="1" t="s">
        <v>32240</v>
      </c>
      <c r="B23702">
        <v>18</v>
      </c>
      <c r="C23702">
        <v>15500</v>
      </c>
      <c r="D23702">
        <v>2484</v>
      </c>
      <c r="E23702">
        <v>-1</v>
      </c>
      <c r="F23702" s="1" t="s">
        <v>16</v>
      </c>
      <c r="G23702" s="1" t="s">
        <v>35</v>
      </c>
      <c r="H23702" s="1" t="s">
        <v>25</v>
      </c>
      <c r="I23702" s="1" t="s">
        <v>20</v>
      </c>
      <c r="J23702" s="1" t="s">
        <v>20</v>
      </c>
      <c r="K23702" s="1" t="s">
        <v>20</v>
      </c>
      <c r="L23702" s="1" t="s">
        <v>20</v>
      </c>
      <c r="M23702" s="1" t="s">
        <v>30</v>
      </c>
      <c r="N23702">
        <v>1</v>
      </c>
      <c r="O23702">
        <v>0</v>
      </c>
    </row>
    <row r="23703" spans="1:15">
      <c r="A23703" s="1" t="s">
        <v>32241</v>
      </c>
      <c r="B23703">
        <v>17</v>
      </c>
      <c r="C23703">
        <v>10000</v>
      </c>
      <c r="D23703">
        <v>2290</v>
      </c>
      <c r="E23703">
        <v>-1</v>
      </c>
      <c r="F23703" s="1" t="s">
        <v>34</v>
      </c>
      <c r="G23703" s="1" t="s">
        <v>35</v>
      </c>
      <c r="H23703" s="1" t="s">
        <v>36</v>
      </c>
      <c r="I23703" s="1" t="s">
        <v>32242</v>
      </c>
      <c r="J23703" s="1" t="s">
        <v>20</v>
      </c>
      <c r="K23703" s="1" t="s">
        <v>20</v>
      </c>
      <c r="L23703" s="1" t="s">
        <v>20</v>
      </c>
      <c r="M23703" s="1" t="s">
        <v>30</v>
      </c>
      <c r="N23703">
        <v>1</v>
      </c>
      <c r="O23703">
        <v>0</v>
      </c>
    </row>
    <row r="23704" spans="1:15">
      <c r="A23704" s="1" t="s">
        <v>32243</v>
      </c>
      <c r="B23704">
        <v>14</v>
      </c>
      <c r="C23704">
        <v>16800</v>
      </c>
      <c r="D23704">
        <v>2385</v>
      </c>
      <c r="E23704">
        <v>1</v>
      </c>
      <c r="F23704" s="1" t="s">
        <v>34</v>
      </c>
      <c r="G23704" s="1" t="s">
        <v>32</v>
      </c>
      <c r="H23704" s="1" t="s">
        <v>18</v>
      </c>
      <c r="I23704" s="1" t="s">
        <v>1750</v>
      </c>
      <c r="J23704" s="1" t="s">
        <v>69</v>
      </c>
      <c r="K23704" s="1" t="s">
        <v>28</v>
      </c>
      <c r="L23704" s="1" t="s">
        <v>25</v>
      </c>
      <c r="M23704" s="1" t="s">
        <v>51</v>
      </c>
      <c r="N23704">
        <v>0</v>
      </c>
      <c r="O23704">
        <v>1</v>
      </c>
    </row>
    <row r="23705" spans="1:15">
      <c r="A23705" s="1" t="s">
        <v>32244</v>
      </c>
      <c r="B23705">
        <v>16</v>
      </c>
      <c r="C23705">
        <v>22600</v>
      </c>
      <c r="D23705">
        <v>2478</v>
      </c>
      <c r="E23705">
        <v>3</v>
      </c>
      <c r="F23705" s="1" t="s">
        <v>34</v>
      </c>
      <c r="G23705" s="1" t="s">
        <v>32</v>
      </c>
      <c r="H23705" s="1" t="s">
        <v>18</v>
      </c>
      <c r="I23705" s="1" t="s">
        <v>32245</v>
      </c>
      <c r="J23705" s="1" t="s">
        <v>27</v>
      </c>
      <c r="K23705" s="1" t="s">
        <v>28</v>
      </c>
      <c r="L23705" s="1" t="s">
        <v>29</v>
      </c>
      <c r="M23705" s="1" t="s">
        <v>21</v>
      </c>
      <c r="N23705">
        <v>1</v>
      </c>
      <c r="O23705">
        <v>0</v>
      </c>
    </row>
    <row r="23706" spans="1:15">
      <c r="A23706" s="1" t="s">
        <v>32246</v>
      </c>
      <c r="B23706">
        <v>11</v>
      </c>
      <c r="C23706">
        <v>16000</v>
      </c>
      <c r="D23706">
        <v>829</v>
      </c>
      <c r="E23706">
        <v>1</v>
      </c>
      <c r="F23706" s="1" t="s">
        <v>41</v>
      </c>
      <c r="G23706" s="1" t="s">
        <v>35</v>
      </c>
      <c r="H23706" s="1" t="s">
        <v>705</v>
      </c>
      <c r="I23706" s="1" t="s">
        <v>32247</v>
      </c>
      <c r="J23706" s="1" t="s">
        <v>103</v>
      </c>
      <c r="K23706" s="1" t="s">
        <v>28</v>
      </c>
      <c r="L23706" s="1" t="s">
        <v>18</v>
      </c>
      <c r="M23706" s="1" t="s">
        <v>70</v>
      </c>
      <c r="N23706">
        <v>0</v>
      </c>
      <c r="O23706">
        <v>0</v>
      </c>
    </row>
    <row r="23707" spans="1:15">
      <c r="A23707" s="1" t="s">
        <v>32248</v>
      </c>
      <c r="B23707">
        <v>18</v>
      </c>
      <c r="C23707">
        <v>38000</v>
      </c>
      <c r="D23707">
        <v>1804</v>
      </c>
      <c r="E23707">
        <v>1</v>
      </c>
      <c r="F23707" s="1" t="s">
        <v>34</v>
      </c>
      <c r="G23707" s="1" t="s">
        <v>17</v>
      </c>
      <c r="H23707" s="1" t="s">
        <v>18</v>
      </c>
      <c r="I23707" s="1" t="s">
        <v>32249</v>
      </c>
      <c r="J23707" s="1" t="s">
        <v>103</v>
      </c>
      <c r="K23707" s="1" t="s">
        <v>103</v>
      </c>
      <c r="L23707" s="1" t="s">
        <v>29</v>
      </c>
      <c r="M23707" s="1" t="s">
        <v>39</v>
      </c>
      <c r="N23707">
        <v>0</v>
      </c>
      <c r="O23707">
        <v>0</v>
      </c>
    </row>
    <row r="23708" spans="1:15">
      <c r="A23708" s="1" t="s">
        <v>32250</v>
      </c>
      <c r="B23708">
        <v>12</v>
      </c>
      <c r="C23708">
        <v>14500</v>
      </c>
      <c r="D23708">
        <v>1107</v>
      </c>
      <c r="E23708">
        <v>1</v>
      </c>
      <c r="F23708" s="1" t="s">
        <v>34</v>
      </c>
      <c r="G23708" s="1" t="s">
        <v>24</v>
      </c>
      <c r="H23708" s="1" t="s">
        <v>18</v>
      </c>
      <c r="I23708" s="1" t="s">
        <v>32251</v>
      </c>
      <c r="J23708" s="1" t="s">
        <v>69</v>
      </c>
      <c r="K23708" s="1" t="s">
        <v>28</v>
      </c>
      <c r="L23708" s="1" t="s">
        <v>18</v>
      </c>
      <c r="M23708" s="1" t="s">
        <v>21</v>
      </c>
      <c r="N23708">
        <v>1</v>
      </c>
      <c r="O23708">
        <v>0</v>
      </c>
    </row>
    <row r="23709" spans="1:15">
      <c r="A23709" s="1" t="s">
        <v>32252</v>
      </c>
      <c r="B23709">
        <v>14</v>
      </c>
      <c r="C23709">
        <v>20000</v>
      </c>
      <c r="D23709">
        <v>2980</v>
      </c>
      <c r="E23709">
        <v>1</v>
      </c>
      <c r="F23709" s="1" t="s">
        <v>46</v>
      </c>
      <c r="G23709" s="1" t="s">
        <v>47</v>
      </c>
      <c r="H23709" s="1" t="s">
        <v>18</v>
      </c>
      <c r="I23709" s="1" t="s">
        <v>32253</v>
      </c>
      <c r="J23709" s="1" t="s">
        <v>27</v>
      </c>
      <c r="K23709" s="1" t="s">
        <v>28</v>
      </c>
      <c r="L23709" s="1" t="s">
        <v>29</v>
      </c>
      <c r="M23709" s="1" t="s">
        <v>55</v>
      </c>
      <c r="N23709">
        <v>1</v>
      </c>
      <c r="O23709">
        <v>0</v>
      </c>
    </row>
    <row r="23710" spans="1:15">
      <c r="A23710" s="1" t="s">
        <v>32254</v>
      </c>
      <c r="B23710">
        <v>12</v>
      </c>
      <c r="C23710">
        <v>24000</v>
      </c>
      <c r="D23710">
        <v>1959</v>
      </c>
      <c r="E23710">
        <v>1</v>
      </c>
      <c r="F23710" s="1" t="s">
        <v>34</v>
      </c>
      <c r="G23710" s="1" t="s">
        <v>66</v>
      </c>
      <c r="H23710" s="1" t="s">
        <v>116</v>
      </c>
      <c r="I23710" s="1" t="s">
        <v>238</v>
      </c>
      <c r="J23710" s="1" t="s">
        <v>20</v>
      </c>
      <c r="K23710" s="1" t="s">
        <v>20</v>
      </c>
      <c r="L23710" s="1" t="s">
        <v>29</v>
      </c>
      <c r="M23710" s="1" t="s">
        <v>39</v>
      </c>
      <c r="N23710">
        <v>0</v>
      </c>
      <c r="O23710">
        <v>0</v>
      </c>
    </row>
    <row r="23711" spans="1:15">
      <c r="A23711" s="1" t="s">
        <v>32255</v>
      </c>
      <c r="B23711">
        <v>10</v>
      </c>
      <c r="C23711">
        <v>10500</v>
      </c>
      <c r="D23711">
        <v>920</v>
      </c>
      <c r="E23711">
        <v>-1</v>
      </c>
      <c r="F23711" s="1" t="s">
        <v>34</v>
      </c>
      <c r="G23711" s="1" t="s">
        <v>47</v>
      </c>
      <c r="H23711" s="1" t="s">
        <v>18</v>
      </c>
      <c r="I23711" s="1" t="s">
        <v>1512</v>
      </c>
      <c r="J23711" s="1" t="s">
        <v>110</v>
      </c>
      <c r="K23711" s="1" t="s">
        <v>74</v>
      </c>
      <c r="L23711" s="1" t="s">
        <v>36</v>
      </c>
      <c r="M23711" s="1" t="s">
        <v>21</v>
      </c>
      <c r="N23711">
        <v>1</v>
      </c>
      <c r="O23711">
        <v>0</v>
      </c>
    </row>
    <row r="23712" spans="1:15">
      <c r="A23712" s="1" t="s">
        <v>32256</v>
      </c>
      <c r="B23712">
        <v>9</v>
      </c>
      <c r="C23712">
        <v>15000</v>
      </c>
      <c r="D23712">
        <v>1237</v>
      </c>
      <c r="E23712">
        <v>1</v>
      </c>
      <c r="F23712" s="1" t="s">
        <v>41</v>
      </c>
      <c r="G23712" s="1" t="s">
        <v>32</v>
      </c>
      <c r="H23712" s="1" t="s">
        <v>53</v>
      </c>
      <c r="I23712" s="1" t="s">
        <v>6649</v>
      </c>
      <c r="J23712" s="1" t="s">
        <v>69</v>
      </c>
      <c r="K23712" s="1" t="s">
        <v>28</v>
      </c>
      <c r="L23712" s="1" t="s">
        <v>67</v>
      </c>
      <c r="M23712" s="1" t="s">
        <v>44</v>
      </c>
      <c r="N23712">
        <v>0</v>
      </c>
      <c r="O23712">
        <v>1</v>
      </c>
    </row>
    <row r="23713" spans="1:15">
      <c r="A23713" s="1" t="s">
        <v>32257</v>
      </c>
      <c r="B23713">
        <v>12</v>
      </c>
      <c r="C23713">
        <v>19300</v>
      </c>
      <c r="D23713">
        <v>3039</v>
      </c>
      <c r="E23713">
        <v>1</v>
      </c>
      <c r="F23713" s="1" t="s">
        <v>34</v>
      </c>
      <c r="G23713" s="1" t="s">
        <v>32</v>
      </c>
      <c r="H23713" s="1" t="s">
        <v>18</v>
      </c>
      <c r="I23713" s="1" t="s">
        <v>3823</v>
      </c>
      <c r="J23713" s="1" t="s">
        <v>69</v>
      </c>
      <c r="K23713" s="1" t="s">
        <v>64</v>
      </c>
      <c r="L23713" s="1" t="s">
        <v>29</v>
      </c>
      <c r="M23713" s="1" t="s">
        <v>44</v>
      </c>
      <c r="N23713">
        <v>0</v>
      </c>
      <c r="O23713">
        <v>0</v>
      </c>
    </row>
    <row r="23714" spans="1:15">
      <c r="A23714" s="1" t="s">
        <v>32258</v>
      </c>
      <c r="B23714">
        <v>19</v>
      </c>
      <c r="C23714">
        <v>23400</v>
      </c>
      <c r="D23714">
        <v>2162</v>
      </c>
      <c r="E23714">
        <v>1</v>
      </c>
      <c r="F23714" s="1" t="s">
        <v>34</v>
      </c>
      <c r="G23714" s="1" t="s">
        <v>82</v>
      </c>
      <c r="H23714" s="1" t="s">
        <v>20</v>
      </c>
      <c r="I23714" s="1" t="s">
        <v>32259</v>
      </c>
      <c r="J23714" s="1" t="s">
        <v>63</v>
      </c>
      <c r="K23714" s="1" t="s">
        <v>103</v>
      </c>
      <c r="L23714" s="1" t="s">
        <v>58</v>
      </c>
      <c r="M23714" s="1" t="s">
        <v>55</v>
      </c>
      <c r="N23714">
        <v>1</v>
      </c>
      <c r="O23714">
        <v>0</v>
      </c>
    </row>
    <row r="23715" spans="1:15">
      <c r="A23715" s="1" t="s">
        <v>32260</v>
      </c>
      <c r="B23715">
        <v>21</v>
      </c>
      <c r="C23715">
        <v>21000</v>
      </c>
      <c r="D23715">
        <v>1147</v>
      </c>
      <c r="E23715">
        <v>1</v>
      </c>
      <c r="F23715" s="1" t="s">
        <v>34</v>
      </c>
      <c r="G23715" s="1" t="s">
        <v>72</v>
      </c>
      <c r="H23715" s="1" t="s">
        <v>18</v>
      </c>
      <c r="I23715" s="1" t="s">
        <v>874</v>
      </c>
      <c r="J23715" s="1" t="s">
        <v>38</v>
      </c>
      <c r="K23715" s="1" t="s">
        <v>28</v>
      </c>
      <c r="L23715" s="1" t="s">
        <v>36</v>
      </c>
      <c r="M23715" s="1" t="s">
        <v>30</v>
      </c>
      <c r="N23715">
        <v>1</v>
      </c>
      <c r="O23715">
        <v>0</v>
      </c>
    </row>
    <row r="23716" spans="1:15">
      <c r="A23716" s="1" t="s">
        <v>32261</v>
      </c>
      <c r="B23716">
        <v>15</v>
      </c>
      <c r="C23716">
        <v>24400</v>
      </c>
      <c r="D23716">
        <v>791</v>
      </c>
      <c r="E23716">
        <v>1</v>
      </c>
      <c r="F23716" s="1" t="s">
        <v>34</v>
      </c>
      <c r="G23716" s="1" t="s">
        <v>32</v>
      </c>
      <c r="H23716" s="1" t="s">
        <v>58</v>
      </c>
      <c r="I23716" s="1" t="s">
        <v>20</v>
      </c>
      <c r="J23716" s="1" t="s">
        <v>20</v>
      </c>
      <c r="K23716" s="1" t="s">
        <v>20</v>
      </c>
      <c r="L23716" s="1" t="s">
        <v>20</v>
      </c>
      <c r="M23716" s="1" t="s">
        <v>21</v>
      </c>
      <c r="N23716">
        <v>1</v>
      </c>
      <c r="O23716">
        <v>0</v>
      </c>
    </row>
    <row r="23717" spans="1:15">
      <c r="A23717" s="1" t="s">
        <v>32262</v>
      </c>
      <c r="B23717">
        <v>22</v>
      </c>
      <c r="C23717">
        <v>16000</v>
      </c>
      <c r="D23717">
        <v>1977</v>
      </c>
      <c r="E23717">
        <v>2</v>
      </c>
      <c r="F23717" s="1" t="s">
        <v>34</v>
      </c>
      <c r="G23717" s="1" t="s">
        <v>47</v>
      </c>
      <c r="H23717" s="1" t="s">
        <v>20</v>
      </c>
      <c r="I23717" s="1" t="s">
        <v>408</v>
      </c>
      <c r="J23717" s="1" t="s">
        <v>20</v>
      </c>
      <c r="K23717" s="1" t="s">
        <v>20</v>
      </c>
      <c r="L23717" s="1" t="s">
        <v>29</v>
      </c>
      <c r="M23717" s="1" t="s">
        <v>44</v>
      </c>
      <c r="N23717">
        <v>0</v>
      </c>
      <c r="O23717">
        <v>1</v>
      </c>
    </row>
    <row r="23718" spans="1:15">
      <c r="A23718" s="1" t="s">
        <v>32263</v>
      </c>
      <c r="B23718">
        <v>18</v>
      </c>
      <c r="C23718">
        <v>17900</v>
      </c>
      <c r="D23718">
        <v>1280</v>
      </c>
      <c r="E23718">
        <v>2</v>
      </c>
      <c r="F23718" s="1" t="s">
        <v>23</v>
      </c>
      <c r="G23718" s="1" t="s">
        <v>61</v>
      </c>
      <c r="H23718" s="1" t="s">
        <v>18</v>
      </c>
      <c r="I23718" s="1" t="s">
        <v>32264</v>
      </c>
      <c r="J23718" s="1" t="s">
        <v>74</v>
      </c>
      <c r="K23718" s="1" t="s">
        <v>64</v>
      </c>
      <c r="L23718" s="1" t="s">
        <v>29</v>
      </c>
      <c r="M23718" s="1" t="s">
        <v>39</v>
      </c>
      <c r="N23718">
        <v>0</v>
      </c>
      <c r="O23718">
        <v>0</v>
      </c>
    </row>
    <row r="23719" spans="1:15">
      <c r="A23719" s="1" t="s">
        <v>32265</v>
      </c>
      <c r="B23719">
        <v>13</v>
      </c>
      <c r="C23719">
        <v>19000</v>
      </c>
      <c r="D23719">
        <v>1258</v>
      </c>
      <c r="E23719">
        <v>1</v>
      </c>
      <c r="F23719" s="1" t="s">
        <v>34</v>
      </c>
      <c r="G23719" s="1" t="s">
        <v>61</v>
      </c>
      <c r="H23719" s="1" t="s">
        <v>58</v>
      </c>
      <c r="I23719" s="1" t="s">
        <v>664</v>
      </c>
      <c r="J23719" s="1" t="s">
        <v>38</v>
      </c>
      <c r="K23719" s="1" t="s">
        <v>28</v>
      </c>
      <c r="L23719" s="1" t="s">
        <v>36</v>
      </c>
      <c r="M23719" s="1" t="s">
        <v>30</v>
      </c>
      <c r="N23719">
        <v>1</v>
      </c>
      <c r="O23719">
        <v>0</v>
      </c>
    </row>
    <row r="23720" spans="1:15">
      <c r="A23720" s="1" t="s">
        <v>32266</v>
      </c>
      <c r="B23720">
        <v>11</v>
      </c>
      <c r="C23720">
        <v>20500</v>
      </c>
      <c r="D23720">
        <v>2379</v>
      </c>
      <c r="E23720">
        <v>2</v>
      </c>
      <c r="F23720" s="1" t="s">
        <v>34</v>
      </c>
      <c r="G23720" s="1" t="s">
        <v>47</v>
      </c>
      <c r="H23720" s="1" t="s">
        <v>20</v>
      </c>
      <c r="I23720" s="1" t="s">
        <v>180</v>
      </c>
      <c r="J23720" s="1" t="s">
        <v>181</v>
      </c>
      <c r="K23720" s="1" t="s">
        <v>64</v>
      </c>
      <c r="L23720" s="1" t="s">
        <v>36</v>
      </c>
      <c r="M23720" s="1" t="s">
        <v>39</v>
      </c>
      <c r="N23720">
        <v>0</v>
      </c>
      <c r="O23720">
        <v>0</v>
      </c>
    </row>
    <row r="23721" spans="1:15">
      <c r="A23721" s="1" t="s">
        <v>32267</v>
      </c>
      <c r="B23721">
        <v>11</v>
      </c>
      <c r="C23721">
        <v>13200</v>
      </c>
      <c r="D23721">
        <v>2393</v>
      </c>
      <c r="E23721">
        <v>1</v>
      </c>
      <c r="F23721" s="1" t="s">
        <v>23</v>
      </c>
      <c r="G23721" s="1" t="s">
        <v>120</v>
      </c>
      <c r="H23721" s="1" t="s">
        <v>58</v>
      </c>
      <c r="I23721" s="1" t="s">
        <v>1756</v>
      </c>
      <c r="J23721" s="1" t="s">
        <v>20</v>
      </c>
      <c r="K23721" s="1" t="s">
        <v>20</v>
      </c>
      <c r="L23721" s="1" t="s">
        <v>20</v>
      </c>
      <c r="M23721" s="1" t="s">
        <v>39</v>
      </c>
      <c r="N23721">
        <v>0</v>
      </c>
      <c r="O23721">
        <v>0</v>
      </c>
    </row>
    <row r="23722" spans="1:15">
      <c r="A23722" s="1" t="s">
        <v>32268</v>
      </c>
      <c r="B23722">
        <v>11</v>
      </c>
      <c r="C23722">
        <v>18500</v>
      </c>
      <c r="D23722">
        <v>2192</v>
      </c>
      <c r="E23722">
        <v>1</v>
      </c>
      <c r="F23722" s="1" t="s">
        <v>41</v>
      </c>
      <c r="G23722" s="1" t="s">
        <v>47</v>
      </c>
      <c r="H23722" s="1" t="s">
        <v>25</v>
      </c>
      <c r="I23722" s="1" t="s">
        <v>32269</v>
      </c>
      <c r="J23722" s="1" t="s">
        <v>63</v>
      </c>
      <c r="K23722" s="1" t="s">
        <v>64</v>
      </c>
      <c r="L23722" s="1" t="s">
        <v>29</v>
      </c>
      <c r="M23722" s="1" t="s">
        <v>21</v>
      </c>
      <c r="N23722">
        <v>1</v>
      </c>
      <c r="O23722">
        <v>0</v>
      </c>
    </row>
    <row r="23723" spans="1:15">
      <c r="A23723" s="1" t="s">
        <v>32270</v>
      </c>
      <c r="B23723">
        <v>11</v>
      </c>
      <c r="C23723">
        <v>13500</v>
      </c>
      <c r="D23723">
        <v>456</v>
      </c>
      <c r="E23723">
        <v>-1</v>
      </c>
      <c r="F23723" s="1" t="s">
        <v>16</v>
      </c>
      <c r="G23723" s="1" t="s">
        <v>24</v>
      </c>
      <c r="H23723" s="1" t="s">
        <v>18</v>
      </c>
      <c r="I23723" s="1" t="s">
        <v>29052</v>
      </c>
      <c r="J23723" s="1" t="s">
        <v>103</v>
      </c>
      <c r="K23723" s="1" t="s">
        <v>28</v>
      </c>
      <c r="L23723" s="1" t="s">
        <v>29</v>
      </c>
      <c r="M23723" s="1" t="s">
        <v>39</v>
      </c>
      <c r="N23723">
        <v>0</v>
      </c>
      <c r="O23723">
        <v>0</v>
      </c>
    </row>
    <row r="23724" spans="1:15">
      <c r="A23724" s="1" t="s">
        <v>32271</v>
      </c>
      <c r="B23724">
        <v>11</v>
      </c>
      <c r="C23724">
        <v>24100</v>
      </c>
      <c r="D23724">
        <v>2108</v>
      </c>
      <c r="E23724">
        <v>1</v>
      </c>
      <c r="F23724" s="1" t="s">
        <v>46</v>
      </c>
      <c r="G23724" s="1" t="s">
        <v>32</v>
      </c>
      <c r="H23724" s="1" t="s">
        <v>18</v>
      </c>
      <c r="I23724" s="1" t="s">
        <v>20</v>
      </c>
      <c r="J23724" s="1" t="s">
        <v>20</v>
      </c>
      <c r="K23724" s="1" t="s">
        <v>20</v>
      </c>
      <c r="L23724" s="1" t="s">
        <v>20</v>
      </c>
      <c r="M23724" s="1" t="s">
        <v>70</v>
      </c>
      <c r="N23724">
        <v>0</v>
      </c>
      <c r="O23724">
        <v>0</v>
      </c>
    </row>
    <row r="23725" spans="1:15">
      <c r="A23725" s="1" t="s">
        <v>32272</v>
      </c>
      <c r="B23725">
        <v>11</v>
      </c>
      <c r="C23725">
        <v>18000</v>
      </c>
      <c r="D23725">
        <v>467</v>
      </c>
      <c r="E23725">
        <v>0</v>
      </c>
      <c r="F23725" s="1" t="s">
        <v>34</v>
      </c>
      <c r="G23725" s="1" t="s">
        <v>47</v>
      </c>
      <c r="H23725" s="1" t="s">
        <v>18</v>
      </c>
      <c r="I23725" s="1" t="s">
        <v>5492</v>
      </c>
      <c r="J23725" s="1" t="s">
        <v>20</v>
      </c>
      <c r="K23725" s="1" t="s">
        <v>20</v>
      </c>
      <c r="L23725" s="1" t="s">
        <v>20</v>
      </c>
      <c r="M23725" s="1" t="s">
        <v>39</v>
      </c>
      <c r="N23725">
        <v>0</v>
      </c>
      <c r="O23725">
        <v>1</v>
      </c>
    </row>
    <row r="23726" spans="1:15">
      <c r="A23726" s="1" t="s">
        <v>32273</v>
      </c>
      <c r="B23726">
        <v>14</v>
      </c>
      <c r="C23726">
        <v>18000</v>
      </c>
      <c r="D23726">
        <v>966</v>
      </c>
      <c r="E23726">
        <v>1</v>
      </c>
      <c r="F23726" s="1" t="s">
        <v>41</v>
      </c>
      <c r="G23726" s="1" t="s">
        <v>35</v>
      </c>
      <c r="H23726" s="1" t="s">
        <v>58</v>
      </c>
      <c r="I23726" s="1" t="s">
        <v>17062</v>
      </c>
      <c r="J23726" s="1" t="s">
        <v>20</v>
      </c>
      <c r="K23726" s="1" t="s">
        <v>20</v>
      </c>
      <c r="L23726" s="1" t="s">
        <v>20</v>
      </c>
      <c r="M23726" s="1" t="s">
        <v>21</v>
      </c>
      <c r="N23726">
        <v>1</v>
      </c>
      <c r="O23726">
        <v>0</v>
      </c>
    </row>
    <row r="23727" spans="1:15">
      <c r="A23727" s="1" t="s">
        <v>32274</v>
      </c>
      <c r="B23727">
        <v>18</v>
      </c>
      <c r="C23727">
        <v>13300</v>
      </c>
      <c r="D23727">
        <v>618</v>
      </c>
      <c r="E23727">
        <v>1</v>
      </c>
      <c r="F23727" s="1" t="s">
        <v>34</v>
      </c>
      <c r="G23727" s="1" t="s">
        <v>32</v>
      </c>
      <c r="H23727" s="1" t="s">
        <v>18</v>
      </c>
      <c r="I23727" s="1" t="s">
        <v>2696</v>
      </c>
      <c r="J23727" s="1" t="s">
        <v>110</v>
      </c>
      <c r="K23727" s="1" t="s">
        <v>69</v>
      </c>
      <c r="L23727" s="1" t="s">
        <v>18</v>
      </c>
      <c r="M23727" s="1" t="s">
        <v>30</v>
      </c>
      <c r="N23727">
        <v>1</v>
      </c>
      <c r="O23727">
        <v>0</v>
      </c>
    </row>
    <row r="23728" spans="1:15">
      <c r="A23728" s="1" t="s">
        <v>32275</v>
      </c>
      <c r="B23728">
        <v>11</v>
      </c>
      <c r="C23728">
        <v>27000</v>
      </c>
      <c r="D23728">
        <v>3131</v>
      </c>
      <c r="E23728">
        <v>1</v>
      </c>
      <c r="F23728" s="1" t="s">
        <v>16</v>
      </c>
      <c r="G23728" s="1" t="s">
        <v>24</v>
      </c>
      <c r="H23728" s="1" t="s">
        <v>25</v>
      </c>
      <c r="I23728" s="1" t="s">
        <v>32276</v>
      </c>
      <c r="J23728" s="1" t="s">
        <v>69</v>
      </c>
      <c r="K23728" s="1" t="s">
        <v>103</v>
      </c>
      <c r="L23728" s="1" t="s">
        <v>25</v>
      </c>
      <c r="M23728" s="1" t="s">
        <v>51</v>
      </c>
      <c r="N23728">
        <v>0</v>
      </c>
      <c r="O23728">
        <v>0</v>
      </c>
    </row>
    <row r="23729" spans="1:15">
      <c r="A23729" s="1" t="s">
        <v>32277</v>
      </c>
      <c r="B23729">
        <v>20</v>
      </c>
      <c r="C23729">
        <v>21500</v>
      </c>
      <c r="D23729">
        <v>4244</v>
      </c>
      <c r="E23729">
        <v>1</v>
      </c>
      <c r="F23729" s="1" t="s">
        <v>34</v>
      </c>
      <c r="G23729" s="1" t="s">
        <v>72</v>
      </c>
      <c r="H23729" s="1" t="s">
        <v>18</v>
      </c>
      <c r="I23729" s="1" t="s">
        <v>32278</v>
      </c>
      <c r="J23729" s="1" t="s">
        <v>69</v>
      </c>
      <c r="K23729" s="1" t="s">
        <v>103</v>
      </c>
      <c r="L23729" s="1" t="s">
        <v>36</v>
      </c>
      <c r="M23729" s="1" t="s">
        <v>39</v>
      </c>
      <c r="N23729">
        <v>0</v>
      </c>
      <c r="O23729">
        <v>0</v>
      </c>
    </row>
    <row r="23730" spans="1:15">
      <c r="A23730" s="1" t="s">
        <v>32279</v>
      </c>
      <c r="B23730">
        <v>11</v>
      </c>
      <c r="C23730">
        <v>21800</v>
      </c>
      <c r="D23730">
        <v>346</v>
      </c>
      <c r="E23730">
        <v>-1</v>
      </c>
      <c r="F23730" s="1" t="s">
        <v>34</v>
      </c>
      <c r="G23730" s="1" t="s">
        <v>35</v>
      </c>
      <c r="H23730" s="1" t="s">
        <v>20</v>
      </c>
      <c r="I23730" s="1" t="s">
        <v>32280</v>
      </c>
      <c r="J23730" s="1" t="s">
        <v>63</v>
      </c>
      <c r="K23730" s="1" t="s">
        <v>28</v>
      </c>
      <c r="L23730" s="1" t="s">
        <v>58</v>
      </c>
      <c r="M23730" s="1" t="s">
        <v>39</v>
      </c>
      <c r="N23730">
        <v>0</v>
      </c>
      <c r="O23730">
        <v>0</v>
      </c>
    </row>
    <row r="23731" spans="1:15">
      <c r="A23731" s="1" t="s">
        <v>32281</v>
      </c>
      <c r="B23731">
        <v>11</v>
      </c>
      <c r="C23731">
        <v>51000</v>
      </c>
      <c r="D23731">
        <v>586</v>
      </c>
      <c r="E23731">
        <v>1</v>
      </c>
      <c r="F23731" s="1" t="s">
        <v>46</v>
      </c>
      <c r="G23731" s="1" t="s">
        <v>35</v>
      </c>
      <c r="H23731" s="1" t="s">
        <v>67</v>
      </c>
      <c r="I23731" s="1" t="s">
        <v>5959</v>
      </c>
      <c r="J23731" s="1" t="s">
        <v>255</v>
      </c>
      <c r="K23731" s="1" t="s">
        <v>28</v>
      </c>
      <c r="L23731" s="1" t="s">
        <v>36</v>
      </c>
      <c r="M23731" s="1" t="s">
        <v>39</v>
      </c>
      <c r="N23731">
        <v>0</v>
      </c>
      <c r="O23731">
        <v>0</v>
      </c>
    </row>
    <row r="23732" spans="1:15">
      <c r="A23732" s="1" t="s">
        <v>32282</v>
      </c>
      <c r="B23732">
        <v>17</v>
      </c>
      <c r="C23732">
        <v>15000</v>
      </c>
      <c r="D23732">
        <v>2901</v>
      </c>
      <c r="E23732">
        <v>-1</v>
      </c>
      <c r="F23732" s="1" t="s">
        <v>34</v>
      </c>
      <c r="G23732" s="1" t="s">
        <v>35</v>
      </c>
      <c r="H23732" s="1" t="s">
        <v>36</v>
      </c>
      <c r="I23732" s="1" t="s">
        <v>5022</v>
      </c>
      <c r="J23732" s="1" t="s">
        <v>43</v>
      </c>
      <c r="K23732" s="1" t="s">
        <v>28</v>
      </c>
      <c r="L23732" s="1" t="s">
        <v>36</v>
      </c>
      <c r="M23732" s="1" t="s">
        <v>55</v>
      </c>
      <c r="N23732">
        <v>1</v>
      </c>
      <c r="O23732">
        <v>0</v>
      </c>
    </row>
    <row r="23733" spans="1:15">
      <c r="A23733" s="1" t="s">
        <v>32283</v>
      </c>
      <c r="B23733">
        <v>14</v>
      </c>
      <c r="C23733">
        <v>11100</v>
      </c>
      <c r="D23733">
        <v>1516</v>
      </c>
      <c r="E23733">
        <v>1</v>
      </c>
      <c r="F23733" s="1" t="s">
        <v>34</v>
      </c>
      <c r="G23733" s="1" t="s">
        <v>32</v>
      </c>
      <c r="H23733" s="1" t="s">
        <v>58</v>
      </c>
      <c r="I23733" s="1" t="s">
        <v>532</v>
      </c>
      <c r="J23733" s="1" t="s">
        <v>20</v>
      </c>
      <c r="K23733" s="1" t="s">
        <v>20</v>
      </c>
      <c r="L23733" s="1" t="s">
        <v>20</v>
      </c>
      <c r="M23733" s="1" t="s">
        <v>44</v>
      </c>
      <c r="N23733">
        <v>0</v>
      </c>
      <c r="O23733">
        <v>0</v>
      </c>
    </row>
    <row r="23734" spans="1:15">
      <c r="A23734" s="1" t="s">
        <v>32284</v>
      </c>
      <c r="B23734">
        <v>17</v>
      </c>
      <c r="C23734">
        <v>17900</v>
      </c>
      <c r="D23734">
        <v>1677</v>
      </c>
      <c r="E23734">
        <v>1</v>
      </c>
      <c r="F23734" s="1" t="s">
        <v>34</v>
      </c>
      <c r="G23734" s="1" t="s">
        <v>24</v>
      </c>
      <c r="H23734" s="1" t="s">
        <v>25</v>
      </c>
      <c r="I23734" s="1" t="s">
        <v>1381</v>
      </c>
      <c r="J23734" s="1" t="s">
        <v>332</v>
      </c>
      <c r="K23734" s="1" t="s">
        <v>69</v>
      </c>
      <c r="L23734" s="1" t="s">
        <v>36</v>
      </c>
      <c r="M23734" s="1" t="s">
        <v>70</v>
      </c>
      <c r="N23734">
        <v>0</v>
      </c>
      <c r="O23734">
        <v>0</v>
      </c>
    </row>
    <row r="23735" spans="1:15">
      <c r="A23735" s="1" t="s">
        <v>32285</v>
      </c>
      <c r="B23735">
        <v>9</v>
      </c>
      <c r="C23735">
        <v>20500</v>
      </c>
      <c r="D23735">
        <v>1781</v>
      </c>
      <c r="E23735">
        <v>1</v>
      </c>
      <c r="F23735" s="1" t="s">
        <v>41</v>
      </c>
      <c r="G23735" s="1" t="s">
        <v>24</v>
      </c>
      <c r="H23735" s="1" t="s">
        <v>53</v>
      </c>
      <c r="I23735" s="1" t="s">
        <v>20</v>
      </c>
      <c r="J23735" s="1" t="s">
        <v>20</v>
      </c>
      <c r="K23735" s="1" t="s">
        <v>20</v>
      </c>
      <c r="L23735" s="1" t="s">
        <v>20</v>
      </c>
      <c r="M23735" s="1" t="s">
        <v>55</v>
      </c>
      <c r="N23735">
        <v>1</v>
      </c>
      <c r="O23735">
        <v>0</v>
      </c>
    </row>
    <row r="23736" spans="1:15">
      <c r="A23736" s="1" t="s">
        <v>32286</v>
      </c>
      <c r="B23736">
        <v>19</v>
      </c>
      <c r="C23736">
        <v>16900</v>
      </c>
      <c r="D23736">
        <v>2064</v>
      </c>
      <c r="E23736">
        <v>1</v>
      </c>
      <c r="F23736" s="1" t="s">
        <v>46</v>
      </c>
      <c r="G23736" s="1" t="s">
        <v>47</v>
      </c>
      <c r="H23736" s="1" t="s">
        <v>58</v>
      </c>
      <c r="I23736" s="1" t="s">
        <v>288</v>
      </c>
      <c r="J23736" s="1" t="s">
        <v>20</v>
      </c>
      <c r="K23736" s="1" t="s">
        <v>20</v>
      </c>
      <c r="L23736" s="1" t="s">
        <v>18</v>
      </c>
      <c r="M23736" s="1" t="s">
        <v>70</v>
      </c>
      <c r="N23736">
        <v>0</v>
      </c>
      <c r="O23736">
        <v>0</v>
      </c>
    </row>
    <row r="23737" spans="1:15">
      <c r="A23737" s="1" t="s">
        <v>32287</v>
      </c>
      <c r="B23737">
        <v>9</v>
      </c>
      <c r="C23737">
        <v>16200</v>
      </c>
      <c r="D23737">
        <v>1333</v>
      </c>
      <c r="E23737">
        <v>1</v>
      </c>
      <c r="F23737" s="1" t="s">
        <v>46</v>
      </c>
      <c r="G23737" s="1" t="s">
        <v>32</v>
      </c>
      <c r="H23737" s="1" t="s">
        <v>18</v>
      </c>
      <c r="I23737" s="1" t="s">
        <v>7488</v>
      </c>
      <c r="J23737" s="1" t="s">
        <v>38</v>
      </c>
      <c r="K23737" s="1" t="s">
        <v>69</v>
      </c>
      <c r="L23737" s="1" t="s">
        <v>134</v>
      </c>
      <c r="M23737" s="1" t="s">
        <v>30</v>
      </c>
      <c r="N23737">
        <v>1</v>
      </c>
      <c r="O23737">
        <v>0</v>
      </c>
    </row>
    <row r="23738" spans="1:15">
      <c r="A23738" s="1" t="s">
        <v>32288</v>
      </c>
      <c r="B23738">
        <v>21</v>
      </c>
      <c r="C23738">
        <v>39900</v>
      </c>
      <c r="D23738">
        <v>1161</v>
      </c>
      <c r="E23738">
        <v>1</v>
      </c>
      <c r="F23738" s="1" t="s">
        <v>34</v>
      </c>
      <c r="G23738" s="1" t="s">
        <v>114</v>
      </c>
      <c r="H23738" s="1" t="s">
        <v>18</v>
      </c>
      <c r="I23738" s="1" t="s">
        <v>19308</v>
      </c>
      <c r="J23738" s="1" t="s">
        <v>63</v>
      </c>
      <c r="K23738" s="1" t="s">
        <v>103</v>
      </c>
      <c r="L23738" s="1" t="s">
        <v>116</v>
      </c>
      <c r="M23738" s="1" t="s">
        <v>55</v>
      </c>
      <c r="N23738">
        <v>1</v>
      </c>
      <c r="O23738">
        <v>0</v>
      </c>
    </row>
    <row r="23739" spans="1:15">
      <c r="A23739" s="1" t="s">
        <v>32289</v>
      </c>
      <c r="B23739">
        <v>19</v>
      </c>
      <c r="C23739">
        <v>14500</v>
      </c>
      <c r="D23739">
        <v>718</v>
      </c>
      <c r="E23739">
        <v>2</v>
      </c>
      <c r="F23739" s="1" t="s">
        <v>23</v>
      </c>
      <c r="G23739" s="1" t="s">
        <v>61</v>
      </c>
      <c r="H23739" s="1" t="s">
        <v>18</v>
      </c>
      <c r="I23739" s="1" t="s">
        <v>12113</v>
      </c>
      <c r="J23739" s="1" t="s">
        <v>27</v>
      </c>
      <c r="K23739" s="1" t="s">
        <v>28</v>
      </c>
      <c r="L23739" s="1" t="s">
        <v>29</v>
      </c>
      <c r="M23739" s="1" t="s">
        <v>39</v>
      </c>
      <c r="N23739">
        <v>0</v>
      </c>
      <c r="O23739">
        <v>0</v>
      </c>
    </row>
    <row r="23740" spans="1:15">
      <c r="A23740" s="1" t="s">
        <v>32290</v>
      </c>
      <c r="B23740">
        <v>11</v>
      </c>
      <c r="C23740">
        <v>53000</v>
      </c>
      <c r="D23740">
        <v>4364</v>
      </c>
      <c r="E23740">
        <v>-1</v>
      </c>
      <c r="F23740" s="1" t="s">
        <v>34</v>
      </c>
      <c r="G23740" s="1" t="s">
        <v>82</v>
      </c>
      <c r="H23740" s="1" t="s">
        <v>25</v>
      </c>
      <c r="I23740" s="1" t="s">
        <v>32291</v>
      </c>
      <c r="J23740" s="1" t="s">
        <v>20</v>
      </c>
      <c r="K23740" s="1" t="s">
        <v>20</v>
      </c>
      <c r="L23740" s="1" t="s">
        <v>20</v>
      </c>
      <c r="M23740" s="1" t="s">
        <v>30</v>
      </c>
      <c r="N23740">
        <v>1</v>
      </c>
      <c r="O23740">
        <v>0</v>
      </c>
    </row>
    <row r="23741" spans="1:15">
      <c r="A23741" s="1" t="s">
        <v>32292</v>
      </c>
      <c r="B23741">
        <v>14</v>
      </c>
      <c r="C23741">
        <v>51100</v>
      </c>
      <c r="D23741">
        <v>1862</v>
      </c>
      <c r="E23741">
        <v>1</v>
      </c>
      <c r="F23741" s="1" t="s">
        <v>46</v>
      </c>
      <c r="G23741" s="1" t="s">
        <v>17</v>
      </c>
      <c r="H23741" s="1" t="s">
        <v>25</v>
      </c>
      <c r="I23741" s="1" t="s">
        <v>32293</v>
      </c>
      <c r="J23741" s="1" t="s">
        <v>20</v>
      </c>
      <c r="K23741" s="1" t="s">
        <v>20</v>
      </c>
      <c r="L23741" s="1" t="s">
        <v>20</v>
      </c>
      <c r="M23741" s="1" t="s">
        <v>70</v>
      </c>
      <c r="N23741">
        <v>0</v>
      </c>
      <c r="O23741">
        <v>0</v>
      </c>
    </row>
    <row r="23742" spans="1:15">
      <c r="A23742" s="1" t="s">
        <v>32294</v>
      </c>
      <c r="B23742">
        <v>17</v>
      </c>
      <c r="C23742">
        <v>9500</v>
      </c>
      <c r="D23742">
        <v>1388</v>
      </c>
      <c r="E23742">
        <v>1</v>
      </c>
      <c r="F23742" s="1" t="s">
        <v>41</v>
      </c>
      <c r="G23742" s="1" t="s">
        <v>35</v>
      </c>
      <c r="H23742" s="1" t="s">
        <v>53</v>
      </c>
      <c r="I23742" s="1" t="s">
        <v>32295</v>
      </c>
      <c r="J23742" s="1" t="s">
        <v>74</v>
      </c>
      <c r="K23742" s="1" t="s">
        <v>64</v>
      </c>
      <c r="L23742" s="1" t="s">
        <v>29</v>
      </c>
      <c r="M23742" s="1" t="s">
        <v>21</v>
      </c>
      <c r="N23742">
        <v>1</v>
      </c>
      <c r="O23742">
        <v>0</v>
      </c>
    </row>
    <row r="23743" spans="1:15">
      <c r="A23743" s="1" t="s">
        <v>32296</v>
      </c>
      <c r="B23743">
        <v>16</v>
      </c>
      <c r="C23743">
        <v>10400</v>
      </c>
      <c r="D23743">
        <v>2863</v>
      </c>
      <c r="E23743">
        <v>-1</v>
      </c>
      <c r="F23743" s="1" t="s">
        <v>34</v>
      </c>
      <c r="G23743" s="1" t="s">
        <v>24</v>
      </c>
      <c r="H23743" s="1" t="s">
        <v>20</v>
      </c>
      <c r="I23743" s="1" t="s">
        <v>32297</v>
      </c>
      <c r="J23743" s="1" t="s">
        <v>74</v>
      </c>
      <c r="K23743" s="1" t="s">
        <v>28</v>
      </c>
      <c r="L23743" s="1" t="s">
        <v>29</v>
      </c>
      <c r="M23743" s="1" t="s">
        <v>44</v>
      </c>
      <c r="N23743">
        <v>0</v>
      </c>
      <c r="O23743">
        <v>1</v>
      </c>
    </row>
    <row r="23744" spans="1:15">
      <c r="A23744" s="1" t="s">
        <v>32298</v>
      </c>
      <c r="B23744">
        <v>18</v>
      </c>
      <c r="C23744">
        <v>35800</v>
      </c>
      <c r="D23744">
        <v>888</v>
      </c>
      <c r="E23744">
        <v>-1</v>
      </c>
      <c r="F23744" s="1" t="s">
        <v>34</v>
      </c>
      <c r="G23744" s="1" t="s">
        <v>24</v>
      </c>
      <c r="H23744" s="1" t="s">
        <v>25</v>
      </c>
      <c r="I23744" s="1" t="s">
        <v>238</v>
      </c>
      <c r="J23744" s="1" t="s">
        <v>20</v>
      </c>
      <c r="K23744" s="1" t="s">
        <v>20</v>
      </c>
      <c r="L23744" s="1" t="s">
        <v>29</v>
      </c>
      <c r="M23744" s="1" t="s">
        <v>39</v>
      </c>
      <c r="N23744">
        <v>0</v>
      </c>
      <c r="O23744">
        <v>0</v>
      </c>
    </row>
    <row r="23745" spans="1:15">
      <c r="A23745" s="1" t="s">
        <v>32299</v>
      </c>
      <c r="B23745">
        <v>20</v>
      </c>
      <c r="C23745">
        <v>14100</v>
      </c>
      <c r="D23745">
        <v>1231</v>
      </c>
      <c r="E23745">
        <v>1</v>
      </c>
      <c r="F23745" s="1" t="s">
        <v>34</v>
      </c>
      <c r="G23745" s="1" t="s">
        <v>61</v>
      </c>
      <c r="H23745" s="1" t="s">
        <v>18</v>
      </c>
      <c r="I23745" s="1" t="s">
        <v>32300</v>
      </c>
      <c r="J23745" s="1" t="s">
        <v>69</v>
      </c>
      <c r="K23745" s="1" t="s">
        <v>28</v>
      </c>
      <c r="L23745" s="1" t="s">
        <v>67</v>
      </c>
      <c r="M23745" s="1" t="s">
        <v>70</v>
      </c>
      <c r="N23745">
        <v>0</v>
      </c>
      <c r="O23745">
        <v>0</v>
      </c>
    </row>
    <row r="23746" spans="1:15">
      <c r="A23746" s="1" t="s">
        <v>32301</v>
      </c>
      <c r="B23746">
        <v>13</v>
      </c>
      <c r="C23746">
        <v>33000</v>
      </c>
      <c r="D23746">
        <v>2310</v>
      </c>
      <c r="E23746">
        <v>-1</v>
      </c>
      <c r="F23746" s="1" t="s">
        <v>34</v>
      </c>
      <c r="G23746" s="1" t="s">
        <v>35</v>
      </c>
      <c r="H23746" s="1" t="s">
        <v>18</v>
      </c>
      <c r="I23746" s="1" t="s">
        <v>1090</v>
      </c>
      <c r="J23746" s="1" t="s">
        <v>177</v>
      </c>
      <c r="K23746" s="1" t="s">
        <v>28</v>
      </c>
      <c r="L23746" s="1" t="s">
        <v>36</v>
      </c>
      <c r="M23746" s="1" t="s">
        <v>39</v>
      </c>
      <c r="N23746">
        <v>0</v>
      </c>
      <c r="O23746">
        <v>0</v>
      </c>
    </row>
    <row r="23747" spans="1:15">
      <c r="A23747" s="1" t="s">
        <v>32302</v>
      </c>
      <c r="B23747">
        <v>10</v>
      </c>
      <c r="C23747">
        <v>16000</v>
      </c>
      <c r="D23747">
        <v>1819</v>
      </c>
      <c r="E23747">
        <v>1</v>
      </c>
      <c r="F23747" s="1" t="s">
        <v>46</v>
      </c>
      <c r="G23747" s="1" t="s">
        <v>66</v>
      </c>
      <c r="H23747" s="1" t="s">
        <v>20</v>
      </c>
      <c r="I23747" s="1" t="s">
        <v>20</v>
      </c>
      <c r="J23747" s="1" t="s">
        <v>20</v>
      </c>
      <c r="K23747" s="1" t="s">
        <v>20</v>
      </c>
      <c r="L23747" s="1" t="s">
        <v>20</v>
      </c>
      <c r="M23747" s="1" t="s">
        <v>44</v>
      </c>
      <c r="N23747">
        <v>0</v>
      </c>
      <c r="O23747">
        <v>0</v>
      </c>
    </row>
    <row r="23748" spans="1:15">
      <c r="A23748" s="1" t="s">
        <v>32303</v>
      </c>
      <c r="B23748">
        <v>18</v>
      </c>
      <c r="C23748">
        <v>29400</v>
      </c>
      <c r="D23748">
        <v>1902</v>
      </c>
      <c r="E23748">
        <v>0</v>
      </c>
      <c r="F23748" s="1" t="s">
        <v>34</v>
      </c>
      <c r="G23748" s="1" t="s">
        <v>47</v>
      </c>
      <c r="H23748" s="1" t="s">
        <v>18</v>
      </c>
      <c r="I23748" s="1" t="s">
        <v>2826</v>
      </c>
      <c r="J23748" s="1" t="s">
        <v>20</v>
      </c>
      <c r="K23748" s="1" t="s">
        <v>20</v>
      </c>
      <c r="L23748" s="1" t="s">
        <v>20</v>
      </c>
      <c r="M23748" s="1" t="s">
        <v>70</v>
      </c>
      <c r="N23748">
        <v>0</v>
      </c>
      <c r="O23748">
        <v>0</v>
      </c>
    </row>
    <row r="23749" spans="1:15">
      <c r="A23749" s="1" t="s">
        <v>32304</v>
      </c>
      <c r="B23749">
        <v>14</v>
      </c>
      <c r="C23749">
        <v>13800</v>
      </c>
      <c r="D23749">
        <v>2626</v>
      </c>
      <c r="E23749">
        <v>-1</v>
      </c>
      <c r="F23749" s="1" t="s">
        <v>34</v>
      </c>
      <c r="G23749" s="1" t="s">
        <v>32</v>
      </c>
      <c r="H23749" s="1" t="s">
        <v>58</v>
      </c>
      <c r="I23749" s="1" t="s">
        <v>23443</v>
      </c>
      <c r="J23749" s="1" t="s">
        <v>27</v>
      </c>
      <c r="K23749" s="1" t="s">
        <v>28</v>
      </c>
      <c r="L23749" s="1" t="s">
        <v>29</v>
      </c>
      <c r="M23749" s="1" t="s">
        <v>44</v>
      </c>
      <c r="N23749">
        <v>0</v>
      </c>
      <c r="O23749">
        <v>1</v>
      </c>
    </row>
    <row r="23750" spans="1:15">
      <c r="A23750" s="1" t="s">
        <v>32305</v>
      </c>
      <c r="B23750">
        <v>11</v>
      </c>
      <c r="C23750">
        <v>20000</v>
      </c>
      <c r="D23750">
        <v>1820</v>
      </c>
      <c r="E23750">
        <v>1</v>
      </c>
      <c r="F23750" s="1" t="s">
        <v>23</v>
      </c>
      <c r="G23750" s="1" t="s">
        <v>35</v>
      </c>
      <c r="H23750" s="1" t="s">
        <v>20</v>
      </c>
      <c r="I23750" s="1" t="s">
        <v>341</v>
      </c>
      <c r="J23750" s="1" t="s">
        <v>342</v>
      </c>
      <c r="K23750" s="1" t="s">
        <v>64</v>
      </c>
      <c r="L23750" s="1" t="s">
        <v>36</v>
      </c>
      <c r="M23750" s="1" t="s">
        <v>39</v>
      </c>
      <c r="N23750">
        <v>0</v>
      </c>
      <c r="O23750">
        <v>0</v>
      </c>
    </row>
    <row r="23751" spans="1:15">
      <c r="A23751" s="1" t="s">
        <v>32306</v>
      </c>
      <c r="B23751">
        <v>12</v>
      </c>
      <c r="C23751">
        <v>16100</v>
      </c>
      <c r="D23751">
        <v>3715</v>
      </c>
      <c r="E23751">
        <v>1</v>
      </c>
      <c r="F23751" s="1" t="s">
        <v>41</v>
      </c>
      <c r="G23751" s="1" t="s">
        <v>114</v>
      </c>
      <c r="H23751" s="1" t="s">
        <v>18</v>
      </c>
      <c r="I23751" s="1" t="s">
        <v>7940</v>
      </c>
      <c r="J23751" s="1" t="s">
        <v>20</v>
      </c>
      <c r="K23751" s="1" t="s">
        <v>20</v>
      </c>
      <c r="L23751" s="1" t="s">
        <v>20</v>
      </c>
      <c r="M23751" s="1" t="s">
        <v>39</v>
      </c>
      <c r="N23751">
        <v>0</v>
      </c>
      <c r="O23751">
        <v>0</v>
      </c>
    </row>
    <row r="23752" spans="1:15">
      <c r="A23752" s="1" t="s">
        <v>32307</v>
      </c>
      <c r="B23752">
        <v>22</v>
      </c>
      <c r="C23752">
        <v>13900</v>
      </c>
      <c r="D23752">
        <v>1839</v>
      </c>
      <c r="E23752">
        <v>2</v>
      </c>
      <c r="F23752" s="1" t="s">
        <v>34</v>
      </c>
      <c r="G23752" s="1" t="s">
        <v>32</v>
      </c>
      <c r="H23752" s="1" t="s">
        <v>53</v>
      </c>
      <c r="I23752" s="1" t="s">
        <v>874</v>
      </c>
      <c r="J23752" s="1" t="s">
        <v>38</v>
      </c>
      <c r="K23752" s="1" t="s">
        <v>28</v>
      </c>
      <c r="L23752" s="1" t="s">
        <v>36</v>
      </c>
      <c r="M23752" s="1" t="s">
        <v>39</v>
      </c>
      <c r="N23752">
        <v>0</v>
      </c>
      <c r="O23752">
        <v>0</v>
      </c>
    </row>
    <row r="23753" spans="1:15">
      <c r="A23753" s="1" t="s">
        <v>32308</v>
      </c>
      <c r="B23753">
        <v>17</v>
      </c>
      <c r="C23753">
        <v>33000</v>
      </c>
      <c r="D23753">
        <v>601</v>
      </c>
      <c r="E23753">
        <v>0</v>
      </c>
      <c r="F23753" s="1" t="s">
        <v>34</v>
      </c>
      <c r="G23753" s="1" t="s">
        <v>35</v>
      </c>
      <c r="H23753" s="1" t="s">
        <v>58</v>
      </c>
      <c r="I23753" s="1" t="s">
        <v>238</v>
      </c>
      <c r="J23753" s="1" t="s">
        <v>20</v>
      </c>
      <c r="K23753" s="1" t="s">
        <v>20</v>
      </c>
      <c r="L23753" s="1" t="s">
        <v>29</v>
      </c>
      <c r="M23753" s="1" t="s">
        <v>55</v>
      </c>
      <c r="N23753">
        <v>1</v>
      </c>
      <c r="O23753">
        <v>0</v>
      </c>
    </row>
    <row r="23754" spans="1:15">
      <c r="A23754" s="1" t="s">
        <v>32309</v>
      </c>
      <c r="B23754">
        <v>21</v>
      </c>
      <c r="C23754">
        <v>21000</v>
      </c>
      <c r="D23754">
        <v>3315</v>
      </c>
      <c r="E23754">
        <v>-1</v>
      </c>
      <c r="F23754" s="1" t="s">
        <v>34</v>
      </c>
      <c r="G23754" s="1" t="s">
        <v>47</v>
      </c>
      <c r="H23754" s="1" t="s">
        <v>18</v>
      </c>
      <c r="I23754" s="1" t="s">
        <v>2686</v>
      </c>
      <c r="J23754" s="1" t="s">
        <v>69</v>
      </c>
      <c r="K23754" s="1" t="s">
        <v>28</v>
      </c>
      <c r="L23754" s="1" t="s">
        <v>53</v>
      </c>
      <c r="M23754" s="1" t="s">
        <v>70</v>
      </c>
      <c r="N23754">
        <v>0</v>
      </c>
      <c r="O23754">
        <v>1</v>
      </c>
    </row>
    <row r="23755" spans="1:15">
      <c r="A23755" s="1" t="s">
        <v>32310</v>
      </c>
      <c r="B23755">
        <v>21</v>
      </c>
      <c r="C23755">
        <v>31000</v>
      </c>
      <c r="D23755">
        <v>2350</v>
      </c>
      <c r="E23755">
        <v>1</v>
      </c>
      <c r="F23755" s="1" t="s">
        <v>23</v>
      </c>
      <c r="G23755" s="1" t="s">
        <v>72</v>
      </c>
      <c r="H23755" s="1" t="s">
        <v>116</v>
      </c>
      <c r="I23755" s="1" t="s">
        <v>2950</v>
      </c>
      <c r="J23755" s="1" t="s">
        <v>38</v>
      </c>
      <c r="K23755" s="1" t="s">
        <v>28</v>
      </c>
      <c r="L23755" s="1" t="s">
        <v>36</v>
      </c>
      <c r="M23755" s="1" t="s">
        <v>30</v>
      </c>
      <c r="N23755">
        <v>1</v>
      </c>
      <c r="O23755">
        <v>0</v>
      </c>
    </row>
    <row r="23756" spans="1:15">
      <c r="A23756" s="1" t="s">
        <v>32311</v>
      </c>
      <c r="B23756">
        <v>23</v>
      </c>
      <c r="C23756">
        <v>24000</v>
      </c>
      <c r="D23756">
        <v>435</v>
      </c>
      <c r="E23756">
        <v>1</v>
      </c>
      <c r="F23756" s="1" t="s">
        <v>41</v>
      </c>
      <c r="G23756" s="1" t="s">
        <v>72</v>
      </c>
      <c r="H23756" s="1" t="s">
        <v>29</v>
      </c>
      <c r="I23756" s="1" t="s">
        <v>32312</v>
      </c>
      <c r="J23756" s="1" t="s">
        <v>69</v>
      </c>
      <c r="K23756" s="1" t="s">
        <v>64</v>
      </c>
      <c r="L23756" s="1" t="s">
        <v>29</v>
      </c>
      <c r="M23756" s="1" t="s">
        <v>30</v>
      </c>
      <c r="N23756">
        <v>1</v>
      </c>
      <c r="O23756">
        <v>0</v>
      </c>
    </row>
    <row r="23757" spans="1:15">
      <c r="A23757" s="1" t="s">
        <v>32313</v>
      </c>
      <c r="B23757">
        <v>16</v>
      </c>
      <c r="C23757">
        <v>30000</v>
      </c>
      <c r="D23757">
        <v>806</v>
      </c>
      <c r="E23757">
        <v>1</v>
      </c>
      <c r="F23757" s="1" t="s">
        <v>34</v>
      </c>
      <c r="G23757" s="1" t="s">
        <v>61</v>
      </c>
      <c r="H23757" s="1" t="s">
        <v>36</v>
      </c>
      <c r="I23757" s="1" t="s">
        <v>238</v>
      </c>
      <c r="J23757" s="1" t="s">
        <v>20</v>
      </c>
      <c r="K23757" s="1" t="s">
        <v>20</v>
      </c>
      <c r="L23757" s="1" t="s">
        <v>29</v>
      </c>
      <c r="M23757" s="1" t="s">
        <v>39</v>
      </c>
      <c r="N23757">
        <v>0</v>
      </c>
      <c r="O23757">
        <v>0</v>
      </c>
    </row>
    <row r="23758" spans="1:15">
      <c r="A23758" s="1" t="s">
        <v>32314</v>
      </c>
      <c r="B23758">
        <v>15</v>
      </c>
      <c r="C23758">
        <v>18900</v>
      </c>
      <c r="D23758">
        <v>1008</v>
      </c>
      <c r="E23758">
        <v>1</v>
      </c>
      <c r="F23758" s="1" t="s">
        <v>34</v>
      </c>
      <c r="G23758" s="1" t="s">
        <v>57</v>
      </c>
      <c r="H23758" s="1" t="s">
        <v>53</v>
      </c>
      <c r="I23758" s="1" t="s">
        <v>3290</v>
      </c>
      <c r="J23758" s="1" t="s">
        <v>49</v>
      </c>
      <c r="K23758" s="1" t="s">
        <v>69</v>
      </c>
      <c r="L23758" s="1" t="s">
        <v>18</v>
      </c>
      <c r="M23758" s="1" t="s">
        <v>51</v>
      </c>
      <c r="N23758">
        <v>0</v>
      </c>
      <c r="O23758">
        <v>0</v>
      </c>
    </row>
    <row r="23759" spans="1:15">
      <c r="A23759" s="1" t="s">
        <v>32315</v>
      </c>
      <c r="B23759">
        <v>12</v>
      </c>
      <c r="C23759">
        <v>30400</v>
      </c>
      <c r="D23759">
        <v>4810</v>
      </c>
      <c r="E23759">
        <v>1</v>
      </c>
      <c r="F23759" s="1" t="s">
        <v>23</v>
      </c>
      <c r="G23759" s="1" t="s">
        <v>101</v>
      </c>
      <c r="H23759" s="1" t="s">
        <v>18</v>
      </c>
      <c r="I23759" s="1" t="s">
        <v>5301</v>
      </c>
      <c r="J23759" s="1" t="s">
        <v>20</v>
      </c>
      <c r="K23759" s="1" t="s">
        <v>20</v>
      </c>
      <c r="L23759" s="1" t="s">
        <v>29</v>
      </c>
      <c r="M23759" s="1" t="s">
        <v>21</v>
      </c>
      <c r="N23759">
        <v>1</v>
      </c>
      <c r="O23759">
        <v>0</v>
      </c>
    </row>
    <row r="23760" spans="1:15">
      <c r="A23760" s="1" t="s">
        <v>32316</v>
      </c>
      <c r="B23760">
        <v>10</v>
      </c>
      <c r="C23760">
        <v>41000</v>
      </c>
      <c r="D23760">
        <v>945</v>
      </c>
      <c r="E23760">
        <v>1</v>
      </c>
      <c r="F23760" s="1" t="s">
        <v>34</v>
      </c>
      <c r="G23760" s="1" t="s">
        <v>57</v>
      </c>
      <c r="H23760" s="1" t="s">
        <v>18</v>
      </c>
      <c r="I23760" s="1" t="s">
        <v>173</v>
      </c>
      <c r="J23760" s="1" t="s">
        <v>174</v>
      </c>
      <c r="K23760" s="1" t="s">
        <v>27</v>
      </c>
      <c r="L23760" s="1" t="s">
        <v>36</v>
      </c>
      <c r="M23760" s="1" t="s">
        <v>39</v>
      </c>
      <c r="N23760">
        <v>0</v>
      </c>
      <c r="O23760">
        <v>0</v>
      </c>
    </row>
    <row r="23761" spans="1:15">
      <c r="A23761" s="1" t="s">
        <v>32317</v>
      </c>
      <c r="B23761">
        <v>12</v>
      </c>
      <c r="C23761">
        <v>35800</v>
      </c>
      <c r="D23761">
        <v>2204</v>
      </c>
      <c r="E23761">
        <v>1</v>
      </c>
      <c r="F23761" s="1" t="s">
        <v>34</v>
      </c>
      <c r="G23761" s="1" t="s">
        <v>114</v>
      </c>
      <c r="H23761" s="1" t="s">
        <v>25</v>
      </c>
      <c r="I23761" s="1" t="s">
        <v>23116</v>
      </c>
      <c r="J23761" s="1" t="s">
        <v>69</v>
      </c>
      <c r="K23761" s="1" t="s">
        <v>28</v>
      </c>
      <c r="L23761" s="1" t="s">
        <v>189</v>
      </c>
      <c r="M23761" s="1" t="s">
        <v>21</v>
      </c>
      <c r="N23761">
        <v>1</v>
      </c>
      <c r="O23761">
        <v>0</v>
      </c>
    </row>
    <row r="23762" spans="1:15">
      <c r="A23762" s="1" t="s">
        <v>32318</v>
      </c>
      <c r="B23762">
        <v>17</v>
      </c>
      <c r="C23762">
        <v>22900</v>
      </c>
      <c r="D23762">
        <v>1207</v>
      </c>
      <c r="E23762">
        <v>1</v>
      </c>
      <c r="F23762" s="1" t="s">
        <v>41</v>
      </c>
      <c r="G23762" s="1" t="s">
        <v>101</v>
      </c>
      <c r="H23762" s="1" t="s">
        <v>53</v>
      </c>
      <c r="I23762" s="1" t="s">
        <v>4645</v>
      </c>
      <c r="J23762" s="1" t="s">
        <v>69</v>
      </c>
      <c r="K23762" s="1" t="s">
        <v>28</v>
      </c>
      <c r="L23762" s="1" t="s">
        <v>18</v>
      </c>
      <c r="M23762" s="1" t="s">
        <v>44</v>
      </c>
      <c r="N23762">
        <v>0</v>
      </c>
      <c r="O23762">
        <v>0</v>
      </c>
    </row>
    <row r="23763" spans="1:15">
      <c r="A23763" s="1" t="s">
        <v>32319</v>
      </c>
      <c r="B23763">
        <v>19</v>
      </c>
      <c r="C23763">
        <v>45000</v>
      </c>
      <c r="D23763">
        <v>1020</v>
      </c>
      <c r="E23763">
        <v>2</v>
      </c>
      <c r="F23763" s="1" t="s">
        <v>34</v>
      </c>
      <c r="G23763" s="1" t="s">
        <v>17</v>
      </c>
      <c r="H23763" s="1" t="s">
        <v>58</v>
      </c>
      <c r="I23763" s="1" t="s">
        <v>173</v>
      </c>
      <c r="J23763" s="1" t="s">
        <v>174</v>
      </c>
      <c r="K23763" s="1" t="s">
        <v>27</v>
      </c>
      <c r="L23763" s="1" t="s">
        <v>36</v>
      </c>
      <c r="M23763" s="1" t="s">
        <v>30</v>
      </c>
      <c r="N23763">
        <v>1</v>
      </c>
      <c r="O23763">
        <v>0</v>
      </c>
    </row>
    <row r="23764" spans="1:15">
      <c r="A23764" s="1" t="s">
        <v>32320</v>
      </c>
      <c r="B23764">
        <v>20</v>
      </c>
      <c r="C23764">
        <v>16000</v>
      </c>
      <c r="D23764">
        <v>4578</v>
      </c>
      <c r="E23764">
        <v>1</v>
      </c>
      <c r="F23764" s="1" t="s">
        <v>34</v>
      </c>
      <c r="G23764" s="1" t="s">
        <v>47</v>
      </c>
      <c r="H23764" s="1" t="s">
        <v>36</v>
      </c>
      <c r="I23764" s="1" t="s">
        <v>32321</v>
      </c>
      <c r="J23764" s="1" t="s">
        <v>149</v>
      </c>
      <c r="K23764" s="1" t="s">
        <v>103</v>
      </c>
      <c r="L23764" s="1" t="s">
        <v>18</v>
      </c>
      <c r="M23764" s="1" t="s">
        <v>44</v>
      </c>
      <c r="N23764">
        <v>0</v>
      </c>
      <c r="O23764">
        <v>0</v>
      </c>
    </row>
    <row r="23765" spans="1:15">
      <c r="A23765" s="1" t="s">
        <v>32322</v>
      </c>
      <c r="B23765">
        <v>17</v>
      </c>
      <c r="C23765">
        <v>18000</v>
      </c>
      <c r="D23765">
        <v>534</v>
      </c>
      <c r="E23765">
        <v>-1</v>
      </c>
      <c r="F23765" s="1" t="s">
        <v>34</v>
      </c>
      <c r="G23765" s="1" t="s">
        <v>35</v>
      </c>
      <c r="H23765" s="1" t="s">
        <v>36</v>
      </c>
      <c r="I23765" s="1" t="s">
        <v>5181</v>
      </c>
      <c r="J23765" s="1" t="s">
        <v>69</v>
      </c>
      <c r="K23765" s="1" t="s">
        <v>103</v>
      </c>
      <c r="L23765" s="1" t="s">
        <v>18</v>
      </c>
      <c r="M23765" s="1" t="s">
        <v>30</v>
      </c>
      <c r="N23765">
        <v>1</v>
      </c>
      <c r="O23765">
        <v>0</v>
      </c>
    </row>
    <row r="23766" spans="1:15">
      <c r="A23766" s="1" t="s">
        <v>32323</v>
      </c>
      <c r="B23766">
        <v>16</v>
      </c>
      <c r="C23766">
        <v>19000</v>
      </c>
      <c r="D23766">
        <v>3155</v>
      </c>
      <c r="E23766">
        <v>1</v>
      </c>
      <c r="F23766" s="1" t="s">
        <v>41</v>
      </c>
      <c r="G23766" s="1" t="s">
        <v>47</v>
      </c>
      <c r="H23766" s="1" t="s">
        <v>18</v>
      </c>
      <c r="I23766" s="1" t="s">
        <v>180</v>
      </c>
      <c r="J23766" s="1" t="s">
        <v>181</v>
      </c>
      <c r="K23766" s="1" t="s">
        <v>64</v>
      </c>
      <c r="L23766" s="1" t="s">
        <v>36</v>
      </c>
      <c r="M23766" s="1" t="s">
        <v>70</v>
      </c>
      <c r="N23766">
        <v>0</v>
      </c>
      <c r="O23766">
        <v>0</v>
      </c>
    </row>
    <row r="23767" spans="1:15">
      <c r="A23767" s="1" t="s">
        <v>32324</v>
      </c>
      <c r="B23767">
        <v>19</v>
      </c>
      <c r="C23767">
        <v>51000</v>
      </c>
      <c r="D23767">
        <v>2070</v>
      </c>
      <c r="E23767">
        <v>1</v>
      </c>
      <c r="F23767" s="1" t="s">
        <v>41</v>
      </c>
      <c r="G23767" s="1" t="s">
        <v>35</v>
      </c>
      <c r="H23767" s="1" t="s">
        <v>58</v>
      </c>
      <c r="I23767" s="1" t="s">
        <v>232</v>
      </c>
      <c r="J23767" s="1" t="s">
        <v>49</v>
      </c>
      <c r="K23767" s="1" t="s">
        <v>28</v>
      </c>
      <c r="L23767" s="1" t="s">
        <v>36</v>
      </c>
      <c r="M23767" s="1" t="s">
        <v>39</v>
      </c>
      <c r="N23767">
        <v>0</v>
      </c>
      <c r="O23767">
        <v>0</v>
      </c>
    </row>
    <row r="23768" spans="1:15">
      <c r="A23768" s="1" t="s">
        <v>32325</v>
      </c>
      <c r="B23768">
        <v>9</v>
      </c>
      <c r="C23768">
        <v>48000</v>
      </c>
      <c r="D23768">
        <v>6275</v>
      </c>
      <c r="E23768">
        <v>1</v>
      </c>
      <c r="F23768" s="1" t="s">
        <v>34</v>
      </c>
      <c r="G23768" s="1" t="s">
        <v>32</v>
      </c>
      <c r="H23768" s="1" t="s">
        <v>116</v>
      </c>
      <c r="I23768" s="1" t="s">
        <v>5353</v>
      </c>
      <c r="J23768" s="1" t="s">
        <v>20</v>
      </c>
      <c r="K23768" s="1" t="s">
        <v>20</v>
      </c>
      <c r="L23768" s="1" t="s">
        <v>29</v>
      </c>
      <c r="M23768" s="1" t="s">
        <v>55</v>
      </c>
      <c r="N23768">
        <v>1</v>
      </c>
      <c r="O23768">
        <v>1</v>
      </c>
    </row>
    <row r="23769" spans="1:15">
      <c r="A23769" s="1" t="s">
        <v>32326</v>
      </c>
      <c r="B23769">
        <v>10</v>
      </c>
      <c r="C23769">
        <v>21000</v>
      </c>
      <c r="D23769">
        <v>2403</v>
      </c>
      <c r="E23769">
        <v>-1</v>
      </c>
      <c r="F23769" s="1" t="s">
        <v>46</v>
      </c>
      <c r="G23769" s="1" t="s">
        <v>101</v>
      </c>
      <c r="H23769" s="1" t="s">
        <v>53</v>
      </c>
      <c r="I23769" s="1" t="s">
        <v>32327</v>
      </c>
      <c r="J23769" s="1" t="s">
        <v>27</v>
      </c>
      <c r="K23769" s="1" t="s">
        <v>28</v>
      </c>
      <c r="L23769" s="1" t="s">
        <v>53</v>
      </c>
      <c r="M23769" s="1" t="s">
        <v>55</v>
      </c>
      <c r="N23769">
        <v>1</v>
      </c>
      <c r="O23769">
        <v>0</v>
      </c>
    </row>
    <row r="23770" spans="1:15">
      <c r="A23770" s="1" t="s">
        <v>32328</v>
      </c>
      <c r="B23770">
        <v>14</v>
      </c>
      <c r="C23770">
        <v>15500</v>
      </c>
      <c r="D23770">
        <v>2411</v>
      </c>
      <c r="E23770">
        <v>2</v>
      </c>
      <c r="F23770" s="1" t="s">
        <v>46</v>
      </c>
      <c r="G23770" s="1" t="s">
        <v>17</v>
      </c>
      <c r="H23770" s="1" t="s">
        <v>58</v>
      </c>
      <c r="I23770" s="1" t="s">
        <v>31091</v>
      </c>
      <c r="J23770" s="1" t="s">
        <v>103</v>
      </c>
      <c r="K23770" s="1" t="s">
        <v>28</v>
      </c>
      <c r="L23770" s="1" t="s">
        <v>29</v>
      </c>
      <c r="M23770" s="1" t="s">
        <v>44</v>
      </c>
      <c r="N23770">
        <v>0</v>
      </c>
      <c r="O23770">
        <v>0</v>
      </c>
    </row>
    <row r="23771" spans="1:15">
      <c r="A23771" s="1" t="s">
        <v>32329</v>
      </c>
      <c r="B23771">
        <v>17</v>
      </c>
      <c r="C23771">
        <v>33400</v>
      </c>
      <c r="D23771">
        <v>2218</v>
      </c>
      <c r="E23771">
        <v>1</v>
      </c>
      <c r="F23771" s="1" t="s">
        <v>46</v>
      </c>
      <c r="G23771" s="1" t="s">
        <v>72</v>
      </c>
      <c r="H23771" s="1" t="s">
        <v>25</v>
      </c>
      <c r="I23771" s="1" t="s">
        <v>993</v>
      </c>
      <c r="J23771" s="1" t="s">
        <v>20</v>
      </c>
      <c r="K23771" s="1" t="s">
        <v>20</v>
      </c>
      <c r="L23771" s="1" t="s">
        <v>29</v>
      </c>
      <c r="M23771" s="1" t="s">
        <v>21</v>
      </c>
      <c r="N23771">
        <v>1</v>
      </c>
      <c r="O23771">
        <v>0</v>
      </c>
    </row>
    <row r="23772" spans="1:15">
      <c r="A23772" s="1" t="s">
        <v>32330</v>
      </c>
      <c r="B23772">
        <v>15</v>
      </c>
      <c r="C23772">
        <v>11000</v>
      </c>
      <c r="D23772">
        <v>1982</v>
      </c>
      <c r="E23772">
        <v>-1</v>
      </c>
      <c r="F23772" s="1" t="s">
        <v>34</v>
      </c>
      <c r="G23772" s="1" t="s">
        <v>35</v>
      </c>
      <c r="H23772" s="1" t="s">
        <v>36</v>
      </c>
      <c r="I23772" s="1" t="s">
        <v>475</v>
      </c>
      <c r="J23772" s="1" t="s">
        <v>20</v>
      </c>
      <c r="K23772" s="1" t="s">
        <v>20</v>
      </c>
      <c r="L23772" s="1" t="s">
        <v>20</v>
      </c>
      <c r="M23772" s="1" t="s">
        <v>39</v>
      </c>
      <c r="N23772">
        <v>0</v>
      </c>
      <c r="O23772">
        <v>0</v>
      </c>
    </row>
    <row r="23773" spans="1:15">
      <c r="A23773" s="1" t="s">
        <v>32331</v>
      </c>
      <c r="B23773">
        <v>19</v>
      </c>
      <c r="C23773">
        <v>12900</v>
      </c>
      <c r="D23773">
        <v>481</v>
      </c>
      <c r="E23773">
        <v>1</v>
      </c>
      <c r="F23773" s="1" t="s">
        <v>41</v>
      </c>
      <c r="G23773" s="1" t="s">
        <v>47</v>
      </c>
      <c r="H23773" s="1" t="s">
        <v>18</v>
      </c>
      <c r="I23773" s="1" t="s">
        <v>20</v>
      </c>
      <c r="J23773" s="1" t="s">
        <v>20</v>
      </c>
      <c r="K23773" s="1" t="s">
        <v>20</v>
      </c>
      <c r="L23773" s="1" t="s">
        <v>20</v>
      </c>
      <c r="M23773" s="1" t="s">
        <v>55</v>
      </c>
      <c r="N23773">
        <v>1</v>
      </c>
      <c r="O23773">
        <v>0</v>
      </c>
    </row>
    <row r="23774" spans="1:15">
      <c r="A23774" s="1" t="s">
        <v>32332</v>
      </c>
      <c r="B23774">
        <v>17</v>
      </c>
      <c r="C23774">
        <v>22400</v>
      </c>
      <c r="D23774">
        <v>966</v>
      </c>
      <c r="E23774">
        <v>1</v>
      </c>
      <c r="F23774" s="1" t="s">
        <v>41</v>
      </c>
      <c r="G23774" s="1" t="s">
        <v>72</v>
      </c>
      <c r="H23774" s="1" t="s">
        <v>29</v>
      </c>
      <c r="I23774" s="1" t="s">
        <v>12348</v>
      </c>
      <c r="J23774" s="1" t="s">
        <v>816</v>
      </c>
      <c r="K23774" s="1" t="s">
        <v>74</v>
      </c>
      <c r="L23774" s="1" t="s">
        <v>36</v>
      </c>
      <c r="M23774" s="1" t="s">
        <v>44</v>
      </c>
      <c r="N23774">
        <v>0</v>
      </c>
      <c r="O23774">
        <v>0</v>
      </c>
    </row>
    <row r="23775" spans="1:15">
      <c r="A23775" s="1" t="s">
        <v>32333</v>
      </c>
      <c r="B23775">
        <v>23</v>
      </c>
      <c r="C23775">
        <v>22400</v>
      </c>
      <c r="D23775">
        <v>2696</v>
      </c>
      <c r="E23775">
        <v>1</v>
      </c>
      <c r="F23775" s="1" t="s">
        <v>41</v>
      </c>
      <c r="G23775" s="1" t="s">
        <v>72</v>
      </c>
      <c r="H23775" s="1" t="s">
        <v>58</v>
      </c>
      <c r="I23775" s="1" t="s">
        <v>32334</v>
      </c>
      <c r="J23775" s="1" t="s">
        <v>20</v>
      </c>
      <c r="K23775" s="1" t="s">
        <v>20</v>
      </c>
      <c r="L23775" s="1" t="s">
        <v>20</v>
      </c>
      <c r="M23775" s="1" t="s">
        <v>51</v>
      </c>
      <c r="N23775">
        <v>0</v>
      </c>
      <c r="O23775">
        <v>0</v>
      </c>
    </row>
    <row r="23776" spans="1:15">
      <c r="A23776" s="1" t="s">
        <v>32335</v>
      </c>
      <c r="B23776">
        <v>19</v>
      </c>
      <c r="C23776">
        <v>16900</v>
      </c>
      <c r="D23776">
        <v>2679</v>
      </c>
      <c r="E23776">
        <v>-1</v>
      </c>
      <c r="F23776" s="1" t="s">
        <v>34</v>
      </c>
      <c r="G23776" s="1" t="s">
        <v>114</v>
      </c>
      <c r="H23776" s="1" t="s">
        <v>20</v>
      </c>
      <c r="I23776" s="1" t="s">
        <v>32336</v>
      </c>
      <c r="J23776" s="1" t="s">
        <v>20</v>
      </c>
      <c r="K23776" s="1" t="s">
        <v>20</v>
      </c>
      <c r="L23776" s="1" t="s">
        <v>20</v>
      </c>
      <c r="M23776" s="1" t="s">
        <v>55</v>
      </c>
      <c r="N23776">
        <v>1</v>
      </c>
      <c r="O23776">
        <v>0</v>
      </c>
    </row>
    <row r="23777" spans="1:15">
      <c r="A23777" s="1" t="s">
        <v>32337</v>
      </c>
      <c r="B23777">
        <v>19</v>
      </c>
      <c r="C23777">
        <v>15900</v>
      </c>
      <c r="D23777">
        <v>604</v>
      </c>
      <c r="E23777">
        <v>1</v>
      </c>
      <c r="F23777" s="1" t="s">
        <v>41</v>
      </c>
      <c r="G23777" s="1" t="s">
        <v>47</v>
      </c>
      <c r="H23777" s="1" t="s">
        <v>18</v>
      </c>
      <c r="I23777" s="1" t="s">
        <v>32338</v>
      </c>
      <c r="J23777" s="1" t="s">
        <v>69</v>
      </c>
      <c r="K23777" s="1" t="s">
        <v>64</v>
      </c>
      <c r="L23777" s="1" t="s">
        <v>29</v>
      </c>
      <c r="M23777" s="1" t="s">
        <v>30</v>
      </c>
      <c r="N23777">
        <v>1</v>
      </c>
      <c r="O23777">
        <v>0</v>
      </c>
    </row>
    <row r="23778" spans="1:15">
      <c r="A23778" s="1" t="s">
        <v>32339</v>
      </c>
      <c r="B23778">
        <v>15</v>
      </c>
      <c r="C23778">
        <v>13900</v>
      </c>
      <c r="D23778">
        <v>1424</v>
      </c>
      <c r="E23778">
        <v>0</v>
      </c>
      <c r="F23778" s="1" t="s">
        <v>41</v>
      </c>
      <c r="G23778" s="1" t="s">
        <v>32</v>
      </c>
      <c r="H23778" s="1" t="s">
        <v>18</v>
      </c>
      <c r="I23778" s="1" t="s">
        <v>21500</v>
      </c>
      <c r="J23778" s="1" t="s">
        <v>74</v>
      </c>
      <c r="K23778" s="1" t="s">
        <v>28</v>
      </c>
      <c r="L23778" s="1" t="s">
        <v>29</v>
      </c>
      <c r="M23778" s="1" t="s">
        <v>21</v>
      </c>
      <c r="N23778">
        <v>1</v>
      </c>
      <c r="O23778">
        <v>0</v>
      </c>
    </row>
    <row r="23779" spans="1:15">
      <c r="A23779" s="1" t="s">
        <v>32340</v>
      </c>
      <c r="B23779">
        <v>19</v>
      </c>
      <c r="C23779">
        <v>20900</v>
      </c>
      <c r="D23779">
        <v>1717</v>
      </c>
      <c r="E23779">
        <v>-1</v>
      </c>
      <c r="F23779" s="1" t="s">
        <v>46</v>
      </c>
      <c r="G23779" s="1" t="s">
        <v>57</v>
      </c>
      <c r="H23779" s="1" t="s">
        <v>29</v>
      </c>
      <c r="I23779" s="1" t="s">
        <v>2531</v>
      </c>
      <c r="J23779" s="1" t="s">
        <v>20</v>
      </c>
      <c r="K23779" s="1" t="s">
        <v>20</v>
      </c>
      <c r="L23779" s="1" t="s">
        <v>20</v>
      </c>
      <c r="M23779" s="1" t="s">
        <v>30</v>
      </c>
      <c r="N23779">
        <v>1</v>
      </c>
      <c r="O23779">
        <v>0</v>
      </c>
    </row>
    <row r="23780" spans="1:15">
      <c r="A23780" s="1" t="s">
        <v>32341</v>
      </c>
      <c r="B23780">
        <v>13</v>
      </c>
      <c r="C23780">
        <v>68000</v>
      </c>
      <c r="D23780">
        <v>2635</v>
      </c>
      <c r="E23780">
        <v>1</v>
      </c>
      <c r="F23780" s="1" t="s">
        <v>34</v>
      </c>
      <c r="G23780" s="1" t="s">
        <v>82</v>
      </c>
      <c r="H23780" s="1" t="s">
        <v>20</v>
      </c>
      <c r="I23780" s="1" t="s">
        <v>1474</v>
      </c>
      <c r="J23780" s="1" t="s">
        <v>816</v>
      </c>
      <c r="K23780" s="1" t="s">
        <v>64</v>
      </c>
      <c r="L23780" s="1" t="s">
        <v>36</v>
      </c>
      <c r="M23780" s="1" t="s">
        <v>55</v>
      </c>
      <c r="N23780">
        <v>1</v>
      </c>
      <c r="O23780">
        <v>1</v>
      </c>
    </row>
    <row r="23781" spans="1:15">
      <c r="A23781" s="1" t="s">
        <v>32342</v>
      </c>
      <c r="B23781">
        <v>20</v>
      </c>
      <c r="C23781">
        <v>35100</v>
      </c>
      <c r="D23781">
        <v>2135</v>
      </c>
      <c r="E23781">
        <v>2</v>
      </c>
      <c r="F23781" s="1" t="s">
        <v>34</v>
      </c>
      <c r="G23781" s="1" t="s">
        <v>17</v>
      </c>
      <c r="H23781" s="1" t="s">
        <v>67</v>
      </c>
      <c r="I23781" s="1" t="s">
        <v>31796</v>
      </c>
      <c r="J23781" s="1" t="s">
        <v>20</v>
      </c>
      <c r="K23781" s="1" t="s">
        <v>20</v>
      </c>
      <c r="L23781" s="1" t="s">
        <v>20</v>
      </c>
      <c r="M23781" s="1" t="s">
        <v>55</v>
      </c>
      <c r="N23781">
        <v>1</v>
      </c>
      <c r="O23781">
        <v>0</v>
      </c>
    </row>
    <row r="23782" spans="1:15">
      <c r="A23782" s="1" t="s">
        <v>32343</v>
      </c>
      <c r="B23782">
        <v>17</v>
      </c>
      <c r="C23782">
        <v>12400</v>
      </c>
      <c r="D23782">
        <v>2464</v>
      </c>
      <c r="E23782">
        <v>1</v>
      </c>
      <c r="F23782" s="1" t="s">
        <v>34</v>
      </c>
      <c r="G23782" s="1" t="s">
        <v>32</v>
      </c>
      <c r="H23782" s="1" t="s">
        <v>20</v>
      </c>
      <c r="I23782" s="1" t="s">
        <v>993</v>
      </c>
      <c r="J23782" s="1" t="s">
        <v>20</v>
      </c>
      <c r="K23782" s="1" t="s">
        <v>20</v>
      </c>
      <c r="L23782" s="1" t="s">
        <v>29</v>
      </c>
      <c r="M23782" s="1" t="s">
        <v>21</v>
      </c>
      <c r="N23782">
        <v>1</v>
      </c>
      <c r="O23782">
        <v>0</v>
      </c>
    </row>
    <row r="23783" spans="1:15">
      <c r="A23783" s="1" t="s">
        <v>32344</v>
      </c>
      <c r="B23783">
        <v>20</v>
      </c>
      <c r="C23783">
        <v>12900</v>
      </c>
      <c r="D23783">
        <v>1390</v>
      </c>
      <c r="E23783">
        <v>-1</v>
      </c>
      <c r="F23783" s="1" t="s">
        <v>34</v>
      </c>
      <c r="G23783" s="1" t="s">
        <v>17</v>
      </c>
      <c r="H23783" s="1" t="s">
        <v>18</v>
      </c>
      <c r="I23783" s="1" t="s">
        <v>804</v>
      </c>
      <c r="J23783" s="1" t="s">
        <v>38</v>
      </c>
      <c r="K23783" s="1" t="s">
        <v>69</v>
      </c>
      <c r="L23783" s="1" t="s">
        <v>18</v>
      </c>
      <c r="M23783" s="1" t="s">
        <v>21</v>
      </c>
      <c r="N23783">
        <v>1</v>
      </c>
      <c r="O23783">
        <v>0</v>
      </c>
    </row>
    <row r="23784" spans="1:15">
      <c r="A23784" s="1" t="s">
        <v>32345</v>
      </c>
      <c r="B23784">
        <v>9</v>
      </c>
      <c r="C23784">
        <v>12000</v>
      </c>
      <c r="D23784">
        <v>404</v>
      </c>
      <c r="E23784">
        <v>1</v>
      </c>
      <c r="F23784" s="1" t="s">
        <v>34</v>
      </c>
      <c r="G23784" s="1" t="s">
        <v>32</v>
      </c>
      <c r="H23784" s="1" t="s">
        <v>18</v>
      </c>
      <c r="I23784" s="1" t="s">
        <v>4941</v>
      </c>
      <c r="J23784" s="1" t="s">
        <v>38</v>
      </c>
      <c r="K23784" s="1" t="s">
        <v>27</v>
      </c>
      <c r="L23784" s="1" t="s">
        <v>18</v>
      </c>
      <c r="M23784" s="1" t="s">
        <v>51</v>
      </c>
      <c r="N23784">
        <v>0</v>
      </c>
      <c r="O23784">
        <v>0</v>
      </c>
    </row>
    <row r="23785" spans="1:15">
      <c r="A23785" s="1" t="s">
        <v>32346</v>
      </c>
      <c r="B23785">
        <v>14</v>
      </c>
      <c r="C23785">
        <v>15300</v>
      </c>
      <c r="D23785">
        <v>441</v>
      </c>
      <c r="E23785">
        <v>1</v>
      </c>
      <c r="F23785" s="1" t="s">
        <v>34</v>
      </c>
      <c r="G23785" s="1" t="s">
        <v>32</v>
      </c>
      <c r="H23785" s="1" t="s">
        <v>18</v>
      </c>
      <c r="I23785" s="1" t="s">
        <v>610</v>
      </c>
      <c r="J23785" s="1" t="s">
        <v>20</v>
      </c>
      <c r="K23785" s="1" t="s">
        <v>20</v>
      </c>
      <c r="L23785" s="1" t="s">
        <v>29</v>
      </c>
      <c r="M23785" s="1" t="s">
        <v>55</v>
      </c>
      <c r="N23785">
        <v>1</v>
      </c>
      <c r="O23785">
        <v>0</v>
      </c>
    </row>
    <row r="23786" spans="1:15">
      <c r="A23786" s="1" t="s">
        <v>32347</v>
      </c>
      <c r="B23786">
        <v>19</v>
      </c>
      <c r="C23786">
        <v>61000</v>
      </c>
      <c r="D23786">
        <v>756</v>
      </c>
      <c r="E23786">
        <v>1</v>
      </c>
      <c r="F23786" s="1" t="s">
        <v>41</v>
      </c>
      <c r="G23786" s="1" t="s">
        <v>120</v>
      </c>
      <c r="H23786" s="1" t="s">
        <v>58</v>
      </c>
      <c r="I23786" s="1" t="s">
        <v>11372</v>
      </c>
      <c r="J23786" s="1" t="s">
        <v>20</v>
      </c>
      <c r="K23786" s="1" t="s">
        <v>20</v>
      </c>
      <c r="L23786" s="1" t="s">
        <v>29</v>
      </c>
      <c r="M23786" s="1" t="s">
        <v>39</v>
      </c>
      <c r="N23786">
        <v>0</v>
      </c>
      <c r="O23786">
        <v>0</v>
      </c>
    </row>
    <row r="23787" spans="1:15">
      <c r="A23787" s="1" t="s">
        <v>32348</v>
      </c>
      <c r="B23787">
        <v>18</v>
      </c>
      <c r="C23787">
        <v>36000</v>
      </c>
      <c r="D23787">
        <v>1845</v>
      </c>
      <c r="E23787">
        <v>1</v>
      </c>
      <c r="F23787" s="1" t="s">
        <v>46</v>
      </c>
      <c r="G23787" s="1" t="s">
        <v>57</v>
      </c>
      <c r="H23787" s="1" t="s">
        <v>168</v>
      </c>
      <c r="I23787" s="1" t="s">
        <v>294</v>
      </c>
      <c r="J23787" s="1" t="s">
        <v>295</v>
      </c>
      <c r="K23787" s="1" t="s">
        <v>63</v>
      </c>
      <c r="L23787" s="1" t="s">
        <v>36</v>
      </c>
      <c r="M23787" s="1" t="s">
        <v>44</v>
      </c>
      <c r="N23787">
        <v>0</v>
      </c>
      <c r="O23787">
        <v>0</v>
      </c>
    </row>
    <row r="23788" spans="1:15">
      <c r="A23788" s="1" t="s">
        <v>32349</v>
      </c>
      <c r="B23788">
        <v>22</v>
      </c>
      <c r="C23788">
        <v>21300</v>
      </c>
      <c r="D23788">
        <v>3846</v>
      </c>
      <c r="E23788">
        <v>1</v>
      </c>
      <c r="F23788" s="1" t="s">
        <v>34</v>
      </c>
      <c r="G23788" s="1" t="s">
        <v>61</v>
      </c>
      <c r="H23788" s="1" t="s">
        <v>36</v>
      </c>
      <c r="I23788" s="1" t="s">
        <v>281</v>
      </c>
      <c r="J23788" s="1" t="s">
        <v>20</v>
      </c>
      <c r="K23788" s="1" t="s">
        <v>20</v>
      </c>
      <c r="L23788" s="1" t="s">
        <v>29</v>
      </c>
      <c r="M23788" s="1" t="s">
        <v>44</v>
      </c>
      <c r="N23788">
        <v>0</v>
      </c>
      <c r="O23788">
        <v>1</v>
      </c>
    </row>
    <row r="23789" spans="1:15">
      <c r="A23789" s="1" t="s">
        <v>32350</v>
      </c>
      <c r="B23789">
        <v>14</v>
      </c>
      <c r="C23789">
        <v>22900</v>
      </c>
      <c r="D23789">
        <v>1608</v>
      </c>
      <c r="E23789">
        <v>-1</v>
      </c>
      <c r="F23789" s="1" t="s">
        <v>34</v>
      </c>
      <c r="G23789" s="1" t="s">
        <v>35</v>
      </c>
      <c r="H23789" s="1" t="s">
        <v>36</v>
      </c>
      <c r="I23789" s="1" t="s">
        <v>180</v>
      </c>
      <c r="J23789" s="1" t="s">
        <v>181</v>
      </c>
      <c r="K23789" s="1" t="s">
        <v>64</v>
      </c>
      <c r="L23789" s="1" t="s">
        <v>36</v>
      </c>
      <c r="M23789" s="1" t="s">
        <v>39</v>
      </c>
      <c r="N23789">
        <v>0</v>
      </c>
      <c r="O23789">
        <v>0</v>
      </c>
    </row>
    <row r="23790" spans="1:15">
      <c r="A23790" s="1" t="s">
        <v>32351</v>
      </c>
      <c r="B23790">
        <v>18</v>
      </c>
      <c r="C23790">
        <v>19000</v>
      </c>
      <c r="D23790">
        <v>1289</v>
      </c>
      <c r="E23790">
        <v>1</v>
      </c>
      <c r="F23790" s="1" t="s">
        <v>41</v>
      </c>
      <c r="G23790" s="1" t="s">
        <v>72</v>
      </c>
      <c r="H23790" s="1" t="s">
        <v>53</v>
      </c>
      <c r="I23790" s="1" t="s">
        <v>7785</v>
      </c>
      <c r="J23790" s="1" t="s">
        <v>20</v>
      </c>
      <c r="K23790" s="1" t="s">
        <v>20</v>
      </c>
      <c r="L23790" s="1" t="s">
        <v>20</v>
      </c>
      <c r="M23790" s="1" t="s">
        <v>70</v>
      </c>
      <c r="N23790">
        <v>0</v>
      </c>
      <c r="O23790">
        <v>0</v>
      </c>
    </row>
    <row r="23791" spans="1:15">
      <c r="A23791" s="1" t="s">
        <v>32352</v>
      </c>
      <c r="B23791">
        <v>9</v>
      </c>
      <c r="C23791">
        <v>18100</v>
      </c>
      <c r="D23791">
        <v>3385</v>
      </c>
      <c r="E23791">
        <v>1</v>
      </c>
      <c r="F23791" s="1" t="s">
        <v>34</v>
      </c>
      <c r="G23791" s="1" t="s">
        <v>32</v>
      </c>
      <c r="H23791" s="1" t="s">
        <v>18</v>
      </c>
      <c r="I23791" s="1" t="s">
        <v>4676</v>
      </c>
      <c r="J23791" s="1" t="s">
        <v>278</v>
      </c>
      <c r="K23791" s="1" t="s">
        <v>103</v>
      </c>
      <c r="L23791" s="1" t="s">
        <v>36</v>
      </c>
      <c r="M23791" s="1" t="s">
        <v>30</v>
      </c>
      <c r="N23791">
        <v>1</v>
      </c>
      <c r="O23791">
        <v>0</v>
      </c>
    </row>
    <row r="23792" spans="1:15">
      <c r="A23792" s="1" t="s">
        <v>32353</v>
      </c>
      <c r="B23792">
        <v>19</v>
      </c>
      <c r="C23792">
        <v>34600</v>
      </c>
      <c r="D23792">
        <v>2606</v>
      </c>
      <c r="E23792">
        <v>1</v>
      </c>
      <c r="F23792" s="1" t="s">
        <v>46</v>
      </c>
      <c r="G23792" s="1" t="s">
        <v>82</v>
      </c>
      <c r="H23792" s="1" t="s">
        <v>25</v>
      </c>
      <c r="I23792" s="1" t="s">
        <v>1316</v>
      </c>
      <c r="J23792" s="1" t="s">
        <v>69</v>
      </c>
      <c r="K23792" s="1" t="s">
        <v>103</v>
      </c>
      <c r="L23792" s="1" t="s">
        <v>36</v>
      </c>
      <c r="M23792" s="1" t="s">
        <v>55</v>
      </c>
      <c r="N23792">
        <v>1</v>
      </c>
      <c r="O23792">
        <v>0</v>
      </c>
    </row>
    <row r="23793" spans="1:15">
      <c r="A23793" s="1" t="s">
        <v>32354</v>
      </c>
      <c r="B23793">
        <v>12</v>
      </c>
      <c r="C23793">
        <v>18900</v>
      </c>
      <c r="D23793">
        <v>2031</v>
      </c>
      <c r="E23793">
        <v>1</v>
      </c>
      <c r="F23793" s="1" t="s">
        <v>34</v>
      </c>
      <c r="G23793" s="1" t="s">
        <v>32</v>
      </c>
      <c r="H23793" s="1" t="s">
        <v>18</v>
      </c>
      <c r="I23793" s="1" t="s">
        <v>1108</v>
      </c>
      <c r="J23793" s="1" t="s">
        <v>20</v>
      </c>
      <c r="K23793" s="1" t="s">
        <v>20</v>
      </c>
      <c r="L23793" s="1" t="s">
        <v>29</v>
      </c>
      <c r="M23793" s="1" t="s">
        <v>30</v>
      </c>
      <c r="N23793">
        <v>1</v>
      </c>
      <c r="O23793">
        <v>0</v>
      </c>
    </row>
    <row r="23794" spans="1:15">
      <c r="A23794" s="1" t="s">
        <v>32355</v>
      </c>
      <c r="B23794">
        <v>12</v>
      </c>
      <c r="C23794">
        <v>13500</v>
      </c>
      <c r="D23794">
        <v>990</v>
      </c>
      <c r="E23794">
        <v>2</v>
      </c>
      <c r="F23794" s="1" t="s">
        <v>46</v>
      </c>
      <c r="G23794" s="1" t="s">
        <v>17</v>
      </c>
      <c r="H23794" s="1" t="s">
        <v>58</v>
      </c>
      <c r="I23794" s="1" t="s">
        <v>12232</v>
      </c>
      <c r="J23794" s="1" t="s">
        <v>255</v>
      </c>
      <c r="K23794" s="1" t="s">
        <v>27</v>
      </c>
      <c r="L23794" s="1" t="s">
        <v>18</v>
      </c>
      <c r="M23794" s="1" t="s">
        <v>39</v>
      </c>
      <c r="N23794">
        <v>0</v>
      </c>
      <c r="O23794">
        <v>0</v>
      </c>
    </row>
    <row r="23795" spans="1:15">
      <c r="A23795" s="1" t="s">
        <v>32356</v>
      </c>
      <c r="B23795">
        <v>10</v>
      </c>
      <c r="C23795">
        <v>23900</v>
      </c>
      <c r="D23795">
        <v>1687</v>
      </c>
      <c r="E23795">
        <v>1</v>
      </c>
      <c r="F23795" s="1" t="s">
        <v>34</v>
      </c>
      <c r="G23795" s="1" t="s">
        <v>57</v>
      </c>
      <c r="H23795" s="1" t="s">
        <v>53</v>
      </c>
      <c r="I23795" s="1" t="s">
        <v>28432</v>
      </c>
      <c r="J23795" s="1" t="s">
        <v>38</v>
      </c>
      <c r="K23795" s="1" t="s">
        <v>69</v>
      </c>
      <c r="L23795" s="1" t="s">
        <v>36</v>
      </c>
      <c r="M23795" s="1" t="s">
        <v>70</v>
      </c>
      <c r="N23795">
        <v>0</v>
      </c>
      <c r="O23795">
        <v>0</v>
      </c>
    </row>
    <row r="23796" spans="1:15">
      <c r="A23796" s="1" t="s">
        <v>32357</v>
      </c>
      <c r="B23796">
        <v>18</v>
      </c>
      <c r="C23796">
        <v>36400</v>
      </c>
      <c r="D23796">
        <v>1592</v>
      </c>
      <c r="E23796">
        <v>1</v>
      </c>
      <c r="F23796" s="1" t="s">
        <v>46</v>
      </c>
      <c r="G23796" s="1" t="s">
        <v>82</v>
      </c>
      <c r="H23796" s="1" t="s">
        <v>25</v>
      </c>
      <c r="I23796" s="1" t="s">
        <v>164</v>
      </c>
      <c r="J23796" s="1" t="s">
        <v>49</v>
      </c>
      <c r="K23796" s="1" t="s">
        <v>28</v>
      </c>
      <c r="L23796" s="1" t="s">
        <v>36</v>
      </c>
      <c r="M23796" s="1" t="s">
        <v>70</v>
      </c>
      <c r="N23796">
        <v>0</v>
      </c>
      <c r="O23796">
        <v>0</v>
      </c>
    </row>
    <row r="23797" spans="1:15">
      <c r="A23797" s="1" t="s">
        <v>32358</v>
      </c>
      <c r="B23797">
        <v>20</v>
      </c>
      <c r="C23797">
        <v>23500</v>
      </c>
      <c r="D23797">
        <v>814</v>
      </c>
      <c r="E23797">
        <v>1</v>
      </c>
      <c r="F23797" s="1" t="s">
        <v>16</v>
      </c>
      <c r="G23797" s="1" t="s">
        <v>72</v>
      </c>
      <c r="H23797" s="1" t="s">
        <v>53</v>
      </c>
      <c r="I23797" s="1" t="s">
        <v>180</v>
      </c>
      <c r="J23797" s="1" t="s">
        <v>181</v>
      </c>
      <c r="K23797" s="1" t="s">
        <v>64</v>
      </c>
      <c r="L23797" s="1" t="s">
        <v>36</v>
      </c>
      <c r="M23797" s="1" t="s">
        <v>21</v>
      </c>
      <c r="N23797">
        <v>1</v>
      </c>
      <c r="O23797">
        <v>1</v>
      </c>
    </row>
    <row r="23798" spans="1:15">
      <c r="A23798" s="1" t="s">
        <v>32359</v>
      </c>
      <c r="B23798">
        <v>12</v>
      </c>
      <c r="C23798">
        <v>23600</v>
      </c>
      <c r="D23798">
        <v>4672</v>
      </c>
      <c r="E23798">
        <v>2</v>
      </c>
      <c r="F23798" s="1" t="s">
        <v>34</v>
      </c>
      <c r="G23798" s="1" t="s">
        <v>32</v>
      </c>
      <c r="H23798" s="1" t="s">
        <v>18</v>
      </c>
      <c r="I23798" s="1" t="s">
        <v>6049</v>
      </c>
      <c r="J23798" s="1" t="s">
        <v>20</v>
      </c>
      <c r="K23798" s="1" t="s">
        <v>20</v>
      </c>
      <c r="L23798" s="1" t="s">
        <v>20</v>
      </c>
      <c r="M23798" s="1" t="s">
        <v>39</v>
      </c>
      <c r="N23798">
        <v>0</v>
      </c>
      <c r="O23798">
        <v>0</v>
      </c>
    </row>
    <row r="23799" spans="1:15">
      <c r="A23799" s="1" t="s">
        <v>32360</v>
      </c>
      <c r="B23799">
        <v>23</v>
      </c>
      <c r="C23799">
        <v>13000</v>
      </c>
      <c r="D23799">
        <v>3624</v>
      </c>
      <c r="E23799">
        <v>-1</v>
      </c>
      <c r="F23799" s="1" t="s">
        <v>34</v>
      </c>
      <c r="G23799" s="1" t="s">
        <v>32</v>
      </c>
      <c r="H23799" s="1" t="s">
        <v>36</v>
      </c>
      <c r="I23799" s="1" t="s">
        <v>4957</v>
      </c>
      <c r="J23799" s="1" t="s">
        <v>38</v>
      </c>
      <c r="K23799" s="1" t="s">
        <v>28</v>
      </c>
      <c r="L23799" s="1" t="s">
        <v>36</v>
      </c>
      <c r="M23799" s="1" t="s">
        <v>39</v>
      </c>
      <c r="N23799">
        <v>0</v>
      </c>
      <c r="O23799">
        <v>0</v>
      </c>
    </row>
    <row r="23800" spans="1:15">
      <c r="A23800" s="1" t="s">
        <v>32361</v>
      </c>
      <c r="B23800">
        <v>11</v>
      </c>
      <c r="C23800">
        <v>27200</v>
      </c>
      <c r="D23800">
        <v>2917</v>
      </c>
      <c r="E23800">
        <v>-1</v>
      </c>
      <c r="F23800" s="1" t="s">
        <v>34</v>
      </c>
      <c r="G23800" s="1" t="s">
        <v>32</v>
      </c>
      <c r="H23800" s="1" t="s">
        <v>29</v>
      </c>
      <c r="I23800" s="1" t="s">
        <v>501</v>
      </c>
      <c r="J23800" s="1" t="s">
        <v>221</v>
      </c>
      <c r="K23800" s="1" t="s">
        <v>63</v>
      </c>
      <c r="L23800" s="1" t="s">
        <v>67</v>
      </c>
      <c r="M23800" s="1" t="s">
        <v>70</v>
      </c>
      <c r="N23800">
        <v>0</v>
      </c>
      <c r="O23800">
        <v>0</v>
      </c>
    </row>
    <row r="23801" spans="1:15">
      <c r="A23801" s="1" t="s">
        <v>32362</v>
      </c>
      <c r="B23801">
        <v>10</v>
      </c>
      <c r="C23801">
        <v>17000</v>
      </c>
      <c r="D23801">
        <v>2989</v>
      </c>
      <c r="E23801">
        <v>1</v>
      </c>
      <c r="F23801" s="1" t="s">
        <v>34</v>
      </c>
      <c r="G23801" s="1" t="s">
        <v>35</v>
      </c>
      <c r="H23801" s="1" t="s">
        <v>58</v>
      </c>
      <c r="I23801" s="1" t="s">
        <v>32363</v>
      </c>
      <c r="J23801" s="1" t="s">
        <v>20</v>
      </c>
      <c r="K23801" s="1" t="s">
        <v>20</v>
      </c>
      <c r="L23801" s="1" t="s">
        <v>20</v>
      </c>
      <c r="M23801" s="1" t="s">
        <v>39</v>
      </c>
      <c r="N23801">
        <v>0</v>
      </c>
      <c r="O23801">
        <v>1</v>
      </c>
    </row>
    <row r="23802" spans="1:15">
      <c r="A23802" s="1" t="s">
        <v>32364</v>
      </c>
      <c r="B23802">
        <v>15</v>
      </c>
      <c r="C23802">
        <v>15300</v>
      </c>
      <c r="D23802">
        <v>2303</v>
      </c>
      <c r="E23802">
        <v>-1</v>
      </c>
      <c r="F23802" s="1" t="s">
        <v>34</v>
      </c>
      <c r="G23802" s="1" t="s">
        <v>32</v>
      </c>
      <c r="H23802" s="1" t="s">
        <v>36</v>
      </c>
      <c r="I23802" s="1" t="s">
        <v>1942</v>
      </c>
      <c r="J23802" s="1" t="s">
        <v>38</v>
      </c>
      <c r="K23802" s="1" t="s">
        <v>64</v>
      </c>
      <c r="L23802" s="1" t="s">
        <v>36</v>
      </c>
      <c r="M23802" s="1" t="s">
        <v>70</v>
      </c>
      <c r="N23802">
        <v>0</v>
      </c>
      <c r="O23802">
        <v>0</v>
      </c>
    </row>
    <row r="23803" spans="1:15">
      <c r="A23803" s="1" t="s">
        <v>32365</v>
      </c>
      <c r="B23803">
        <v>21</v>
      </c>
      <c r="C23803">
        <v>15000</v>
      </c>
      <c r="D23803">
        <v>452</v>
      </c>
      <c r="E23803">
        <v>1</v>
      </c>
      <c r="F23803" s="1" t="s">
        <v>41</v>
      </c>
      <c r="G23803" s="1" t="s">
        <v>32</v>
      </c>
      <c r="H23803" s="1" t="s">
        <v>29</v>
      </c>
      <c r="I23803" s="1" t="s">
        <v>17566</v>
      </c>
      <c r="J23803" s="1" t="s">
        <v>69</v>
      </c>
      <c r="K23803" s="1" t="s">
        <v>28</v>
      </c>
      <c r="L23803" s="1" t="s">
        <v>29</v>
      </c>
      <c r="M23803" s="1" t="s">
        <v>21</v>
      </c>
      <c r="N23803">
        <v>1</v>
      </c>
      <c r="O23803">
        <v>0</v>
      </c>
    </row>
    <row r="23804" spans="1:15">
      <c r="A23804" s="1" t="s">
        <v>32366</v>
      </c>
      <c r="B23804">
        <v>12</v>
      </c>
      <c r="C23804">
        <v>25000</v>
      </c>
      <c r="D23804">
        <v>2358</v>
      </c>
      <c r="E23804">
        <v>1</v>
      </c>
      <c r="F23804" s="1" t="s">
        <v>23</v>
      </c>
      <c r="G23804" s="1" t="s">
        <v>47</v>
      </c>
      <c r="H23804" s="1" t="s">
        <v>194</v>
      </c>
      <c r="I23804" s="1" t="s">
        <v>32367</v>
      </c>
      <c r="J23804" s="1" t="s">
        <v>27</v>
      </c>
      <c r="K23804" s="1" t="s">
        <v>28</v>
      </c>
      <c r="L23804" s="1" t="s">
        <v>29</v>
      </c>
      <c r="M23804" s="1" t="s">
        <v>21</v>
      </c>
      <c r="N23804">
        <v>1</v>
      </c>
      <c r="O23804">
        <v>0</v>
      </c>
    </row>
    <row r="23805" spans="1:15">
      <c r="A23805" s="1" t="s">
        <v>32368</v>
      </c>
      <c r="B23805">
        <v>18</v>
      </c>
      <c r="C23805">
        <v>34100</v>
      </c>
      <c r="D23805">
        <v>1659</v>
      </c>
      <c r="E23805">
        <v>1</v>
      </c>
      <c r="F23805" s="1" t="s">
        <v>46</v>
      </c>
      <c r="G23805" s="1" t="s">
        <v>32</v>
      </c>
      <c r="H23805" s="1" t="s">
        <v>20</v>
      </c>
      <c r="I23805" s="1" t="s">
        <v>400</v>
      </c>
      <c r="J23805" s="1" t="s">
        <v>332</v>
      </c>
      <c r="K23805" s="1" t="s">
        <v>63</v>
      </c>
      <c r="L23805" s="1" t="s">
        <v>18</v>
      </c>
      <c r="M23805" s="1" t="s">
        <v>39</v>
      </c>
      <c r="N23805">
        <v>0</v>
      </c>
      <c r="O23805">
        <v>0</v>
      </c>
    </row>
    <row r="23806" spans="1:15">
      <c r="A23806" s="1" t="s">
        <v>32369</v>
      </c>
      <c r="B23806">
        <v>13</v>
      </c>
      <c r="C23806">
        <v>16800</v>
      </c>
      <c r="D23806">
        <v>2867</v>
      </c>
      <c r="E23806">
        <v>1</v>
      </c>
      <c r="F23806" s="1" t="s">
        <v>34</v>
      </c>
      <c r="G23806" s="1" t="s">
        <v>24</v>
      </c>
      <c r="H23806" s="1" t="s">
        <v>53</v>
      </c>
      <c r="I23806" s="1" t="s">
        <v>8222</v>
      </c>
      <c r="J23806" s="1" t="s">
        <v>69</v>
      </c>
      <c r="K23806" s="1" t="s">
        <v>28</v>
      </c>
      <c r="L23806" s="1" t="s">
        <v>18</v>
      </c>
      <c r="M23806" s="1" t="s">
        <v>39</v>
      </c>
      <c r="N23806">
        <v>0</v>
      </c>
      <c r="O23806">
        <v>0</v>
      </c>
    </row>
    <row r="23807" spans="1:15">
      <c r="A23807" s="1" t="s">
        <v>32370</v>
      </c>
      <c r="B23807">
        <v>11</v>
      </c>
      <c r="C23807">
        <v>43000</v>
      </c>
      <c r="D23807">
        <v>1043</v>
      </c>
      <c r="E23807">
        <v>1</v>
      </c>
      <c r="F23807" s="1" t="s">
        <v>34</v>
      </c>
      <c r="G23807" s="1" t="s">
        <v>35</v>
      </c>
      <c r="H23807" s="1" t="s">
        <v>58</v>
      </c>
      <c r="I23807" s="1" t="s">
        <v>449</v>
      </c>
      <c r="J23807" s="1" t="s">
        <v>38</v>
      </c>
      <c r="K23807" s="1" t="s">
        <v>103</v>
      </c>
      <c r="L23807" s="1" t="s">
        <v>18</v>
      </c>
      <c r="M23807" s="1" t="s">
        <v>44</v>
      </c>
      <c r="N23807">
        <v>0</v>
      </c>
      <c r="O23807">
        <v>0</v>
      </c>
    </row>
    <row r="23808" spans="1:15">
      <c r="A23808" s="1" t="s">
        <v>32371</v>
      </c>
      <c r="B23808">
        <v>12</v>
      </c>
      <c r="C23808">
        <v>18800</v>
      </c>
      <c r="D23808">
        <v>2280</v>
      </c>
      <c r="E23808">
        <v>-1</v>
      </c>
      <c r="F23808" s="1" t="s">
        <v>34</v>
      </c>
      <c r="G23808" s="1" t="s">
        <v>114</v>
      </c>
      <c r="H23808" s="1" t="s">
        <v>18</v>
      </c>
      <c r="I23808" s="1" t="s">
        <v>22661</v>
      </c>
      <c r="J23808" s="1" t="s">
        <v>49</v>
      </c>
      <c r="K23808" s="1" t="s">
        <v>63</v>
      </c>
      <c r="L23808" s="1" t="s">
        <v>18</v>
      </c>
      <c r="M23808" s="1" t="s">
        <v>70</v>
      </c>
      <c r="N23808">
        <v>0</v>
      </c>
      <c r="O23808">
        <v>0</v>
      </c>
    </row>
    <row r="23809" spans="1:15">
      <c r="A23809" s="1" t="s">
        <v>32372</v>
      </c>
      <c r="B23809">
        <v>10</v>
      </c>
      <c r="C23809">
        <v>26500</v>
      </c>
      <c r="D23809">
        <v>2588</v>
      </c>
      <c r="E23809">
        <v>0</v>
      </c>
      <c r="F23809" s="1" t="s">
        <v>34</v>
      </c>
      <c r="G23809" s="1" t="s">
        <v>66</v>
      </c>
      <c r="H23809" s="1" t="s">
        <v>58</v>
      </c>
      <c r="I23809" s="1" t="s">
        <v>775</v>
      </c>
      <c r="J23809" s="1" t="s">
        <v>776</v>
      </c>
      <c r="K23809" s="1" t="s">
        <v>28</v>
      </c>
      <c r="L23809" s="1" t="s">
        <v>36</v>
      </c>
      <c r="M23809" s="1" t="s">
        <v>70</v>
      </c>
      <c r="N23809">
        <v>0</v>
      </c>
      <c r="O23809">
        <v>0</v>
      </c>
    </row>
    <row r="23810" spans="1:15">
      <c r="A23810" s="1" t="s">
        <v>32373</v>
      </c>
      <c r="B23810">
        <v>11</v>
      </c>
      <c r="C23810">
        <v>35000</v>
      </c>
      <c r="D23810">
        <v>748</v>
      </c>
      <c r="E23810">
        <v>1</v>
      </c>
      <c r="F23810" s="1" t="s">
        <v>41</v>
      </c>
      <c r="G23810" s="1" t="s">
        <v>35</v>
      </c>
      <c r="H23810" s="1" t="s">
        <v>18</v>
      </c>
      <c r="I23810" s="1" t="s">
        <v>4000</v>
      </c>
      <c r="J23810" s="1" t="s">
        <v>181</v>
      </c>
      <c r="K23810" s="1" t="s">
        <v>27</v>
      </c>
      <c r="L23810" s="1" t="s">
        <v>36</v>
      </c>
      <c r="M23810" s="1" t="s">
        <v>70</v>
      </c>
      <c r="N23810">
        <v>0</v>
      </c>
      <c r="O23810">
        <v>0</v>
      </c>
    </row>
    <row r="23811" spans="1:15">
      <c r="A23811" s="1" t="s">
        <v>32374</v>
      </c>
      <c r="B23811">
        <v>10</v>
      </c>
      <c r="C23811">
        <v>14500</v>
      </c>
      <c r="D23811">
        <v>1466</v>
      </c>
      <c r="E23811">
        <v>1</v>
      </c>
      <c r="F23811" s="1" t="s">
        <v>34</v>
      </c>
      <c r="G23811" s="1" t="s">
        <v>61</v>
      </c>
      <c r="H23811" s="1" t="s">
        <v>58</v>
      </c>
      <c r="I23811" s="1" t="s">
        <v>1530</v>
      </c>
      <c r="J23811" s="1" t="s">
        <v>20</v>
      </c>
      <c r="K23811" s="1" t="s">
        <v>20</v>
      </c>
      <c r="L23811" s="1" t="s">
        <v>20</v>
      </c>
      <c r="M23811" s="1" t="s">
        <v>70</v>
      </c>
      <c r="N23811">
        <v>0</v>
      </c>
      <c r="O23811">
        <v>0</v>
      </c>
    </row>
    <row r="23812" spans="1:15">
      <c r="A23812" s="1" t="s">
        <v>32375</v>
      </c>
      <c r="B23812">
        <v>17</v>
      </c>
      <c r="C23812">
        <v>15900</v>
      </c>
      <c r="D23812">
        <v>1349</v>
      </c>
      <c r="E23812">
        <v>1</v>
      </c>
      <c r="F23812" s="1" t="s">
        <v>34</v>
      </c>
      <c r="G23812" s="1" t="s">
        <v>61</v>
      </c>
      <c r="H23812" s="1" t="s">
        <v>53</v>
      </c>
      <c r="I23812" s="1" t="s">
        <v>325</v>
      </c>
      <c r="J23812" s="1" t="s">
        <v>38</v>
      </c>
      <c r="K23812" s="1" t="s">
        <v>28</v>
      </c>
      <c r="L23812" s="1" t="s">
        <v>36</v>
      </c>
      <c r="M23812" s="1" t="s">
        <v>30</v>
      </c>
      <c r="N23812">
        <v>1</v>
      </c>
      <c r="O23812">
        <v>0</v>
      </c>
    </row>
    <row r="23813" spans="1:15">
      <c r="A23813" s="1" t="s">
        <v>32376</v>
      </c>
      <c r="B23813">
        <v>18</v>
      </c>
      <c r="C23813">
        <v>79000</v>
      </c>
      <c r="D23813">
        <v>1094</v>
      </c>
      <c r="E23813">
        <v>1</v>
      </c>
      <c r="F23813" s="1" t="s">
        <v>41</v>
      </c>
      <c r="G23813" s="1" t="s">
        <v>82</v>
      </c>
      <c r="H23813" s="1" t="s">
        <v>58</v>
      </c>
      <c r="I23813" s="1" t="s">
        <v>32377</v>
      </c>
      <c r="J23813" s="1" t="s">
        <v>20</v>
      </c>
      <c r="K23813" s="1" t="s">
        <v>20</v>
      </c>
      <c r="L23813" s="1" t="s">
        <v>20</v>
      </c>
      <c r="M23813" s="1" t="s">
        <v>70</v>
      </c>
      <c r="N23813">
        <v>0</v>
      </c>
      <c r="O23813">
        <v>0</v>
      </c>
    </row>
    <row r="23814" spans="1:15">
      <c r="A23814" s="1" t="s">
        <v>32378</v>
      </c>
      <c r="B23814">
        <v>19</v>
      </c>
      <c r="C23814">
        <v>39000</v>
      </c>
      <c r="D23814">
        <v>3973</v>
      </c>
      <c r="E23814">
        <v>1</v>
      </c>
      <c r="F23814" s="1" t="s">
        <v>46</v>
      </c>
      <c r="G23814" s="1" t="s">
        <v>66</v>
      </c>
      <c r="H23814" s="1" t="s">
        <v>194</v>
      </c>
      <c r="I23814" s="1" t="s">
        <v>32379</v>
      </c>
      <c r="J23814" s="1" t="s">
        <v>74</v>
      </c>
      <c r="K23814" s="1" t="s">
        <v>28</v>
      </c>
      <c r="L23814" s="1" t="s">
        <v>29</v>
      </c>
      <c r="M23814" s="1" t="s">
        <v>21</v>
      </c>
      <c r="N23814">
        <v>1</v>
      </c>
      <c r="O23814">
        <v>0</v>
      </c>
    </row>
    <row r="23815" spans="1:15">
      <c r="A23815" s="1" t="s">
        <v>32380</v>
      </c>
      <c r="B23815">
        <v>17</v>
      </c>
      <c r="C23815">
        <v>40000</v>
      </c>
      <c r="D23815">
        <v>1639</v>
      </c>
      <c r="E23815">
        <v>0</v>
      </c>
      <c r="F23815" s="1" t="s">
        <v>23</v>
      </c>
      <c r="G23815" s="1" t="s">
        <v>57</v>
      </c>
      <c r="H23815" s="1" t="s">
        <v>53</v>
      </c>
      <c r="I23815" s="1" t="s">
        <v>20</v>
      </c>
      <c r="J23815" s="1" t="s">
        <v>20</v>
      </c>
      <c r="K23815" s="1" t="s">
        <v>20</v>
      </c>
      <c r="L23815" s="1" t="s">
        <v>20</v>
      </c>
      <c r="M23815" s="1" t="s">
        <v>55</v>
      </c>
      <c r="N23815">
        <v>1</v>
      </c>
      <c r="O23815">
        <v>0</v>
      </c>
    </row>
    <row r="23816" spans="1:15">
      <c r="A23816" s="1" t="s">
        <v>32381</v>
      </c>
      <c r="B23816">
        <v>18</v>
      </c>
      <c r="C23816">
        <v>41000</v>
      </c>
      <c r="D23816">
        <v>3408</v>
      </c>
      <c r="E23816">
        <v>-1</v>
      </c>
      <c r="F23816" s="1" t="s">
        <v>34</v>
      </c>
      <c r="G23816" s="1" t="s">
        <v>17</v>
      </c>
      <c r="H23816" s="1" t="s">
        <v>36</v>
      </c>
      <c r="I23816" s="1" t="s">
        <v>32382</v>
      </c>
      <c r="J23816" s="1" t="s">
        <v>50</v>
      </c>
      <c r="K23816" s="1" t="s">
        <v>28</v>
      </c>
      <c r="L23816" s="1" t="s">
        <v>36</v>
      </c>
      <c r="M23816" s="1" t="s">
        <v>55</v>
      </c>
      <c r="N23816">
        <v>1</v>
      </c>
      <c r="O23816">
        <v>0</v>
      </c>
    </row>
    <row r="23817" spans="1:15">
      <c r="A23817" s="1" t="s">
        <v>32383</v>
      </c>
      <c r="B23817">
        <v>19</v>
      </c>
      <c r="C23817">
        <v>28200</v>
      </c>
      <c r="D23817">
        <v>1464</v>
      </c>
      <c r="E23817">
        <v>-1</v>
      </c>
      <c r="F23817" s="1" t="s">
        <v>46</v>
      </c>
      <c r="G23817" s="1" t="s">
        <v>101</v>
      </c>
      <c r="H23817" s="1" t="s">
        <v>53</v>
      </c>
      <c r="I23817" s="1" t="s">
        <v>4323</v>
      </c>
      <c r="J23817" s="1" t="s">
        <v>43</v>
      </c>
      <c r="K23817" s="1" t="s">
        <v>28</v>
      </c>
      <c r="L23817" s="1" t="s">
        <v>36</v>
      </c>
      <c r="M23817" s="1" t="s">
        <v>39</v>
      </c>
      <c r="N23817">
        <v>0</v>
      </c>
      <c r="O23817">
        <v>0</v>
      </c>
    </row>
    <row r="23818" spans="1:15">
      <c r="A23818" s="1" t="s">
        <v>32384</v>
      </c>
      <c r="B23818">
        <v>17</v>
      </c>
      <c r="C23818">
        <v>22900</v>
      </c>
      <c r="D23818">
        <v>1583</v>
      </c>
      <c r="E23818">
        <v>-1</v>
      </c>
      <c r="F23818" s="1" t="s">
        <v>34</v>
      </c>
      <c r="G23818" s="1" t="s">
        <v>120</v>
      </c>
      <c r="H23818" s="1" t="s">
        <v>53</v>
      </c>
      <c r="I23818" s="1" t="s">
        <v>2692</v>
      </c>
      <c r="J23818" s="1" t="s">
        <v>20</v>
      </c>
      <c r="K23818" s="1" t="s">
        <v>20</v>
      </c>
      <c r="L23818" s="1" t="s">
        <v>20</v>
      </c>
      <c r="M23818" s="1" t="s">
        <v>39</v>
      </c>
      <c r="N23818">
        <v>0</v>
      </c>
      <c r="O23818">
        <v>0</v>
      </c>
    </row>
    <row r="23819" spans="1:15">
      <c r="A23819" s="1" t="s">
        <v>32385</v>
      </c>
      <c r="B23819">
        <v>9</v>
      </c>
      <c r="C23819">
        <v>34200</v>
      </c>
      <c r="D23819">
        <v>1967</v>
      </c>
      <c r="E23819">
        <v>1</v>
      </c>
      <c r="F23819" s="1" t="s">
        <v>34</v>
      </c>
      <c r="G23819" s="1" t="s">
        <v>32</v>
      </c>
      <c r="H23819" s="1" t="s">
        <v>53</v>
      </c>
      <c r="I23819" s="1" t="s">
        <v>20</v>
      </c>
      <c r="J23819" s="1" t="s">
        <v>20</v>
      </c>
      <c r="K23819" s="1" t="s">
        <v>20</v>
      </c>
      <c r="L23819" s="1" t="s">
        <v>20</v>
      </c>
      <c r="M23819" s="1" t="s">
        <v>44</v>
      </c>
      <c r="N23819">
        <v>0</v>
      </c>
      <c r="O23819">
        <v>0</v>
      </c>
    </row>
    <row r="23820" spans="1:15">
      <c r="A23820" s="1" t="s">
        <v>32386</v>
      </c>
      <c r="B23820">
        <v>19</v>
      </c>
      <c r="C23820">
        <v>19200</v>
      </c>
      <c r="D23820">
        <v>2073</v>
      </c>
      <c r="E23820">
        <v>1</v>
      </c>
      <c r="F23820" s="1" t="s">
        <v>34</v>
      </c>
      <c r="G23820" s="1" t="s">
        <v>32</v>
      </c>
      <c r="H23820" s="1" t="s">
        <v>18</v>
      </c>
      <c r="I23820" s="1" t="s">
        <v>6244</v>
      </c>
      <c r="J23820" s="1" t="s">
        <v>20</v>
      </c>
      <c r="K23820" s="1" t="s">
        <v>20</v>
      </c>
      <c r="L23820" s="1" t="s">
        <v>20</v>
      </c>
      <c r="M23820" s="1" t="s">
        <v>55</v>
      </c>
      <c r="N23820">
        <v>1</v>
      </c>
      <c r="O23820">
        <v>0</v>
      </c>
    </row>
    <row r="23821" spans="1:15">
      <c r="A23821" s="1" t="s">
        <v>32387</v>
      </c>
      <c r="B23821">
        <v>13</v>
      </c>
      <c r="C23821">
        <v>23400</v>
      </c>
      <c r="D23821">
        <v>3130</v>
      </c>
      <c r="E23821">
        <v>-1</v>
      </c>
      <c r="F23821" s="1" t="s">
        <v>46</v>
      </c>
      <c r="G23821" s="1" t="s">
        <v>57</v>
      </c>
      <c r="H23821" s="1" t="s">
        <v>29</v>
      </c>
      <c r="I23821" s="1" t="s">
        <v>128</v>
      </c>
      <c r="J23821" s="1" t="s">
        <v>20</v>
      </c>
      <c r="K23821" s="1" t="s">
        <v>20</v>
      </c>
      <c r="L23821" s="1" t="s">
        <v>20</v>
      </c>
      <c r="M23821" s="1" t="s">
        <v>21</v>
      </c>
      <c r="N23821">
        <v>1</v>
      </c>
      <c r="O23821">
        <v>1</v>
      </c>
    </row>
    <row r="23822" spans="1:15">
      <c r="A23822" s="1" t="s">
        <v>32388</v>
      </c>
      <c r="B23822">
        <v>17</v>
      </c>
      <c r="C23822">
        <v>19600</v>
      </c>
      <c r="D23822">
        <v>1476</v>
      </c>
      <c r="E23822">
        <v>-1</v>
      </c>
      <c r="F23822" s="1" t="s">
        <v>34</v>
      </c>
      <c r="G23822" s="1" t="s">
        <v>35</v>
      </c>
      <c r="H23822" s="1" t="s">
        <v>36</v>
      </c>
      <c r="I23822" s="1" t="s">
        <v>32389</v>
      </c>
      <c r="J23822" s="1" t="s">
        <v>103</v>
      </c>
      <c r="K23822" s="1" t="s">
        <v>28</v>
      </c>
      <c r="L23822" s="1" t="s">
        <v>29</v>
      </c>
      <c r="M23822" s="1" t="s">
        <v>55</v>
      </c>
      <c r="N23822">
        <v>1</v>
      </c>
      <c r="O23822">
        <v>0</v>
      </c>
    </row>
    <row r="23823" spans="1:15">
      <c r="A23823" s="1" t="s">
        <v>32390</v>
      </c>
      <c r="B23823">
        <v>17</v>
      </c>
      <c r="C23823">
        <v>45000</v>
      </c>
      <c r="D23823">
        <v>2188</v>
      </c>
      <c r="E23823">
        <v>-1</v>
      </c>
      <c r="F23823" s="1" t="s">
        <v>23</v>
      </c>
      <c r="G23823" s="1" t="s">
        <v>120</v>
      </c>
      <c r="H23823" s="1" t="s">
        <v>58</v>
      </c>
      <c r="I23823" s="1" t="s">
        <v>2264</v>
      </c>
      <c r="J23823" s="1" t="s">
        <v>43</v>
      </c>
      <c r="K23823" s="1" t="s">
        <v>74</v>
      </c>
      <c r="L23823" s="1" t="s">
        <v>18</v>
      </c>
      <c r="M23823" s="1" t="s">
        <v>30</v>
      </c>
      <c r="N23823">
        <v>1</v>
      </c>
      <c r="O23823">
        <v>0</v>
      </c>
    </row>
    <row r="23824" spans="1:15">
      <c r="A23824" s="1" t="s">
        <v>32391</v>
      </c>
      <c r="B23824">
        <v>17</v>
      </c>
      <c r="C23824">
        <v>99000</v>
      </c>
      <c r="D23824">
        <v>5218</v>
      </c>
      <c r="E23824">
        <v>-1</v>
      </c>
      <c r="F23824" s="1" t="s">
        <v>34</v>
      </c>
      <c r="G23824" s="1" t="s">
        <v>120</v>
      </c>
      <c r="H23824" s="1" t="s">
        <v>53</v>
      </c>
      <c r="I23824" s="1" t="s">
        <v>32392</v>
      </c>
      <c r="J23824" s="1" t="s">
        <v>27</v>
      </c>
      <c r="K23824" s="1" t="s">
        <v>28</v>
      </c>
      <c r="L23824" s="1" t="s">
        <v>29</v>
      </c>
      <c r="M23824" s="1" t="s">
        <v>70</v>
      </c>
      <c r="N23824">
        <v>0</v>
      </c>
      <c r="O23824">
        <v>1</v>
      </c>
    </row>
    <row r="23825" spans="1:15">
      <c r="A23825" s="1" t="s">
        <v>32393</v>
      </c>
      <c r="B23825">
        <v>11</v>
      </c>
      <c r="C23825">
        <v>28800</v>
      </c>
      <c r="D23825">
        <v>2018</v>
      </c>
      <c r="E23825">
        <v>1</v>
      </c>
      <c r="F23825" s="1" t="s">
        <v>34</v>
      </c>
      <c r="G23825" s="1" t="s">
        <v>61</v>
      </c>
      <c r="H23825" s="1" t="s">
        <v>53</v>
      </c>
      <c r="I23825" s="1" t="s">
        <v>7288</v>
      </c>
      <c r="J23825" s="1" t="s">
        <v>49</v>
      </c>
      <c r="K23825" s="1" t="s">
        <v>63</v>
      </c>
      <c r="L23825" s="1" t="s">
        <v>18</v>
      </c>
      <c r="M23825" s="1" t="s">
        <v>30</v>
      </c>
      <c r="N23825">
        <v>1</v>
      </c>
      <c r="O23825">
        <v>0</v>
      </c>
    </row>
    <row r="23826" spans="1:15">
      <c r="A23826" s="1" t="s">
        <v>32394</v>
      </c>
      <c r="B23826">
        <v>18</v>
      </c>
      <c r="C23826">
        <v>10300</v>
      </c>
      <c r="D23826">
        <v>1743</v>
      </c>
      <c r="E23826">
        <v>1</v>
      </c>
      <c r="F23826" s="1" t="s">
        <v>41</v>
      </c>
      <c r="G23826" s="1" t="s">
        <v>32</v>
      </c>
      <c r="H23826" s="1" t="s">
        <v>53</v>
      </c>
      <c r="I23826" s="1" t="s">
        <v>13125</v>
      </c>
      <c r="J23826" s="1" t="s">
        <v>27</v>
      </c>
      <c r="K23826" s="1" t="s">
        <v>28</v>
      </c>
      <c r="L23826" s="1" t="s">
        <v>29</v>
      </c>
      <c r="M23826" s="1" t="s">
        <v>70</v>
      </c>
      <c r="N23826">
        <v>0</v>
      </c>
      <c r="O23826">
        <v>0</v>
      </c>
    </row>
    <row r="23827" spans="1:15">
      <c r="A23827" s="1" t="s">
        <v>32395</v>
      </c>
      <c r="B23827">
        <v>22</v>
      </c>
      <c r="C23827">
        <v>20400</v>
      </c>
      <c r="D23827">
        <v>2634</v>
      </c>
      <c r="E23827">
        <v>1</v>
      </c>
      <c r="F23827" s="1" t="s">
        <v>34</v>
      </c>
      <c r="G23827" s="1" t="s">
        <v>72</v>
      </c>
      <c r="H23827" s="1" t="s">
        <v>20</v>
      </c>
      <c r="I23827" s="1" t="s">
        <v>32396</v>
      </c>
      <c r="J23827" s="1" t="s">
        <v>20</v>
      </c>
      <c r="K23827" s="1" t="s">
        <v>20</v>
      </c>
      <c r="L23827" s="1" t="s">
        <v>20</v>
      </c>
      <c r="M23827" s="1" t="s">
        <v>55</v>
      </c>
      <c r="N23827">
        <v>1</v>
      </c>
      <c r="O23827">
        <v>0</v>
      </c>
    </row>
    <row r="23828" spans="1:15">
      <c r="A23828" s="1" t="s">
        <v>32397</v>
      </c>
      <c r="B23828">
        <v>11</v>
      </c>
      <c r="C23828">
        <v>30000</v>
      </c>
      <c r="D23828">
        <v>923</v>
      </c>
      <c r="E23828">
        <v>-1</v>
      </c>
      <c r="F23828" s="1" t="s">
        <v>34</v>
      </c>
      <c r="G23828" s="1" t="s">
        <v>17</v>
      </c>
      <c r="H23828" s="1" t="s">
        <v>18</v>
      </c>
      <c r="I23828" s="1" t="s">
        <v>1696</v>
      </c>
      <c r="J23828" s="1" t="s">
        <v>177</v>
      </c>
      <c r="K23828" s="1" t="s">
        <v>103</v>
      </c>
      <c r="L23828" s="1" t="s">
        <v>36</v>
      </c>
      <c r="M23828" s="1" t="s">
        <v>39</v>
      </c>
      <c r="N23828">
        <v>0</v>
      </c>
      <c r="O23828">
        <v>0</v>
      </c>
    </row>
    <row r="23829" spans="1:15">
      <c r="A23829" s="1" t="s">
        <v>32398</v>
      </c>
      <c r="B23829">
        <v>18</v>
      </c>
      <c r="C23829">
        <v>45900</v>
      </c>
      <c r="D23829">
        <v>2105</v>
      </c>
      <c r="E23829">
        <v>1</v>
      </c>
      <c r="F23829" s="1" t="s">
        <v>46</v>
      </c>
      <c r="G23829" s="1" t="s">
        <v>82</v>
      </c>
      <c r="H23829" s="1" t="s">
        <v>25</v>
      </c>
      <c r="I23829" s="1" t="s">
        <v>5889</v>
      </c>
      <c r="J23829" s="1" t="s">
        <v>27</v>
      </c>
      <c r="K23829" s="1" t="s">
        <v>28</v>
      </c>
      <c r="L23829" s="1" t="s">
        <v>25</v>
      </c>
      <c r="M23829" s="1" t="s">
        <v>30</v>
      </c>
      <c r="N23829">
        <v>1</v>
      </c>
      <c r="O23829">
        <v>0</v>
      </c>
    </row>
    <row r="23830" spans="1:15">
      <c r="A23830" s="1" t="s">
        <v>32399</v>
      </c>
      <c r="B23830">
        <v>15</v>
      </c>
      <c r="C23830">
        <v>14600</v>
      </c>
      <c r="D23830">
        <v>1724</v>
      </c>
      <c r="E23830">
        <v>2</v>
      </c>
      <c r="F23830" s="1" t="s">
        <v>41</v>
      </c>
      <c r="G23830" s="1" t="s">
        <v>61</v>
      </c>
      <c r="H23830" s="1" t="s">
        <v>25</v>
      </c>
      <c r="I23830" s="1" t="s">
        <v>32400</v>
      </c>
      <c r="J23830" s="1" t="s">
        <v>27</v>
      </c>
      <c r="K23830" s="1" t="s">
        <v>28</v>
      </c>
      <c r="L23830" s="1" t="s">
        <v>53</v>
      </c>
      <c r="M23830" s="1" t="s">
        <v>44</v>
      </c>
      <c r="N23830">
        <v>0</v>
      </c>
      <c r="O23830">
        <v>0</v>
      </c>
    </row>
    <row r="23831" spans="1:15">
      <c r="A23831" s="1" t="s">
        <v>32401</v>
      </c>
      <c r="B23831">
        <v>20</v>
      </c>
      <c r="C23831">
        <v>32000</v>
      </c>
      <c r="D23831">
        <v>1723</v>
      </c>
      <c r="E23831">
        <v>-1</v>
      </c>
      <c r="F23831" s="1" t="s">
        <v>34</v>
      </c>
      <c r="G23831" s="1" t="s">
        <v>120</v>
      </c>
      <c r="H23831" s="1" t="s">
        <v>116</v>
      </c>
      <c r="I23831" s="1" t="s">
        <v>1160</v>
      </c>
      <c r="J23831" s="1" t="s">
        <v>49</v>
      </c>
      <c r="K23831" s="1" t="s">
        <v>50</v>
      </c>
      <c r="L23831" s="1" t="s">
        <v>36</v>
      </c>
      <c r="M23831" s="1" t="s">
        <v>30</v>
      </c>
      <c r="N23831">
        <v>1</v>
      </c>
      <c r="O23831">
        <v>0</v>
      </c>
    </row>
    <row r="23832" spans="1:15">
      <c r="A23832" s="1" t="s">
        <v>32402</v>
      </c>
      <c r="B23832">
        <v>15</v>
      </c>
      <c r="C23832">
        <v>10400</v>
      </c>
      <c r="D23832">
        <v>610</v>
      </c>
      <c r="E23832">
        <v>1</v>
      </c>
      <c r="F23832" s="1" t="s">
        <v>34</v>
      </c>
      <c r="G23832" s="1" t="s">
        <v>32</v>
      </c>
      <c r="H23832" s="1" t="s">
        <v>134</v>
      </c>
      <c r="I23832" s="1" t="s">
        <v>32403</v>
      </c>
      <c r="J23832" s="1" t="s">
        <v>20</v>
      </c>
      <c r="K23832" s="1" t="s">
        <v>20</v>
      </c>
      <c r="L23832" s="1" t="s">
        <v>20</v>
      </c>
      <c r="M23832" s="1" t="s">
        <v>51</v>
      </c>
      <c r="N23832">
        <v>0</v>
      </c>
      <c r="O23832">
        <v>0</v>
      </c>
    </row>
    <row r="23833" spans="1:15">
      <c r="A23833" s="1" t="s">
        <v>32404</v>
      </c>
      <c r="B23833">
        <v>20</v>
      </c>
      <c r="C23833">
        <v>35400</v>
      </c>
      <c r="D23833">
        <v>601</v>
      </c>
      <c r="E23833">
        <v>1</v>
      </c>
      <c r="F23833" s="1" t="s">
        <v>34</v>
      </c>
      <c r="G23833" s="1" t="s">
        <v>24</v>
      </c>
      <c r="H23833" s="1" t="s">
        <v>25</v>
      </c>
      <c r="I23833" s="1" t="s">
        <v>9457</v>
      </c>
      <c r="J23833" s="1" t="s">
        <v>69</v>
      </c>
      <c r="K23833" s="1" t="s">
        <v>64</v>
      </c>
      <c r="L23833" s="1" t="s">
        <v>29</v>
      </c>
      <c r="M23833" s="1" t="s">
        <v>55</v>
      </c>
      <c r="N23833">
        <v>1</v>
      </c>
      <c r="O23833">
        <v>0</v>
      </c>
    </row>
    <row r="23834" spans="1:15">
      <c r="A23834" s="1" t="s">
        <v>32405</v>
      </c>
      <c r="B23834">
        <v>10</v>
      </c>
      <c r="C23834">
        <v>17500</v>
      </c>
      <c r="D23834">
        <v>1508</v>
      </c>
      <c r="E23834">
        <v>1</v>
      </c>
      <c r="F23834" s="1" t="s">
        <v>46</v>
      </c>
      <c r="G23834" s="1" t="s">
        <v>32</v>
      </c>
      <c r="H23834" s="1" t="s">
        <v>20</v>
      </c>
      <c r="I23834" s="1" t="s">
        <v>15290</v>
      </c>
      <c r="J23834" s="1" t="s">
        <v>177</v>
      </c>
      <c r="K23834" s="1" t="s">
        <v>103</v>
      </c>
      <c r="L23834" s="1" t="s">
        <v>18</v>
      </c>
      <c r="M23834" s="1" t="s">
        <v>30</v>
      </c>
      <c r="N23834">
        <v>1</v>
      </c>
      <c r="O23834">
        <v>0</v>
      </c>
    </row>
    <row r="23835" spans="1:15">
      <c r="A23835" s="1" t="s">
        <v>32406</v>
      </c>
      <c r="B23835">
        <v>16</v>
      </c>
      <c r="C23835">
        <v>26900</v>
      </c>
      <c r="D23835">
        <v>1597</v>
      </c>
      <c r="E23835">
        <v>1</v>
      </c>
      <c r="F23835" s="1" t="s">
        <v>34</v>
      </c>
      <c r="G23835" s="1" t="s">
        <v>66</v>
      </c>
      <c r="H23835" s="1" t="s">
        <v>25</v>
      </c>
      <c r="I23835" s="1" t="s">
        <v>874</v>
      </c>
      <c r="J23835" s="1" t="s">
        <v>38</v>
      </c>
      <c r="K23835" s="1" t="s">
        <v>28</v>
      </c>
      <c r="L23835" s="1" t="s">
        <v>36</v>
      </c>
      <c r="M23835" s="1" t="s">
        <v>39</v>
      </c>
      <c r="N23835">
        <v>0</v>
      </c>
      <c r="O23835">
        <v>0</v>
      </c>
    </row>
    <row r="23836" spans="1:15">
      <c r="A23836" s="1" t="s">
        <v>32407</v>
      </c>
      <c r="B23836">
        <v>18</v>
      </c>
      <c r="C23836">
        <v>44500</v>
      </c>
      <c r="D23836">
        <v>4150</v>
      </c>
      <c r="E23836">
        <v>-1</v>
      </c>
      <c r="F23836" s="1" t="s">
        <v>34</v>
      </c>
      <c r="G23836" s="1" t="s">
        <v>17</v>
      </c>
      <c r="H23836" s="1" t="s">
        <v>36</v>
      </c>
      <c r="I23836" s="1" t="s">
        <v>32408</v>
      </c>
      <c r="J23836" s="1" t="s">
        <v>20</v>
      </c>
      <c r="K23836" s="1" t="s">
        <v>20</v>
      </c>
      <c r="L23836" s="1" t="s">
        <v>20</v>
      </c>
      <c r="M23836" s="1" t="s">
        <v>44</v>
      </c>
      <c r="N23836">
        <v>0</v>
      </c>
      <c r="O23836">
        <v>1</v>
      </c>
    </row>
    <row r="23837" spans="1:15">
      <c r="A23837" s="1" t="s">
        <v>32409</v>
      </c>
      <c r="B23837">
        <v>17</v>
      </c>
      <c r="C23837">
        <v>12000</v>
      </c>
      <c r="D23837">
        <v>1903</v>
      </c>
      <c r="E23837">
        <v>1</v>
      </c>
      <c r="F23837" s="1" t="s">
        <v>41</v>
      </c>
      <c r="G23837" s="1" t="s">
        <v>32</v>
      </c>
      <c r="H23837" s="1" t="s">
        <v>25</v>
      </c>
      <c r="I23837" s="1" t="s">
        <v>5190</v>
      </c>
      <c r="J23837" s="1" t="s">
        <v>20</v>
      </c>
      <c r="K23837" s="1" t="s">
        <v>20</v>
      </c>
      <c r="L23837" s="1" t="s">
        <v>20</v>
      </c>
      <c r="M23837" s="1" t="s">
        <v>55</v>
      </c>
      <c r="N23837">
        <v>1</v>
      </c>
      <c r="O23837">
        <v>0</v>
      </c>
    </row>
    <row r="23838" spans="1:15">
      <c r="A23838" s="1" t="s">
        <v>32410</v>
      </c>
      <c r="B23838">
        <v>17</v>
      </c>
      <c r="C23838">
        <v>18000</v>
      </c>
      <c r="D23838">
        <v>2656</v>
      </c>
      <c r="E23838">
        <v>2</v>
      </c>
      <c r="F23838" s="1" t="s">
        <v>34</v>
      </c>
      <c r="G23838" s="1" t="s">
        <v>35</v>
      </c>
      <c r="H23838" s="1" t="s">
        <v>58</v>
      </c>
      <c r="I23838" s="1" t="s">
        <v>18239</v>
      </c>
      <c r="J23838" s="1" t="s">
        <v>69</v>
      </c>
      <c r="K23838" s="1" t="s">
        <v>64</v>
      </c>
      <c r="L23838" s="1" t="s">
        <v>29</v>
      </c>
      <c r="M23838" s="1" t="s">
        <v>21</v>
      </c>
      <c r="N23838">
        <v>1</v>
      </c>
      <c r="O23838">
        <v>0</v>
      </c>
    </row>
    <row r="23839" spans="1:15">
      <c r="A23839" s="1" t="s">
        <v>32411</v>
      </c>
      <c r="B23839">
        <v>11</v>
      </c>
      <c r="C23839">
        <v>17500</v>
      </c>
      <c r="D23839">
        <v>1252</v>
      </c>
      <c r="E23839">
        <v>1</v>
      </c>
      <c r="F23839" s="1" t="s">
        <v>46</v>
      </c>
      <c r="G23839" s="1" t="s">
        <v>114</v>
      </c>
      <c r="H23839" s="1" t="s">
        <v>194</v>
      </c>
      <c r="I23839" s="1" t="s">
        <v>1409</v>
      </c>
      <c r="J23839" s="1" t="s">
        <v>20</v>
      </c>
      <c r="K23839" s="1" t="s">
        <v>20</v>
      </c>
      <c r="L23839" s="1" t="s">
        <v>20</v>
      </c>
      <c r="M23839" s="1" t="s">
        <v>55</v>
      </c>
      <c r="N23839">
        <v>1</v>
      </c>
      <c r="O23839">
        <v>0</v>
      </c>
    </row>
    <row r="23840" spans="1:15">
      <c r="A23840" s="1" t="s">
        <v>32412</v>
      </c>
      <c r="B23840">
        <v>11</v>
      </c>
      <c r="C23840">
        <v>18300</v>
      </c>
      <c r="D23840">
        <v>2329</v>
      </c>
      <c r="E23840">
        <v>1</v>
      </c>
      <c r="F23840" s="1" t="s">
        <v>34</v>
      </c>
      <c r="G23840" s="1" t="s">
        <v>47</v>
      </c>
      <c r="H23840" s="1" t="s">
        <v>18</v>
      </c>
      <c r="I23840" s="1" t="s">
        <v>861</v>
      </c>
      <c r="J23840" s="1" t="s">
        <v>50</v>
      </c>
      <c r="K23840" s="1" t="s">
        <v>28</v>
      </c>
      <c r="L23840" s="1" t="s">
        <v>116</v>
      </c>
      <c r="M23840" s="1" t="s">
        <v>51</v>
      </c>
      <c r="N23840">
        <v>0</v>
      </c>
      <c r="O23840">
        <v>0</v>
      </c>
    </row>
    <row r="23841" spans="1:15">
      <c r="A23841" s="1" t="s">
        <v>32413</v>
      </c>
      <c r="B23841">
        <v>11</v>
      </c>
      <c r="C23841">
        <v>45500</v>
      </c>
      <c r="D23841">
        <v>1026</v>
      </c>
      <c r="E23841">
        <v>1</v>
      </c>
      <c r="F23841" s="1" t="s">
        <v>41</v>
      </c>
      <c r="G23841" s="1" t="s">
        <v>17</v>
      </c>
      <c r="H23841" s="1" t="s">
        <v>25</v>
      </c>
      <c r="I23841" s="1" t="s">
        <v>10410</v>
      </c>
      <c r="J23841" s="1" t="s">
        <v>63</v>
      </c>
      <c r="K23841" s="1" t="s">
        <v>28</v>
      </c>
      <c r="L23841" s="1" t="s">
        <v>18</v>
      </c>
      <c r="M23841" s="1" t="s">
        <v>51</v>
      </c>
      <c r="N23841">
        <v>0</v>
      </c>
      <c r="O23841">
        <v>0</v>
      </c>
    </row>
    <row r="23842" spans="1:15">
      <c r="A23842" s="1" t="s">
        <v>32414</v>
      </c>
      <c r="B23842">
        <v>17</v>
      </c>
      <c r="C23842">
        <v>124300</v>
      </c>
      <c r="D23842">
        <v>1065</v>
      </c>
      <c r="E23842">
        <v>4</v>
      </c>
      <c r="F23842" s="1" t="s">
        <v>41</v>
      </c>
      <c r="G23842" s="1" t="s">
        <v>114</v>
      </c>
      <c r="H23842" s="1" t="s">
        <v>36</v>
      </c>
      <c r="I23842" s="1" t="s">
        <v>32415</v>
      </c>
      <c r="J23842" s="1" t="s">
        <v>398</v>
      </c>
      <c r="K23842" s="1" t="s">
        <v>28</v>
      </c>
      <c r="L23842" s="1" t="s">
        <v>18</v>
      </c>
      <c r="M23842" s="1" t="s">
        <v>30</v>
      </c>
      <c r="N23842">
        <v>1</v>
      </c>
      <c r="O23842">
        <v>0</v>
      </c>
    </row>
    <row r="23843" spans="1:15">
      <c r="A23843" s="1" t="s">
        <v>32416</v>
      </c>
      <c r="B23843">
        <v>16</v>
      </c>
      <c r="C23843">
        <v>17300</v>
      </c>
      <c r="D23843">
        <v>1558</v>
      </c>
      <c r="E23843">
        <v>1</v>
      </c>
      <c r="F23843" s="1" t="s">
        <v>34</v>
      </c>
      <c r="G23843" s="1" t="s">
        <v>35</v>
      </c>
      <c r="H23843" s="1" t="s">
        <v>53</v>
      </c>
      <c r="I23843" s="1" t="s">
        <v>2451</v>
      </c>
      <c r="J23843" s="1" t="s">
        <v>38</v>
      </c>
      <c r="K23843" s="1" t="s">
        <v>64</v>
      </c>
      <c r="L23843" s="1" t="s">
        <v>36</v>
      </c>
      <c r="M23843" s="1" t="s">
        <v>39</v>
      </c>
      <c r="N23843">
        <v>0</v>
      </c>
      <c r="O23843">
        <v>0</v>
      </c>
    </row>
    <row r="23844" spans="1:15">
      <c r="A23844" s="1" t="s">
        <v>32417</v>
      </c>
      <c r="B23844">
        <v>12</v>
      </c>
      <c r="C23844">
        <v>17700</v>
      </c>
      <c r="D23844">
        <v>1700</v>
      </c>
      <c r="E23844">
        <v>1</v>
      </c>
      <c r="F23844" s="1" t="s">
        <v>41</v>
      </c>
      <c r="G23844" s="1" t="s">
        <v>47</v>
      </c>
      <c r="H23844" s="1" t="s">
        <v>29</v>
      </c>
      <c r="I23844" s="1" t="s">
        <v>1229</v>
      </c>
      <c r="J23844" s="1" t="s">
        <v>177</v>
      </c>
      <c r="K23844" s="1" t="s">
        <v>28</v>
      </c>
      <c r="L23844" s="1" t="s">
        <v>36</v>
      </c>
      <c r="M23844" s="1" t="s">
        <v>39</v>
      </c>
      <c r="N23844">
        <v>0</v>
      </c>
      <c r="O23844">
        <v>0</v>
      </c>
    </row>
    <row r="23845" spans="1:15">
      <c r="A23845" s="1" t="s">
        <v>32418</v>
      </c>
      <c r="B23845">
        <v>20</v>
      </c>
      <c r="C23845">
        <v>28000</v>
      </c>
      <c r="D23845">
        <v>1568</v>
      </c>
      <c r="E23845">
        <v>-1</v>
      </c>
      <c r="F23845" s="1" t="s">
        <v>34</v>
      </c>
      <c r="G23845" s="1" t="s">
        <v>17</v>
      </c>
      <c r="H23845" s="1" t="s">
        <v>67</v>
      </c>
      <c r="I23845" s="1" t="s">
        <v>32419</v>
      </c>
      <c r="J23845" s="1" t="s">
        <v>20</v>
      </c>
      <c r="K23845" s="1" t="s">
        <v>20</v>
      </c>
      <c r="L23845" s="1" t="s">
        <v>20</v>
      </c>
      <c r="M23845" s="1" t="s">
        <v>70</v>
      </c>
      <c r="N23845">
        <v>0</v>
      </c>
      <c r="O23845">
        <v>0</v>
      </c>
    </row>
    <row r="23846" spans="1:15">
      <c r="A23846" s="1" t="s">
        <v>32420</v>
      </c>
      <c r="B23846">
        <v>22</v>
      </c>
      <c r="C23846">
        <v>20000</v>
      </c>
      <c r="D23846">
        <v>882</v>
      </c>
      <c r="E23846">
        <v>1</v>
      </c>
      <c r="F23846" s="1" t="s">
        <v>16</v>
      </c>
      <c r="G23846" s="1" t="s">
        <v>72</v>
      </c>
      <c r="H23846" s="1" t="s">
        <v>25</v>
      </c>
      <c r="I23846" s="1" t="s">
        <v>21870</v>
      </c>
      <c r="J23846" s="1" t="s">
        <v>20</v>
      </c>
      <c r="K23846" s="1" t="s">
        <v>20</v>
      </c>
      <c r="L23846" s="1" t="s">
        <v>20</v>
      </c>
      <c r="M23846" s="1" t="s">
        <v>21</v>
      </c>
      <c r="N23846">
        <v>1</v>
      </c>
      <c r="O23846">
        <v>1</v>
      </c>
    </row>
    <row r="23847" spans="1:15">
      <c r="A23847" s="1" t="s">
        <v>32421</v>
      </c>
      <c r="B23847">
        <v>14</v>
      </c>
      <c r="C23847">
        <v>29000</v>
      </c>
      <c r="D23847">
        <v>1791</v>
      </c>
      <c r="E23847">
        <v>1</v>
      </c>
      <c r="F23847" s="1" t="s">
        <v>34</v>
      </c>
      <c r="G23847" s="1" t="s">
        <v>47</v>
      </c>
      <c r="H23847" s="1" t="s">
        <v>134</v>
      </c>
      <c r="I23847" s="1" t="s">
        <v>32422</v>
      </c>
      <c r="J23847" s="1" t="s">
        <v>103</v>
      </c>
      <c r="K23847" s="1" t="s">
        <v>28</v>
      </c>
      <c r="L23847" s="1" t="s">
        <v>25</v>
      </c>
      <c r="M23847" s="1" t="s">
        <v>55</v>
      </c>
      <c r="N23847">
        <v>1</v>
      </c>
      <c r="O23847">
        <v>0</v>
      </c>
    </row>
    <row r="23848" spans="1:15">
      <c r="A23848" s="1" t="s">
        <v>32423</v>
      </c>
      <c r="B23848">
        <v>18</v>
      </c>
      <c r="C23848">
        <v>13300</v>
      </c>
      <c r="D23848">
        <v>1535</v>
      </c>
      <c r="E23848">
        <v>-1</v>
      </c>
      <c r="F23848" s="1" t="s">
        <v>34</v>
      </c>
      <c r="G23848" s="1" t="s">
        <v>47</v>
      </c>
      <c r="H23848" s="1" t="s">
        <v>20</v>
      </c>
      <c r="I23848" s="1" t="s">
        <v>3024</v>
      </c>
      <c r="J23848" s="1" t="s">
        <v>86</v>
      </c>
      <c r="K23848" s="1" t="s">
        <v>69</v>
      </c>
      <c r="L23848" s="1" t="s">
        <v>18</v>
      </c>
      <c r="M23848" s="1" t="s">
        <v>51</v>
      </c>
      <c r="N23848">
        <v>0</v>
      </c>
      <c r="O23848">
        <v>1</v>
      </c>
    </row>
    <row r="23849" spans="1:15">
      <c r="A23849" s="1" t="s">
        <v>32424</v>
      </c>
      <c r="B23849">
        <v>10</v>
      </c>
      <c r="C23849">
        <v>33000</v>
      </c>
      <c r="D23849">
        <v>904</v>
      </c>
      <c r="E23849">
        <v>1</v>
      </c>
      <c r="F23849" s="1" t="s">
        <v>34</v>
      </c>
      <c r="G23849" s="1" t="s">
        <v>72</v>
      </c>
      <c r="H23849" s="1" t="s">
        <v>53</v>
      </c>
      <c r="I23849" s="1" t="s">
        <v>32425</v>
      </c>
      <c r="J23849" s="1" t="s">
        <v>69</v>
      </c>
      <c r="K23849" s="1" t="s">
        <v>64</v>
      </c>
      <c r="L23849" s="1" t="s">
        <v>29</v>
      </c>
      <c r="M23849" s="1" t="s">
        <v>39</v>
      </c>
      <c r="N23849">
        <v>0</v>
      </c>
      <c r="O23849">
        <v>0</v>
      </c>
    </row>
    <row r="23850" spans="1:15">
      <c r="A23850" s="1" t="s">
        <v>32426</v>
      </c>
      <c r="B23850">
        <v>23</v>
      </c>
      <c r="C23850">
        <v>15900</v>
      </c>
      <c r="D23850">
        <v>1883</v>
      </c>
      <c r="E23850">
        <v>1</v>
      </c>
      <c r="F23850" s="1" t="s">
        <v>34</v>
      </c>
      <c r="G23850" s="1" t="s">
        <v>24</v>
      </c>
      <c r="H23850" s="1" t="s">
        <v>25</v>
      </c>
      <c r="I23850" s="1" t="s">
        <v>4168</v>
      </c>
      <c r="J23850" s="1" t="s">
        <v>69</v>
      </c>
      <c r="K23850" s="1" t="s">
        <v>64</v>
      </c>
      <c r="L23850" s="1" t="s">
        <v>29</v>
      </c>
      <c r="M23850" s="1" t="s">
        <v>30</v>
      </c>
      <c r="N23850">
        <v>1</v>
      </c>
      <c r="O23850">
        <v>0</v>
      </c>
    </row>
    <row r="23851" spans="1:15">
      <c r="A23851" s="1" t="s">
        <v>32427</v>
      </c>
      <c r="B23851">
        <v>18</v>
      </c>
      <c r="C23851">
        <v>13800</v>
      </c>
      <c r="D23851">
        <v>1806</v>
      </c>
      <c r="E23851">
        <v>1</v>
      </c>
      <c r="F23851" s="1" t="s">
        <v>41</v>
      </c>
      <c r="G23851" s="1" t="s">
        <v>17</v>
      </c>
      <c r="H23851" s="1" t="s">
        <v>36</v>
      </c>
      <c r="I23851" s="1" t="s">
        <v>7875</v>
      </c>
      <c r="J23851" s="1" t="s">
        <v>69</v>
      </c>
      <c r="K23851" s="1" t="s">
        <v>103</v>
      </c>
      <c r="L23851" s="1" t="s">
        <v>67</v>
      </c>
      <c r="M23851" s="1" t="s">
        <v>39</v>
      </c>
      <c r="N23851">
        <v>0</v>
      </c>
      <c r="O23851">
        <v>0</v>
      </c>
    </row>
    <row r="23852" spans="1:15">
      <c r="A23852" s="1" t="s">
        <v>32428</v>
      </c>
      <c r="B23852">
        <v>18</v>
      </c>
      <c r="C23852">
        <v>50200</v>
      </c>
      <c r="D23852">
        <v>1099</v>
      </c>
      <c r="E23852">
        <v>1</v>
      </c>
      <c r="F23852" s="1" t="s">
        <v>34</v>
      </c>
      <c r="G23852" s="1" t="s">
        <v>24</v>
      </c>
      <c r="H23852" s="1" t="s">
        <v>18</v>
      </c>
      <c r="I23852" s="1" t="s">
        <v>10073</v>
      </c>
      <c r="J23852" s="1" t="s">
        <v>38</v>
      </c>
      <c r="K23852" s="1" t="s">
        <v>103</v>
      </c>
      <c r="L23852" s="1" t="s">
        <v>36</v>
      </c>
      <c r="M23852" s="1" t="s">
        <v>39</v>
      </c>
      <c r="N23852">
        <v>0</v>
      </c>
      <c r="O23852">
        <v>1</v>
      </c>
    </row>
    <row r="23853" spans="1:15">
      <c r="A23853" s="1" t="s">
        <v>32429</v>
      </c>
      <c r="B23853">
        <v>12</v>
      </c>
      <c r="C23853">
        <v>26000</v>
      </c>
      <c r="D23853">
        <v>1981</v>
      </c>
      <c r="E23853">
        <v>1</v>
      </c>
      <c r="F23853" s="1" t="s">
        <v>16</v>
      </c>
      <c r="G23853" s="1" t="s">
        <v>82</v>
      </c>
      <c r="H23853" s="1" t="s">
        <v>58</v>
      </c>
      <c r="I23853" s="1" t="s">
        <v>1090</v>
      </c>
      <c r="J23853" s="1" t="s">
        <v>177</v>
      </c>
      <c r="K23853" s="1" t="s">
        <v>28</v>
      </c>
      <c r="L23853" s="1" t="s">
        <v>36</v>
      </c>
      <c r="M23853" s="1" t="s">
        <v>55</v>
      </c>
      <c r="N23853">
        <v>1</v>
      </c>
      <c r="O23853">
        <v>0</v>
      </c>
    </row>
    <row r="23854" spans="1:15">
      <c r="A23854" s="1" t="s">
        <v>32430</v>
      </c>
      <c r="B23854">
        <v>9</v>
      </c>
      <c r="C23854">
        <v>19500</v>
      </c>
      <c r="D23854">
        <v>1247</v>
      </c>
      <c r="E23854">
        <v>1</v>
      </c>
      <c r="F23854" s="1" t="s">
        <v>34</v>
      </c>
      <c r="G23854" s="1" t="s">
        <v>32</v>
      </c>
      <c r="H23854" s="1" t="s">
        <v>20</v>
      </c>
      <c r="I23854" s="1" t="s">
        <v>1825</v>
      </c>
      <c r="J23854" s="1" t="s">
        <v>74</v>
      </c>
      <c r="K23854" s="1" t="s">
        <v>28</v>
      </c>
      <c r="L23854" s="1" t="s">
        <v>29</v>
      </c>
      <c r="M23854" s="1" t="s">
        <v>30</v>
      </c>
      <c r="N23854">
        <v>1</v>
      </c>
      <c r="O23854">
        <v>0</v>
      </c>
    </row>
    <row r="23855" spans="1:15">
      <c r="A23855" s="1" t="s">
        <v>32431</v>
      </c>
      <c r="B23855">
        <v>14</v>
      </c>
      <c r="C23855">
        <v>89900</v>
      </c>
      <c r="D23855">
        <v>5287</v>
      </c>
      <c r="E23855">
        <v>1</v>
      </c>
      <c r="F23855" s="1" t="s">
        <v>41</v>
      </c>
      <c r="G23855" s="1" t="s">
        <v>35</v>
      </c>
      <c r="H23855" s="1" t="s">
        <v>25</v>
      </c>
      <c r="I23855" s="1" t="s">
        <v>25057</v>
      </c>
      <c r="J23855" s="1" t="s">
        <v>864</v>
      </c>
      <c r="K23855" s="1" t="s">
        <v>28</v>
      </c>
      <c r="L23855" s="1" t="s">
        <v>36</v>
      </c>
      <c r="M23855" s="1" t="s">
        <v>51</v>
      </c>
      <c r="N23855">
        <v>0</v>
      </c>
      <c r="O23855">
        <v>1</v>
      </c>
    </row>
    <row r="23856" spans="1:15">
      <c r="A23856" s="1" t="s">
        <v>32432</v>
      </c>
      <c r="B23856">
        <v>12</v>
      </c>
      <c r="C23856">
        <v>20500</v>
      </c>
      <c r="D23856">
        <v>3247</v>
      </c>
      <c r="E23856">
        <v>1</v>
      </c>
      <c r="F23856" s="1" t="s">
        <v>23</v>
      </c>
      <c r="G23856" s="1" t="s">
        <v>72</v>
      </c>
      <c r="H23856" s="1" t="s">
        <v>25</v>
      </c>
      <c r="I23856" s="1" t="s">
        <v>32433</v>
      </c>
      <c r="J23856" s="1" t="s">
        <v>74</v>
      </c>
      <c r="K23856" s="1" t="s">
        <v>28</v>
      </c>
      <c r="L23856" s="1" t="s">
        <v>29</v>
      </c>
      <c r="M23856" s="1" t="s">
        <v>44</v>
      </c>
      <c r="N23856">
        <v>0</v>
      </c>
      <c r="O23856">
        <v>0</v>
      </c>
    </row>
    <row r="23857" spans="1:15">
      <c r="A23857" s="1" t="s">
        <v>32434</v>
      </c>
      <c r="B23857">
        <v>21</v>
      </c>
      <c r="C23857">
        <v>13900</v>
      </c>
      <c r="D23857">
        <v>680</v>
      </c>
      <c r="E23857">
        <v>1</v>
      </c>
      <c r="F23857" s="1" t="s">
        <v>41</v>
      </c>
      <c r="G23857" s="1" t="s">
        <v>47</v>
      </c>
      <c r="H23857" s="1" t="s">
        <v>18</v>
      </c>
      <c r="I23857" s="1" t="s">
        <v>32435</v>
      </c>
      <c r="J23857" s="1" t="s">
        <v>27</v>
      </c>
      <c r="K23857" s="1" t="s">
        <v>28</v>
      </c>
      <c r="L23857" s="1" t="s">
        <v>29</v>
      </c>
      <c r="M23857" s="1" t="s">
        <v>30</v>
      </c>
      <c r="N23857">
        <v>1</v>
      </c>
      <c r="O23857">
        <v>0</v>
      </c>
    </row>
    <row r="23858" spans="1:15">
      <c r="A23858" s="1" t="s">
        <v>32436</v>
      </c>
      <c r="B23858">
        <v>10</v>
      </c>
      <c r="C23858">
        <v>22000</v>
      </c>
      <c r="D23858">
        <v>1893</v>
      </c>
      <c r="E23858">
        <v>1</v>
      </c>
      <c r="F23858" s="1" t="s">
        <v>23</v>
      </c>
      <c r="G23858" s="1" t="s">
        <v>32</v>
      </c>
      <c r="H23858" s="1" t="s">
        <v>116</v>
      </c>
      <c r="I23858" s="1" t="s">
        <v>5993</v>
      </c>
      <c r="J23858" s="1" t="s">
        <v>20</v>
      </c>
      <c r="K23858" s="1" t="s">
        <v>20</v>
      </c>
      <c r="L23858" s="1" t="s">
        <v>20</v>
      </c>
      <c r="M23858" s="1" t="s">
        <v>70</v>
      </c>
      <c r="N23858">
        <v>0</v>
      </c>
      <c r="O23858">
        <v>0</v>
      </c>
    </row>
    <row r="23859" spans="1:15">
      <c r="A23859" s="1" t="s">
        <v>32437</v>
      </c>
      <c r="B23859">
        <v>12</v>
      </c>
      <c r="C23859">
        <v>11000</v>
      </c>
      <c r="D23859">
        <v>4231</v>
      </c>
      <c r="E23859">
        <v>-1</v>
      </c>
      <c r="F23859" s="1" t="s">
        <v>41</v>
      </c>
      <c r="G23859" s="1" t="s">
        <v>17</v>
      </c>
      <c r="H23859" s="1" t="s">
        <v>58</v>
      </c>
      <c r="I23859" s="1" t="s">
        <v>18372</v>
      </c>
      <c r="J23859" s="1" t="s">
        <v>49</v>
      </c>
      <c r="K23859" s="1" t="s">
        <v>27</v>
      </c>
      <c r="L23859" s="1" t="s">
        <v>36</v>
      </c>
      <c r="M23859" s="1" t="s">
        <v>70</v>
      </c>
      <c r="N23859">
        <v>0</v>
      </c>
      <c r="O23859">
        <v>0</v>
      </c>
    </row>
    <row r="23860" spans="1:15">
      <c r="A23860" s="1" t="s">
        <v>32438</v>
      </c>
      <c r="B23860">
        <v>19</v>
      </c>
      <c r="C23860">
        <v>66000</v>
      </c>
      <c r="D23860">
        <v>1362</v>
      </c>
      <c r="E23860">
        <v>-1</v>
      </c>
      <c r="F23860" s="1" t="s">
        <v>34</v>
      </c>
      <c r="G23860" s="1" t="s">
        <v>17</v>
      </c>
      <c r="H23860" s="1" t="s">
        <v>18</v>
      </c>
      <c r="I23860" s="1" t="s">
        <v>21636</v>
      </c>
      <c r="J23860" s="1" t="s">
        <v>63</v>
      </c>
      <c r="K23860" s="1" t="s">
        <v>103</v>
      </c>
      <c r="L23860" s="1" t="s">
        <v>29</v>
      </c>
      <c r="M23860" s="1" t="s">
        <v>70</v>
      </c>
      <c r="N23860">
        <v>0</v>
      </c>
      <c r="O23860">
        <v>0</v>
      </c>
    </row>
    <row r="23861" spans="1:15">
      <c r="A23861" s="1" t="s">
        <v>32439</v>
      </c>
      <c r="B23861">
        <v>13</v>
      </c>
      <c r="C23861">
        <v>8000</v>
      </c>
      <c r="D23861">
        <v>3791</v>
      </c>
      <c r="E23861">
        <v>-1</v>
      </c>
      <c r="F23861" s="1" t="s">
        <v>34</v>
      </c>
      <c r="G23861" s="1" t="s">
        <v>35</v>
      </c>
      <c r="H23861" s="1" t="s">
        <v>36</v>
      </c>
      <c r="I23861" s="1" t="s">
        <v>6218</v>
      </c>
      <c r="J23861" s="1" t="s">
        <v>776</v>
      </c>
      <c r="K23861" s="1" t="s">
        <v>64</v>
      </c>
      <c r="L23861" s="1" t="s">
        <v>36</v>
      </c>
      <c r="M23861" s="1" t="s">
        <v>21</v>
      </c>
      <c r="N23861">
        <v>1</v>
      </c>
      <c r="O23861">
        <v>0</v>
      </c>
    </row>
    <row r="23862" spans="1:15">
      <c r="A23862" s="1" t="s">
        <v>32440</v>
      </c>
      <c r="B23862">
        <v>19</v>
      </c>
      <c r="C23862">
        <v>26900</v>
      </c>
      <c r="D23862">
        <v>2130</v>
      </c>
      <c r="E23862">
        <v>1</v>
      </c>
      <c r="F23862" s="1" t="s">
        <v>46</v>
      </c>
      <c r="G23862" s="1" t="s">
        <v>72</v>
      </c>
      <c r="H23862" s="1" t="s">
        <v>18</v>
      </c>
      <c r="I23862" s="1" t="s">
        <v>408</v>
      </c>
      <c r="J23862" s="1" t="s">
        <v>20</v>
      </c>
      <c r="K23862" s="1" t="s">
        <v>20</v>
      </c>
      <c r="L23862" s="1" t="s">
        <v>29</v>
      </c>
      <c r="M23862" s="1" t="s">
        <v>39</v>
      </c>
      <c r="N23862">
        <v>0</v>
      </c>
      <c r="O23862">
        <v>0</v>
      </c>
    </row>
    <row r="23863" spans="1:15">
      <c r="A23863" s="1" t="s">
        <v>32441</v>
      </c>
      <c r="B23863">
        <v>21</v>
      </c>
      <c r="C23863">
        <v>15900</v>
      </c>
      <c r="D23863">
        <v>2502</v>
      </c>
      <c r="E23863">
        <v>-1</v>
      </c>
      <c r="F23863" s="1" t="s">
        <v>34</v>
      </c>
      <c r="G23863" s="1" t="s">
        <v>57</v>
      </c>
      <c r="H23863" s="1" t="s">
        <v>36</v>
      </c>
      <c r="I23863" s="1" t="s">
        <v>32442</v>
      </c>
      <c r="J23863" s="1" t="s">
        <v>74</v>
      </c>
      <c r="K23863" s="1" t="s">
        <v>28</v>
      </c>
      <c r="L23863" s="1" t="s">
        <v>18</v>
      </c>
      <c r="M23863" s="1" t="s">
        <v>55</v>
      </c>
      <c r="N23863">
        <v>1</v>
      </c>
      <c r="O23863">
        <v>0</v>
      </c>
    </row>
    <row r="23864" spans="1:15">
      <c r="A23864" s="1" t="s">
        <v>32443</v>
      </c>
      <c r="B23864">
        <v>17</v>
      </c>
      <c r="C23864">
        <v>23800</v>
      </c>
      <c r="D23864">
        <v>2113</v>
      </c>
      <c r="E23864">
        <v>1</v>
      </c>
      <c r="F23864" s="1" t="s">
        <v>46</v>
      </c>
      <c r="G23864" s="1" t="s">
        <v>57</v>
      </c>
      <c r="H23864" s="1" t="s">
        <v>25</v>
      </c>
      <c r="I23864" s="1" t="s">
        <v>946</v>
      </c>
      <c r="J23864" s="1" t="s">
        <v>20</v>
      </c>
      <c r="K23864" s="1" t="s">
        <v>20</v>
      </c>
      <c r="L23864" s="1" t="s">
        <v>29</v>
      </c>
      <c r="M23864" s="1" t="s">
        <v>44</v>
      </c>
      <c r="N23864">
        <v>0</v>
      </c>
      <c r="O23864">
        <v>0</v>
      </c>
    </row>
    <row r="23865" spans="1:15">
      <c r="A23865" s="1" t="s">
        <v>32444</v>
      </c>
      <c r="B23865">
        <v>22</v>
      </c>
      <c r="C23865">
        <v>21000</v>
      </c>
      <c r="D23865">
        <v>2928</v>
      </c>
      <c r="E23865">
        <v>1</v>
      </c>
      <c r="F23865" s="1" t="s">
        <v>34</v>
      </c>
      <c r="G23865" s="1" t="s">
        <v>72</v>
      </c>
      <c r="H23865" s="1" t="s">
        <v>25</v>
      </c>
      <c r="I23865" s="1" t="s">
        <v>32445</v>
      </c>
      <c r="J23865" s="1" t="s">
        <v>20</v>
      </c>
      <c r="K23865" s="1" t="s">
        <v>20</v>
      </c>
      <c r="L23865" s="1" t="s">
        <v>20</v>
      </c>
      <c r="M23865" s="1" t="s">
        <v>55</v>
      </c>
      <c r="N23865">
        <v>1</v>
      </c>
      <c r="O23865">
        <v>1</v>
      </c>
    </row>
    <row r="23866" spans="1:15">
      <c r="A23866" s="1" t="s">
        <v>32446</v>
      </c>
      <c r="B23866">
        <v>17</v>
      </c>
      <c r="C23866">
        <v>24000</v>
      </c>
      <c r="D23866">
        <v>1411</v>
      </c>
      <c r="E23866">
        <v>1</v>
      </c>
      <c r="F23866" s="1" t="s">
        <v>34</v>
      </c>
      <c r="G23866" s="1" t="s">
        <v>32</v>
      </c>
      <c r="H23866" s="1" t="s">
        <v>29</v>
      </c>
      <c r="I23866" s="1" t="s">
        <v>16331</v>
      </c>
      <c r="J23866" s="1" t="s">
        <v>20</v>
      </c>
      <c r="K23866" s="1" t="s">
        <v>20</v>
      </c>
      <c r="L23866" s="1" t="s">
        <v>20</v>
      </c>
      <c r="M23866" s="1" t="s">
        <v>55</v>
      </c>
      <c r="N23866">
        <v>1</v>
      </c>
      <c r="O23866">
        <v>0</v>
      </c>
    </row>
    <row r="23867" spans="1:15">
      <c r="A23867" s="1" t="s">
        <v>32447</v>
      </c>
      <c r="B23867">
        <v>11</v>
      </c>
      <c r="C23867">
        <v>78000</v>
      </c>
      <c r="D23867">
        <v>3259</v>
      </c>
      <c r="E23867">
        <v>1</v>
      </c>
      <c r="F23867" s="1" t="s">
        <v>34</v>
      </c>
      <c r="G23867" s="1" t="s">
        <v>47</v>
      </c>
      <c r="H23867" s="1" t="s">
        <v>18</v>
      </c>
      <c r="I23867" s="1" t="s">
        <v>2633</v>
      </c>
      <c r="J23867" s="1" t="s">
        <v>20</v>
      </c>
      <c r="K23867" s="1" t="s">
        <v>20</v>
      </c>
      <c r="L23867" s="1" t="s">
        <v>20</v>
      </c>
      <c r="M23867" s="1" t="s">
        <v>70</v>
      </c>
      <c r="N23867">
        <v>0</v>
      </c>
      <c r="O23867">
        <v>0</v>
      </c>
    </row>
    <row r="23868" spans="1:15">
      <c r="A23868" s="1" t="s">
        <v>32448</v>
      </c>
      <c r="B23868">
        <v>11</v>
      </c>
      <c r="C23868">
        <v>15000</v>
      </c>
      <c r="D23868">
        <v>3946</v>
      </c>
      <c r="E23868">
        <v>1</v>
      </c>
      <c r="F23868" s="1" t="s">
        <v>23</v>
      </c>
      <c r="G23868" s="1" t="s">
        <v>24</v>
      </c>
      <c r="H23868" s="1" t="s">
        <v>18</v>
      </c>
      <c r="I23868" s="1" t="s">
        <v>1576</v>
      </c>
      <c r="J23868" s="1" t="s">
        <v>20</v>
      </c>
      <c r="K23868" s="1" t="s">
        <v>20</v>
      </c>
      <c r="L23868" s="1" t="s">
        <v>29</v>
      </c>
      <c r="M23868" s="1" t="s">
        <v>51</v>
      </c>
      <c r="N23868">
        <v>0</v>
      </c>
      <c r="O23868">
        <v>0</v>
      </c>
    </row>
    <row r="23869" spans="1:15">
      <c r="A23869" s="1" t="s">
        <v>32449</v>
      </c>
      <c r="B23869">
        <v>17</v>
      </c>
      <c r="C23869">
        <v>42000</v>
      </c>
      <c r="D23869">
        <v>3644</v>
      </c>
      <c r="E23869">
        <v>-1</v>
      </c>
      <c r="F23869" s="1" t="s">
        <v>23</v>
      </c>
      <c r="G23869" s="1" t="s">
        <v>61</v>
      </c>
      <c r="H23869" s="1" t="s">
        <v>194</v>
      </c>
      <c r="I23869" s="1" t="s">
        <v>1178</v>
      </c>
      <c r="J23869" s="1" t="s">
        <v>86</v>
      </c>
      <c r="K23869" s="1" t="s">
        <v>27</v>
      </c>
      <c r="L23869" s="1" t="s">
        <v>53</v>
      </c>
      <c r="M23869" s="1" t="s">
        <v>30</v>
      </c>
      <c r="N23869">
        <v>1</v>
      </c>
      <c r="O23869">
        <v>0</v>
      </c>
    </row>
    <row r="23870" spans="1:15">
      <c r="A23870" s="1" t="s">
        <v>32450</v>
      </c>
      <c r="B23870">
        <v>12</v>
      </c>
      <c r="C23870">
        <v>22300</v>
      </c>
      <c r="D23870">
        <v>1353</v>
      </c>
      <c r="E23870">
        <v>1</v>
      </c>
      <c r="F23870" s="1" t="s">
        <v>41</v>
      </c>
      <c r="G23870" s="1" t="s">
        <v>61</v>
      </c>
      <c r="H23870" s="1" t="s">
        <v>18</v>
      </c>
      <c r="I23870" s="1" t="s">
        <v>32451</v>
      </c>
      <c r="J23870" s="1" t="s">
        <v>69</v>
      </c>
      <c r="K23870" s="1" t="s">
        <v>28</v>
      </c>
      <c r="L23870" s="1" t="s">
        <v>29</v>
      </c>
      <c r="M23870" s="1" t="s">
        <v>51</v>
      </c>
      <c r="N23870">
        <v>0</v>
      </c>
      <c r="O23870">
        <v>0</v>
      </c>
    </row>
    <row r="23871" spans="1:15">
      <c r="A23871" s="1" t="s">
        <v>32452</v>
      </c>
      <c r="B23871">
        <v>16</v>
      </c>
      <c r="C23871">
        <v>22500</v>
      </c>
      <c r="D23871">
        <v>1844</v>
      </c>
      <c r="E23871">
        <v>1</v>
      </c>
      <c r="F23871" s="1" t="s">
        <v>41</v>
      </c>
      <c r="G23871" s="1" t="s">
        <v>57</v>
      </c>
      <c r="H23871" s="1" t="s">
        <v>25</v>
      </c>
      <c r="I23871" s="1" t="s">
        <v>32453</v>
      </c>
      <c r="J23871" s="1" t="s">
        <v>20</v>
      </c>
      <c r="K23871" s="1" t="s">
        <v>20</v>
      </c>
      <c r="L23871" s="1" t="s">
        <v>20</v>
      </c>
      <c r="M23871" s="1" t="s">
        <v>21</v>
      </c>
      <c r="N23871">
        <v>1</v>
      </c>
      <c r="O23871">
        <v>0</v>
      </c>
    </row>
    <row r="23872" spans="1:15">
      <c r="A23872" s="1" t="s">
        <v>32454</v>
      </c>
      <c r="B23872">
        <v>18</v>
      </c>
      <c r="C23872">
        <v>38000</v>
      </c>
      <c r="D23872">
        <v>1979</v>
      </c>
      <c r="E23872">
        <v>1</v>
      </c>
      <c r="F23872" s="1" t="s">
        <v>41</v>
      </c>
      <c r="G23872" s="1" t="s">
        <v>114</v>
      </c>
      <c r="H23872" s="1" t="s">
        <v>29</v>
      </c>
      <c r="I23872" s="1" t="s">
        <v>92</v>
      </c>
      <c r="J23872" s="1" t="s">
        <v>93</v>
      </c>
      <c r="K23872" s="1" t="s">
        <v>64</v>
      </c>
      <c r="L23872" s="1" t="s">
        <v>36</v>
      </c>
      <c r="M23872" s="1" t="s">
        <v>70</v>
      </c>
      <c r="N23872">
        <v>0</v>
      </c>
      <c r="O23872">
        <v>0</v>
      </c>
    </row>
    <row r="23873" spans="1:15">
      <c r="A23873" s="1" t="s">
        <v>32455</v>
      </c>
      <c r="B23873">
        <v>16</v>
      </c>
      <c r="C23873">
        <v>45000</v>
      </c>
      <c r="D23873">
        <v>1343</v>
      </c>
      <c r="E23873">
        <v>1</v>
      </c>
      <c r="F23873" s="1" t="s">
        <v>46</v>
      </c>
      <c r="G23873" s="1" t="s">
        <v>72</v>
      </c>
      <c r="H23873" s="1" t="s">
        <v>25</v>
      </c>
      <c r="I23873" s="1" t="s">
        <v>1882</v>
      </c>
      <c r="J23873" s="1" t="s">
        <v>93</v>
      </c>
      <c r="K23873" s="1" t="s">
        <v>69</v>
      </c>
      <c r="L23873" s="1" t="s">
        <v>179</v>
      </c>
      <c r="M23873" s="1" t="s">
        <v>70</v>
      </c>
      <c r="N23873">
        <v>0</v>
      </c>
      <c r="O23873">
        <v>0</v>
      </c>
    </row>
    <row r="23874" spans="1:15">
      <c r="A23874" s="1" t="s">
        <v>32456</v>
      </c>
      <c r="B23874">
        <v>18</v>
      </c>
      <c r="C23874">
        <v>25800</v>
      </c>
      <c r="D23874">
        <v>2979</v>
      </c>
      <c r="E23874">
        <v>1</v>
      </c>
      <c r="F23874" s="1" t="s">
        <v>41</v>
      </c>
      <c r="G23874" s="1" t="s">
        <v>24</v>
      </c>
      <c r="H23874" s="1" t="s">
        <v>29</v>
      </c>
      <c r="I23874" s="1" t="s">
        <v>334</v>
      </c>
      <c r="J23874" s="1" t="s">
        <v>332</v>
      </c>
      <c r="K23874" s="1" t="s">
        <v>64</v>
      </c>
      <c r="L23874" s="1" t="s">
        <v>36</v>
      </c>
      <c r="M23874" s="1" t="s">
        <v>39</v>
      </c>
      <c r="N23874">
        <v>0</v>
      </c>
      <c r="O23874">
        <v>0</v>
      </c>
    </row>
    <row r="23875" spans="1:15">
      <c r="A23875" s="1" t="s">
        <v>32457</v>
      </c>
      <c r="B23875">
        <v>22</v>
      </c>
      <c r="C23875">
        <v>23000</v>
      </c>
      <c r="D23875">
        <v>1147</v>
      </c>
      <c r="E23875">
        <v>1</v>
      </c>
      <c r="F23875" s="1" t="s">
        <v>46</v>
      </c>
      <c r="G23875" s="1" t="s">
        <v>72</v>
      </c>
      <c r="H23875" s="1" t="s">
        <v>189</v>
      </c>
      <c r="I23875" s="1" t="s">
        <v>92</v>
      </c>
      <c r="J23875" s="1" t="s">
        <v>93</v>
      </c>
      <c r="K23875" s="1" t="s">
        <v>64</v>
      </c>
      <c r="L23875" s="1" t="s">
        <v>36</v>
      </c>
      <c r="M23875" s="1" t="s">
        <v>30</v>
      </c>
      <c r="N23875">
        <v>1</v>
      </c>
      <c r="O23875">
        <v>1</v>
      </c>
    </row>
    <row r="23876" spans="1:15">
      <c r="A23876" s="1" t="s">
        <v>32458</v>
      </c>
      <c r="B23876">
        <v>11</v>
      </c>
      <c r="C23876">
        <v>12300</v>
      </c>
      <c r="D23876">
        <v>2462</v>
      </c>
      <c r="E23876">
        <v>1</v>
      </c>
      <c r="F23876" s="1" t="s">
        <v>46</v>
      </c>
      <c r="G23876" s="1" t="s">
        <v>32</v>
      </c>
      <c r="H23876" s="1" t="s">
        <v>67</v>
      </c>
      <c r="I23876" s="1" t="s">
        <v>32459</v>
      </c>
      <c r="J23876" s="1" t="s">
        <v>69</v>
      </c>
      <c r="K23876" s="1" t="s">
        <v>28</v>
      </c>
      <c r="L23876" s="1" t="s">
        <v>58</v>
      </c>
      <c r="M23876" s="1" t="s">
        <v>55</v>
      </c>
      <c r="N23876">
        <v>1</v>
      </c>
      <c r="O23876">
        <v>0</v>
      </c>
    </row>
    <row r="23877" spans="1:15">
      <c r="A23877" s="1" t="s">
        <v>32460</v>
      </c>
      <c r="B23877">
        <v>17</v>
      </c>
      <c r="C23877">
        <v>42000</v>
      </c>
      <c r="D23877">
        <v>549</v>
      </c>
      <c r="E23877">
        <v>1</v>
      </c>
      <c r="F23877" s="1" t="s">
        <v>23</v>
      </c>
      <c r="G23877" s="1" t="s">
        <v>72</v>
      </c>
      <c r="H23877" s="1" t="s">
        <v>25</v>
      </c>
      <c r="I23877" s="1" t="s">
        <v>32461</v>
      </c>
      <c r="J23877" s="1" t="s">
        <v>103</v>
      </c>
      <c r="K23877" s="1" t="s">
        <v>28</v>
      </c>
      <c r="L23877" s="1" t="s">
        <v>29</v>
      </c>
      <c r="M23877" s="1" t="s">
        <v>44</v>
      </c>
      <c r="N23877">
        <v>0</v>
      </c>
      <c r="O23877">
        <v>0</v>
      </c>
    </row>
    <row r="23878" spans="1:15">
      <c r="A23878" s="1" t="s">
        <v>32462</v>
      </c>
      <c r="B23878">
        <v>18</v>
      </c>
      <c r="C23878">
        <v>29000</v>
      </c>
      <c r="D23878">
        <v>5168</v>
      </c>
      <c r="E23878">
        <v>1</v>
      </c>
      <c r="F23878" s="1" t="s">
        <v>23</v>
      </c>
      <c r="G23878" s="1" t="s">
        <v>72</v>
      </c>
      <c r="H23878" s="1" t="s">
        <v>53</v>
      </c>
      <c r="I23878" s="1" t="s">
        <v>32463</v>
      </c>
      <c r="J23878" s="1" t="s">
        <v>20</v>
      </c>
      <c r="K23878" s="1" t="s">
        <v>20</v>
      </c>
      <c r="L23878" s="1" t="s">
        <v>20</v>
      </c>
      <c r="M23878" s="1" t="s">
        <v>21</v>
      </c>
      <c r="N23878">
        <v>1</v>
      </c>
      <c r="O23878">
        <v>0</v>
      </c>
    </row>
    <row r="23879" spans="1:15">
      <c r="A23879" s="1" t="s">
        <v>32464</v>
      </c>
      <c r="B23879">
        <v>11</v>
      </c>
      <c r="C23879">
        <v>36000</v>
      </c>
      <c r="D23879">
        <v>856</v>
      </c>
      <c r="E23879">
        <v>0</v>
      </c>
      <c r="F23879" s="1" t="s">
        <v>34</v>
      </c>
      <c r="G23879" s="1" t="s">
        <v>35</v>
      </c>
      <c r="H23879" s="1" t="s">
        <v>58</v>
      </c>
      <c r="I23879" s="1" t="s">
        <v>8942</v>
      </c>
      <c r="J23879" s="1" t="s">
        <v>20</v>
      </c>
      <c r="K23879" s="1" t="s">
        <v>20</v>
      </c>
      <c r="L23879" s="1" t="s">
        <v>20</v>
      </c>
      <c r="M23879" s="1" t="s">
        <v>55</v>
      </c>
      <c r="N23879">
        <v>1</v>
      </c>
      <c r="O23879">
        <v>0</v>
      </c>
    </row>
    <row r="23880" spans="1:15">
      <c r="A23880" s="1" t="s">
        <v>32465</v>
      </c>
      <c r="B23880">
        <v>14</v>
      </c>
      <c r="C23880">
        <v>80000</v>
      </c>
      <c r="D23880">
        <v>2290</v>
      </c>
      <c r="E23880">
        <v>1</v>
      </c>
      <c r="F23880" s="1" t="s">
        <v>16</v>
      </c>
      <c r="G23880" s="1" t="s">
        <v>35</v>
      </c>
      <c r="H23880" s="1" t="s">
        <v>20</v>
      </c>
      <c r="I23880" s="1" t="s">
        <v>92</v>
      </c>
      <c r="J23880" s="1" t="s">
        <v>93</v>
      </c>
      <c r="K23880" s="1" t="s">
        <v>64</v>
      </c>
      <c r="L23880" s="1" t="s">
        <v>36</v>
      </c>
      <c r="M23880" s="1" t="s">
        <v>51</v>
      </c>
      <c r="N23880">
        <v>0</v>
      </c>
      <c r="O23880">
        <v>0</v>
      </c>
    </row>
    <row r="23881" spans="1:15">
      <c r="A23881" s="1" t="s">
        <v>32466</v>
      </c>
      <c r="B23881">
        <v>18</v>
      </c>
      <c r="C23881">
        <v>29200</v>
      </c>
      <c r="D23881">
        <v>1491</v>
      </c>
      <c r="E23881">
        <v>2</v>
      </c>
      <c r="F23881" s="1" t="s">
        <v>41</v>
      </c>
      <c r="G23881" s="1" t="s">
        <v>61</v>
      </c>
      <c r="H23881" s="1" t="s">
        <v>25</v>
      </c>
      <c r="I23881" s="1" t="s">
        <v>7187</v>
      </c>
      <c r="J23881" s="1" t="s">
        <v>608</v>
      </c>
      <c r="K23881" s="1" t="s">
        <v>64</v>
      </c>
      <c r="L23881" s="1" t="s">
        <v>36</v>
      </c>
      <c r="M23881" s="1" t="s">
        <v>30</v>
      </c>
      <c r="N23881">
        <v>1</v>
      </c>
      <c r="O23881">
        <v>0</v>
      </c>
    </row>
    <row r="23882" spans="1:15">
      <c r="A23882" s="1" t="s">
        <v>32467</v>
      </c>
      <c r="B23882">
        <v>17</v>
      </c>
      <c r="C23882">
        <v>14400</v>
      </c>
      <c r="D23882">
        <v>872</v>
      </c>
      <c r="E23882">
        <v>1</v>
      </c>
      <c r="F23882" s="1" t="s">
        <v>34</v>
      </c>
      <c r="G23882" s="1" t="s">
        <v>61</v>
      </c>
      <c r="H23882" s="1" t="s">
        <v>18</v>
      </c>
      <c r="I23882" s="1" t="s">
        <v>32468</v>
      </c>
      <c r="J23882" s="1" t="s">
        <v>74</v>
      </c>
      <c r="K23882" s="1" t="s">
        <v>28</v>
      </c>
      <c r="L23882" s="1" t="s">
        <v>29</v>
      </c>
      <c r="M23882" s="1" t="s">
        <v>55</v>
      </c>
      <c r="N23882">
        <v>1</v>
      </c>
      <c r="O23882">
        <v>0</v>
      </c>
    </row>
    <row r="23883" spans="1:15">
      <c r="A23883" s="1" t="s">
        <v>32469</v>
      </c>
      <c r="B23883">
        <v>12</v>
      </c>
      <c r="C23883">
        <v>29000</v>
      </c>
      <c r="D23883">
        <v>1862</v>
      </c>
      <c r="E23883">
        <v>-1</v>
      </c>
      <c r="F23883" s="1" t="s">
        <v>41</v>
      </c>
      <c r="G23883" s="1" t="s">
        <v>82</v>
      </c>
      <c r="H23883" s="1" t="s">
        <v>67</v>
      </c>
      <c r="I23883" s="1" t="s">
        <v>1782</v>
      </c>
      <c r="J23883" s="1" t="s">
        <v>43</v>
      </c>
      <c r="K23883" s="1" t="s">
        <v>28</v>
      </c>
      <c r="L23883" s="1" t="s">
        <v>36</v>
      </c>
      <c r="M23883" s="1" t="s">
        <v>51</v>
      </c>
      <c r="N23883">
        <v>0</v>
      </c>
      <c r="O23883">
        <v>0</v>
      </c>
    </row>
    <row r="23884" spans="1:15">
      <c r="A23884" s="1" t="s">
        <v>32470</v>
      </c>
      <c r="B23884">
        <v>15</v>
      </c>
      <c r="C23884">
        <v>20000</v>
      </c>
      <c r="D23884">
        <v>1381</v>
      </c>
      <c r="E23884">
        <v>1</v>
      </c>
      <c r="F23884" s="1" t="s">
        <v>46</v>
      </c>
      <c r="G23884" s="1" t="s">
        <v>32</v>
      </c>
      <c r="H23884" s="1" t="s">
        <v>20</v>
      </c>
      <c r="I23884" s="1" t="s">
        <v>28822</v>
      </c>
      <c r="J23884" s="1" t="s">
        <v>20</v>
      </c>
      <c r="K23884" s="1" t="s">
        <v>20</v>
      </c>
      <c r="L23884" s="1" t="s">
        <v>20</v>
      </c>
      <c r="M23884" s="1" t="s">
        <v>55</v>
      </c>
      <c r="N23884">
        <v>1</v>
      </c>
      <c r="O23884">
        <v>0</v>
      </c>
    </row>
    <row r="23885" spans="1:15">
      <c r="A23885" s="1" t="s">
        <v>32471</v>
      </c>
      <c r="B23885">
        <v>11</v>
      </c>
      <c r="C23885">
        <v>16500</v>
      </c>
      <c r="D23885">
        <v>932</v>
      </c>
      <c r="E23885">
        <v>1</v>
      </c>
      <c r="F23885" s="1" t="s">
        <v>23</v>
      </c>
      <c r="G23885" s="1" t="s">
        <v>47</v>
      </c>
      <c r="H23885" s="1" t="s">
        <v>36</v>
      </c>
      <c r="I23885" s="1" t="s">
        <v>22941</v>
      </c>
      <c r="J23885" s="1" t="s">
        <v>69</v>
      </c>
      <c r="K23885" s="1" t="s">
        <v>64</v>
      </c>
      <c r="L23885" s="1" t="s">
        <v>29</v>
      </c>
      <c r="M23885" s="1" t="s">
        <v>44</v>
      </c>
      <c r="N23885">
        <v>0</v>
      </c>
      <c r="O23885">
        <v>0</v>
      </c>
    </row>
    <row r="23886" spans="1:15">
      <c r="A23886" s="1" t="s">
        <v>32472</v>
      </c>
      <c r="B23886">
        <v>10</v>
      </c>
      <c r="C23886">
        <v>26000</v>
      </c>
      <c r="D23886">
        <v>768</v>
      </c>
      <c r="E23886">
        <v>1</v>
      </c>
      <c r="F23886" s="1" t="s">
        <v>34</v>
      </c>
      <c r="G23886" s="1" t="s">
        <v>57</v>
      </c>
      <c r="H23886" s="1" t="s">
        <v>18</v>
      </c>
      <c r="I23886" s="1" t="s">
        <v>408</v>
      </c>
      <c r="J23886" s="1" t="s">
        <v>20</v>
      </c>
      <c r="K23886" s="1" t="s">
        <v>20</v>
      </c>
      <c r="L23886" s="1" t="s">
        <v>29</v>
      </c>
      <c r="M23886" s="1" t="s">
        <v>70</v>
      </c>
      <c r="N23886">
        <v>0</v>
      </c>
      <c r="O23886">
        <v>0</v>
      </c>
    </row>
    <row r="23887" spans="1:15">
      <c r="A23887" s="1" t="s">
        <v>32473</v>
      </c>
      <c r="B23887">
        <v>17</v>
      </c>
      <c r="C23887">
        <v>14900</v>
      </c>
      <c r="D23887">
        <v>4052</v>
      </c>
      <c r="E23887">
        <v>-1</v>
      </c>
      <c r="F23887" s="1" t="s">
        <v>34</v>
      </c>
      <c r="G23887" s="1" t="s">
        <v>82</v>
      </c>
      <c r="H23887" s="1" t="s">
        <v>36</v>
      </c>
      <c r="I23887" s="1" t="s">
        <v>32474</v>
      </c>
      <c r="J23887" s="1" t="s">
        <v>20</v>
      </c>
      <c r="K23887" s="1" t="s">
        <v>20</v>
      </c>
      <c r="L23887" s="1" t="s">
        <v>20</v>
      </c>
      <c r="M23887" s="1" t="s">
        <v>39</v>
      </c>
      <c r="N23887">
        <v>0</v>
      </c>
      <c r="O23887">
        <v>1</v>
      </c>
    </row>
    <row r="23888" spans="1:15">
      <c r="A23888" s="1" t="s">
        <v>32475</v>
      </c>
      <c r="B23888">
        <v>12</v>
      </c>
      <c r="C23888">
        <v>27400</v>
      </c>
      <c r="D23888">
        <v>3393</v>
      </c>
      <c r="E23888">
        <v>1</v>
      </c>
      <c r="F23888" s="1" t="s">
        <v>41</v>
      </c>
      <c r="G23888" s="1" t="s">
        <v>35</v>
      </c>
      <c r="H23888" s="1" t="s">
        <v>36</v>
      </c>
      <c r="I23888" s="1" t="s">
        <v>18723</v>
      </c>
      <c r="J23888" s="1" t="s">
        <v>20</v>
      </c>
      <c r="K23888" s="1" t="s">
        <v>20</v>
      </c>
      <c r="L23888" s="1" t="s">
        <v>20</v>
      </c>
      <c r="M23888" s="1" t="s">
        <v>44</v>
      </c>
      <c r="N23888">
        <v>0</v>
      </c>
      <c r="O23888">
        <v>0</v>
      </c>
    </row>
    <row r="23889" spans="1:15">
      <c r="A23889" s="1" t="s">
        <v>32476</v>
      </c>
      <c r="B23889">
        <v>18</v>
      </c>
      <c r="C23889">
        <v>14000</v>
      </c>
      <c r="D23889">
        <v>3100</v>
      </c>
      <c r="E23889">
        <v>1</v>
      </c>
      <c r="F23889" s="1" t="s">
        <v>41</v>
      </c>
      <c r="G23889" s="1" t="s">
        <v>17</v>
      </c>
      <c r="H23889" s="1" t="s">
        <v>36</v>
      </c>
      <c r="I23889" s="1" t="s">
        <v>32477</v>
      </c>
      <c r="J23889" s="1" t="s">
        <v>20</v>
      </c>
      <c r="K23889" s="1" t="s">
        <v>20</v>
      </c>
      <c r="L23889" s="1" t="s">
        <v>20</v>
      </c>
      <c r="M23889" s="1" t="s">
        <v>44</v>
      </c>
      <c r="N23889">
        <v>0</v>
      </c>
      <c r="O23889">
        <v>0</v>
      </c>
    </row>
    <row r="23890" spans="1:15">
      <c r="A23890" s="1" t="s">
        <v>32478</v>
      </c>
      <c r="B23890">
        <v>20</v>
      </c>
      <c r="C23890">
        <v>21500</v>
      </c>
      <c r="D23890">
        <v>2079</v>
      </c>
      <c r="E23890">
        <v>2</v>
      </c>
      <c r="F23890" s="1" t="s">
        <v>41</v>
      </c>
      <c r="G23890" s="1" t="s">
        <v>61</v>
      </c>
      <c r="H23890" s="1" t="s">
        <v>25</v>
      </c>
      <c r="I23890" s="1" t="s">
        <v>5904</v>
      </c>
      <c r="J23890" s="1" t="s">
        <v>398</v>
      </c>
      <c r="K23890" s="1" t="s">
        <v>74</v>
      </c>
      <c r="L23890" s="1" t="s">
        <v>36</v>
      </c>
      <c r="M23890" s="1" t="s">
        <v>70</v>
      </c>
      <c r="N23890">
        <v>0</v>
      </c>
      <c r="O23890">
        <v>0</v>
      </c>
    </row>
    <row r="23891" spans="1:15">
      <c r="A23891" s="1" t="s">
        <v>32479</v>
      </c>
      <c r="B23891">
        <v>11</v>
      </c>
      <c r="C23891">
        <v>14000</v>
      </c>
      <c r="D23891">
        <v>1178</v>
      </c>
      <c r="E23891">
        <v>1</v>
      </c>
      <c r="F23891" s="1" t="s">
        <v>16</v>
      </c>
      <c r="G23891" s="1" t="s">
        <v>24</v>
      </c>
      <c r="H23891" s="1" t="s">
        <v>25</v>
      </c>
      <c r="I23891" s="1" t="s">
        <v>505</v>
      </c>
      <c r="J23891" s="1" t="s">
        <v>38</v>
      </c>
      <c r="K23891" s="1" t="s">
        <v>64</v>
      </c>
      <c r="L23891" s="1" t="s">
        <v>36</v>
      </c>
      <c r="M23891" s="1" t="s">
        <v>30</v>
      </c>
      <c r="N23891">
        <v>1</v>
      </c>
      <c r="O23891">
        <v>0</v>
      </c>
    </row>
    <row r="23892" spans="1:15">
      <c r="A23892" s="1" t="s">
        <v>32480</v>
      </c>
      <c r="B23892">
        <v>21</v>
      </c>
      <c r="C23892">
        <v>16900</v>
      </c>
      <c r="D23892">
        <v>1969</v>
      </c>
      <c r="E23892">
        <v>1</v>
      </c>
      <c r="F23892" s="1" t="s">
        <v>34</v>
      </c>
      <c r="G23892" s="1" t="s">
        <v>32</v>
      </c>
      <c r="H23892" s="1" t="s">
        <v>25</v>
      </c>
      <c r="I23892" s="1" t="s">
        <v>32481</v>
      </c>
      <c r="J23892" s="1" t="s">
        <v>74</v>
      </c>
      <c r="K23892" s="1" t="s">
        <v>28</v>
      </c>
      <c r="L23892" s="1" t="s">
        <v>29</v>
      </c>
      <c r="M23892" s="1" t="s">
        <v>55</v>
      </c>
      <c r="N23892">
        <v>1</v>
      </c>
      <c r="O23892">
        <v>1</v>
      </c>
    </row>
    <row r="23893" spans="1:15">
      <c r="A23893" s="1" t="s">
        <v>32482</v>
      </c>
      <c r="B23893">
        <v>10</v>
      </c>
      <c r="C23893">
        <v>17000</v>
      </c>
      <c r="D23893">
        <v>1767</v>
      </c>
      <c r="E23893">
        <v>1</v>
      </c>
      <c r="F23893" s="1" t="s">
        <v>41</v>
      </c>
      <c r="G23893" s="1" t="s">
        <v>32</v>
      </c>
      <c r="H23893" s="1" t="s">
        <v>29</v>
      </c>
      <c r="I23893" s="1" t="s">
        <v>8052</v>
      </c>
      <c r="J23893" s="1" t="s">
        <v>20</v>
      </c>
      <c r="K23893" s="1" t="s">
        <v>20</v>
      </c>
      <c r="L23893" s="1" t="s">
        <v>20</v>
      </c>
      <c r="M23893" s="1" t="s">
        <v>21</v>
      </c>
      <c r="N23893">
        <v>1</v>
      </c>
      <c r="O23893">
        <v>0</v>
      </c>
    </row>
    <row r="23894" spans="1:15">
      <c r="A23894" s="1" t="s">
        <v>32483</v>
      </c>
      <c r="B23894">
        <v>12</v>
      </c>
      <c r="C23894">
        <v>19500</v>
      </c>
      <c r="D23894">
        <v>1788</v>
      </c>
      <c r="E23894">
        <v>1</v>
      </c>
      <c r="F23894" s="1" t="s">
        <v>34</v>
      </c>
      <c r="G23894" s="1" t="s">
        <v>61</v>
      </c>
      <c r="H23894" s="1" t="s">
        <v>18</v>
      </c>
      <c r="I23894" s="1" t="s">
        <v>1111</v>
      </c>
      <c r="J23894" s="1" t="s">
        <v>20</v>
      </c>
      <c r="K23894" s="1" t="s">
        <v>20</v>
      </c>
      <c r="L23894" s="1" t="s">
        <v>20</v>
      </c>
      <c r="M23894" s="1" t="s">
        <v>39</v>
      </c>
      <c r="N23894">
        <v>0</v>
      </c>
      <c r="O23894">
        <v>0</v>
      </c>
    </row>
    <row r="23895" spans="1:15">
      <c r="A23895" s="1" t="s">
        <v>32484</v>
      </c>
      <c r="B23895">
        <v>11</v>
      </c>
      <c r="C23895">
        <v>31400</v>
      </c>
      <c r="D23895">
        <v>2804</v>
      </c>
      <c r="E23895">
        <v>1</v>
      </c>
      <c r="F23895" s="1" t="s">
        <v>34</v>
      </c>
      <c r="G23895" s="1" t="s">
        <v>101</v>
      </c>
      <c r="H23895" s="1" t="s">
        <v>18</v>
      </c>
      <c r="I23895" s="1" t="s">
        <v>1634</v>
      </c>
      <c r="J23895" s="1" t="s">
        <v>20</v>
      </c>
      <c r="K23895" s="1" t="s">
        <v>20</v>
      </c>
      <c r="L23895" s="1" t="s">
        <v>20</v>
      </c>
      <c r="M23895" s="1" t="s">
        <v>70</v>
      </c>
      <c r="N23895">
        <v>0</v>
      </c>
      <c r="O23895">
        <v>0</v>
      </c>
    </row>
    <row r="23896" spans="1:15">
      <c r="A23896" s="1" t="s">
        <v>32485</v>
      </c>
      <c r="B23896">
        <v>18</v>
      </c>
      <c r="C23896">
        <v>15000</v>
      </c>
      <c r="D23896">
        <v>296</v>
      </c>
      <c r="E23896">
        <v>1</v>
      </c>
      <c r="F23896" s="1" t="s">
        <v>34</v>
      </c>
      <c r="G23896" s="1" t="s">
        <v>24</v>
      </c>
      <c r="H23896" s="1" t="s">
        <v>25</v>
      </c>
      <c r="I23896" s="1" t="s">
        <v>974</v>
      </c>
      <c r="J23896" s="1" t="s">
        <v>20</v>
      </c>
      <c r="K23896" s="1" t="s">
        <v>20</v>
      </c>
      <c r="L23896" s="1" t="s">
        <v>20</v>
      </c>
      <c r="M23896" s="1" t="s">
        <v>39</v>
      </c>
      <c r="N23896">
        <v>0</v>
      </c>
      <c r="O23896">
        <v>0</v>
      </c>
    </row>
    <row r="23897" spans="1:15">
      <c r="A23897" s="1" t="s">
        <v>32486</v>
      </c>
      <c r="B23897">
        <v>18</v>
      </c>
      <c r="C23897">
        <v>30600</v>
      </c>
      <c r="D23897">
        <v>2513</v>
      </c>
      <c r="E23897">
        <v>1</v>
      </c>
      <c r="F23897" s="1" t="s">
        <v>34</v>
      </c>
      <c r="G23897" s="1" t="s">
        <v>61</v>
      </c>
      <c r="H23897" s="1" t="s">
        <v>53</v>
      </c>
      <c r="I23897" s="1" t="s">
        <v>7039</v>
      </c>
      <c r="J23897" s="1" t="s">
        <v>20</v>
      </c>
      <c r="K23897" s="1" t="s">
        <v>20</v>
      </c>
      <c r="L23897" s="1" t="s">
        <v>29</v>
      </c>
      <c r="M23897" s="1" t="s">
        <v>39</v>
      </c>
      <c r="N23897">
        <v>0</v>
      </c>
      <c r="O23897">
        <v>0</v>
      </c>
    </row>
    <row r="23898" spans="1:15">
      <c r="A23898" s="1" t="s">
        <v>32487</v>
      </c>
      <c r="B23898">
        <v>10</v>
      </c>
      <c r="C23898">
        <v>43500</v>
      </c>
      <c r="D23898">
        <v>2493</v>
      </c>
      <c r="E23898">
        <v>1</v>
      </c>
      <c r="F23898" s="1" t="s">
        <v>34</v>
      </c>
      <c r="G23898" s="1" t="s">
        <v>17</v>
      </c>
      <c r="H23898" s="1" t="s">
        <v>18</v>
      </c>
      <c r="I23898" s="1" t="s">
        <v>32488</v>
      </c>
      <c r="J23898" s="1" t="s">
        <v>27</v>
      </c>
      <c r="K23898" s="1" t="s">
        <v>28</v>
      </c>
      <c r="L23898" s="1" t="s">
        <v>29</v>
      </c>
      <c r="M23898" s="1" t="s">
        <v>21</v>
      </c>
      <c r="N23898">
        <v>1</v>
      </c>
      <c r="O23898">
        <v>0</v>
      </c>
    </row>
    <row r="23899" spans="1:15">
      <c r="A23899" s="1" t="s">
        <v>32489</v>
      </c>
      <c r="B23899">
        <v>15</v>
      </c>
      <c r="C23899">
        <v>19700</v>
      </c>
      <c r="D23899">
        <v>1225</v>
      </c>
      <c r="E23899">
        <v>1</v>
      </c>
      <c r="F23899" s="1" t="s">
        <v>34</v>
      </c>
      <c r="G23899" s="1" t="s">
        <v>35</v>
      </c>
      <c r="H23899" s="1" t="s">
        <v>20</v>
      </c>
      <c r="I23899" s="1" t="s">
        <v>32490</v>
      </c>
      <c r="J23899" s="1" t="s">
        <v>74</v>
      </c>
      <c r="K23899" s="1" t="s">
        <v>64</v>
      </c>
      <c r="L23899" s="1" t="s">
        <v>29</v>
      </c>
      <c r="M23899" s="1" t="s">
        <v>55</v>
      </c>
      <c r="N23899">
        <v>1</v>
      </c>
      <c r="O23899">
        <v>0</v>
      </c>
    </row>
    <row r="23900" spans="1:15">
      <c r="A23900" s="1" t="s">
        <v>32491</v>
      </c>
      <c r="B23900">
        <v>20</v>
      </c>
      <c r="C23900">
        <v>21000</v>
      </c>
      <c r="D23900">
        <v>273</v>
      </c>
      <c r="E23900">
        <v>1</v>
      </c>
      <c r="F23900" s="1" t="s">
        <v>34</v>
      </c>
      <c r="G23900" s="1" t="s">
        <v>72</v>
      </c>
      <c r="H23900" s="1" t="s">
        <v>25</v>
      </c>
      <c r="I23900" s="1" t="s">
        <v>4217</v>
      </c>
      <c r="J23900" s="1" t="s">
        <v>69</v>
      </c>
      <c r="K23900" s="1" t="s">
        <v>28</v>
      </c>
      <c r="L23900" s="1" t="s">
        <v>29</v>
      </c>
      <c r="M23900" s="1" t="s">
        <v>44</v>
      </c>
      <c r="N23900">
        <v>0</v>
      </c>
      <c r="O23900">
        <v>0</v>
      </c>
    </row>
    <row r="23901" spans="1:15">
      <c r="A23901" s="1" t="s">
        <v>32492</v>
      </c>
      <c r="B23901">
        <v>20</v>
      </c>
      <c r="C23901">
        <v>49000</v>
      </c>
      <c r="D23901">
        <v>3859</v>
      </c>
      <c r="E23901">
        <v>2</v>
      </c>
      <c r="F23901" s="1" t="s">
        <v>34</v>
      </c>
      <c r="G23901" s="1" t="s">
        <v>66</v>
      </c>
      <c r="H23901" s="1" t="s">
        <v>20</v>
      </c>
      <c r="I23901" s="1" t="s">
        <v>9896</v>
      </c>
      <c r="J23901" s="1" t="s">
        <v>38</v>
      </c>
      <c r="K23901" s="1" t="s">
        <v>64</v>
      </c>
      <c r="L23901" s="1" t="s">
        <v>36</v>
      </c>
      <c r="M23901" s="1" t="s">
        <v>55</v>
      </c>
      <c r="N23901">
        <v>1</v>
      </c>
      <c r="O23901">
        <v>0</v>
      </c>
    </row>
    <row r="23902" spans="1:15">
      <c r="A23902" s="1" t="s">
        <v>32493</v>
      </c>
      <c r="B23902">
        <v>11</v>
      </c>
      <c r="C23902">
        <v>18800</v>
      </c>
      <c r="D23902">
        <v>4400</v>
      </c>
      <c r="E23902">
        <v>-1</v>
      </c>
      <c r="F23902" s="1" t="s">
        <v>34</v>
      </c>
      <c r="G23902" s="1" t="s">
        <v>35</v>
      </c>
      <c r="H23902" s="1" t="s">
        <v>36</v>
      </c>
      <c r="I23902" s="1" t="s">
        <v>10576</v>
      </c>
      <c r="J23902" s="1" t="s">
        <v>38</v>
      </c>
      <c r="K23902" s="1" t="s">
        <v>28</v>
      </c>
      <c r="L23902" s="1" t="s">
        <v>36</v>
      </c>
      <c r="M23902" s="1" t="s">
        <v>55</v>
      </c>
      <c r="N23902">
        <v>1</v>
      </c>
      <c r="O23902">
        <v>0</v>
      </c>
    </row>
    <row r="23903" spans="1:15">
      <c r="A23903" s="1" t="s">
        <v>32494</v>
      </c>
      <c r="B23903">
        <v>17</v>
      </c>
      <c r="C23903">
        <v>14900</v>
      </c>
      <c r="D23903">
        <v>2101</v>
      </c>
      <c r="E23903">
        <v>-1</v>
      </c>
      <c r="F23903" s="1" t="s">
        <v>41</v>
      </c>
      <c r="G23903" s="1" t="s">
        <v>17</v>
      </c>
      <c r="H23903" s="1" t="s">
        <v>25</v>
      </c>
      <c r="I23903" s="1" t="s">
        <v>2644</v>
      </c>
      <c r="J23903" s="1" t="s">
        <v>20</v>
      </c>
      <c r="K23903" s="1" t="s">
        <v>20</v>
      </c>
      <c r="L23903" s="1" t="s">
        <v>29</v>
      </c>
      <c r="M23903" s="1" t="s">
        <v>39</v>
      </c>
      <c r="N23903">
        <v>0</v>
      </c>
      <c r="O23903">
        <v>0</v>
      </c>
    </row>
    <row r="23904" spans="1:15">
      <c r="A23904" s="1" t="s">
        <v>32495</v>
      </c>
      <c r="B23904">
        <v>21</v>
      </c>
      <c r="C23904">
        <v>16900</v>
      </c>
      <c r="D23904">
        <v>4424</v>
      </c>
      <c r="E23904">
        <v>-1</v>
      </c>
      <c r="F23904" s="1" t="s">
        <v>34</v>
      </c>
      <c r="G23904" s="1" t="s">
        <v>72</v>
      </c>
      <c r="H23904" s="1" t="s">
        <v>36</v>
      </c>
      <c r="I23904" s="1" t="s">
        <v>1140</v>
      </c>
      <c r="J23904" s="1" t="s">
        <v>20</v>
      </c>
      <c r="K23904" s="1" t="s">
        <v>20</v>
      </c>
      <c r="L23904" s="1" t="s">
        <v>20</v>
      </c>
      <c r="M23904" s="1" t="s">
        <v>55</v>
      </c>
      <c r="N23904">
        <v>1</v>
      </c>
      <c r="O23904">
        <v>1</v>
      </c>
    </row>
    <row r="23905" spans="1:15">
      <c r="A23905" s="1" t="s">
        <v>32496</v>
      </c>
      <c r="B23905">
        <v>11</v>
      </c>
      <c r="C23905">
        <v>20000</v>
      </c>
      <c r="D23905">
        <v>4159</v>
      </c>
      <c r="E23905">
        <v>1</v>
      </c>
      <c r="F23905" s="1" t="s">
        <v>41</v>
      </c>
      <c r="G23905" s="1" t="s">
        <v>57</v>
      </c>
      <c r="H23905" s="1" t="s">
        <v>18</v>
      </c>
      <c r="I23905" s="1" t="s">
        <v>2594</v>
      </c>
      <c r="J23905" s="1" t="s">
        <v>38</v>
      </c>
      <c r="K23905" s="1" t="s">
        <v>64</v>
      </c>
      <c r="L23905" s="1" t="s">
        <v>36</v>
      </c>
      <c r="M23905" s="1" t="s">
        <v>21</v>
      </c>
      <c r="N23905">
        <v>1</v>
      </c>
      <c r="O23905">
        <v>0</v>
      </c>
    </row>
    <row r="23906" spans="1:15">
      <c r="A23906" s="1" t="s">
        <v>32497</v>
      </c>
      <c r="B23906">
        <v>12</v>
      </c>
      <c r="C23906">
        <v>29400</v>
      </c>
      <c r="D23906">
        <v>3760</v>
      </c>
      <c r="E23906">
        <v>2</v>
      </c>
      <c r="F23906" s="1" t="s">
        <v>46</v>
      </c>
      <c r="G23906" s="1" t="s">
        <v>114</v>
      </c>
      <c r="H23906" s="1" t="s">
        <v>29</v>
      </c>
      <c r="I23906" s="1" t="s">
        <v>3830</v>
      </c>
      <c r="J23906" s="1" t="s">
        <v>110</v>
      </c>
      <c r="K23906" s="1" t="s">
        <v>28</v>
      </c>
      <c r="L23906" s="1" t="s">
        <v>36</v>
      </c>
      <c r="M23906" s="1" t="s">
        <v>70</v>
      </c>
      <c r="N23906">
        <v>0</v>
      </c>
      <c r="O23906">
        <v>0</v>
      </c>
    </row>
    <row r="23907" spans="1:15">
      <c r="A23907" s="1" t="s">
        <v>32498</v>
      </c>
      <c r="B23907">
        <v>14</v>
      </c>
      <c r="C23907">
        <v>19000</v>
      </c>
      <c r="D23907">
        <v>1053</v>
      </c>
      <c r="E23907">
        <v>1</v>
      </c>
      <c r="F23907" s="1" t="s">
        <v>34</v>
      </c>
      <c r="G23907" s="1" t="s">
        <v>57</v>
      </c>
      <c r="H23907" s="1" t="s">
        <v>116</v>
      </c>
      <c r="I23907" s="1" t="s">
        <v>297</v>
      </c>
      <c r="J23907" s="1" t="s">
        <v>38</v>
      </c>
      <c r="K23907" s="1" t="s">
        <v>103</v>
      </c>
      <c r="L23907" s="1" t="s">
        <v>36</v>
      </c>
      <c r="M23907" s="1" t="s">
        <v>55</v>
      </c>
      <c r="N23907">
        <v>1</v>
      </c>
      <c r="O23907">
        <v>0</v>
      </c>
    </row>
    <row r="23908" spans="1:15">
      <c r="A23908" s="1" t="s">
        <v>32499</v>
      </c>
      <c r="B23908">
        <v>11</v>
      </c>
      <c r="C23908">
        <v>31500</v>
      </c>
      <c r="D23908">
        <v>2189</v>
      </c>
      <c r="E23908">
        <v>0</v>
      </c>
      <c r="F23908" s="1" t="s">
        <v>34</v>
      </c>
      <c r="G23908" s="1" t="s">
        <v>47</v>
      </c>
      <c r="H23908" s="1" t="s">
        <v>18</v>
      </c>
      <c r="I23908" s="1" t="s">
        <v>3024</v>
      </c>
      <c r="J23908" s="1" t="s">
        <v>86</v>
      </c>
      <c r="K23908" s="1" t="s">
        <v>69</v>
      </c>
      <c r="L23908" s="1" t="s">
        <v>18</v>
      </c>
      <c r="M23908" s="1" t="s">
        <v>39</v>
      </c>
      <c r="N23908">
        <v>0</v>
      </c>
      <c r="O23908">
        <v>0</v>
      </c>
    </row>
    <row r="23909" spans="1:15">
      <c r="A23909" s="1" t="s">
        <v>32500</v>
      </c>
      <c r="B23909">
        <v>10</v>
      </c>
      <c r="C23909">
        <v>12000</v>
      </c>
      <c r="D23909">
        <v>364</v>
      </c>
      <c r="E23909">
        <v>1</v>
      </c>
      <c r="F23909" s="1" t="s">
        <v>41</v>
      </c>
      <c r="G23909" s="1" t="s">
        <v>35</v>
      </c>
      <c r="H23909" s="1" t="s">
        <v>53</v>
      </c>
      <c r="I23909" s="1" t="s">
        <v>2019</v>
      </c>
      <c r="J23909" s="1" t="s">
        <v>43</v>
      </c>
      <c r="K23909" s="1" t="s">
        <v>28</v>
      </c>
      <c r="L23909" s="1" t="s">
        <v>36</v>
      </c>
      <c r="M23909" s="1" t="s">
        <v>30</v>
      </c>
      <c r="N23909">
        <v>1</v>
      </c>
      <c r="O23909">
        <v>0</v>
      </c>
    </row>
    <row r="23910" spans="1:15">
      <c r="A23910" s="1" t="s">
        <v>32501</v>
      </c>
      <c r="B23910">
        <v>11</v>
      </c>
      <c r="C23910">
        <v>19500</v>
      </c>
      <c r="D23910">
        <v>1889</v>
      </c>
      <c r="E23910">
        <v>-1</v>
      </c>
      <c r="F23910" s="1" t="s">
        <v>16</v>
      </c>
      <c r="G23910" s="1" t="s">
        <v>66</v>
      </c>
      <c r="H23910" s="1" t="s">
        <v>53</v>
      </c>
      <c r="I23910" s="1" t="s">
        <v>863</v>
      </c>
      <c r="J23910" s="1" t="s">
        <v>864</v>
      </c>
      <c r="K23910" s="1" t="s">
        <v>64</v>
      </c>
      <c r="L23910" s="1" t="s">
        <v>36</v>
      </c>
      <c r="M23910" s="1" t="s">
        <v>39</v>
      </c>
      <c r="N23910">
        <v>0</v>
      </c>
      <c r="O23910">
        <v>0</v>
      </c>
    </row>
    <row r="23911" spans="1:15">
      <c r="A23911" s="1" t="s">
        <v>32502</v>
      </c>
      <c r="B23911">
        <v>16</v>
      </c>
      <c r="C23911">
        <v>19000</v>
      </c>
      <c r="D23911">
        <v>4882</v>
      </c>
      <c r="E23911">
        <v>1</v>
      </c>
      <c r="F23911" s="1" t="s">
        <v>34</v>
      </c>
      <c r="G23911" s="1" t="s">
        <v>47</v>
      </c>
      <c r="H23911" s="1" t="s">
        <v>18</v>
      </c>
      <c r="I23911" s="1" t="s">
        <v>32503</v>
      </c>
      <c r="J23911" s="1" t="s">
        <v>63</v>
      </c>
      <c r="K23911" s="1" t="s">
        <v>103</v>
      </c>
      <c r="L23911" s="1" t="s">
        <v>18</v>
      </c>
      <c r="M23911" s="1" t="s">
        <v>51</v>
      </c>
      <c r="N23911">
        <v>0</v>
      </c>
      <c r="O23911">
        <v>1</v>
      </c>
    </row>
    <row r="23912" spans="1:15">
      <c r="A23912" s="1" t="s">
        <v>32504</v>
      </c>
      <c r="B23912">
        <v>19</v>
      </c>
      <c r="C23912">
        <v>18000</v>
      </c>
      <c r="D23912">
        <v>985</v>
      </c>
      <c r="E23912">
        <v>1</v>
      </c>
      <c r="F23912" s="1" t="s">
        <v>34</v>
      </c>
      <c r="G23912" s="1" t="s">
        <v>72</v>
      </c>
      <c r="H23912" s="1" t="s">
        <v>20</v>
      </c>
      <c r="I23912" s="1" t="s">
        <v>5520</v>
      </c>
      <c r="J23912" s="1" t="s">
        <v>20</v>
      </c>
      <c r="K23912" s="1" t="s">
        <v>20</v>
      </c>
      <c r="L23912" s="1" t="s">
        <v>20</v>
      </c>
      <c r="M23912" s="1" t="s">
        <v>21</v>
      </c>
      <c r="N23912">
        <v>1</v>
      </c>
      <c r="O23912">
        <v>0</v>
      </c>
    </row>
    <row r="23913" spans="1:15">
      <c r="A23913" s="1" t="s">
        <v>32505</v>
      </c>
      <c r="B23913">
        <v>16</v>
      </c>
      <c r="C23913">
        <v>13800</v>
      </c>
      <c r="D23913">
        <v>2253</v>
      </c>
      <c r="E23913">
        <v>1</v>
      </c>
      <c r="F23913" s="1" t="s">
        <v>34</v>
      </c>
      <c r="G23913" s="1" t="s">
        <v>101</v>
      </c>
      <c r="H23913" s="1" t="s">
        <v>25</v>
      </c>
      <c r="I23913" s="1" t="s">
        <v>3290</v>
      </c>
      <c r="J23913" s="1" t="s">
        <v>49</v>
      </c>
      <c r="K23913" s="1" t="s">
        <v>69</v>
      </c>
      <c r="L23913" s="1" t="s">
        <v>18</v>
      </c>
      <c r="M23913" s="1" t="s">
        <v>70</v>
      </c>
      <c r="N23913">
        <v>0</v>
      </c>
      <c r="O23913">
        <v>0</v>
      </c>
    </row>
    <row r="23914" spans="1:15">
      <c r="A23914" s="1" t="s">
        <v>32506</v>
      </c>
      <c r="B23914">
        <v>17</v>
      </c>
      <c r="C23914">
        <v>15000</v>
      </c>
      <c r="D23914">
        <v>1602</v>
      </c>
      <c r="E23914">
        <v>-1</v>
      </c>
      <c r="F23914" s="1" t="s">
        <v>34</v>
      </c>
      <c r="G23914" s="1" t="s">
        <v>24</v>
      </c>
      <c r="H23914" s="1" t="s">
        <v>20</v>
      </c>
      <c r="I23914" s="1" t="s">
        <v>32507</v>
      </c>
      <c r="J23914" s="1" t="s">
        <v>50</v>
      </c>
      <c r="K23914" s="1" t="s">
        <v>28</v>
      </c>
      <c r="L23914" s="1" t="s">
        <v>18</v>
      </c>
      <c r="M23914" s="1" t="s">
        <v>21</v>
      </c>
      <c r="N23914">
        <v>1</v>
      </c>
      <c r="O23914">
        <v>0</v>
      </c>
    </row>
    <row r="23915" spans="1:15">
      <c r="A23915" s="1" t="s">
        <v>32508</v>
      </c>
      <c r="B23915">
        <v>17</v>
      </c>
      <c r="C23915">
        <v>141000</v>
      </c>
      <c r="D23915">
        <v>213</v>
      </c>
      <c r="E23915">
        <v>1</v>
      </c>
      <c r="F23915" s="1" t="s">
        <v>34</v>
      </c>
      <c r="G23915" s="1" t="s">
        <v>114</v>
      </c>
      <c r="H23915" s="1" t="s">
        <v>25</v>
      </c>
      <c r="I23915" s="1" t="s">
        <v>20833</v>
      </c>
      <c r="J23915" s="1" t="s">
        <v>38</v>
      </c>
      <c r="K23915" s="1" t="s">
        <v>69</v>
      </c>
      <c r="L23915" s="1" t="s">
        <v>18</v>
      </c>
      <c r="M23915" s="1" t="s">
        <v>70</v>
      </c>
      <c r="N23915">
        <v>0</v>
      </c>
      <c r="O23915">
        <v>0</v>
      </c>
    </row>
    <row r="23916" spans="1:15">
      <c r="A23916" s="1" t="s">
        <v>32509</v>
      </c>
      <c r="B23916">
        <v>15</v>
      </c>
      <c r="C23916">
        <v>36400</v>
      </c>
      <c r="D23916">
        <v>1527</v>
      </c>
      <c r="E23916">
        <v>1</v>
      </c>
      <c r="F23916" s="1" t="s">
        <v>41</v>
      </c>
      <c r="G23916" s="1" t="s">
        <v>101</v>
      </c>
      <c r="H23916" s="1" t="s">
        <v>189</v>
      </c>
      <c r="I23916" s="1" t="s">
        <v>6127</v>
      </c>
      <c r="J23916" s="1" t="s">
        <v>69</v>
      </c>
      <c r="K23916" s="1" t="s">
        <v>64</v>
      </c>
      <c r="L23916" s="1" t="s">
        <v>29</v>
      </c>
      <c r="M23916" s="1" t="s">
        <v>70</v>
      </c>
      <c r="N23916">
        <v>0</v>
      </c>
      <c r="O23916">
        <v>0</v>
      </c>
    </row>
    <row r="23917" spans="1:15">
      <c r="A23917" s="1" t="s">
        <v>32510</v>
      </c>
      <c r="B23917">
        <v>18</v>
      </c>
      <c r="C23917">
        <v>30700</v>
      </c>
      <c r="D23917">
        <v>1435</v>
      </c>
      <c r="E23917">
        <v>0</v>
      </c>
      <c r="F23917" s="1" t="s">
        <v>23</v>
      </c>
      <c r="G23917" s="1" t="s">
        <v>114</v>
      </c>
      <c r="H23917" s="1" t="s">
        <v>18</v>
      </c>
      <c r="I23917" s="1" t="s">
        <v>2062</v>
      </c>
      <c r="J23917" s="1" t="s">
        <v>20</v>
      </c>
      <c r="K23917" s="1" t="s">
        <v>20</v>
      </c>
      <c r="L23917" s="1" t="s">
        <v>29</v>
      </c>
      <c r="M23917" s="1" t="s">
        <v>70</v>
      </c>
      <c r="N23917">
        <v>0</v>
      </c>
      <c r="O23917">
        <v>0</v>
      </c>
    </row>
    <row r="23918" spans="1:15">
      <c r="A23918" s="1" t="s">
        <v>32511</v>
      </c>
      <c r="B23918">
        <v>19</v>
      </c>
      <c r="C23918">
        <v>10900</v>
      </c>
      <c r="D23918">
        <v>1893</v>
      </c>
      <c r="E23918">
        <v>1</v>
      </c>
      <c r="F23918" s="1" t="s">
        <v>34</v>
      </c>
      <c r="G23918" s="1" t="s">
        <v>24</v>
      </c>
      <c r="H23918" s="1" t="s">
        <v>53</v>
      </c>
      <c r="I23918" s="1" t="s">
        <v>29127</v>
      </c>
      <c r="J23918" s="1" t="s">
        <v>27</v>
      </c>
      <c r="K23918" s="1" t="s">
        <v>28</v>
      </c>
      <c r="L23918" s="1" t="s">
        <v>29</v>
      </c>
      <c r="M23918" s="1" t="s">
        <v>21</v>
      </c>
      <c r="N23918">
        <v>1</v>
      </c>
      <c r="O23918">
        <v>0</v>
      </c>
    </row>
    <row r="23919" spans="1:15">
      <c r="A23919" s="1" t="s">
        <v>32512</v>
      </c>
      <c r="B23919">
        <v>11</v>
      </c>
      <c r="C23919">
        <v>84700</v>
      </c>
      <c r="D23919">
        <v>2603</v>
      </c>
      <c r="E23919">
        <v>2</v>
      </c>
      <c r="F23919" s="1" t="s">
        <v>41</v>
      </c>
      <c r="G23919" s="1" t="s">
        <v>114</v>
      </c>
      <c r="H23919" s="1" t="s">
        <v>29</v>
      </c>
      <c r="I23919" s="1" t="s">
        <v>3862</v>
      </c>
      <c r="J23919" s="1" t="s">
        <v>50</v>
      </c>
      <c r="K23919" s="1" t="s">
        <v>27</v>
      </c>
      <c r="L23919" s="1" t="s">
        <v>18</v>
      </c>
      <c r="M23919" s="1" t="s">
        <v>51</v>
      </c>
      <c r="N23919">
        <v>0</v>
      </c>
      <c r="O23919">
        <v>0</v>
      </c>
    </row>
    <row r="23920" spans="1:15">
      <c r="A23920" s="1" t="s">
        <v>32513</v>
      </c>
      <c r="B23920">
        <v>11</v>
      </c>
      <c r="C23920">
        <v>50000</v>
      </c>
      <c r="D23920">
        <v>596</v>
      </c>
      <c r="E23920">
        <v>1</v>
      </c>
      <c r="F23920" s="1" t="s">
        <v>34</v>
      </c>
      <c r="G23920" s="1" t="s">
        <v>82</v>
      </c>
      <c r="H23920" s="1" t="s">
        <v>18</v>
      </c>
      <c r="I23920" s="1" t="s">
        <v>32514</v>
      </c>
      <c r="J23920" s="1" t="s">
        <v>20</v>
      </c>
      <c r="K23920" s="1" t="s">
        <v>20</v>
      </c>
      <c r="L23920" s="1" t="s">
        <v>20</v>
      </c>
      <c r="M23920" s="1" t="s">
        <v>30</v>
      </c>
      <c r="N23920">
        <v>1</v>
      </c>
      <c r="O23920">
        <v>0</v>
      </c>
    </row>
    <row r="23921" spans="1:15">
      <c r="A23921" s="1" t="s">
        <v>32515</v>
      </c>
      <c r="B23921">
        <v>21</v>
      </c>
      <c r="C23921">
        <v>20000</v>
      </c>
      <c r="D23921">
        <v>444</v>
      </c>
      <c r="E23921">
        <v>1</v>
      </c>
      <c r="F23921" s="1" t="s">
        <v>46</v>
      </c>
      <c r="G23921" s="1" t="s">
        <v>47</v>
      </c>
      <c r="H23921" s="1" t="s">
        <v>29</v>
      </c>
      <c r="I23921" s="1" t="s">
        <v>23089</v>
      </c>
      <c r="J23921" s="1" t="s">
        <v>27</v>
      </c>
      <c r="K23921" s="1" t="s">
        <v>28</v>
      </c>
      <c r="L23921" s="1" t="s">
        <v>29</v>
      </c>
      <c r="M23921" s="1" t="s">
        <v>30</v>
      </c>
      <c r="N23921">
        <v>1</v>
      </c>
      <c r="O23921">
        <v>0</v>
      </c>
    </row>
    <row r="23922" spans="1:15">
      <c r="A23922" s="1" t="s">
        <v>32516</v>
      </c>
      <c r="B23922">
        <v>19</v>
      </c>
      <c r="C23922">
        <v>20500</v>
      </c>
      <c r="D23922">
        <v>1661</v>
      </c>
      <c r="E23922">
        <v>0</v>
      </c>
      <c r="F23922" s="1" t="s">
        <v>16</v>
      </c>
      <c r="G23922" s="1" t="s">
        <v>47</v>
      </c>
      <c r="H23922" s="1" t="s">
        <v>53</v>
      </c>
      <c r="I23922" s="1" t="s">
        <v>24828</v>
      </c>
      <c r="J23922" s="1" t="s">
        <v>27</v>
      </c>
      <c r="K23922" s="1" t="s">
        <v>28</v>
      </c>
      <c r="L23922" s="1" t="s">
        <v>29</v>
      </c>
      <c r="M23922" s="1" t="s">
        <v>39</v>
      </c>
      <c r="N23922">
        <v>0</v>
      </c>
      <c r="O23922">
        <v>0</v>
      </c>
    </row>
    <row r="23923" spans="1:15">
      <c r="A23923" s="1" t="s">
        <v>32517</v>
      </c>
      <c r="B23923">
        <v>11</v>
      </c>
      <c r="C23923">
        <v>14400</v>
      </c>
      <c r="D23923">
        <v>1452</v>
      </c>
      <c r="E23923">
        <v>1</v>
      </c>
      <c r="F23923" s="1" t="s">
        <v>34</v>
      </c>
      <c r="G23923" s="1" t="s">
        <v>114</v>
      </c>
      <c r="H23923" s="1" t="s">
        <v>36</v>
      </c>
      <c r="I23923" s="1" t="s">
        <v>1530</v>
      </c>
      <c r="J23923" s="1" t="s">
        <v>20</v>
      </c>
      <c r="K23923" s="1" t="s">
        <v>20</v>
      </c>
      <c r="L23923" s="1" t="s">
        <v>20</v>
      </c>
      <c r="M23923" s="1" t="s">
        <v>51</v>
      </c>
      <c r="N23923">
        <v>0</v>
      </c>
      <c r="O23923">
        <v>0</v>
      </c>
    </row>
    <row r="23924" spans="1:15">
      <c r="A23924" s="1" t="s">
        <v>32518</v>
      </c>
      <c r="B23924">
        <v>14</v>
      </c>
      <c r="C23924">
        <v>14600</v>
      </c>
      <c r="D23924">
        <v>201</v>
      </c>
      <c r="E23924">
        <v>1</v>
      </c>
      <c r="F23924" s="1" t="s">
        <v>34</v>
      </c>
      <c r="G23924" s="1" t="s">
        <v>32</v>
      </c>
      <c r="H23924" s="1" t="s">
        <v>20</v>
      </c>
      <c r="I23924" s="1" t="s">
        <v>5621</v>
      </c>
      <c r="J23924" s="1" t="s">
        <v>63</v>
      </c>
      <c r="K23924" s="1" t="s">
        <v>28</v>
      </c>
      <c r="L23924" s="1" t="s">
        <v>58</v>
      </c>
      <c r="M23924" s="1" t="s">
        <v>51</v>
      </c>
      <c r="N23924">
        <v>0</v>
      </c>
      <c r="O23924">
        <v>0</v>
      </c>
    </row>
    <row r="23925" spans="1:15">
      <c r="A23925" s="1" t="s">
        <v>32519</v>
      </c>
      <c r="B23925">
        <v>11</v>
      </c>
      <c r="C23925">
        <v>21000</v>
      </c>
      <c r="D23925">
        <v>2337</v>
      </c>
      <c r="E23925">
        <v>1</v>
      </c>
      <c r="F23925" s="1" t="s">
        <v>46</v>
      </c>
      <c r="G23925" s="1" t="s">
        <v>47</v>
      </c>
      <c r="H23925" s="1" t="s">
        <v>29</v>
      </c>
      <c r="I23925" s="1" t="s">
        <v>32520</v>
      </c>
      <c r="J23925" s="1" t="s">
        <v>20</v>
      </c>
      <c r="K23925" s="1" t="s">
        <v>20</v>
      </c>
      <c r="L23925" s="1" t="s">
        <v>20</v>
      </c>
      <c r="M23925" s="1" t="s">
        <v>44</v>
      </c>
      <c r="N23925">
        <v>0</v>
      </c>
      <c r="O23925">
        <v>0</v>
      </c>
    </row>
    <row r="23926" spans="1:15">
      <c r="A23926" s="1" t="s">
        <v>32521</v>
      </c>
      <c r="B23926">
        <v>19</v>
      </c>
      <c r="C23926">
        <v>15100</v>
      </c>
      <c r="D23926">
        <v>3293</v>
      </c>
      <c r="E23926">
        <v>1</v>
      </c>
      <c r="F23926" s="1" t="s">
        <v>41</v>
      </c>
      <c r="G23926" s="1" t="s">
        <v>32</v>
      </c>
      <c r="H23926" s="1" t="s">
        <v>25</v>
      </c>
      <c r="I23926" s="1" t="s">
        <v>32522</v>
      </c>
      <c r="J23926" s="1" t="s">
        <v>27</v>
      </c>
      <c r="K23926" s="1" t="s">
        <v>28</v>
      </c>
      <c r="L23926" s="1" t="s">
        <v>53</v>
      </c>
      <c r="M23926" s="1" t="s">
        <v>21</v>
      </c>
      <c r="N23926">
        <v>1</v>
      </c>
      <c r="O23926">
        <v>1</v>
      </c>
    </row>
    <row r="23927" spans="1:15">
      <c r="A23927" s="1" t="s">
        <v>32523</v>
      </c>
      <c r="B23927">
        <v>18</v>
      </c>
      <c r="C23927">
        <v>20500</v>
      </c>
      <c r="D23927">
        <v>1351</v>
      </c>
      <c r="E23927">
        <v>1</v>
      </c>
      <c r="F23927" s="1" t="s">
        <v>41</v>
      </c>
      <c r="G23927" s="1" t="s">
        <v>72</v>
      </c>
      <c r="H23927" s="1" t="s">
        <v>18</v>
      </c>
      <c r="I23927" s="1" t="s">
        <v>32524</v>
      </c>
      <c r="J23927" s="1" t="s">
        <v>69</v>
      </c>
      <c r="K23927" s="1" t="s">
        <v>64</v>
      </c>
      <c r="L23927" s="1" t="s">
        <v>29</v>
      </c>
      <c r="M23927" s="1" t="s">
        <v>30</v>
      </c>
      <c r="N23927">
        <v>1</v>
      </c>
      <c r="O23927">
        <v>0</v>
      </c>
    </row>
    <row r="23928" spans="1:15">
      <c r="A23928" s="1" t="s">
        <v>32525</v>
      </c>
      <c r="B23928">
        <v>18</v>
      </c>
      <c r="C23928">
        <v>24900</v>
      </c>
      <c r="D23928">
        <v>2742</v>
      </c>
      <c r="E23928">
        <v>1</v>
      </c>
      <c r="F23928" s="1" t="s">
        <v>46</v>
      </c>
      <c r="G23928" s="1" t="s">
        <v>82</v>
      </c>
      <c r="H23928" s="1" t="s">
        <v>18</v>
      </c>
      <c r="I23928" s="1" t="s">
        <v>32526</v>
      </c>
      <c r="J23928" s="1" t="s">
        <v>20</v>
      </c>
      <c r="K23928" s="1" t="s">
        <v>20</v>
      </c>
      <c r="L23928" s="1" t="s">
        <v>20</v>
      </c>
      <c r="M23928" s="1" t="s">
        <v>21</v>
      </c>
      <c r="N23928">
        <v>1</v>
      </c>
      <c r="O23928">
        <v>0</v>
      </c>
    </row>
    <row r="23929" spans="1:15">
      <c r="A23929" s="1" t="s">
        <v>32527</v>
      </c>
      <c r="B23929">
        <v>16</v>
      </c>
      <c r="C23929">
        <v>60000</v>
      </c>
      <c r="D23929">
        <v>482</v>
      </c>
      <c r="E23929">
        <v>1</v>
      </c>
      <c r="F23929" s="1" t="s">
        <v>23</v>
      </c>
      <c r="G23929" s="1" t="s">
        <v>82</v>
      </c>
      <c r="H23929" s="1" t="s">
        <v>18</v>
      </c>
      <c r="I23929" s="1" t="s">
        <v>32528</v>
      </c>
      <c r="J23929" s="1" t="s">
        <v>69</v>
      </c>
      <c r="K23929" s="1" t="s">
        <v>64</v>
      </c>
      <c r="L23929" s="1" t="s">
        <v>29</v>
      </c>
      <c r="M23929" s="1" t="s">
        <v>55</v>
      </c>
      <c r="N23929">
        <v>1</v>
      </c>
      <c r="O23929">
        <v>0</v>
      </c>
    </row>
    <row r="23930" spans="1:15">
      <c r="A23930" s="1" t="s">
        <v>32529</v>
      </c>
      <c r="B23930">
        <v>18</v>
      </c>
      <c r="C23930">
        <v>12900</v>
      </c>
      <c r="D23930">
        <v>1625</v>
      </c>
      <c r="E23930">
        <v>1</v>
      </c>
      <c r="F23930" s="1" t="s">
        <v>23</v>
      </c>
      <c r="G23930" s="1" t="s">
        <v>47</v>
      </c>
      <c r="H23930" s="1" t="s">
        <v>18</v>
      </c>
      <c r="I23930" s="1" t="s">
        <v>32530</v>
      </c>
      <c r="J23930" s="1" t="s">
        <v>69</v>
      </c>
      <c r="K23930" s="1" t="s">
        <v>28</v>
      </c>
      <c r="L23930" s="1" t="s">
        <v>29</v>
      </c>
      <c r="M23930" s="1" t="s">
        <v>51</v>
      </c>
      <c r="N23930">
        <v>0</v>
      </c>
      <c r="O23930">
        <v>0</v>
      </c>
    </row>
    <row r="23931" spans="1:15">
      <c r="A23931" s="1" t="s">
        <v>32531</v>
      </c>
      <c r="B23931">
        <v>23</v>
      </c>
      <c r="C23931">
        <v>23400</v>
      </c>
      <c r="D23931">
        <v>2440</v>
      </c>
      <c r="E23931">
        <v>-1</v>
      </c>
      <c r="F23931" s="1" t="s">
        <v>34</v>
      </c>
      <c r="G23931" s="1" t="s">
        <v>47</v>
      </c>
      <c r="H23931" s="1" t="s">
        <v>36</v>
      </c>
      <c r="I23931" s="1" t="s">
        <v>11775</v>
      </c>
      <c r="J23931" s="1" t="s">
        <v>69</v>
      </c>
      <c r="K23931" s="1" t="s">
        <v>28</v>
      </c>
      <c r="L23931" s="1" t="s">
        <v>29</v>
      </c>
      <c r="M23931" s="1" t="s">
        <v>30</v>
      </c>
      <c r="N23931">
        <v>1</v>
      </c>
      <c r="O23931">
        <v>0</v>
      </c>
    </row>
    <row r="23932" spans="1:15">
      <c r="A23932" s="1" t="s">
        <v>32532</v>
      </c>
      <c r="B23932">
        <v>20</v>
      </c>
      <c r="C23932">
        <v>15000</v>
      </c>
      <c r="D23932">
        <v>557</v>
      </c>
      <c r="E23932">
        <v>1</v>
      </c>
      <c r="F23932" s="1" t="s">
        <v>34</v>
      </c>
      <c r="G23932" s="1" t="s">
        <v>57</v>
      </c>
      <c r="H23932" s="1" t="s">
        <v>116</v>
      </c>
      <c r="I23932" s="1" t="s">
        <v>1530</v>
      </c>
      <c r="J23932" s="1" t="s">
        <v>20</v>
      </c>
      <c r="K23932" s="1" t="s">
        <v>20</v>
      </c>
      <c r="L23932" s="1" t="s">
        <v>20</v>
      </c>
      <c r="M23932" s="1" t="s">
        <v>21</v>
      </c>
      <c r="N23932">
        <v>1</v>
      </c>
      <c r="O23932">
        <v>0</v>
      </c>
    </row>
    <row r="23933" spans="1:15">
      <c r="A23933" s="1" t="s">
        <v>32533</v>
      </c>
      <c r="B23933">
        <v>18</v>
      </c>
      <c r="C23933">
        <v>20000</v>
      </c>
      <c r="D23933">
        <v>1127</v>
      </c>
      <c r="E23933">
        <v>2</v>
      </c>
      <c r="F23933" s="1" t="s">
        <v>34</v>
      </c>
      <c r="G23933" s="1" t="s">
        <v>32</v>
      </c>
      <c r="H23933" s="1" t="s">
        <v>20</v>
      </c>
      <c r="I23933" s="1" t="s">
        <v>1522</v>
      </c>
      <c r="J23933" s="1" t="s">
        <v>20</v>
      </c>
      <c r="K23933" s="1" t="s">
        <v>20</v>
      </c>
      <c r="L23933" s="1" t="s">
        <v>20</v>
      </c>
      <c r="M23933" s="1" t="s">
        <v>30</v>
      </c>
      <c r="N23933">
        <v>1</v>
      </c>
      <c r="O23933">
        <v>0</v>
      </c>
    </row>
    <row r="23934" spans="1:15">
      <c r="A23934" s="1" t="s">
        <v>32534</v>
      </c>
      <c r="B23934">
        <v>23</v>
      </c>
      <c r="C23934">
        <v>19500</v>
      </c>
      <c r="D23934">
        <v>2229</v>
      </c>
      <c r="E23934">
        <v>2</v>
      </c>
      <c r="F23934" s="1" t="s">
        <v>46</v>
      </c>
      <c r="G23934" s="1" t="s">
        <v>17</v>
      </c>
      <c r="H23934" s="1" t="s">
        <v>58</v>
      </c>
      <c r="I23934" s="1" t="s">
        <v>7427</v>
      </c>
      <c r="J23934" s="1" t="s">
        <v>20</v>
      </c>
      <c r="K23934" s="1" t="s">
        <v>20</v>
      </c>
      <c r="L23934" s="1" t="s">
        <v>20</v>
      </c>
      <c r="M23934" s="1" t="s">
        <v>44</v>
      </c>
      <c r="N23934">
        <v>0</v>
      </c>
      <c r="O23934">
        <v>0</v>
      </c>
    </row>
    <row r="23935" spans="1:15">
      <c r="A23935" s="1" t="s">
        <v>32535</v>
      </c>
      <c r="B23935">
        <v>19</v>
      </c>
      <c r="C23935">
        <v>46500</v>
      </c>
      <c r="D23935">
        <v>1249</v>
      </c>
      <c r="E23935">
        <v>1</v>
      </c>
      <c r="F23935" s="1" t="s">
        <v>41</v>
      </c>
      <c r="G23935" s="1" t="s">
        <v>82</v>
      </c>
      <c r="H23935" s="1" t="s">
        <v>25</v>
      </c>
      <c r="I23935" s="1" t="s">
        <v>447</v>
      </c>
      <c r="J23935" s="1" t="s">
        <v>49</v>
      </c>
      <c r="K23935" s="1" t="s">
        <v>64</v>
      </c>
      <c r="L23935" s="1" t="s">
        <v>36</v>
      </c>
      <c r="M23935" s="1" t="s">
        <v>70</v>
      </c>
      <c r="N23935">
        <v>0</v>
      </c>
      <c r="O23935">
        <v>0</v>
      </c>
    </row>
    <row r="23936" spans="1:15">
      <c r="A23936" s="1" t="s">
        <v>32536</v>
      </c>
      <c r="B23936">
        <v>19</v>
      </c>
      <c r="C23936">
        <v>20000</v>
      </c>
      <c r="D23936">
        <v>899</v>
      </c>
      <c r="E23936">
        <v>2</v>
      </c>
      <c r="F23936" s="1" t="s">
        <v>23</v>
      </c>
      <c r="G23936" s="1" t="s">
        <v>17</v>
      </c>
      <c r="H23936" s="1" t="s">
        <v>58</v>
      </c>
      <c r="I23936" s="1" t="s">
        <v>3114</v>
      </c>
      <c r="J23936" s="1" t="s">
        <v>20</v>
      </c>
      <c r="K23936" s="1" t="s">
        <v>20</v>
      </c>
      <c r="L23936" s="1" t="s">
        <v>20</v>
      </c>
      <c r="M23936" s="1" t="s">
        <v>30</v>
      </c>
      <c r="N23936">
        <v>1</v>
      </c>
      <c r="O23936">
        <v>0</v>
      </c>
    </row>
    <row r="23937" spans="1:15">
      <c r="A23937" s="1" t="s">
        <v>32537</v>
      </c>
      <c r="B23937">
        <v>21</v>
      </c>
      <c r="C23937">
        <v>23000</v>
      </c>
      <c r="D23937">
        <v>1138</v>
      </c>
      <c r="E23937">
        <v>1</v>
      </c>
      <c r="F23937" s="1" t="s">
        <v>34</v>
      </c>
      <c r="G23937" s="1" t="s">
        <v>72</v>
      </c>
      <c r="H23937" s="1" t="s">
        <v>18</v>
      </c>
      <c r="I23937" s="1" t="s">
        <v>3761</v>
      </c>
      <c r="J23937" s="1" t="s">
        <v>20</v>
      </c>
      <c r="K23937" s="1" t="s">
        <v>20</v>
      </c>
      <c r="L23937" s="1" t="s">
        <v>20</v>
      </c>
      <c r="M23937" s="1" t="s">
        <v>21</v>
      </c>
      <c r="N23937">
        <v>1</v>
      </c>
      <c r="O23937">
        <v>0</v>
      </c>
    </row>
    <row r="23938" spans="1:15">
      <c r="A23938" s="1" t="s">
        <v>32538</v>
      </c>
      <c r="B23938">
        <v>10</v>
      </c>
      <c r="C23938">
        <v>20000</v>
      </c>
      <c r="D23938">
        <v>3119</v>
      </c>
      <c r="E23938">
        <v>1</v>
      </c>
      <c r="F23938" s="1" t="s">
        <v>34</v>
      </c>
      <c r="G23938" s="1" t="s">
        <v>35</v>
      </c>
      <c r="H23938" s="1" t="s">
        <v>29</v>
      </c>
      <c r="I23938" s="1" t="s">
        <v>125</v>
      </c>
      <c r="J23938" s="1" t="s">
        <v>126</v>
      </c>
      <c r="K23938" s="1" t="s">
        <v>64</v>
      </c>
      <c r="L23938" s="1" t="s">
        <v>36</v>
      </c>
      <c r="M23938" s="1" t="s">
        <v>70</v>
      </c>
      <c r="N23938">
        <v>0</v>
      </c>
      <c r="O23938">
        <v>0</v>
      </c>
    </row>
    <row r="23939" spans="1:15">
      <c r="A23939" s="1" t="s">
        <v>32539</v>
      </c>
      <c r="B23939">
        <v>13</v>
      </c>
      <c r="C23939">
        <v>24800</v>
      </c>
      <c r="D23939">
        <v>2178</v>
      </c>
      <c r="E23939">
        <v>1</v>
      </c>
      <c r="F23939" s="1" t="s">
        <v>23</v>
      </c>
      <c r="G23939" s="1" t="s">
        <v>57</v>
      </c>
      <c r="H23939" s="1" t="s">
        <v>18</v>
      </c>
      <c r="I23939" s="1" t="s">
        <v>281</v>
      </c>
      <c r="J23939" s="1" t="s">
        <v>20</v>
      </c>
      <c r="K23939" s="1" t="s">
        <v>20</v>
      </c>
      <c r="L23939" s="1" t="s">
        <v>29</v>
      </c>
      <c r="M23939" s="1" t="s">
        <v>44</v>
      </c>
      <c r="N23939">
        <v>0</v>
      </c>
      <c r="O23939">
        <v>0</v>
      </c>
    </row>
    <row r="23940" spans="1:15">
      <c r="A23940" s="1" t="s">
        <v>32540</v>
      </c>
      <c r="B23940">
        <v>20</v>
      </c>
      <c r="C23940">
        <v>14000</v>
      </c>
      <c r="D23940">
        <v>1685</v>
      </c>
      <c r="E23940">
        <v>1</v>
      </c>
      <c r="F23940" s="1" t="s">
        <v>34</v>
      </c>
      <c r="G23940" s="1" t="s">
        <v>114</v>
      </c>
      <c r="H23940" s="1" t="s">
        <v>116</v>
      </c>
      <c r="I23940" s="1" t="s">
        <v>137</v>
      </c>
      <c r="J23940" s="1" t="s">
        <v>28</v>
      </c>
      <c r="K23940" s="1" t="s">
        <v>28</v>
      </c>
      <c r="L23940" s="1" t="s">
        <v>29</v>
      </c>
      <c r="M23940" s="1" t="s">
        <v>21</v>
      </c>
      <c r="N23940">
        <v>1</v>
      </c>
      <c r="O23940">
        <v>0</v>
      </c>
    </row>
    <row r="23941" spans="1:15">
      <c r="A23941" s="1" t="s">
        <v>32541</v>
      </c>
      <c r="B23941">
        <v>16</v>
      </c>
      <c r="C23941">
        <v>33800</v>
      </c>
      <c r="D23941">
        <v>680</v>
      </c>
      <c r="E23941">
        <v>-1</v>
      </c>
      <c r="F23941" s="1" t="s">
        <v>34</v>
      </c>
      <c r="G23941" s="1" t="s">
        <v>57</v>
      </c>
      <c r="H23941" s="1" t="s">
        <v>36</v>
      </c>
      <c r="I23941" s="1" t="s">
        <v>32542</v>
      </c>
      <c r="J23941" s="1" t="s">
        <v>27</v>
      </c>
      <c r="K23941" s="1" t="s">
        <v>28</v>
      </c>
      <c r="L23941" s="1" t="s">
        <v>58</v>
      </c>
      <c r="M23941" s="1" t="s">
        <v>30</v>
      </c>
      <c r="N23941">
        <v>1</v>
      </c>
      <c r="O23941">
        <v>0</v>
      </c>
    </row>
    <row r="23942" spans="1:15">
      <c r="A23942" s="1" t="s">
        <v>32543</v>
      </c>
      <c r="B23942">
        <v>22</v>
      </c>
      <c r="C23942">
        <v>24000</v>
      </c>
      <c r="D23942">
        <v>2559</v>
      </c>
      <c r="E23942">
        <v>-1</v>
      </c>
      <c r="F23942" s="1" t="s">
        <v>34</v>
      </c>
      <c r="G23942" s="1" t="s">
        <v>82</v>
      </c>
      <c r="H23942" s="1" t="s">
        <v>25</v>
      </c>
      <c r="I23942" s="1" t="s">
        <v>32544</v>
      </c>
      <c r="J23942" s="1" t="s">
        <v>74</v>
      </c>
      <c r="K23942" s="1" t="s">
        <v>64</v>
      </c>
      <c r="L23942" s="1" t="s">
        <v>29</v>
      </c>
      <c r="M23942" s="1" t="s">
        <v>30</v>
      </c>
      <c r="N23942">
        <v>1</v>
      </c>
      <c r="O23942">
        <v>1</v>
      </c>
    </row>
    <row r="23943" spans="1:15">
      <c r="A23943" s="1" t="s">
        <v>32545</v>
      </c>
      <c r="B23943">
        <v>10</v>
      </c>
      <c r="C23943">
        <v>24000</v>
      </c>
      <c r="D23943">
        <v>2547</v>
      </c>
      <c r="E23943">
        <v>1</v>
      </c>
      <c r="F23943" s="1" t="s">
        <v>41</v>
      </c>
      <c r="G23943" s="1" t="s">
        <v>35</v>
      </c>
      <c r="H23943" s="1" t="s">
        <v>58</v>
      </c>
      <c r="I23943" s="1" t="s">
        <v>1372</v>
      </c>
      <c r="J23943" s="1" t="s">
        <v>20</v>
      </c>
      <c r="K23943" s="1" t="s">
        <v>20</v>
      </c>
      <c r="L23943" s="1" t="s">
        <v>20</v>
      </c>
      <c r="M23943" s="1" t="s">
        <v>21</v>
      </c>
      <c r="N23943">
        <v>1</v>
      </c>
      <c r="O23943">
        <v>0</v>
      </c>
    </row>
    <row r="23944" spans="1:15">
      <c r="A23944" s="1" t="s">
        <v>32546</v>
      </c>
      <c r="B23944">
        <v>11</v>
      </c>
      <c r="C23944">
        <v>31700</v>
      </c>
      <c r="D23944">
        <v>2113</v>
      </c>
      <c r="E23944">
        <v>1</v>
      </c>
      <c r="F23944" s="1" t="s">
        <v>34</v>
      </c>
      <c r="G23944" s="1" t="s">
        <v>24</v>
      </c>
      <c r="H23944" s="1" t="s">
        <v>18</v>
      </c>
      <c r="I23944" s="1" t="s">
        <v>176</v>
      </c>
      <c r="J23944" s="1" t="s">
        <v>177</v>
      </c>
      <c r="K23944" s="1" t="s">
        <v>103</v>
      </c>
      <c r="L23944" s="1" t="s">
        <v>18</v>
      </c>
      <c r="M23944" s="1" t="s">
        <v>30</v>
      </c>
      <c r="N23944">
        <v>1</v>
      </c>
      <c r="O23944">
        <v>0</v>
      </c>
    </row>
    <row r="23945" spans="1:15">
      <c r="A23945" s="1" t="s">
        <v>32547</v>
      </c>
      <c r="B23945">
        <v>18</v>
      </c>
      <c r="C23945">
        <v>28000</v>
      </c>
      <c r="D23945">
        <v>286</v>
      </c>
      <c r="E23945">
        <v>1</v>
      </c>
      <c r="F23945" s="1" t="s">
        <v>34</v>
      </c>
      <c r="G23945" s="1" t="s">
        <v>32</v>
      </c>
      <c r="H23945" s="1" t="s">
        <v>25</v>
      </c>
      <c r="I23945" s="1" t="s">
        <v>1108</v>
      </c>
      <c r="J23945" s="1" t="s">
        <v>20</v>
      </c>
      <c r="K23945" s="1" t="s">
        <v>20</v>
      </c>
      <c r="L23945" s="1" t="s">
        <v>29</v>
      </c>
      <c r="M23945" s="1" t="s">
        <v>21</v>
      </c>
      <c r="N23945">
        <v>1</v>
      </c>
      <c r="O23945">
        <v>0</v>
      </c>
    </row>
    <row r="23946" spans="1:15">
      <c r="A23946" s="1" t="s">
        <v>32548</v>
      </c>
      <c r="B23946">
        <v>12</v>
      </c>
      <c r="C23946">
        <v>39600</v>
      </c>
      <c r="D23946">
        <v>909</v>
      </c>
      <c r="E23946">
        <v>1</v>
      </c>
      <c r="F23946" s="1" t="s">
        <v>41</v>
      </c>
      <c r="G23946" s="1" t="s">
        <v>66</v>
      </c>
      <c r="H23946" s="1" t="s">
        <v>36</v>
      </c>
      <c r="I23946" s="1" t="s">
        <v>32549</v>
      </c>
      <c r="J23946" s="1" t="s">
        <v>74</v>
      </c>
      <c r="K23946" s="1" t="s">
        <v>28</v>
      </c>
      <c r="L23946" s="1" t="s">
        <v>29</v>
      </c>
      <c r="M23946" s="1" t="s">
        <v>21</v>
      </c>
      <c r="N23946">
        <v>1</v>
      </c>
      <c r="O23946">
        <v>0</v>
      </c>
    </row>
    <row r="23947" spans="1:15">
      <c r="A23947" s="1" t="s">
        <v>32550</v>
      </c>
      <c r="B23947">
        <v>21</v>
      </c>
      <c r="C23947">
        <v>20500</v>
      </c>
      <c r="D23947">
        <v>2286</v>
      </c>
      <c r="E23947">
        <v>1</v>
      </c>
      <c r="F23947" s="1" t="s">
        <v>23</v>
      </c>
      <c r="G23947" s="1" t="s">
        <v>35</v>
      </c>
      <c r="H23947" s="1" t="s">
        <v>18</v>
      </c>
      <c r="I23947" s="1" t="s">
        <v>952</v>
      </c>
      <c r="J23947" s="1" t="s">
        <v>20</v>
      </c>
      <c r="K23947" s="1" t="s">
        <v>20</v>
      </c>
      <c r="L23947" s="1" t="s">
        <v>29</v>
      </c>
      <c r="M23947" s="1" t="s">
        <v>39</v>
      </c>
      <c r="N23947">
        <v>0</v>
      </c>
      <c r="O23947">
        <v>0</v>
      </c>
    </row>
    <row r="23948" spans="1:15">
      <c r="A23948" s="1" t="s">
        <v>32551</v>
      </c>
      <c r="B23948">
        <v>20</v>
      </c>
      <c r="C23948">
        <v>45000</v>
      </c>
      <c r="D23948">
        <v>2338</v>
      </c>
      <c r="E23948">
        <v>2</v>
      </c>
      <c r="F23948" s="1" t="s">
        <v>34</v>
      </c>
      <c r="G23948" s="1" t="s">
        <v>120</v>
      </c>
      <c r="H23948" s="1" t="s">
        <v>25</v>
      </c>
      <c r="I23948" s="1" t="s">
        <v>19287</v>
      </c>
      <c r="J23948" s="1" t="s">
        <v>63</v>
      </c>
      <c r="K23948" s="1" t="s">
        <v>64</v>
      </c>
      <c r="L23948" s="1" t="s">
        <v>29</v>
      </c>
      <c r="M23948" s="1" t="s">
        <v>44</v>
      </c>
      <c r="N23948">
        <v>0</v>
      </c>
      <c r="O23948">
        <v>0</v>
      </c>
    </row>
    <row r="23949" spans="1:15">
      <c r="A23949" s="1" t="s">
        <v>32552</v>
      </c>
      <c r="B23949">
        <v>21</v>
      </c>
      <c r="C23949">
        <v>30300</v>
      </c>
      <c r="D23949">
        <v>1254</v>
      </c>
      <c r="E23949">
        <v>1</v>
      </c>
      <c r="F23949" s="1" t="s">
        <v>41</v>
      </c>
      <c r="G23949" s="1" t="s">
        <v>101</v>
      </c>
      <c r="H23949" s="1" t="s">
        <v>20</v>
      </c>
      <c r="I23949" s="1" t="s">
        <v>32553</v>
      </c>
      <c r="J23949" s="1" t="s">
        <v>74</v>
      </c>
      <c r="K23949" s="1" t="s">
        <v>28</v>
      </c>
      <c r="L23949" s="1" t="s">
        <v>29</v>
      </c>
      <c r="M23949" s="1" t="s">
        <v>55</v>
      </c>
      <c r="N23949">
        <v>1</v>
      </c>
      <c r="O23949">
        <v>0</v>
      </c>
    </row>
    <row r="23950" spans="1:15">
      <c r="A23950" s="1" t="s">
        <v>32554</v>
      </c>
      <c r="B23950">
        <v>20</v>
      </c>
      <c r="C23950">
        <v>33000</v>
      </c>
      <c r="D23950">
        <v>603</v>
      </c>
      <c r="E23950">
        <v>1</v>
      </c>
      <c r="F23950" s="1" t="s">
        <v>34</v>
      </c>
      <c r="G23950" s="1" t="s">
        <v>35</v>
      </c>
      <c r="H23950" s="1" t="s">
        <v>20</v>
      </c>
      <c r="I23950" s="1" t="s">
        <v>1660</v>
      </c>
      <c r="J23950" s="1" t="s">
        <v>38</v>
      </c>
      <c r="K23950" s="1" t="s">
        <v>69</v>
      </c>
      <c r="L23950" s="1" t="s">
        <v>36</v>
      </c>
      <c r="M23950" s="1" t="s">
        <v>44</v>
      </c>
      <c r="N23950">
        <v>0</v>
      </c>
      <c r="O23950">
        <v>0</v>
      </c>
    </row>
    <row r="23951" spans="1:15">
      <c r="A23951" s="1" t="s">
        <v>32555</v>
      </c>
      <c r="B23951">
        <v>12</v>
      </c>
      <c r="C23951">
        <v>113000</v>
      </c>
      <c r="D23951">
        <v>3253</v>
      </c>
      <c r="E23951">
        <v>1</v>
      </c>
      <c r="F23951" s="1" t="s">
        <v>41</v>
      </c>
      <c r="G23951" s="1" t="s">
        <v>101</v>
      </c>
      <c r="H23951" s="1" t="s">
        <v>36</v>
      </c>
      <c r="I23951" s="1" t="s">
        <v>24808</v>
      </c>
      <c r="J23951" s="1" t="s">
        <v>69</v>
      </c>
      <c r="K23951" s="1" t="s">
        <v>64</v>
      </c>
      <c r="L23951" s="1" t="s">
        <v>18</v>
      </c>
      <c r="M23951" s="1" t="s">
        <v>21</v>
      </c>
      <c r="N23951">
        <v>1</v>
      </c>
      <c r="O23951">
        <v>0</v>
      </c>
    </row>
    <row r="23952" spans="1:15">
      <c r="A23952" s="1" t="s">
        <v>32556</v>
      </c>
      <c r="B23952">
        <v>12</v>
      </c>
      <c r="C23952">
        <v>22300</v>
      </c>
      <c r="D23952">
        <v>1180</v>
      </c>
      <c r="E23952">
        <v>1</v>
      </c>
      <c r="F23952" s="1" t="s">
        <v>23</v>
      </c>
      <c r="G23952" s="1" t="s">
        <v>47</v>
      </c>
      <c r="H23952" s="1" t="s">
        <v>25</v>
      </c>
      <c r="I23952" s="1" t="s">
        <v>5570</v>
      </c>
      <c r="J23952" s="1" t="s">
        <v>20</v>
      </c>
      <c r="K23952" s="1" t="s">
        <v>20</v>
      </c>
      <c r="L23952" s="1" t="s">
        <v>20</v>
      </c>
      <c r="M23952" s="1" t="s">
        <v>44</v>
      </c>
      <c r="N23952">
        <v>0</v>
      </c>
      <c r="O23952">
        <v>0</v>
      </c>
    </row>
    <row r="23953" spans="1:15">
      <c r="A23953" s="1" t="s">
        <v>32557</v>
      </c>
      <c r="B23953">
        <v>13</v>
      </c>
      <c r="C23953">
        <v>19000</v>
      </c>
      <c r="D23953">
        <v>3223</v>
      </c>
      <c r="E23953">
        <v>-1</v>
      </c>
      <c r="F23953" s="1" t="s">
        <v>16</v>
      </c>
      <c r="G23953" s="1" t="s">
        <v>35</v>
      </c>
      <c r="H23953" s="1" t="s">
        <v>25</v>
      </c>
      <c r="I23953" s="1" t="s">
        <v>32558</v>
      </c>
      <c r="J23953" s="1" t="s">
        <v>20</v>
      </c>
      <c r="K23953" s="1" t="s">
        <v>20</v>
      </c>
      <c r="L23953" s="1" t="s">
        <v>20</v>
      </c>
      <c r="M23953" s="1" t="s">
        <v>70</v>
      </c>
      <c r="N23953">
        <v>0</v>
      </c>
      <c r="O23953">
        <v>0</v>
      </c>
    </row>
    <row r="23954" spans="1:15">
      <c r="A23954" s="1" t="s">
        <v>32559</v>
      </c>
      <c r="B23954">
        <v>17</v>
      </c>
      <c r="C23954">
        <v>22500</v>
      </c>
      <c r="D23954">
        <v>715</v>
      </c>
      <c r="E23954">
        <v>1</v>
      </c>
      <c r="F23954" s="1" t="s">
        <v>23</v>
      </c>
      <c r="G23954" s="1" t="s">
        <v>35</v>
      </c>
      <c r="H23954" s="1" t="s">
        <v>18</v>
      </c>
      <c r="I23954" s="1" t="s">
        <v>9860</v>
      </c>
      <c r="J23954" s="1" t="s">
        <v>69</v>
      </c>
      <c r="K23954" s="1" t="s">
        <v>64</v>
      </c>
      <c r="L23954" s="1" t="s">
        <v>29</v>
      </c>
      <c r="M23954" s="1" t="s">
        <v>44</v>
      </c>
      <c r="N23954">
        <v>0</v>
      </c>
      <c r="O23954">
        <v>0</v>
      </c>
    </row>
    <row r="23955" spans="1:15">
      <c r="A23955" s="1" t="s">
        <v>32560</v>
      </c>
      <c r="B23955">
        <v>22</v>
      </c>
      <c r="C23955">
        <v>19000</v>
      </c>
      <c r="D23955">
        <v>1666</v>
      </c>
      <c r="E23955">
        <v>2</v>
      </c>
      <c r="F23955" s="1" t="s">
        <v>16</v>
      </c>
      <c r="G23955" s="1" t="s">
        <v>72</v>
      </c>
      <c r="H23955" s="1" t="s">
        <v>18</v>
      </c>
      <c r="I23955" s="1" t="s">
        <v>1046</v>
      </c>
      <c r="J23955" s="1" t="s">
        <v>20</v>
      </c>
      <c r="K23955" s="1" t="s">
        <v>20</v>
      </c>
      <c r="L23955" s="1" t="s">
        <v>20</v>
      </c>
      <c r="M23955" s="1" t="s">
        <v>21</v>
      </c>
      <c r="N23955">
        <v>1</v>
      </c>
      <c r="O23955">
        <v>1</v>
      </c>
    </row>
    <row r="23956" spans="1:15">
      <c r="A23956" s="1" t="s">
        <v>32561</v>
      </c>
      <c r="B23956">
        <v>19</v>
      </c>
      <c r="C23956">
        <v>20000</v>
      </c>
      <c r="D23956">
        <v>1594</v>
      </c>
      <c r="E23956">
        <v>1</v>
      </c>
      <c r="F23956" s="1" t="s">
        <v>34</v>
      </c>
      <c r="G23956" s="1" t="s">
        <v>72</v>
      </c>
      <c r="H23956" s="1" t="s">
        <v>20</v>
      </c>
      <c r="I23956" s="1" t="s">
        <v>952</v>
      </c>
      <c r="J23956" s="1" t="s">
        <v>20</v>
      </c>
      <c r="K23956" s="1" t="s">
        <v>20</v>
      </c>
      <c r="L23956" s="1" t="s">
        <v>29</v>
      </c>
      <c r="M23956" s="1" t="s">
        <v>21</v>
      </c>
      <c r="N23956">
        <v>1</v>
      </c>
      <c r="O23956">
        <v>0</v>
      </c>
    </row>
    <row r="23957" spans="1:15">
      <c r="A23957" s="1" t="s">
        <v>32562</v>
      </c>
      <c r="B23957">
        <v>20</v>
      </c>
      <c r="C23957">
        <v>40000</v>
      </c>
      <c r="D23957">
        <v>4437</v>
      </c>
      <c r="E23957">
        <v>1</v>
      </c>
      <c r="F23957" s="1" t="s">
        <v>23</v>
      </c>
      <c r="G23957" s="1" t="s">
        <v>35</v>
      </c>
      <c r="H23957" s="1" t="s">
        <v>18</v>
      </c>
      <c r="I23957" s="1" t="s">
        <v>8732</v>
      </c>
      <c r="J23957" s="1" t="s">
        <v>38</v>
      </c>
      <c r="K23957" s="1" t="s">
        <v>103</v>
      </c>
      <c r="L23957" s="1" t="s">
        <v>36</v>
      </c>
      <c r="M23957" s="1" t="s">
        <v>39</v>
      </c>
      <c r="N23957">
        <v>0</v>
      </c>
      <c r="O23957">
        <v>0</v>
      </c>
    </row>
    <row r="23958" spans="1:15">
      <c r="A23958" s="1" t="s">
        <v>32563</v>
      </c>
      <c r="B23958">
        <v>20</v>
      </c>
      <c r="C23958">
        <v>35000</v>
      </c>
      <c r="D23958">
        <v>1562</v>
      </c>
      <c r="E23958">
        <v>1</v>
      </c>
      <c r="F23958" s="1" t="s">
        <v>41</v>
      </c>
      <c r="G23958" s="1" t="s">
        <v>72</v>
      </c>
      <c r="H23958" s="1" t="s">
        <v>36</v>
      </c>
      <c r="I23958" s="1" t="s">
        <v>13948</v>
      </c>
      <c r="J23958" s="1" t="s">
        <v>398</v>
      </c>
      <c r="K23958" s="1" t="s">
        <v>64</v>
      </c>
      <c r="L23958" s="1" t="s">
        <v>36</v>
      </c>
      <c r="M23958" s="1" t="s">
        <v>21</v>
      </c>
      <c r="N23958">
        <v>1</v>
      </c>
      <c r="O23958">
        <v>1</v>
      </c>
    </row>
    <row r="23959" spans="1:15">
      <c r="A23959" s="1" t="s">
        <v>32564</v>
      </c>
      <c r="B23959">
        <v>11</v>
      </c>
      <c r="C23959">
        <v>82900</v>
      </c>
      <c r="D23959">
        <v>1383</v>
      </c>
      <c r="E23959">
        <v>1</v>
      </c>
      <c r="F23959" s="1" t="s">
        <v>34</v>
      </c>
      <c r="G23959" s="1" t="s">
        <v>32</v>
      </c>
      <c r="H23959" s="1" t="s">
        <v>20</v>
      </c>
      <c r="I23959" s="1" t="s">
        <v>7557</v>
      </c>
      <c r="J23959" s="1" t="s">
        <v>20</v>
      </c>
      <c r="K23959" s="1" t="s">
        <v>20</v>
      </c>
      <c r="L23959" s="1" t="s">
        <v>20</v>
      </c>
      <c r="M23959" s="1" t="s">
        <v>39</v>
      </c>
      <c r="N23959">
        <v>0</v>
      </c>
      <c r="O23959">
        <v>0</v>
      </c>
    </row>
    <row r="23960" spans="1:15">
      <c r="A23960" s="1" t="s">
        <v>32565</v>
      </c>
      <c r="B23960">
        <v>22</v>
      </c>
      <c r="C23960">
        <v>15000</v>
      </c>
      <c r="D23960">
        <v>1501</v>
      </c>
      <c r="E23960">
        <v>1</v>
      </c>
      <c r="F23960" s="1" t="s">
        <v>46</v>
      </c>
      <c r="G23960" s="1" t="s">
        <v>72</v>
      </c>
      <c r="H23960" s="1" t="s">
        <v>25</v>
      </c>
      <c r="I23960" s="1" t="s">
        <v>664</v>
      </c>
      <c r="J23960" s="1" t="s">
        <v>38</v>
      </c>
      <c r="K23960" s="1" t="s">
        <v>28</v>
      </c>
      <c r="L23960" s="1" t="s">
        <v>36</v>
      </c>
      <c r="M23960" s="1" t="s">
        <v>39</v>
      </c>
      <c r="N23960">
        <v>0</v>
      </c>
      <c r="O23960">
        <v>0</v>
      </c>
    </row>
    <row r="23961" spans="1:15">
      <c r="A23961" s="1" t="s">
        <v>32566</v>
      </c>
      <c r="B23961">
        <v>18</v>
      </c>
      <c r="C23961">
        <v>37400</v>
      </c>
      <c r="D23961">
        <v>4369</v>
      </c>
      <c r="E23961">
        <v>1</v>
      </c>
      <c r="F23961" s="1" t="s">
        <v>41</v>
      </c>
      <c r="G23961" s="1" t="s">
        <v>35</v>
      </c>
      <c r="H23961" s="1" t="s">
        <v>29</v>
      </c>
      <c r="I23961" s="1" t="s">
        <v>4580</v>
      </c>
      <c r="J23961" s="1" t="s">
        <v>20</v>
      </c>
      <c r="K23961" s="1" t="s">
        <v>20</v>
      </c>
      <c r="L23961" s="1" t="s">
        <v>29</v>
      </c>
      <c r="M23961" s="1" t="s">
        <v>39</v>
      </c>
      <c r="N23961">
        <v>0</v>
      </c>
      <c r="O23961">
        <v>1</v>
      </c>
    </row>
    <row r="23962" spans="1:15">
      <c r="A23962" s="1" t="s">
        <v>32567</v>
      </c>
      <c r="B23962">
        <v>13</v>
      </c>
      <c r="C23962">
        <v>35000</v>
      </c>
      <c r="D23962">
        <v>2219</v>
      </c>
      <c r="E23962">
        <v>-1</v>
      </c>
      <c r="F23962" s="1" t="s">
        <v>46</v>
      </c>
      <c r="G23962" s="1" t="s">
        <v>120</v>
      </c>
      <c r="H23962" s="1" t="s">
        <v>168</v>
      </c>
      <c r="I23962" s="1" t="s">
        <v>2033</v>
      </c>
      <c r="J23962" s="1" t="s">
        <v>96</v>
      </c>
      <c r="K23962" s="1" t="s">
        <v>28</v>
      </c>
      <c r="L23962" s="1" t="s">
        <v>36</v>
      </c>
      <c r="M23962" s="1" t="s">
        <v>44</v>
      </c>
      <c r="N23962">
        <v>0</v>
      </c>
      <c r="O23962">
        <v>0</v>
      </c>
    </row>
    <row r="23963" spans="1:15">
      <c r="A23963" s="1" t="s">
        <v>32568</v>
      </c>
      <c r="B23963">
        <v>18</v>
      </c>
      <c r="C23963">
        <v>13900</v>
      </c>
      <c r="D23963">
        <v>1058</v>
      </c>
      <c r="E23963">
        <v>-1</v>
      </c>
      <c r="F23963" s="1" t="s">
        <v>34</v>
      </c>
      <c r="G23963" s="1" t="s">
        <v>24</v>
      </c>
      <c r="H23963" s="1" t="s">
        <v>36</v>
      </c>
      <c r="I23963" s="1" t="s">
        <v>921</v>
      </c>
      <c r="J23963" s="1" t="s">
        <v>816</v>
      </c>
      <c r="K23963" s="1" t="s">
        <v>74</v>
      </c>
      <c r="L23963" s="1" t="s">
        <v>18</v>
      </c>
      <c r="M23963" s="1" t="s">
        <v>21</v>
      </c>
      <c r="N23963">
        <v>1</v>
      </c>
      <c r="O23963">
        <v>0</v>
      </c>
    </row>
    <row r="23964" spans="1:15">
      <c r="A23964" s="1" t="s">
        <v>32569</v>
      </c>
      <c r="B23964">
        <v>9</v>
      </c>
      <c r="C23964">
        <v>17900</v>
      </c>
      <c r="D23964">
        <v>2582</v>
      </c>
      <c r="E23964">
        <v>-1</v>
      </c>
      <c r="F23964" s="1" t="s">
        <v>34</v>
      </c>
      <c r="G23964" s="1" t="s">
        <v>57</v>
      </c>
      <c r="H23964" s="1" t="s">
        <v>36</v>
      </c>
      <c r="I23964" s="1" t="s">
        <v>32570</v>
      </c>
      <c r="J23964" s="1" t="s">
        <v>20</v>
      </c>
      <c r="K23964" s="1" t="s">
        <v>20</v>
      </c>
      <c r="L23964" s="1" t="s">
        <v>29</v>
      </c>
      <c r="M23964" s="1" t="s">
        <v>39</v>
      </c>
      <c r="N23964">
        <v>0</v>
      </c>
      <c r="O23964">
        <v>0</v>
      </c>
    </row>
    <row r="23965" spans="1:15">
      <c r="A23965" s="1" t="s">
        <v>32571</v>
      </c>
      <c r="B23965">
        <v>15</v>
      </c>
      <c r="C23965">
        <v>12000</v>
      </c>
      <c r="D23965">
        <v>1550</v>
      </c>
      <c r="E23965">
        <v>1</v>
      </c>
      <c r="F23965" s="1" t="s">
        <v>46</v>
      </c>
      <c r="G23965" s="1" t="s">
        <v>47</v>
      </c>
      <c r="H23965" s="1" t="s">
        <v>29</v>
      </c>
      <c r="I23965" s="1" t="s">
        <v>952</v>
      </c>
      <c r="J23965" s="1" t="s">
        <v>20</v>
      </c>
      <c r="K23965" s="1" t="s">
        <v>20</v>
      </c>
      <c r="L23965" s="1" t="s">
        <v>29</v>
      </c>
      <c r="M23965" s="1" t="s">
        <v>70</v>
      </c>
      <c r="N23965">
        <v>0</v>
      </c>
      <c r="O23965">
        <v>0</v>
      </c>
    </row>
    <row r="23966" spans="1:15">
      <c r="A23966" s="1" t="s">
        <v>32572</v>
      </c>
      <c r="B23966">
        <v>16</v>
      </c>
      <c r="C23966">
        <v>10800</v>
      </c>
      <c r="D23966">
        <v>1216</v>
      </c>
      <c r="E23966">
        <v>1</v>
      </c>
      <c r="F23966" s="1" t="s">
        <v>34</v>
      </c>
      <c r="G23966" s="1" t="s">
        <v>32</v>
      </c>
      <c r="H23966" s="1" t="s">
        <v>134</v>
      </c>
      <c r="I23966" s="1" t="s">
        <v>26819</v>
      </c>
      <c r="J23966" s="1" t="s">
        <v>27</v>
      </c>
      <c r="K23966" s="1" t="s">
        <v>28</v>
      </c>
      <c r="L23966" s="1" t="s">
        <v>29</v>
      </c>
      <c r="M23966" s="1" t="s">
        <v>39</v>
      </c>
      <c r="N23966">
        <v>0</v>
      </c>
      <c r="O23966">
        <v>0</v>
      </c>
    </row>
    <row r="23967" spans="1:15">
      <c r="A23967" s="1" t="s">
        <v>32573</v>
      </c>
      <c r="B23967">
        <v>20</v>
      </c>
      <c r="C23967">
        <v>11100</v>
      </c>
      <c r="D23967">
        <v>932</v>
      </c>
      <c r="E23967">
        <v>1</v>
      </c>
      <c r="F23967" s="1" t="s">
        <v>34</v>
      </c>
      <c r="G23967" s="1" t="s">
        <v>32</v>
      </c>
      <c r="H23967" s="1" t="s">
        <v>18</v>
      </c>
      <c r="I23967" s="1" t="s">
        <v>32574</v>
      </c>
      <c r="J23967" s="1" t="s">
        <v>103</v>
      </c>
      <c r="K23967" s="1" t="s">
        <v>28</v>
      </c>
      <c r="L23967" s="1" t="s">
        <v>29</v>
      </c>
      <c r="M23967" s="1" t="s">
        <v>70</v>
      </c>
      <c r="N23967">
        <v>0</v>
      </c>
      <c r="O23967">
        <v>0</v>
      </c>
    </row>
    <row r="23968" spans="1:15">
      <c r="A23968" s="1" t="s">
        <v>32575</v>
      </c>
      <c r="B23968">
        <v>19</v>
      </c>
      <c r="C23968">
        <v>45000</v>
      </c>
      <c r="D23968">
        <v>533</v>
      </c>
      <c r="E23968">
        <v>-1</v>
      </c>
      <c r="F23968" s="1" t="s">
        <v>23</v>
      </c>
      <c r="G23968" s="1" t="s">
        <v>120</v>
      </c>
      <c r="H23968" s="1" t="s">
        <v>58</v>
      </c>
      <c r="I23968" s="1" t="s">
        <v>12877</v>
      </c>
      <c r="J23968" s="1" t="s">
        <v>20</v>
      </c>
      <c r="K23968" s="1" t="s">
        <v>20</v>
      </c>
      <c r="L23968" s="1" t="s">
        <v>20</v>
      </c>
      <c r="M23968" s="1" t="s">
        <v>21</v>
      </c>
      <c r="N23968">
        <v>1</v>
      </c>
      <c r="O23968">
        <v>0</v>
      </c>
    </row>
    <row r="23969" spans="1:15">
      <c r="A23969" s="1" t="s">
        <v>32576</v>
      </c>
      <c r="B23969">
        <v>13</v>
      </c>
      <c r="C23969">
        <v>12900</v>
      </c>
      <c r="D23969">
        <v>904</v>
      </c>
      <c r="E23969">
        <v>-1</v>
      </c>
      <c r="F23969" s="1" t="s">
        <v>34</v>
      </c>
      <c r="G23969" s="1" t="s">
        <v>35</v>
      </c>
      <c r="H23969" s="1" t="s">
        <v>18</v>
      </c>
      <c r="I23969" s="1" t="s">
        <v>874</v>
      </c>
      <c r="J23969" s="1" t="s">
        <v>38</v>
      </c>
      <c r="K23969" s="1" t="s">
        <v>28</v>
      </c>
      <c r="L23969" s="1" t="s">
        <v>36</v>
      </c>
      <c r="M23969" s="1" t="s">
        <v>51</v>
      </c>
      <c r="N23969">
        <v>0</v>
      </c>
      <c r="O23969">
        <v>0</v>
      </c>
    </row>
    <row r="23970" spans="1:15">
      <c r="A23970" s="1" t="s">
        <v>32577</v>
      </c>
      <c r="B23970">
        <v>12</v>
      </c>
      <c r="C23970">
        <v>48700</v>
      </c>
      <c r="D23970">
        <v>3265</v>
      </c>
      <c r="E23970">
        <v>0</v>
      </c>
      <c r="F23970" s="1" t="s">
        <v>23</v>
      </c>
      <c r="G23970" s="1" t="s">
        <v>32</v>
      </c>
      <c r="H23970" s="1" t="s">
        <v>53</v>
      </c>
      <c r="I23970" s="1" t="s">
        <v>3916</v>
      </c>
      <c r="J23970" s="1" t="s">
        <v>20</v>
      </c>
      <c r="K23970" s="1" t="s">
        <v>20</v>
      </c>
      <c r="L23970" s="1" t="s">
        <v>29</v>
      </c>
      <c r="M23970" s="1" t="s">
        <v>21</v>
      </c>
      <c r="N23970">
        <v>1</v>
      </c>
      <c r="O23970">
        <v>0</v>
      </c>
    </row>
    <row r="23971" spans="1:15">
      <c r="A23971" s="1" t="s">
        <v>32578</v>
      </c>
      <c r="B23971">
        <v>12</v>
      </c>
      <c r="C23971">
        <v>33000</v>
      </c>
      <c r="D23971">
        <v>4112</v>
      </c>
      <c r="E23971">
        <v>1</v>
      </c>
      <c r="F23971" s="1" t="s">
        <v>23</v>
      </c>
      <c r="G23971" s="1" t="s">
        <v>47</v>
      </c>
      <c r="H23971" s="1" t="s">
        <v>29</v>
      </c>
      <c r="I23971" s="1" t="s">
        <v>878</v>
      </c>
      <c r="J23971" s="1" t="s">
        <v>96</v>
      </c>
      <c r="K23971" s="1" t="s">
        <v>63</v>
      </c>
      <c r="L23971" s="1" t="s">
        <v>18</v>
      </c>
      <c r="M23971" s="1" t="s">
        <v>44</v>
      </c>
      <c r="N23971">
        <v>0</v>
      </c>
      <c r="O23971">
        <v>0</v>
      </c>
    </row>
    <row r="23972" spans="1:15">
      <c r="A23972" s="1" t="s">
        <v>32579</v>
      </c>
      <c r="B23972">
        <v>17</v>
      </c>
      <c r="C23972">
        <v>17700</v>
      </c>
      <c r="D23972">
        <v>2940</v>
      </c>
      <c r="E23972">
        <v>-1</v>
      </c>
      <c r="F23972" s="1" t="s">
        <v>34</v>
      </c>
      <c r="G23972" s="1" t="s">
        <v>47</v>
      </c>
      <c r="H23972" s="1" t="s">
        <v>20</v>
      </c>
      <c r="I23972" s="1" t="s">
        <v>2264</v>
      </c>
      <c r="J23972" s="1" t="s">
        <v>43</v>
      </c>
      <c r="K23972" s="1" t="s">
        <v>74</v>
      </c>
      <c r="L23972" s="1" t="s">
        <v>18</v>
      </c>
      <c r="M23972" s="1" t="s">
        <v>39</v>
      </c>
      <c r="N23972">
        <v>0</v>
      </c>
      <c r="O23972">
        <v>0</v>
      </c>
    </row>
    <row r="23973" spans="1:15">
      <c r="A23973" s="1" t="s">
        <v>32580</v>
      </c>
      <c r="B23973">
        <v>12</v>
      </c>
      <c r="C23973">
        <v>24000</v>
      </c>
      <c r="D23973">
        <v>4160</v>
      </c>
      <c r="E23973">
        <v>-1</v>
      </c>
      <c r="F23973" s="1" t="s">
        <v>16</v>
      </c>
      <c r="G23973" s="1" t="s">
        <v>35</v>
      </c>
      <c r="H23973" s="1" t="s">
        <v>25</v>
      </c>
      <c r="I23973" s="1" t="s">
        <v>238</v>
      </c>
      <c r="J23973" s="1" t="s">
        <v>20</v>
      </c>
      <c r="K23973" s="1" t="s">
        <v>20</v>
      </c>
      <c r="L23973" s="1" t="s">
        <v>29</v>
      </c>
      <c r="M23973" s="1" t="s">
        <v>39</v>
      </c>
      <c r="N23973">
        <v>0</v>
      </c>
      <c r="O23973">
        <v>0</v>
      </c>
    </row>
    <row r="23974" spans="1:15">
      <c r="A23974" s="1" t="s">
        <v>32581</v>
      </c>
      <c r="B23974">
        <v>16</v>
      </c>
      <c r="C23974">
        <v>31000</v>
      </c>
      <c r="D23974">
        <v>2672</v>
      </c>
      <c r="E23974">
        <v>1</v>
      </c>
      <c r="F23974" s="1" t="s">
        <v>41</v>
      </c>
      <c r="G23974" s="1" t="s">
        <v>17</v>
      </c>
      <c r="H23974" s="1" t="s">
        <v>58</v>
      </c>
      <c r="I23974" s="1" t="s">
        <v>20</v>
      </c>
      <c r="J23974" s="1" t="s">
        <v>20</v>
      </c>
      <c r="K23974" s="1" t="s">
        <v>20</v>
      </c>
      <c r="L23974" s="1" t="s">
        <v>20</v>
      </c>
      <c r="M23974" s="1" t="s">
        <v>30</v>
      </c>
      <c r="N23974">
        <v>1</v>
      </c>
      <c r="O23974">
        <v>1</v>
      </c>
    </row>
    <row r="23975" spans="1:15">
      <c r="A23975" s="1" t="s">
        <v>32582</v>
      </c>
      <c r="B23975">
        <v>9</v>
      </c>
      <c r="C23975">
        <v>93400</v>
      </c>
      <c r="D23975">
        <v>843</v>
      </c>
      <c r="E23975">
        <v>1</v>
      </c>
      <c r="F23975" s="1" t="s">
        <v>34</v>
      </c>
      <c r="G23975" s="1" t="s">
        <v>32</v>
      </c>
      <c r="H23975" s="1" t="s">
        <v>58</v>
      </c>
      <c r="I23975" s="1" t="s">
        <v>762</v>
      </c>
      <c r="J23975" s="1" t="s">
        <v>20</v>
      </c>
      <c r="K23975" s="1" t="s">
        <v>20</v>
      </c>
      <c r="L23975" s="1" t="s">
        <v>20</v>
      </c>
      <c r="M23975" s="1" t="s">
        <v>51</v>
      </c>
      <c r="N23975">
        <v>0</v>
      </c>
      <c r="O23975">
        <v>0</v>
      </c>
    </row>
    <row r="23976" spans="1:15">
      <c r="A23976" s="1" t="s">
        <v>32583</v>
      </c>
      <c r="B23976">
        <v>19</v>
      </c>
      <c r="C23976">
        <v>24500</v>
      </c>
      <c r="D23976">
        <v>1253</v>
      </c>
      <c r="E23976">
        <v>-1</v>
      </c>
      <c r="F23976" s="1" t="s">
        <v>46</v>
      </c>
      <c r="G23976" s="1" t="s">
        <v>101</v>
      </c>
      <c r="H23976" s="1" t="s">
        <v>53</v>
      </c>
      <c r="I23976" s="1" t="s">
        <v>32584</v>
      </c>
      <c r="J23976" s="1" t="s">
        <v>38</v>
      </c>
      <c r="K23976" s="1" t="s">
        <v>69</v>
      </c>
      <c r="L23976" s="1" t="s">
        <v>189</v>
      </c>
      <c r="M23976" s="1" t="s">
        <v>30</v>
      </c>
      <c r="N23976">
        <v>1</v>
      </c>
      <c r="O23976">
        <v>0</v>
      </c>
    </row>
    <row r="23977" spans="1:15">
      <c r="A23977" s="1" t="s">
        <v>32585</v>
      </c>
      <c r="B23977">
        <v>10</v>
      </c>
      <c r="C23977">
        <v>25400</v>
      </c>
      <c r="D23977">
        <v>700</v>
      </c>
      <c r="E23977">
        <v>2</v>
      </c>
      <c r="F23977" s="1" t="s">
        <v>34</v>
      </c>
      <c r="G23977" s="1" t="s">
        <v>32</v>
      </c>
      <c r="H23977" s="1" t="s">
        <v>18</v>
      </c>
      <c r="I23977" s="1" t="s">
        <v>32586</v>
      </c>
      <c r="J23977" s="1" t="s">
        <v>63</v>
      </c>
      <c r="K23977" s="1" t="s">
        <v>28</v>
      </c>
      <c r="L23977" s="1" t="s">
        <v>36</v>
      </c>
      <c r="M23977" s="1" t="s">
        <v>51</v>
      </c>
      <c r="N23977">
        <v>0</v>
      </c>
      <c r="O23977">
        <v>0</v>
      </c>
    </row>
    <row r="23978" spans="1:15">
      <c r="A23978" s="1" t="s">
        <v>32587</v>
      </c>
      <c r="B23978">
        <v>11</v>
      </c>
      <c r="C23978">
        <v>23900</v>
      </c>
      <c r="D23978">
        <v>2211</v>
      </c>
      <c r="E23978">
        <v>-1</v>
      </c>
      <c r="F23978" s="1" t="s">
        <v>34</v>
      </c>
      <c r="G23978" s="1" t="s">
        <v>57</v>
      </c>
      <c r="H23978" s="1" t="s">
        <v>36</v>
      </c>
      <c r="I23978" s="1" t="s">
        <v>17611</v>
      </c>
      <c r="J23978" s="1" t="s">
        <v>20</v>
      </c>
      <c r="K23978" s="1" t="s">
        <v>20</v>
      </c>
      <c r="L23978" s="1" t="s">
        <v>20</v>
      </c>
      <c r="M23978" s="1" t="s">
        <v>21</v>
      </c>
      <c r="N23978">
        <v>1</v>
      </c>
      <c r="O23978">
        <v>0</v>
      </c>
    </row>
    <row r="23979" spans="1:15">
      <c r="A23979" s="1" t="s">
        <v>32588</v>
      </c>
      <c r="B23979">
        <v>18</v>
      </c>
      <c r="C23979">
        <v>20900</v>
      </c>
      <c r="D23979">
        <v>692</v>
      </c>
      <c r="E23979">
        <v>1</v>
      </c>
      <c r="F23979" s="1" t="s">
        <v>34</v>
      </c>
      <c r="G23979" s="1" t="s">
        <v>101</v>
      </c>
      <c r="H23979" s="1" t="s">
        <v>18</v>
      </c>
      <c r="I23979" s="1" t="s">
        <v>3797</v>
      </c>
      <c r="J23979" s="1" t="s">
        <v>20</v>
      </c>
      <c r="K23979" s="1" t="s">
        <v>20</v>
      </c>
      <c r="L23979" s="1" t="s">
        <v>20</v>
      </c>
      <c r="M23979" s="1" t="s">
        <v>44</v>
      </c>
      <c r="N23979">
        <v>0</v>
      </c>
      <c r="O23979">
        <v>0</v>
      </c>
    </row>
    <row r="23980" spans="1:15">
      <c r="A23980" s="1" t="s">
        <v>32589</v>
      </c>
      <c r="B23980">
        <v>12</v>
      </c>
      <c r="C23980">
        <v>36700</v>
      </c>
      <c r="D23980">
        <v>2510</v>
      </c>
      <c r="E23980">
        <v>1</v>
      </c>
      <c r="F23980" s="1" t="s">
        <v>23</v>
      </c>
      <c r="G23980" s="1" t="s">
        <v>32</v>
      </c>
      <c r="H23980" s="1" t="s">
        <v>18</v>
      </c>
      <c r="I23980" s="1" t="s">
        <v>12040</v>
      </c>
      <c r="J23980" s="1" t="s">
        <v>43</v>
      </c>
      <c r="K23980" s="1" t="s">
        <v>103</v>
      </c>
      <c r="L23980" s="1" t="s">
        <v>116</v>
      </c>
      <c r="M23980" s="1" t="s">
        <v>51</v>
      </c>
      <c r="N23980">
        <v>0</v>
      </c>
      <c r="O23980">
        <v>0</v>
      </c>
    </row>
    <row r="23981" spans="1:15">
      <c r="A23981" s="1" t="s">
        <v>32590</v>
      </c>
      <c r="B23981">
        <v>19</v>
      </c>
      <c r="C23981">
        <v>12500</v>
      </c>
      <c r="D23981">
        <v>1443</v>
      </c>
      <c r="E23981">
        <v>0</v>
      </c>
      <c r="F23981" s="1" t="s">
        <v>34</v>
      </c>
      <c r="G23981" s="1" t="s">
        <v>47</v>
      </c>
      <c r="H23981" s="1" t="s">
        <v>18</v>
      </c>
      <c r="I23981" s="1" t="s">
        <v>32591</v>
      </c>
      <c r="J23981" s="1" t="s">
        <v>20</v>
      </c>
      <c r="K23981" s="1" t="s">
        <v>20</v>
      </c>
      <c r="L23981" s="1" t="s">
        <v>20</v>
      </c>
      <c r="M23981" s="1" t="s">
        <v>30</v>
      </c>
      <c r="N23981">
        <v>1</v>
      </c>
      <c r="O23981">
        <v>0</v>
      </c>
    </row>
    <row r="23982" spans="1:15">
      <c r="A23982" s="1" t="s">
        <v>32592</v>
      </c>
      <c r="B23982">
        <v>12</v>
      </c>
      <c r="C23982">
        <v>12800</v>
      </c>
      <c r="D23982">
        <v>2233</v>
      </c>
      <c r="E23982">
        <v>1</v>
      </c>
      <c r="F23982" s="1" t="s">
        <v>41</v>
      </c>
      <c r="G23982" s="1" t="s">
        <v>61</v>
      </c>
      <c r="H23982" s="1" t="s">
        <v>18</v>
      </c>
      <c r="I23982" s="1" t="s">
        <v>16309</v>
      </c>
      <c r="J23982" s="1" t="s">
        <v>816</v>
      </c>
      <c r="K23982" s="1" t="s">
        <v>50</v>
      </c>
      <c r="L23982" s="1" t="s">
        <v>36</v>
      </c>
      <c r="M23982" s="1" t="s">
        <v>55</v>
      </c>
      <c r="N23982">
        <v>1</v>
      </c>
      <c r="O23982">
        <v>0</v>
      </c>
    </row>
    <row r="23983" spans="1:15">
      <c r="A23983" s="1" t="s">
        <v>32593</v>
      </c>
      <c r="B23983">
        <v>20</v>
      </c>
      <c r="C23983">
        <v>18900</v>
      </c>
      <c r="D23983">
        <v>1235</v>
      </c>
      <c r="E23983">
        <v>1</v>
      </c>
      <c r="F23983" s="1" t="s">
        <v>34</v>
      </c>
      <c r="G23983" s="1" t="s">
        <v>61</v>
      </c>
      <c r="H23983" s="1" t="s">
        <v>18</v>
      </c>
      <c r="I23983" s="1" t="s">
        <v>28568</v>
      </c>
      <c r="J23983" s="1" t="s">
        <v>69</v>
      </c>
      <c r="K23983" s="1" t="s">
        <v>28</v>
      </c>
      <c r="L23983" s="1" t="s">
        <v>732</v>
      </c>
      <c r="M23983" s="1" t="s">
        <v>55</v>
      </c>
      <c r="N23983">
        <v>1</v>
      </c>
      <c r="O23983">
        <v>0</v>
      </c>
    </row>
    <row r="23984" spans="1:15">
      <c r="A23984" s="1" t="s">
        <v>32594</v>
      </c>
      <c r="B23984">
        <v>18</v>
      </c>
      <c r="C23984">
        <v>79000</v>
      </c>
      <c r="D23984">
        <v>3191</v>
      </c>
      <c r="E23984">
        <v>-1</v>
      </c>
      <c r="F23984" s="1" t="s">
        <v>34</v>
      </c>
      <c r="G23984" s="1" t="s">
        <v>17</v>
      </c>
      <c r="H23984" s="1" t="s">
        <v>58</v>
      </c>
      <c r="I23984" s="1" t="s">
        <v>32595</v>
      </c>
      <c r="J23984" s="1" t="s">
        <v>20</v>
      </c>
      <c r="K23984" s="1" t="s">
        <v>20</v>
      </c>
      <c r="L23984" s="1" t="s">
        <v>20</v>
      </c>
      <c r="M23984" s="1" t="s">
        <v>70</v>
      </c>
      <c r="N23984">
        <v>0</v>
      </c>
      <c r="O23984">
        <v>0</v>
      </c>
    </row>
    <row r="23985" spans="1:15">
      <c r="A23985" s="1" t="s">
        <v>32596</v>
      </c>
      <c r="B23985">
        <v>20</v>
      </c>
      <c r="C23985">
        <v>32000</v>
      </c>
      <c r="D23985">
        <v>5052</v>
      </c>
      <c r="E23985">
        <v>1</v>
      </c>
      <c r="F23985" s="1" t="s">
        <v>23</v>
      </c>
      <c r="G23985" s="1" t="s">
        <v>35</v>
      </c>
      <c r="H23985" s="1" t="s">
        <v>18</v>
      </c>
      <c r="I23985" s="1" t="s">
        <v>993</v>
      </c>
      <c r="J23985" s="1" t="s">
        <v>20</v>
      </c>
      <c r="K23985" s="1" t="s">
        <v>20</v>
      </c>
      <c r="L23985" s="1" t="s">
        <v>29</v>
      </c>
      <c r="M23985" s="1" t="s">
        <v>51</v>
      </c>
      <c r="N23985">
        <v>0</v>
      </c>
      <c r="O23985">
        <v>0</v>
      </c>
    </row>
    <row r="23986" spans="1:15">
      <c r="A23986" s="1" t="s">
        <v>32597</v>
      </c>
      <c r="B23986">
        <v>18</v>
      </c>
      <c r="C23986">
        <v>25000</v>
      </c>
      <c r="D23986">
        <v>1592</v>
      </c>
      <c r="E23986">
        <v>1</v>
      </c>
      <c r="F23986" s="1" t="s">
        <v>34</v>
      </c>
      <c r="G23986" s="1" t="s">
        <v>72</v>
      </c>
      <c r="H23986" s="1" t="s">
        <v>18</v>
      </c>
      <c r="I23986" s="1" t="s">
        <v>20</v>
      </c>
      <c r="J23986" s="1" t="s">
        <v>20</v>
      </c>
      <c r="K23986" s="1" t="s">
        <v>20</v>
      </c>
      <c r="L23986" s="1" t="s">
        <v>20</v>
      </c>
      <c r="M23986" s="1" t="s">
        <v>55</v>
      </c>
      <c r="N23986">
        <v>1</v>
      </c>
      <c r="O23986">
        <v>0</v>
      </c>
    </row>
    <row r="23987" spans="1:15">
      <c r="A23987" s="1" t="s">
        <v>32598</v>
      </c>
      <c r="B23987">
        <v>15</v>
      </c>
      <c r="C23987">
        <v>10000</v>
      </c>
      <c r="D23987">
        <v>1318</v>
      </c>
      <c r="E23987">
        <v>1</v>
      </c>
      <c r="F23987" s="1" t="s">
        <v>41</v>
      </c>
      <c r="G23987" s="1" t="s">
        <v>32</v>
      </c>
      <c r="H23987" s="1" t="s">
        <v>53</v>
      </c>
      <c r="I23987" s="1" t="s">
        <v>1138</v>
      </c>
      <c r="J23987" s="1" t="s">
        <v>38</v>
      </c>
      <c r="K23987" s="1" t="s">
        <v>64</v>
      </c>
      <c r="L23987" s="1" t="s">
        <v>36</v>
      </c>
      <c r="M23987" s="1" t="s">
        <v>39</v>
      </c>
      <c r="N23987">
        <v>0</v>
      </c>
      <c r="O23987">
        <v>0</v>
      </c>
    </row>
    <row r="23988" spans="1:15">
      <c r="A23988" s="1" t="s">
        <v>32599</v>
      </c>
      <c r="B23988">
        <v>23</v>
      </c>
      <c r="C23988">
        <v>20500</v>
      </c>
      <c r="D23988">
        <v>3409</v>
      </c>
      <c r="E23988">
        <v>-1</v>
      </c>
      <c r="F23988" s="1" t="s">
        <v>34</v>
      </c>
      <c r="G23988" s="1" t="s">
        <v>32</v>
      </c>
      <c r="H23988" s="1" t="s">
        <v>36</v>
      </c>
      <c r="I23988" s="1" t="s">
        <v>20</v>
      </c>
      <c r="J23988" s="1" t="s">
        <v>20</v>
      </c>
      <c r="K23988" s="1" t="s">
        <v>20</v>
      </c>
      <c r="L23988" s="1" t="s">
        <v>20</v>
      </c>
      <c r="M23988" s="1" t="s">
        <v>70</v>
      </c>
      <c r="N23988">
        <v>0</v>
      </c>
      <c r="O23988">
        <v>0</v>
      </c>
    </row>
    <row r="23989" spans="1:15">
      <c r="A23989" s="1" t="s">
        <v>32600</v>
      </c>
      <c r="B23989">
        <v>20</v>
      </c>
      <c r="C23989">
        <v>29500</v>
      </c>
      <c r="D23989">
        <v>1986</v>
      </c>
      <c r="E23989">
        <v>1</v>
      </c>
      <c r="F23989" s="1" t="s">
        <v>41</v>
      </c>
      <c r="G23989" s="1" t="s">
        <v>57</v>
      </c>
      <c r="H23989" s="1" t="s">
        <v>25</v>
      </c>
      <c r="I23989" s="1" t="s">
        <v>2981</v>
      </c>
      <c r="J23989" s="1" t="s">
        <v>43</v>
      </c>
      <c r="K23989" s="1" t="s">
        <v>28</v>
      </c>
      <c r="L23989" s="1" t="s">
        <v>36</v>
      </c>
      <c r="M23989" s="1" t="s">
        <v>21</v>
      </c>
      <c r="N23989">
        <v>1</v>
      </c>
      <c r="O23989">
        <v>1</v>
      </c>
    </row>
    <row r="23990" spans="1:15">
      <c r="A23990" s="1" t="s">
        <v>32601</v>
      </c>
      <c r="B23990">
        <v>9</v>
      </c>
      <c r="C23990">
        <v>17800</v>
      </c>
      <c r="D23990">
        <v>4022</v>
      </c>
      <c r="E23990">
        <v>1</v>
      </c>
      <c r="F23990" s="1" t="s">
        <v>34</v>
      </c>
      <c r="G23990" s="1" t="s">
        <v>32</v>
      </c>
      <c r="H23990" s="1" t="s">
        <v>20</v>
      </c>
      <c r="I23990" s="1" t="s">
        <v>32602</v>
      </c>
      <c r="J23990" s="1" t="s">
        <v>74</v>
      </c>
      <c r="K23990" s="1" t="s">
        <v>64</v>
      </c>
      <c r="L23990" s="1" t="s">
        <v>29</v>
      </c>
      <c r="M23990" s="1" t="s">
        <v>39</v>
      </c>
      <c r="N23990">
        <v>0</v>
      </c>
      <c r="O23990">
        <v>0</v>
      </c>
    </row>
    <row r="23991" spans="1:15">
      <c r="A23991" s="1" t="s">
        <v>32603</v>
      </c>
      <c r="B23991">
        <v>12</v>
      </c>
      <c r="C23991">
        <v>61400</v>
      </c>
      <c r="D23991">
        <v>731</v>
      </c>
      <c r="E23991">
        <v>1</v>
      </c>
      <c r="F23991" s="1" t="s">
        <v>34</v>
      </c>
      <c r="G23991" s="1" t="s">
        <v>114</v>
      </c>
      <c r="H23991" s="1" t="s">
        <v>18</v>
      </c>
      <c r="I23991" s="1" t="s">
        <v>21451</v>
      </c>
      <c r="J23991" s="1" t="s">
        <v>255</v>
      </c>
      <c r="K23991" s="1" t="s">
        <v>103</v>
      </c>
      <c r="L23991" s="1" t="s">
        <v>18</v>
      </c>
      <c r="M23991" s="1" t="s">
        <v>30</v>
      </c>
      <c r="N23991">
        <v>1</v>
      </c>
      <c r="O23991">
        <v>0</v>
      </c>
    </row>
    <row r="23992" spans="1:15">
      <c r="A23992" s="1" t="s">
        <v>32604</v>
      </c>
      <c r="B23992">
        <v>10</v>
      </c>
      <c r="C23992">
        <v>21000</v>
      </c>
      <c r="D23992">
        <v>2715</v>
      </c>
      <c r="E23992">
        <v>1</v>
      </c>
      <c r="F23992" s="1" t="s">
        <v>23</v>
      </c>
      <c r="G23992" s="1" t="s">
        <v>47</v>
      </c>
      <c r="H23992" s="1" t="s">
        <v>36</v>
      </c>
      <c r="I23992" s="1" t="s">
        <v>1108</v>
      </c>
      <c r="J23992" s="1" t="s">
        <v>20</v>
      </c>
      <c r="K23992" s="1" t="s">
        <v>20</v>
      </c>
      <c r="L23992" s="1" t="s">
        <v>29</v>
      </c>
      <c r="M23992" s="1" t="s">
        <v>21</v>
      </c>
      <c r="N23992">
        <v>1</v>
      </c>
      <c r="O23992">
        <v>0</v>
      </c>
    </row>
    <row r="23993" spans="1:15">
      <c r="A23993" s="1" t="s">
        <v>32605</v>
      </c>
      <c r="B23993">
        <v>19</v>
      </c>
      <c r="C23993">
        <v>64300</v>
      </c>
      <c r="D23993">
        <v>581</v>
      </c>
      <c r="E23993">
        <v>1</v>
      </c>
      <c r="F23993" s="1" t="s">
        <v>34</v>
      </c>
      <c r="G23993" s="1" t="s">
        <v>24</v>
      </c>
      <c r="H23993" s="1" t="s">
        <v>20</v>
      </c>
      <c r="I23993" s="1" t="s">
        <v>719</v>
      </c>
      <c r="J23993" s="1" t="s">
        <v>20</v>
      </c>
      <c r="K23993" s="1" t="s">
        <v>20</v>
      </c>
      <c r="L23993" s="1" t="s">
        <v>20</v>
      </c>
      <c r="M23993" s="1" t="s">
        <v>55</v>
      </c>
      <c r="N23993">
        <v>1</v>
      </c>
      <c r="O23993">
        <v>0</v>
      </c>
    </row>
    <row r="23994" spans="1:15">
      <c r="A23994" s="1" t="s">
        <v>32606</v>
      </c>
      <c r="B23994">
        <v>17</v>
      </c>
      <c r="C23994">
        <v>51700</v>
      </c>
      <c r="D23994">
        <v>5127</v>
      </c>
      <c r="E23994">
        <v>1</v>
      </c>
      <c r="F23994" s="1" t="s">
        <v>16</v>
      </c>
      <c r="G23994" s="1" t="s">
        <v>101</v>
      </c>
      <c r="H23994" s="1" t="s">
        <v>18</v>
      </c>
      <c r="I23994" s="1" t="s">
        <v>20</v>
      </c>
      <c r="J23994" s="1" t="s">
        <v>20</v>
      </c>
      <c r="K23994" s="1" t="s">
        <v>20</v>
      </c>
      <c r="L23994" s="1" t="s">
        <v>20</v>
      </c>
      <c r="M23994" s="1" t="s">
        <v>55</v>
      </c>
      <c r="N23994">
        <v>1</v>
      </c>
      <c r="O23994">
        <v>1</v>
      </c>
    </row>
    <row r="23995" spans="1:15">
      <c r="A23995" s="1" t="s">
        <v>32607</v>
      </c>
      <c r="B23995">
        <v>17</v>
      </c>
      <c r="C23995">
        <v>21800</v>
      </c>
      <c r="D23995">
        <v>1655</v>
      </c>
      <c r="E23995">
        <v>1</v>
      </c>
      <c r="F23995" s="1" t="s">
        <v>46</v>
      </c>
      <c r="G23995" s="1" t="s">
        <v>66</v>
      </c>
      <c r="H23995" s="1" t="s">
        <v>18</v>
      </c>
      <c r="I23995" s="1" t="s">
        <v>3144</v>
      </c>
      <c r="J23995" s="1" t="s">
        <v>822</v>
      </c>
      <c r="K23995" s="1" t="s">
        <v>64</v>
      </c>
      <c r="L23995" s="1" t="s">
        <v>36</v>
      </c>
      <c r="M23995" s="1" t="s">
        <v>30</v>
      </c>
      <c r="N23995">
        <v>1</v>
      </c>
      <c r="O23995">
        <v>0</v>
      </c>
    </row>
    <row r="23996" spans="1:15">
      <c r="A23996" s="1" t="s">
        <v>32608</v>
      </c>
      <c r="B23996">
        <v>11</v>
      </c>
      <c r="C23996">
        <v>14000</v>
      </c>
      <c r="D23996">
        <v>1279</v>
      </c>
      <c r="E23996">
        <v>2</v>
      </c>
      <c r="F23996" s="1" t="s">
        <v>34</v>
      </c>
      <c r="G23996" s="1" t="s">
        <v>47</v>
      </c>
      <c r="H23996" s="1" t="s">
        <v>20</v>
      </c>
      <c r="I23996" s="1" t="s">
        <v>20</v>
      </c>
      <c r="J23996" s="1" t="s">
        <v>20</v>
      </c>
      <c r="K23996" s="1" t="s">
        <v>20</v>
      </c>
      <c r="L23996" s="1" t="s">
        <v>20</v>
      </c>
      <c r="M23996" s="1" t="s">
        <v>21</v>
      </c>
      <c r="N23996">
        <v>1</v>
      </c>
      <c r="O23996">
        <v>0</v>
      </c>
    </row>
    <row r="23997" spans="1:15">
      <c r="A23997" s="1" t="s">
        <v>32609</v>
      </c>
      <c r="B23997">
        <v>12</v>
      </c>
      <c r="C23997">
        <v>18800</v>
      </c>
      <c r="D23997">
        <v>384</v>
      </c>
      <c r="E23997">
        <v>1</v>
      </c>
      <c r="F23997" s="1" t="s">
        <v>34</v>
      </c>
      <c r="G23997" s="1" t="s">
        <v>32</v>
      </c>
      <c r="H23997" s="1" t="s">
        <v>18</v>
      </c>
      <c r="I23997" s="1" t="s">
        <v>7789</v>
      </c>
      <c r="J23997" s="1" t="s">
        <v>20</v>
      </c>
      <c r="K23997" s="1" t="s">
        <v>20</v>
      </c>
      <c r="L23997" s="1" t="s">
        <v>20</v>
      </c>
      <c r="M23997" s="1" t="s">
        <v>21</v>
      </c>
      <c r="N23997">
        <v>1</v>
      </c>
      <c r="O23997">
        <v>0</v>
      </c>
    </row>
    <row r="23998" spans="1:15">
      <c r="A23998" s="1" t="s">
        <v>32610</v>
      </c>
      <c r="B23998">
        <v>10</v>
      </c>
      <c r="C23998">
        <v>39800</v>
      </c>
      <c r="D23998">
        <v>1852</v>
      </c>
      <c r="E23998">
        <v>1</v>
      </c>
      <c r="F23998" s="1" t="s">
        <v>16</v>
      </c>
      <c r="G23998" s="1" t="s">
        <v>61</v>
      </c>
      <c r="H23998" s="1" t="s">
        <v>20</v>
      </c>
      <c r="I23998" s="1" t="s">
        <v>2686</v>
      </c>
      <c r="J23998" s="1" t="s">
        <v>69</v>
      </c>
      <c r="K23998" s="1" t="s">
        <v>28</v>
      </c>
      <c r="L23998" s="1" t="s">
        <v>53</v>
      </c>
      <c r="M23998" s="1" t="s">
        <v>70</v>
      </c>
      <c r="N23998">
        <v>0</v>
      </c>
      <c r="O23998">
        <v>0</v>
      </c>
    </row>
    <row r="23999" spans="1:15">
      <c r="A23999" s="1" t="s">
        <v>32611</v>
      </c>
      <c r="B23999">
        <v>10</v>
      </c>
      <c r="C23999">
        <v>128000</v>
      </c>
      <c r="D23999">
        <v>1328</v>
      </c>
      <c r="E23999">
        <v>1</v>
      </c>
      <c r="F23999" s="1" t="s">
        <v>41</v>
      </c>
      <c r="G23999" s="1" t="s">
        <v>24</v>
      </c>
      <c r="H23999" s="1" t="s">
        <v>58</v>
      </c>
      <c r="I23999" s="1" t="s">
        <v>334</v>
      </c>
      <c r="J23999" s="1" t="s">
        <v>332</v>
      </c>
      <c r="K23999" s="1" t="s">
        <v>64</v>
      </c>
      <c r="L23999" s="1" t="s">
        <v>36</v>
      </c>
      <c r="M23999" s="1" t="s">
        <v>30</v>
      </c>
      <c r="N23999">
        <v>1</v>
      </c>
      <c r="O23999">
        <v>0</v>
      </c>
    </row>
    <row r="24000" spans="1:15">
      <c r="A24000" s="1" t="s">
        <v>32612</v>
      </c>
      <c r="B24000">
        <v>16</v>
      </c>
      <c r="C24000">
        <v>32300</v>
      </c>
      <c r="D24000">
        <v>7129</v>
      </c>
      <c r="E24000">
        <v>1</v>
      </c>
      <c r="F24000" s="1" t="s">
        <v>280</v>
      </c>
      <c r="G24000" s="1" t="s">
        <v>47</v>
      </c>
      <c r="H24000" s="1" t="s">
        <v>116</v>
      </c>
      <c r="I24000" s="1" t="s">
        <v>2978</v>
      </c>
      <c r="J24000" s="1" t="s">
        <v>38</v>
      </c>
      <c r="K24000" s="1" t="s">
        <v>28</v>
      </c>
      <c r="L24000" s="1" t="s">
        <v>36</v>
      </c>
      <c r="M24000" s="1" t="s">
        <v>55</v>
      </c>
      <c r="N24000">
        <v>1</v>
      </c>
      <c r="O24000">
        <v>0</v>
      </c>
    </row>
    <row r="24001" spans="1:15">
      <c r="A24001" s="1" t="s">
        <v>32613</v>
      </c>
      <c r="B24001">
        <v>17</v>
      </c>
      <c r="C24001">
        <v>36700</v>
      </c>
      <c r="D24001">
        <v>438</v>
      </c>
      <c r="E24001">
        <v>2</v>
      </c>
      <c r="F24001" s="1" t="s">
        <v>34</v>
      </c>
      <c r="G24001" s="1" t="s">
        <v>17</v>
      </c>
      <c r="H24001" s="1" t="s">
        <v>58</v>
      </c>
      <c r="I24001" s="1" t="s">
        <v>3858</v>
      </c>
      <c r="J24001" s="1" t="s">
        <v>20</v>
      </c>
      <c r="K24001" s="1" t="s">
        <v>20</v>
      </c>
      <c r="L24001" s="1" t="s">
        <v>20</v>
      </c>
      <c r="M24001" s="1" t="s">
        <v>55</v>
      </c>
      <c r="N24001">
        <v>1</v>
      </c>
      <c r="O24001">
        <v>0</v>
      </c>
    </row>
    <row r="24002" spans="1:15">
      <c r="A24002" s="1" t="s">
        <v>32614</v>
      </c>
      <c r="B24002">
        <v>11</v>
      </c>
      <c r="C24002">
        <v>20500</v>
      </c>
      <c r="D24002">
        <v>1720</v>
      </c>
      <c r="E24002">
        <v>1</v>
      </c>
      <c r="F24002" s="1" t="s">
        <v>41</v>
      </c>
      <c r="G24002" s="1" t="s">
        <v>35</v>
      </c>
      <c r="H24002" s="1" t="s">
        <v>25</v>
      </c>
      <c r="I24002" s="1" t="s">
        <v>288</v>
      </c>
      <c r="J24002" s="1" t="s">
        <v>20</v>
      </c>
      <c r="K24002" s="1" t="s">
        <v>20</v>
      </c>
      <c r="L24002" s="1" t="s">
        <v>18</v>
      </c>
      <c r="M24002" s="1" t="s">
        <v>39</v>
      </c>
      <c r="N24002">
        <v>0</v>
      </c>
      <c r="O24002">
        <v>0</v>
      </c>
    </row>
    <row r="24003" spans="1:15">
      <c r="A24003" s="1" t="s">
        <v>32615</v>
      </c>
      <c r="B24003">
        <v>11</v>
      </c>
      <c r="C24003">
        <v>32900</v>
      </c>
      <c r="D24003">
        <v>4880</v>
      </c>
      <c r="E24003">
        <v>1</v>
      </c>
      <c r="F24003" s="1" t="s">
        <v>34</v>
      </c>
      <c r="G24003" s="1" t="s">
        <v>35</v>
      </c>
      <c r="H24003" s="1" t="s">
        <v>20</v>
      </c>
      <c r="I24003" s="1" t="s">
        <v>12040</v>
      </c>
      <c r="J24003" s="1" t="s">
        <v>43</v>
      </c>
      <c r="K24003" s="1" t="s">
        <v>103</v>
      </c>
      <c r="L24003" s="1" t="s">
        <v>116</v>
      </c>
      <c r="M24003" s="1" t="s">
        <v>30</v>
      </c>
      <c r="N24003">
        <v>1</v>
      </c>
      <c r="O24003">
        <v>0</v>
      </c>
    </row>
    <row r="24004" spans="1:15">
      <c r="A24004" s="1" t="s">
        <v>32616</v>
      </c>
      <c r="B24004">
        <v>18</v>
      </c>
      <c r="C24004">
        <v>39900</v>
      </c>
      <c r="D24004">
        <v>650</v>
      </c>
      <c r="E24004">
        <v>2</v>
      </c>
      <c r="F24004" s="1" t="s">
        <v>34</v>
      </c>
      <c r="G24004" s="1" t="s">
        <v>101</v>
      </c>
      <c r="H24004" s="1" t="s">
        <v>20</v>
      </c>
      <c r="I24004" s="1" t="s">
        <v>863</v>
      </c>
      <c r="J24004" s="1" t="s">
        <v>864</v>
      </c>
      <c r="K24004" s="1" t="s">
        <v>64</v>
      </c>
      <c r="L24004" s="1" t="s">
        <v>36</v>
      </c>
      <c r="M24004" s="1" t="s">
        <v>30</v>
      </c>
      <c r="N24004">
        <v>1</v>
      </c>
      <c r="O24004">
        <v>0</v>
      </c>
    </row>
    <row r="24005" spans="1:15">
      <c r="A24005" s="1" t="s">
        <v>32617</v>
      </c>
      <c r="B24005">
        <v>12</v>
      </c>
      <c r="C24005">
        <v>50600</v>
      </c>
      <c r="D24005">
        <v>940</v>
      </c>
      <c r="E24005">
        <v>1</v>
      </c>
      <c r="F24005" s="1" t="s">
        <v>41</v>
      </c>
      <c r="G24005" s="1" t="s">
        <v>101</v>
      </c>
      <c r="H24005" s="1" t="s">
        <v>116</v>
      </c>
      <c r="I24005" s="1" t="s">
        <v>32618</v>
      </c>
      <c r="J24005" s="1" t="s">
        <v>103</v>
      </c>
      <c r="K24005" s="1" t="s">
        <v>28</v>
      </c>
      <c r="L24005" s="1" t="s">
        <v>29</v>
      </c>
      <c r="M24005" s="1" t="s">
        <v>30</v>
      </c>
      <c r="N24005">
        <v>1</v>
      </c>
      <c r="O24005">
        <v>0</v>
      </c>
    </row>
    <row r="24006" spans="1:15">
      <c r="A24006" s="1" t="s">
        <v>32619</v>
      </c>
      <c r="B24006">
        <v>17</v>
      </c>
      <c r="C24006">
        <v>23900</v>
      </c>
      <c r="D24006">
        <v>2579</v>
      </c>
      <c r="E24006">
        <v>1</v>
      </c>
      <c r="F24006" s="1" t="s">
        <v>46</v>
      </c>
      <c r="G24006" s="1" t="s">
        <v>72</v>
      </c>
      <c r="H24006" s="1" t="s">
        <v>25</v>
      </c>
      <c r="I24006" s="1" t="s">
        <v>92</v>
      </c>
      <c r="J24006" s="1" t="s">
        <v>93</v>
      </c>
      <c r="K24006" s="1" t="s">
        <v>64</v>
      </c>
      <c r="L24006" s="1" t="s">
        <v>36</v>
      </c>
      <c r="M24006" s="1" t="s">
        <v>39</v>
      </c>
      <c r="N24006">
        <v>0</v>
      </c>
      <c r="O24006">
        <v>0</v>
      </c>
    </row>
    <row r="24007" spans="1:15">
      <c r="A24007" s="1" t="s">
        <v>32620</v>
      </c>
      <c r="B24007">
        <v>16</v>
      </c>
      <c r="C24007">
        <v>17500</v>
      </c>
      <c r="D24007">
        <v>799</v>
      </c>
      <c r="E24007">
        <v>2</v>
      </c>
      <c r="F24007" s="1" t="s">
        <v>34</v>
      </c>
      <c r="G24007" s="1" t="s">
        <v>47</v>
      </c>
      <c r="H24007" s="1" t="s">
        <v>25</v>
      </c>
      <c r="I24007" s="1" t="s">
        <v>220</v>
      </c>
      <c r="J24007" s="1" t="s">
        <v>221</v>
      </c>
      <c r="K24007" s="1" t="s">
        <v>103</v>
      </c>
      <c r="L24007" s="1" t="s">
        <v>36</v>
      </c>
      <c r="M24007" s="1" t="s">
        <v>39</v>
      </c>
      <c r="N24007">
        <v>0</v>
      </c>
      <c r="O24007">
        <v>0</v>
      </c>
    </row>
    <row r="24008" spans="1:15">
      <c r="A24008" s="1" t="s">
        <v>32621</v>
      </c>
      <c r="B24008">
        <v>20</v>
      </c>
      <c r="C24008">
        <v>32000</v>
      </c>
      <c r="D24008">
        <v>372</v>
      </c>
      <c r="E24008">
        <v>-1</v>
      </c>
      <c r="F24008" s="1" t="s">
        <v>16</v>
      </c>
      <c r="G24008" s="1" t="s">
        <v>35</v>
      </c>
      <c r="H24008" s="1" t="s">
        <v>25</v>
      </c>
      <c r="I24008" s="1" t="s">
        <v>612</v>
      </c>
      <c r="J24008" s="1" t="s">
        <v>20</v>
      </c>
      <c r="K24008" s="1" t="s">
        <v>20</v>
      </c>
      <c r="L24008" s="1" t="s">
        <v>20</v>
      </c>
      <c r="M24008" s="1" t="s">
        <v>30</v>
      </c>
      <c r="N24008">
        <v>1</v>
      </c>
      <c r="O24008">
        <v>0</v>
      </c>
    </row>
    <row r="24009" spans="1:15">
      <c r="A24009" s="1" t="s">
        <v>32622</v>
      </c>
      <c r="B24009">
        <v>17</v>
      </c>
      <c r="C24009">
        <v>13800</v>
      </c>
      <c r="D24009">
        <v>1316</v>
      </c>
      <c r="E24009">
        <v>1</v>
      </c>
      <c r="F24009" s="1" t="s">
        <v>41</v>
      </c>
      <c r="G24009" s="1" t="s">
        <v>114</v>
      </c>
      <c r="H24009" s="1" t="s">
        <v>20</v>
      </c>
      <c r="I24009" s="1" t="s">
        <v>334</v>
      </c>
      <c r="J24009" s="1" t="s">
        <v>332</v>
      </c>
      <c r="K24009" s="1" t="s">
        <v>64</v>
      </c>
      <c r="L24009" s="1" t="s">
        <v>36</v>
      </c>
      <c r="M24009" s="1" t="s">
        <v>30</v>
      </c>
      <c r="N24009">
        <v>1</v>
      </c>
      <c r="O24009">
        <v>0</v>
      </c>
    </row>
    <row r="24010" spans="1:15">
      <c r="A24010" s="1" t="s">
        <v>32623</v>
      </c>
      <c r="B24010">
        <v>20</v>
      </c>
      <c r="C24010">
        <v>22800</v>
      </c>
      <c r="D24010">
        <v>1490</v>
      </c>
      <c r="E24010">
        <v>-1</v>
      </c>
      <c r="F24010" s="1" t="s">
        <v>34</v>
      </c>
      <c r="G24010" s="1" t="s">
        <v>57</v>
      </c>
      <c r="H24010" s="1" t="s">
        <v>18</v>
      </c>
      <c r="I24010" s="1" t="s">
        <v>1799</v>
      </c>
      <c r="J24010" s="1" t="s">
        <v>38</v>
      </c>
      <c r="K24010" s="1" t="s">
        <v>74</v>
      </c>
      <c r="L24010" s="1" t="s">
        <v>36</v>
      </c>
      <c r="M24010" s="1" t="s">
        <v>39</v>
      </c>
      <c r="N24010">
        <v>0</v>
      </c>
      <c r="O24010">
        <v>0</v>
      </c>
    </row>
    <row r="24011" spans="1:15">
      <c r="A24011" s="1" t="s">
        <v>32624</v>
      </c>
      <c r="B24011">
        <v>12</v>
      </c>
      <c r="C24011">
        <v>45000</v>
      </c>
      <c r="D24011">
        <v>2267</v>
      </c>
      <c r="E24011">
        <v>1</v>
      </c>
      <c r="F24011" s="1" t="s">
        <v>23</v>
      </c>
      <c r="G24011" s="1" t="s">
        <v>24</v>
      </c>
      <c r="H24011" s="1" t="s">
        <v>58</v>
      </c>
      <c r="I24011" s="1" t="s">
        <v>2266</v>
      </c>
      <c r="J24011" s="1" t="s">
        <v>38</v>
      </c>
      <c r="K24011" s="1" t="s">
        <v>28</v>
      </c>
      <c r="L24011" s="1" t="s">
        <v>36</v>
      </c>
      <c r="M24011" s="1" t="s">
        <v>70</v>
      </c>
      <c r="N24011">
        <v>0</v>
      </c>
      <c r="O24011">
        <v>0</v>
      </c>
    </row>
    <row r="24012" spans="1:15">
      <c r="A24012" s="1" t="s">
        <v>32625</v>
      </c>
      <c r="B24012">
        <v>14</v>
      </c>
      <c r="C24012">
        <v>16000</v>
      </c>
      <c r="D24012">
        <v>2146</v>
      </c>
      <c r="E24012">
        <v>1</v>
      </c>
      <c r="F24012" s="1" t="s">
        <v>41</v>
      </c>
      <c r="G24012" s="1" t="s">
        <v>32</v>
      </c>
      <c r="H24012" s="1" t="s">
        <v>25</v>
      </c>
      <c r="I24012" s="1" t="s">
        <v>15478</v>
      </c>
      <c r="J24012" s="1" t="s">
        <v>63</v>
      </c>
      <c r="K24012" s="1" t="s">
        <v>64</v>
      </c>
      <c r="L24012" s="1" t="s">
        <v>29</v>
      </c>
      <c r="M24012" s="1" t="s">
        <v>51</v>
      </c>
      <c r="N24012">
        <v>0</v>
      </c>
      <c r="O24012">
        <v>0</v>
      </c>
    </row>
    <row r="24013" spans="1:15">
      <c r="A24013" s="1" t="s">
        <v>32626</v>
      </c>
      <c r="B24013">
        <v>19</v>
      </c>
      <c r="C24013">
        <v>16000</v>
      </c>
      <c r="D24013">
        <v>1605</v>
      </c>
      <c r="E24013">
        <v>1</v>
      </c>
      <c r="F24013" s="1" t="s">
        <v>41</v>
      </c>
      <c r="G24013" s="1" t="s">
        <v>101</v>
      </c>
      <c r="H24013" s="1" t="s">
        <v>18</v>
      </c>
      <c r="I24013" s="1" t="s">
        <v>974</v>
      </c>
      <c r="J24013" s="1" t="s">
        <v>20</v>
      </c>
      <c r="K24013" s="1" t="s">
        <v>20</v>
      </c>
      <c r="L24013" s="1" t="s">
        <v>20</v>
      </c>
      <c r="M24013" s="1" t="s">
        <v>21</v>
      </c>
      <c r="N24013">
        <v>1</v>
      </c>
      <c r="O24013">
        <v>0</v>
      </c>
    </row>
    <row r="24014" spans="1:15">
      <c r="A24014" s="1" t="s">
        <v>32627</v>
      </c>
      <c r="B24014">
        <v>10</v>
      </c>
      <c r="C24014">
        <v>56000</v>
      </c>
      <c r="D24014">
        <v>719</v>
      </c>
      <c r="E24014">
        <v>-1</v>
      </c>
      <c r="F24014" s="1" t="s">
        <v>16</v>
      </c>
      <c r="G24014" s="1" t="s">
        <v>32</v>
      </c>
      <c r="H24014" s="1" t="s">
        <v>58</v>
      </c>
      <c r="I24014" s="1" t="s">
        <v>180</v>
      </c>
      <c r="J24014" s="1" t="s">
        <v>181</v>
      </c>
      <c r="K24014" s="1" t="s">
        <v>64</v>
      </c>
      <c r="L24014" s="1" t="s">
        <v>36</v>
      </c>
      <c r="M24014" s="1" t="s">
        <v>44</v>
      </c>
      <c r="N24014">
        <v>0</v>
      </c>
      <c r="O24014">
        <v>0</v>
      </c>
    </row>
    <row r="24015" spans="1:15">
      <c r="A24015" s="1" t="s">
        <v>32628</v>
      </c>
      <c r="B24015">
        <v>20</v>
      </c>
      <c r="C24015">
        <v>22000</v>
      </c>
      <c r="D24015">
        <v>1385</v>
      </c>
      <c r="E24015">
        <v>1</v>
      </c>
      <c r="F24015" s="1" t="s">
        <v>34</v>
      </c>
      <c r="G24015" s="1" t="s">
        <v>72</v>
      </c>
      <c r="H24015" s="1" t="s">
        <v>18</v>
      </c>
      <c r="I24015" s="1" t="s">
        <v>4804</v>
      </c>
      <c r="J24015" s="1" t="s">
        <v>110</v>
      </c>
      <c r="K24015" s="1" t="s">
        <v>74</v>
      </c>
      <c r="L24015" s="1" t="s">
        <v>18</v>
      </c>
      <c r="M24015" s="1" t="s">
        <v>55</v>
      </c>
      <c r="N24015">
        <v>1</v>
      </c>
      <c r="O24015">
        <v>0</v>
      </c>
    </row>
    <row r="24016" spans="1:15">
      <c r="A24016" s="1" t="s">
        <v>32629</v>
      </c>
      <c r="B24016">
        <v>11</v>
      </c>
      <c r="C24016">
        <v>51800</v>
      </c>
      <c r="D24016">
        <v>2431</v>
      </c>
      <c r="E24016">
        <v>1</v>
      </c>
      <c r="F24016" s="1" t="s">
        <v>46</v>
      </c>
      <c r="G24016" s="1" t="s">
        <v>35</v>
      </c>
      <c r="H24016" s="1" t="s">
        <v>168</v>
      </c>
      <c r="I24016" s="1" t="s">
        <v>6688</v>
      </c>
      <c r="J24016" s="1" t="s">
        <v>149</v>
      </c>
      <c r="K24016" s="1" t="s">
        <v>103</v>
      </c>
      <c r="L24016" s="1" t="s">
        <v>25</v>
      </c>
      <c r="M24016" s="1" t="s">
        <v>39</v>
      </c>
      <c r="N24016">
        <v>0</v>
      </c>
      <c r="O24016">
        <v>0</v>
      </c>
    </row>
    <row r="24017" spans="1:15">
      <c r="A24017" s="1" t="s">
        <v>32630</v>
      </c>
      <c r="B24017">
        <v>21</v>
      </c>
      <c r="C24017">
        <v>13000</v>
      </c>
      <c r="D24017">
        <v>2218</v>
      </c>
      <c r="E24017">
        <v>-1</v>
      </c>
      <c r="F24017" s="1" t="s">
        <v>34</v>
      </c>
      <c r="G24017" s="1" t="s">
        <v>24</v>
      </c>
      <c r="H24017" s="1" t="s">
        <v>25</v>
      </c>
      <c r="I24017" s="1" t="s">
        <v>1916</v>
      </c>
      <c r="J24017" s="1" t="s">
        <v>255</v>
      </c>
      <c r="K24017" s="1" t="s">
        <v>74</v>
      </c>
      <c r="L24017" s="1" t="s">
        <v>18</v>
      </c>
      <c r="M24017" s="1" t="s">
        <v>21</v>
      </c>
      <c r="N24017">
        <v>1</v>
      </c>
      <c r="O24017">
        <v>1</v>
      </c>
    </row>
    <row r="24018" spans="1:15">
      <c r="A24018" s="1" t="s">
        <v>32631</v>
      </c>
      <c r="B24018">
        <v>16</v>
      </c>
      <c r="C24018">
        <v>15400</v>
      </c>
      <c r="D24018">
        <v>2022</v>
      </c>
      <c r="E24018">
        <v>-1</v>
      </c>
      <c r="F24018" s="1" t="s">
        <v>34</v>
      </c>
      <c r="G24018" s="1" t="s">
        <v>24</v>
      </c>
      <c r="H24018" s="1" t="s">
        <v>36</v>
      </c>
      <c r="I24018" s="1" t="s">
        <v>32632</v>
      </c>
      <c r="J24018" s="1" t="s">
        <v>27</v>
      </c>
      <c r="K24018" s="1" t="s">
        <v>28</v>
      </c>
      <c r="L24018" s="1" t="s">
        <v>29</v>
      </c>
      <c r="M24018" s="1" t="s">
        <v>44</v>
      </c>
      <c r="N24018">
        <v>0</v>
      </c>
      <c r="O24018">
        <v>0</v>
      </c>
    </row>
    <row r="24019" spans="1:15">
      <c r="A24019" s="1" t="s">
        <v>32633</v>
      </c>
      <c r="B24019">
        <v>18</v>
      </c>
      <c r="C24019">
        <v>24000</v>
      </c>
      <c r="D24019">
        <v>1644</v>
      </c>
      <c r="E24019">
        <v>-1</v>
      </c>
      <c r="F24019" s="1" t="s">
        <v>16</v>
      </c>
      <c r="G24019" s="1" t="s">
        <v>72</v>
      </c>
      <c r="H24019" s="1" t="s">
        <v>58</v>
      </c>
      <c r="I24019" s="1" t="s">
        <v>32634</v>
      </c>
      <c r="J24019" s="1" t="s">
        <v>74</v>
      </c>
      <c r="K24019" s="1" t="s">
        <v>28</v>
      </c>
      <c r="L24019" s="1" t="s">
        <v>29</v>
      </c>
      <c r="M24019" s="1" t="s">
        <v>44</v>
      </c>
      <c r="N24019">
        <v>0</v>
      </c>
      <c r="O24019">
        <v>0</v>
      </c>
    </row>
    <row r="24020" spans="1:15">
      <c r="A24020" s="1" t="s">
        <v>32635</v>
      </c>
      <c r="B24020">
        <v>19</v>
      </c>
      <c r="C24020">
        <v>23000</v>
      </c>
      <c r="D24020">
        <v>319</v>
      </c>
      <c r="E24020">
        <v>-1</v>
      </c>
      <c r="F24020" s="1" t="s">
        <v>34</v>
      </c>
      <c r="G24020" s="1" t="s">
        <v>17</v>
      </c>
      <c r="H24020" s="1" t="s">
        <v>18</v>
      </c>
      <c r="I24020" s="1" t="s">
        <v>1758</v>
      </c>
      <c r="J24020" s="1" t="s">
        <v>20</v>
      </c>
      <c r="K24020" s="1" t="s">
        <v>20</v>
      </c>
      <c r="L24020" s="1" t="s">
        <v>20</v>
      </c>
      <c r="M24020" s="1" t="s">
        <v>39</v>
      </c>
      <c r="N24020">
        <v>0</v>
      </c>
      <c r="O24020">
        <v>0</v>
      </c>
    </row>
    <row r="24021" spans="1:15">
      <c r="A24021" s="1" t="s">
        <v>32636</v>
      </c>
      <c r="B24021">
        <v>19</v>
      </c>
      <c r="C24021">
        <v>18500</v>
      </c>
      <c r="D24021">
        <v>1849</v>
      </c>
      <c r="E24021">
        <v>1</v>
      </c>
      <c r="F24021" s="1" t="s">
        <v>41</v>
      </c>
      <c r="G24021" s="1" t="s">
        <v>32</v>
      </c>
      <c r="H24021" s="1" t="s">
        <v>58</v>
      </c>
      <c r="I24021" s="1" t="s">
        <v>32637</v>
      </c>
      <c r="J24021" s="1" t="s">
        <v>69</v>
      </c>
      <c r="K24021" s="1" t="s">
        <v>64</v>
      </c>
      <c r="L24021" s="1" t="s">
        <v>29</v>
      </c>
      <c r="M24021" s="1" t="s">
        <v>39</v>
      </c>
      <c r="N24021">
        <v>0</v>
      </c>
      <c r="O24021">
        <v>0</v>
      </c>
    </row>
    <row r="24022" spans="1:15">
      <c r="A24022" s="1" t="s">
        <v>32638</v>
      </c>
      <c r="B24022">
        <v>17</v>
      </c>
      <c r="C24022">
        <v>109500</v>
      </c>
      <c r="D24022">
        <v>3612</v>
      </c>
      <c r="E24022">
        <v>-1</v>
      </c>
      <c r="F24022" s="1" t="s">
        <v>41</v>
      </c>
      <c r="G24022" s="1" t="s">
        <v>32</v>
      </c>
      <c r="H24022" s="1" t="s">
        <v>36</v>
      </c>
      <c r="I24022" s="1" t="s">
        <v>1551</v>
      </c>
      <c r="J24022" s="1" t="s">
        <v>20</v>
      </c>
      <c r="K24022" s="1" t="s">
        <v>20</v>
      </c>
      <c r="L24022" s="1" t="s">
        <v>20</v>
      </c>
      <c r="M24022" s="1" t="s">
        <v>30</v>
      </c>
      <c r="N24022">
        <v>1</v>
      </c>
      <c r="O24022">
        <v>1</v>
      </c>
    </row>
    <row r="24023" spans="1:15">
      <c r="A24023" s="1" t="s">
        <v>32639</v>
      </c>
      <c r="B24023">
        <v>16</v>
      </c>
      <c r="C24023">
        <v>16800</v>
      </c>
      <c r="D24023">
        <v>1260</v>
      </c>
      <c r="E24023">
        <v>1</v>
      </c>
      <c r="F24023" s="1" t="s">
        <v>34</v>
      </c>
      <c r="G24023" s="1" t="s">
        <v>61</v>
      </c>
      <c r="H24023" s="1" t="s">
        <v>18</v>
      </c>
      <c r="I24023" s="1" t="s">
        <v>20241</v>
      </c>
      <c r="J24023" s="1" t="s">
        <v>69</v>
      </c>
      <c r="K24023" s="1" t="s">
        <v>64</v>
      </c>
      <c r="L24023" s="1" t="s">
        <v>29</v>
      </c>
      <c r="M24023" s="1" t="s">
        <v>55</v>
      </c>
      <c r="N24023">
        <v>1</v>
      </c>
      <c r="O24023">
        <v>0</v>
      </c>
    </row>
    <row r="24024" spans="1:15">
      <c r="A24024" s="1" t="s">
        <v>32640</v>
      </c>
      <c r="B24024">
        <v>19</v>
      </c>
      <c r="C24024">
        <v>31000</v>
      </c>
      <c r="D24024">
        <v>3653</v>
      </c>
      <c r="E24024">
        <v>1</v>
      </c>
      <c r="F24024" s="1" t="s">
        <v>34</v>
      </c>
      <c r="G24024" s="1" t="s">
        <v>72</v>
      </c>
      <c r="H24024" s="1" t="s">
        <v>25</v>
      </c>
      <c r="I24024" s="1" t="s">
        <v>20557</v>
      </c>
      <c r="J24024" s="1" t="s">
        <v>43</v>
      </c>
      <c r="K24024" s="1" t="s">
        <v>28</v>
      </c>
      <c r="L24024" s="1" t="s">
        <v>36</v>
      </c>
      <c r="M24024" s="1" t="s">
        <v>55</v>
      </c>
      <c r="N24024">
        <v>1</v>
      </c>
      <c r="O24024">
        <v>1</v>
      </c>
    </row>
    <row r="24025" spans="1:15">
      <c r="A24025" s="1" t="s">
        <v>32641</v>
      </c>
      <c r="B24025">
        <v>11</v>
      </c>
      <c r="C24025">
        <v>15400</v>
      </c>
      <c r="D24025">
        <v>4240</v>
      </c>
      <c r="E24025">
        <v>1</v>
      </c>
      <c r="F24025" s="1" t="s">
        <v>34</v>
      </c>
      <c r="G24025" s="1" t="s">
        <v>114</v>
      </c>
      <c r="H24025" s="1" t="s">
        <v>25</v>
      </c>
      <c r="I24025" s="1" t="s">
        <v>7669</v>
      </c>
      <c r="J24025" s="1" t="s">
        <v>20</v>
      </c>
      <c r="K24025" s="1" t="s">
        <v>20</v>
      </c>
      <c r="L24025" s="1" t="s">
        <v>20</v>
      </c>
      <c r="M24025" s="1" t="s">
        <v>21</v>
      </c>
      <c r="N24025">
        <v>1</v>
      </c>
      <c r="O24025">
        <v>0</v>
      </c>
    </row>
    <row r="24026" spans="1:15">
      <c r="A24026" s="1" t="s">
        <v>32642</v>
      </c>
      <c r="B24026">
        <v>13</v>
      </c>
      <c r="C24026">
        <v>17000</v>
      </c>
      <c r="D24026">
        <v>1724</v>
      </c>
      <c r="E24026">
        <v>1</v>
      </c>
      <c r="F24026" s="1" t="s">
        <v>34</v>
      </c>
      <c r="G24026" s="1" t="s">
        <v>47</v>
      </c>
      <c r="H24026" s="1" t="s">
        <v>20</v>
      </c>
      <c r="I24026" s="1" t="s">
        <v>2423</v>
      </c>
      <c r="J24026" s="1" t="s">
        <v>38</v>
      </c>
      <c r="K24026" s="1" t="s">
        <v>64</v>
      </c>
      <c r="L24026" s="1" t="s">
        <v>36</v>
      </c>
      <c r="M24026" s="1" t="s">
        <v>30</v>
      </c>
      <c r="N24026">
        <v>1</v>
      </c>
      <c r="O24026">
        <v>0</v>
      </c>
    </row>
    <row r="24027" spans="1:15">
      <c r="A24027" s="1" t="s">
        <v>32643</v>
      </c>
      <c r="B24027">
        <v>12</v>
      </c>
      <c r="C24027">
        <v>13000</v>
      </c>
      <c r="D24027">
        <v>1236</v>
      </c>
      <c r="E24027">
        <v>1</v>
      </c>
      <c r="F24027" s="1" t="s">
        <v>34</v>
      </c>
      <c r="G24027" s="1" t="s">
        <v>61</v>
      </c>
      <c r="H24027" s="1" t="s">
        <v>18</v>
      </c>
      <c r="I24027" s="1" t="s">
        <v>32644</v>
      </c>
      <c r="J24027" s="1" t="s">
        <v>20</v>
      </c>
      <c r="K24027" s="1" t="s">
        <v>20</v>
      </c>
      <c r="L24027" s="1" t="s">
        <v>20</v>
      </c>
      <c r="M24027" s="1" t="s">
        <v>44</v>
      </c>
      <c r="N24027">
        <v>0</v>
      </c>
      <c r="O24027">
        <v>0</v>
      </c>
    </row>
    <row r="24028" spans="1:15">
      <c r="A24028" s="1" t="s">
        <v>32645</v>
      </c>
      <c r="B24028">
        <v>15</v>
      </c>
      <c r="C24028">
        <v>22000</v>
      </c>
      <c r="D24028">
        <v>957</v>
      </c>
      <c r="E24028">
        <v>1</v>
      </c>
      <c r="F24028" s="1" t="s">
        <v>46</v>
      </c>
      <c r="G24028" s="1" t="s">
        <v>32</v>
      </c>
      <c r="H24028" s="1" t="s">
        <v>53</v>
      </c>
      <c r="I24028" s="1" t="s">
        <v>20</v>
      </c>
      <c r="J24028" s="1" t="s">
        <v>20</v>
      </c>
      <c r="K24028" s="1" t="s">
        <v>20</v>
      </c>
      <c r="L24028" s="1" t="s">
        <v>20</v>
      </c>
      <c r="M24028" s="1" t="s">
        <v>21</v>
      </c>
      <c r="N24028">
        <v>1</v>
      </c>
      <c r="O24028">
        <v>0</v>
      </c>
    </row>
    <row r="24029" spans="1:15">
      <c r="A24029" s="1" t="s">
        <v>32646</v>
      </c>
      <c r="B24029">
        <v>11</v>
      </c>
      <c r="C24029">
        <v>36000</v>
      </c>
      <c r="D24029">
        <v>1024</v>
      </c>
      <c r="E24029">
        <v>1</v>
      </c>
      <c r="F24029" s="1" t="s">
        <v>34</v>
      </c>
      <c r="G24029" s="1" t="s">
        <v>72</v>
      </c>
      <c r="H24029" s="1" t="s">
        <v>53</v>
      </c>
      <c r="I24029" s="1" t="s">
        <v>32647</v>
      </c>
      <c r="J24029" s="1" t="s">
        <v>69</v>
      </c>
      <c r="K24029" s="1" t="s">
        <v>27</v>
      </c>
      <c r="L24029" s="1" t="s">
        <v>18</v>
      </c>
      <c r="M24029" s="1" t="s">
        <v>39</v>
      </c>
      <c r="N24029">
        <v>0</v>
      </c>
      <c r="O24029">
        <v>0</v>
      </c>
    </row>
    <row r="24030" spans="1:15">
      <c r="A24030" s="1" t="s">
        <v>32648</v>
      </c>
      <c r="B24030">
        <v>15</v>
      </c>
      <c r="C24030">
        <v>21000</v>
      </c>
      <c r="D24030">
        <v>786</v>
      </c>
      <c r="E24030">
        <v>1</v>
      </c>
      <c r="F24030" s="1" t="s">
        <v>16</v>
      </c>
      <c r="G24030" s="1" t="s">
        <v>35</v>
      </c>
      <c r="H24030" s="1" t="s">
        <v>18</v>
      </c>
      <c r="I24030" s="1" t="s">
        <v>32649</v>
      </c>
      <c r="J24030" s="1" t="s">
        <v>103</v>
      </c>
      <c r="K24030" s="1" t="s">
        <v>64</v>
      </c>
      <c r="L24030" s="1" t="s">
        <v>58</v>
      </c>
      <c r="M24030" s="1" t="s">
        <v>39</v>
      </c>
      <c r="N24030">
        <v>0</v>
      </c>
      <c r="O24030">
        <v>0</v>
      </c>
    </row>
    <row r="24031" spans="1:15">
      <c r="A24031" s="1" t="s">
        <v>32650</v>
      </c>
      <c r="B24031">
        <v>16</v>
      </c>
      <c r="C24031">
        <v>18000</v>
      </c>
      <c r="D24031">
        <v>2339</v>
      </c>
      <c r="E24031">
        <v>2</v>
      </c>
      <c r="F24031" s="1" t="s">
        <v>34</v>
      </c>
      <c r="G24031" s="1" t="s">
        <v>47</v>
      </c>
      <c r="H24031" s="1" t="s">
        <v>25</v>
      </c>
      <c r="I24031" s="1" t="s">
        <v>32651</v>
      </c>
      <c r="J24031" s="1" t="s">
        <v>20</v>
      </c>
      <c r="K24031" s="1" t="s">
        <v>20</v>
      </c>
      <c r="L24031" s="1" t="s">
        <v>20</v>
      </c>
      <c r="M24031" s="1" t="s">
        <v>21</v>
      </c>
      <c r="N24031">
        <v>1</v>
      </c>
      <c r="O24031">
        <v>1</v>
      </c>
    </row>
    <row r="24032" spans="1:15">
      <c r="A24032" s="1" t="s">
        <v>32652</v>
      </c>
      <c r="B24032">
        <v>20</v>
      </c>
      <c r="C24032">
        <v>16500</v>
      </c>
      <c r="D24032">
        <v>2743</v>
      </c>
      <c r="E24032">
        <v>1</v>
      </c>
      <c r="F24032" s="1" t="s">
        <v>41</v>
      </c>
      <c r="G24032" s="1" t="s">
        <v>32</v>
      </c>
      <c r="H24032" s="1" t="s">
        <v>18</v>
      </c>
      <c r="I24032" s="1" t="s">
        <v>3834</v>
      </c>
      <c r="J24032" s="1" t="s">
        <v>20</v>
      </c>
      <c r="K24032" s="1" t="s">
        <v>20</v>
      </c>
      <c r="L24032" s="1" t="s">
        <v>20</v>
      </c>
      <c r="M24032" s="1" t="s">
        <v>30</v>
      </c>
      <c r="N24032">
        <v>1</v>
      </c>
      <c r="O24032">
        <v>0</v>
      </c>
    </row>
    <row r="24033" spans="1:15">
      <c r="A24033" s="1" t="s">
        <v>32653</v>
      </c>
      <c r="B24033">
        <v>20</v>
      </c>
      <c r="C24033">
        <v>22500</v>
      </c>
      <c r="D24033">
        <v>588</v>
      </c>
      <c r="E24033">
        <v>2</v>
      </c>
      <c r="F24033" s="1" t="s">
        <v>34</v>
      </c>
      <c r="G24033" s="1" t="s">
        <v>66</v>
      </c>
      <c r="H24033" s="1" t="s">
        <v>18</v>
      </c>
      <c r="I24033" s="1" t="s">
        <v>1632</v>
      </c>
      <c r="J24033" s="1" t="s">
        <v>20</v>
      </c>
      <c r="K24033" s="1" t="s">
        <v>20</v>
      </c>
      <c r="L24033" s="1" t="s">
        <v>20</v>
      </c>
      <c r="M24033" s="1" t="s">
        <v>21</v>
      </c>
      <c r="N24033">
        <v>1</v>
      </c>
      <c r="O24033">
        <v>0</v>
      </c>
    </row>
    <row r="24034" spans="1:15">
      <c r="A24034" s="1" t="s">
        <v>32654</v>
      </c>
      <c r="B24034">
        <v>12</v>
      </c>
      <c r="C24034">
        <v>17500</v>
      </c>
      <c r="D24034">
        <v>1393</v>
      </c>
      <c r="E24034">
        <v>1</v>
      </c>
      <c r="F24034" s="1" t="s">
        <v>34</v>
      </c>
      <c r="G24034" s="1" t="s">
        <v>47</v>
      </c>
      <c r="H24034" s="1" t="s">
        <v>18</v>
      </c>
      <c r="I24034" s="1" t="s">
        <v>32655</v>
      </c>
      <c r="J24034" s="1" t="s">
        <v>69</v>
      </c>
      <c r="K24034" s="1" t="s">
        <v>64</v>
      </c>
      <c r="L24034" s="1" t="s">
        <v>29</v>
      </c>
      <c r="M24034" s="1" t="s">
        <v>44</v>
      </c>
      <c r="N24034">
        <v>0</v>
      </c>
      <c r="O24034">
        <v>0</v>
      </c>
    </row>
    <row r="24035" spans="1:15">
      <c r="A24035" s="1" t="s">
        <v>32656</v>
      </c>
      <c r="B24035">
        <v>14</v>
      </c>
      <c r="C24035">
        <v>10500</v>
      </c>
      <c r="D24035">
        <v>714</v>
      </c>
      <c r="E24035">
        <v>1</v>
      </c>
      <c r="F24035" s="1" t="s">
        <v>34</v>
      </c>
      <c r="G24035" s="1" t="s">
        <v>47</v>
      </c>
      <c r="H24035" s="1" t="s">
        <v>18</v>
      </c>
      <c r="I24035" s="1" t="s">
        <v>1539</v>
      </c>
      <c r="J24035" s="1" t="s">
        <v>20</v>
      </c>
      <c r="K24035" s="1" t="s">
        <v>20</v>
      </c>
      <c r="L24035" s="1" t="s">
        <v>20</v>
      </c>
      <c r="M24035" s="1" t="s">
        <v>70</v>
      </c>
      <c r="N24035">
        <v>0</v>
      </c>
      <c r="O24035">
        <v>0</v>
      </c>
    </row>
    <row r="24036" spans="1:15">
      <c r="A24036" s="1" t="s">
        <v>32657</v>
      </c>
      <c r="B24036">
        <v>14</v>
      </c>
      <c r="C24036">
        <v>17600</v>
      </c>
      <c r="D24036">
        <v>939</v>
      </c>
      <c r="E24036">
        <v>1</v>
      </c>
      <c r="F24036" s="1" t="s">
        <v>34</v>
      </c>
      <c r="G24036" s="1" t="s">
        <v>35</v>
      </c>
      <c r="H24036" s="1" t="s">
        <v>58</v>
      </c>
      <c r="I24036" s="1" t="s">
        <v>7393</v>
      </c>
      <c r="J24036" s="1" t="s">
        <v>177</v>
      </c>
      <c r="K24036" s="1" t="s">
        <v>103</v>
      </c>
      <c r="L24036" s="1" t="s">
        <v>36</v>
      </c>
      <c r="M24036" s="1" t="s">
        <v>51</v>
      </c>
      <c r="N24036">
        <v>0</v>
      </c>
      <c r="O24036">
        <v>0</v>
      </c>
    </row>
    <row r="24037" spans="1:15">
      <c r="A24037" s="1" t="s">
        <v>32658</v>
      </c>
      <c r="B24037">
        <v>13</v>
      </c>
      <c r="C24037">
        <v>22000</v>
      </c>
      <c r="D24037">
        <v>2887</v>
      </c>
      <c r="E24037">
        <v>1</v>
      </c>
      <c r="F24037" s="1" t="s">
        <v>34</v>
      </c>
      <c r="G24037" s="1" t="s">
        <v>47</v>
      </c>
      <c r="H24037" s="1" t="s">
        <v>18</v>
      </c>
      <c r="I24037" s="1" t="s">
        <v>92</v>
      </c>
      <c r="J24037" s="1" t="s">
        <v>93</v>
      </c>
      <c r="K24037" s="1" t="s">
        <v>64</v>
      </c>
      <c r="L24037" s="1" t="s">
        <v>36</v>
      </c>
      <c r="M24037" s="1" t="s">
        <v>44</v>
      </c>
      <c r="N24037">
        <v>0</v>
      </c>
      <c r="O24037">
        <v>0</v>
      </c>
    </row>
    <row r="24038" spans="1:15">
      <c r="A24038" s="1" t="s">
        <v>32659</v>
      </c>
      <c r="B24038">
        <v>11</v>
      </c>
      <c r="C24038">
        <v>16000</v>
      </c>
      <c r="D24038">
        <v>422</v>
      </c>
      <c r="E24038">
        <v>1</v>
      </c>
      <c r="F24038" s="1" t="s">
        <v>34</v>
      </c>
      <c r="G24038" s="1" t="s">
        <v>32</v>
      </c>
      <c r="H24038" s="1" t="s">
        <v>18</v>
      </c>
      <c r="I24038" s="1" t="s">
        <v>1339</v>
      </c>
      <c r="J24038" s="1" t="s">
        <v>20</v>
      </c>
      <c r="K24038" s="1" t="s">
        <v>20</v>
      </c>
      <c r="L24038" s="1" t="s">
        <v>20</v>
      </c>
      <c r="M24038" s="1" t="s">
        <v>51</v>
      </c>
      <c r="N24038">
        <v>0</v>
      </c>
      <c r="O24038">
        <v>0</v>
      </c>
    </row>
    <row r="24039" spans="1:15">
      <c r="A24039" s="1" t="s">
        <v>32660</v>
      </c>
      <c r="B24039">
        <v>21</v>
      </c>
      <c r="C24039">
        <v>22500</v>
      </c>
      <c r="D24039">
        <v>1259</v>
      </c>
      <c r="E24039">
        <v>1</v>
      </c>
      <c r="F24039" s="1" t="s">
        <v>41</v>
      </c>
      <c r="G24039" s="1" t="s">
        <v>32</v>
      </c>
      <c r="H24039" s="1" t="s">
        <v>29</v>
      </c>
      <c r="I24039" s="1" t="s">
        <v>2254</v>
      </c>
      <c r="J24039" s="1" t="s">
        <v>20</v>
      </c>
      <c r="K24039" s="1" t="s">
        <v>20</v>
      </c>
      <c r="L24039" s="1" t="s">
        <v>20</v>
      </c>
      <c r="M24039" s="1" t="s">
        <v>70</v>
      </c>
      <c r="N24039">
        <v>0</v>
      </c>
      <c r="O24039">
        <v>0</v>
      </c>
    </row>
    <row r="24040" spans="1:15">
      <c r="A24040" s="1" t="s">
        <v>32661</v>
      </c>
      <c r="B24040">
        <v>19</v>
      </c>
      <c r="C24040">
        <v>15200</v>
      </c>
      <c r="D24040">
        <v>1611</v>
      </c>
      <c r="E24040">
        <v>2</v>
      </c>
      <c r="F24040" s="1" t="s">
        <v>23</v>
      </c>
      <c r="G24040" s="1" t="s">
        <v>61</v>
      </c>
      <c r="H24040" s="1" t="s">
        <v>18</v>
      </c>
      <c r="I24040" s="1" t="s">
        <v>32662</v>
      </c>
      <c r="J24040" s="1" t="s">
        <v>74</v>
      </c>
      <c r="K24040" s="1" t="s">
        <v>28</v>
      </c>
      <c r="L24040" s="1" t="s">
        <v>29</v>
      </c>
      <c r="M24040" s="1" t="s">
        <v>44</v>
      </c>
      <c r="N24040">
        <v>0</v>
      </c>
      <c r="O24040">
        <v>0</v>
      </c>
    </row>
    <row r="24041" spans="1:15">
      <c r="A24041" s="1" t="s">
        <v>32663</v>
      </c>
      <c r="B24041">
        <v>11</v>
      </c>
      <c r="C24041">
        <v>25000</v>
      </c>
      <c r="D24041">
        <v>1578</v>
      </c>
      <c r="E24041">
        <v>1</v>
      </c>
      <c r="F24041" s="1" t="s">
        <v>34</v>
      </c>
      <c r="G24041" s="1" t="s">
        <v>17</v>
      </c>
      <c r="H24041" s="1" t="s">
        <v>18</v>
      </c>
      <c r="I24041" s="1" t="s">
        <v>173</v>
      </c>
      <c r="J24041" s="1" t="s">
        <v>174</v>
      </c>
      <c r="K24041" s="1" t="s">
        <v>27</v>
      </c>
      <c r="L24041" s="1" t="s">
        <v>36</v>
      </c>
      <c r="M24041" s="1" t="s">
        <v>21</v>
      </c>
      <c r="N24041">
        <v>1</v>
      </c>
      <c r="O24041">
        <v>0</v>
      </c>
    </row>
    <row r="24042" spans="1:15">
      <c r="A24042" s="1" t="s">
        <v>32664</v>
      </c>
      <c r="B24042">
        <v>20</v>
      </c>
      <c r="C24042">
        <v>20000</v>
      </c>
      <c r="D24042">
        <v>2067</v>
      </c>
      <c r="E24042">
        <v>1</v>
      </c>
      <c r="F24042" s="1" t="s">
        <v>41</v>
      </c>
      <c r="G24042" s="1" t="s">
        <v>114</v>
      </c>
      <c r="H24042" s="1" t="s">
        <v>29</v>
      </c>
      <c r="I24042" s="1" t="s">
        <v>637</v>
      </c>
      <c r="J24042" s="1" t="s">
        <v>20</v>
      </c>
      <c r="K24042" s="1" t="s">
        <v>20</v>
      </c>
      <c r="L24042" s="1" t="s">
        <v>20</v>
      </c>
      <c r="M24042" s="1" t="s">
        <v>44</v>
      </c>
      <c r="N24042">
        <v>0</v>
      </c>
      <c r="O24042">
        <v>0</v>
      </c>
    </row>
    <row r="24043" spans="1:15">
      <c r="A24043" s="1" t="s">
        <v>32665</v>
      </c>
      <c r="B24043">
        <v>18</v>
      </c>
      <c r="C24043">
        <v>61500</v>
      </c>
      <c r="D24043">
        <v>1831</v>
      </c>
      <c r="E24043">
        <v>1</v>
      </c>
      <c r="F24043" s="1" t="s">
        <v>34</v>
      </c>
      <c r="G24043" s="1" t="s">
        <v>32</v>
      </c>
      <c r="H24043" s="1" t="s">
        <v>18</v>
      </c>
      <c r="I24043" s="1" t="s">
        <v>815</v>
      </c>
      <c r="J24043" s="1" t="s">
        <v>816</v>
      </c>
      <c r="K24043" s="1" t="s">
        <v>149</v>
      </c>
      <c r="L24043" s="1" t="s">
        <v>18</v>
      </c>
      <c r="M24043" s="1" t="s">
        <v>70</v>
      </c>
      <c r="N24043">
        <v>0</v>
      </c>
      <c r="O24043">
        <v>0</v>
      </c>
    </row>
    <row r="24044" spans="1:15">
      <c r="A24044" s="1" t="s">
        <v>32666</v>
      </c>
      <c r="B24044">
        <v>17</v>
      </c>
      <c r="C24044">
        <v>18000</v>
      </c>
      <c r="D24044">
        <v>1596</v>
      </c>
      <c r="E24044">
        <v>1</v>
      </c>
      <c r="F24044" s="1" t="s">
        <v>41</v>
      </c>
      <c r="G24044" s="1" t="s">
        <v>47</v>
      </c>
      <c r="H24044" s="1" t="s">
        <v>25</v>
      </c>
      <c r="I24044" s="1" t="s">
        <v>32667</v>
      </c>
      <c r="J24044" s="1" t="s">
        <v>69</v>
      </c>
      <c r="K24044" s="1" t="s">
        <v>28</v>
      </c>
      <c r="L24044" s="1" t="s">
        <v>18</v>
      </c>
      <c r="M24044" s="1" t="s">
        <v>44</v>
      </c>
      <c r="N24044">
        <v>0</v>
      </c>
      <c r="O24044">
        <v>0</v>
      </c>
    </row>
    <row r="24045" spans="1:15">
      <c r="A24045" s="1" t="s">
        <v>32668</v>
      </c>
      <c r="B24045">
        <v>19</v>
      </c>
      <c r="C24045">
        <v>42400</v>
      </c>
      <c r="D24045">
        <v>3594</v>
      </c>
      <c r="E24045">
        <v>-1</v>
      </c>
      <c r="F24045" s="1" t="s">
        <v>16</v>
      </c>
      <c r="G24045" s="1" t="s">
        <v>47</v>
      </c>
      <c r="H24045" s="1" t="s">
        <v>36</v>
      </c>
      <c r="I24045" s="1" t="s">
        <v>9424</v>
      </c>
      <c r="J24045" s="1" t="s">
        <v>20</v>
      </c>
      <c r="K24045" s="1" t="s">
        <v>20</v>
      </c>
      <c r="L24045" s="1" t="s">
        <v>20</v>
      </c>
      <c r="M24045" s="1" t="s">
        <v>70</v>
      </c>
      <c r="N24045">
        <v>0</v>
      </c>
      <c r="O24045">
        <v>0</v>
      </c>
    </row>
    <row r="24046" spans="1:15">
      <c r="A24046" s="1" t="s">
        <v>32669</v>
      </c>
      <c r="B24046">
        <v>20</v>
      </c>
      <c r="C24046">
        <v>27800</v>
      </c>
      <c r="D24046">
        <v>3907</v>
      </c>
      <c r="E24046">
        <v>-1</v>
      </c>
      <c r="F24046" s="1" t="s">
        <v>34</v>
      </c>
      <c r="G24046" s="1" t="s">
        <v>82</v>
      </c>
      <c r="H24046" s="1" t="s">
        <v>20</v>
      </c>
      <c r="I24046" s="1" t="s">
        <v>32670</v>
      </c>
      <c r="J24046" s="1" t="s">
        <v>69</v>
      </c>
      <c r="K24046" s="1" t="s">
        <v>64</v>
      </c>
      <c r="L24046" s="1" t="s">
        <v>29</v>
      </c>
      <c r="M24046" s="1" t="s">
        <v>30</v>
      </c>
      <c r="N24046">
        <v>1</v>
      </c>
      <c r="O24046">
        <v>1</v>
      </c>
    </row>
    <row r="24047" spans="1:15">
      <c r="A24047" s="1" t="s">
        <v>32671</v>
      </c>
      <c r="B24047">
        <v>12</v>
      </c>
      <c r="C24047">
        <v>20000</v>
      </c>
      <c r="D24047">
        <v>2686</v>
      </c>
      <c r="E24047">
        <v>1</v>
      </c>
      <c r="F24047" s="1" t="s">
        <v>34</v>
      </c>
      <c r="G24047" s="1" t="s">
        <v>47</v>
      </c>
      <c r="H24047" s="1" t="s">
        <v>18</v>
      </c>
      <c r="I24047" s="1" t="s">
        <v>2484</v>
      </c>
      <c r="J24047" s="1" t="s">
        <v>27</v>
      </c>
      <c r="K24047" s="1" t="s">
        <v>28</v>
      </c>
      <c r="L24047" s="1" t="s">
        <v>29</v>
      </c>
      <c r="M24047" s="1" t="s">
        <v>39</v>
      </c>
      <c r="N24047">
        <v>0</v>
      </c>
      <c r="O24047">
        <v>0</v>
      </c>
    </row>
    <row r="24048" spans="1:15">
      <c r="A24048" s="1" t="s">
        <v>32672</v>
      </c>
      <c r="B24048">
        <v>16</v>
      </c>
      <c r="C24048">
        <v>21800</v>
      </c>
      <c r="D24048">
        <v>745</v>
      </c>
      <c r="E24048">
        <v>3</v>
      </c>
      <c r="F24048" s="1" t="s">
        <v>34</v>
      </c>
      <c r="G24048" s="1" t="s">
        <v>32</v>
      </c>
      <c r="H24048" s="1" t="s">
        <v>18</v>
      </c>
      <c r="I24048" s="1" t="s">
        <v>1247</v>
      </c>
      <c r="J24048" s="1" t="s">
        <v>38</v>
      </c>
      <c r="K24048" s="1" t="s">
        <v>50</v>
      </c>
      <c r="L24048" s="1" t="s">
        <v>134</v>
      </c>
      <c r="M24048" s="1" t="s">
        <v>30</v>
      </c>
      <c r="N24048">
        <v>1</v>
      </c>
      <c r="O24048">
        <v>0</v>
      </c>
    </row>
    <row r="24049" spans="1:15">
      <c r="A24049" s="1" t="s">
        <v>32673</v>
      </c>
      <c r="B24049">
        <v>18</v>
      </c>
      <c r="C24049">
        <v>17500</v>
      </c>
      <c r="D24049">
        <v>1288</v>
      </c>
      <c r="E24049">
        <v>0</v>
      </c>
      <c r="F24049" s="1" t="s">
        <v>41</v>
      </c>
      <c r="G24049" s="1" t="s">
        <v>47</v>
      </c>
      <c r="H24049" s="1" t="s">
        <v>116</v>
      </c>
      <c r="I24049" s="1" t="s">
        <v>5171</v>
      </c>
      <c r="J24049" s="1" t="s">
        <v>74</v>
      </c>
      <c r="K24049" s="1" t="s">
        <v>64</v>
      </c>
      <c r="L24049" s="1" t="s">
        <v>29</v>
      </c>
      <c r="M24049" s="1" t="s">
        <v>70</v>
      </c>
      <c r="N24049">
        <v>0</v>
      </c>
      <c r="O24049">
        <v>0</v>
      </c>
    </row>
    <row r="24050" spans="1:15">
      <c r="A24050" s="1" t="s">
        <v>32674</v>
      </c>
      <c r="B24050">
        <v>15</v>
      </c>
      <c r="C24050">
        <v>20300</v>
      </c>
      <c r="D24050">
        <v>1761</v>
      </c>
      <c r="E24050">
        <v>-1</v>
      </c>
      <c r="F24050" s="1" t="s">
        <v>34</v>
      </c>
      <c r="G24050" s="1" t="s">
        <v>82</v>
      </c>
      <c r="H24050" s="1" t="s">
        <v>18</v>
      </c>
      <c r="I24050" s="1" t="s">
        <v>6641</v>
      </c>
      <c r="J24050" s="1" t="s">
        <v>63</v>
      </c>
      <c r="K24050" s="1" t="s">
        <v>28</v>
      </c>
      <c r="L24050" s="1" t="s">
        <v>29</v>
      </c>
      <c r="M24050" s="1" t="s">
        <v>44</v>
      </c>
      <c r="N24050">
        <v>0</v>
      </c>
      <c r="O24050">
        <v>0</v>
      </c>
    </row>
    <row r="24051" spans="1:15">
      <c r="A24051" s="1" t="s">
        <v>32675</v>
      </c>
      <c r="B24051">
        <v>14</v>
      </c>
      <c r="C24051">
        <v>17700</v>
      </c>
      <c r="D24051">
        <v>1332</v>
      </c>
      <c r="E24051">
        <v>-1</v>
      </c>
      <c r="F24051" s="1" t="s">
        <v>16</v>
      </c>
      <c r="G24051" s="1" t="s">
        <v>32</v>
      </c>
      <c r="H24051" s="1" t="s">
        <v>58</v>
      </c>
      <c r="I24051" s="1" t="s">
        <v>2033</v>
      </c>
      <c r="J24051" s="1" t="s">
        <v>96</v>
      </c>
      <c r="K24051" s="1" t="s">
        <v>28</v>
      </c>
      <c r="L24051" s="1" t="s">
        <v>36</v>
      </c>
      <c r="M24051" s="1" t="s">
        <v>51</v>
      </c>
      <c r="N24051">
        <v>0</v>
      </c>
      <c r="O24051">
        <v>0</v>
      </c>
    </row>
    <row r="24052" spans="1:15">
      <c r="A24052" s="1" t="s">
        <v>32676</v>
      </c>
      <c r="B24052">
        <v>23</v>
      </c>
      <c r="C24052">
        <v>55000</v>
      </c>
      <c r="D24052">
        <v>3904</v>
      </c>
      <c r="E24052">
        <v>-1</v>
      </c>
      <c r="F24052" s="1" t="s">
        <v>34</v>
      </c>
      <c r="G24052" s="1" t="s">
        <v>24</v>
      </c>
      <c r="H24052" s="1" t="s">
        <v>18</v>
      </c>
      <c r="I24052" s="1" t="s">
        <v>20160</v>
      </c>
      <c r="J24052" s="1" t="s">
        <v>27</v>
      </c>
      <c r="K24052" s="1" t="s">
        <v>28</v>
      </c>
      <c r="L24052" s="1" t="s">
        <v>29</v>
      </c>
      <c r="M24052" s="1" t="s">
        <v>30</v>
      </c>
      <c r="N24052">
        <v>1</v>
      </c>
      <c r="O24052">
        <v>1</v>
      </c>
    </row>
    <row r="24053" spans="1:15">
      <c r="A24053" s="1" t="s">
        <v>32677</v>
      </c>
      <c r="B24053">
        <v>18</v>
      </c>
      <c r="C24053">
        <v>23800</v>
      </c>
      <c r="D24053">
        <v>2268</v>
      </c>
      <c r="E24053">
        <v>1</v>
      </c>
      <c r="F24053" s="1" t="s">
        <v>46</v>
      </c>
      <c r="G24053" s="1" t="s">
        <v>57</v>
      </c>
      <c r="H24053" s="1" t="s">
        <v>25</v>
      </c>
      <c r="I24053" s="1" t="s">
        <v>1090</v>
      </c>
      <c r="J24053" s="1" t="s">
        <v>177</v>
      </c>
      <c r="K24053" s="1" t="s">
        <v>28</v>
      </c>
      <c r="L24053" s="1" t="s">
        <v>36</v>
      </c>
      <c r="M24053" s="1" t="s">
        <v>51</v>
      </c>
      <c r="N24053">
        <v>0</v>
      </c>
      <c r="O24053">
        <v>1</v>
      </c>
    </row>
    <row r="24054" spans="1:15">
      <c r="A24054" s="1" t="s">
        <v>32678</v>
      </c>
      <c r="B24054">
        <v>18</v>
      </c>
      <c r="C24054">
        <v>16900</v>
      </c>
      <c r="D24054">
        <v>676</v>
      </c>
      <c r="E24054">
        <v>-1</v>
      </c>
      <c r="F24054" s="1" t="s">
        <v>34</v>
      </c>
      <c r="G24054" s="1" t="s">
        <v>35</v>
      </c>
      <c r="H24054" s="1" t="s">
        <v>20</v>
      </c>
      <c r="I24054" s="1" t="s">
        <v>863</v>
      </c>
      <c r="J24054" s="1" t="s">
        <v>864</v>
      </c>
      <c r="K24054" s="1" t="s">
        <v>64</v>
      </c>
      <c r="L24054" s="1" t="s">
        <v>36</v>
      </c>
      <c r="M24054" s="1" t="s">
        <v>21</v>
      </c>
      <c r="N24054">
        <v>1</v>
      </c>
      <c r="O24054">
        <v>0</v>
      </c>
    </row>
    <row r="24055" spans="1:15">
      <c r="A24055" s="1" t="s">
        <v>32679</v>
      </c>
      <c r="B24055">
        <v>11</v>
      </c>
      <c r="C24055">
        <v>25300</v>
      </c>
      <c r="D24055">
        <v>699</v>
      </c>
      <c r="E24055">
        <v>1</v>
      </c>
      <c r="F24055" s="1" t="s">
        <v>41</v>
      </c>
      <c r="G24055" s="1" t="s">
        <v>47</v>
      </c>
      <c r="H24055" s="1" t="s">
        <v>25</v>
      </c>
      <c r="I24055" s="1" t="s">
        <v>8533</v>
      </c>
      <c r="J24055" s="1" t="s">
        <v>27</v>
      </c>
      <c r="K24055" s="1" t="s">
        <v>28</v>
      </c>
      <c r="L24055" s="1" t="s">
        <v>705</v>
      </c>
      <c r="M24055" s="1" t="s">
        <v>51</v>
      </c>
      <c r="N24055">
        <v>0</v>
      </c>
      <c r="O24055">
        <v>0</v>
      </c>
    </row>
    <row r="24056" spans="1:15">
      <c r="A24056" s="1" t="s">
        <v>32680</v>
      </c>
      <c r="B24056">
        <v>12</v>
      </c>
      <c r="C24056">
        <v>16500</v>
      </c>
      <c r="D24056">
        <v>585</v>
      </c>
      <c r="E24056">
        <v>1</v>
      </c>
      <c r="F24056" s="1" t="s">
        <v>34</v>
      </c>
      <c r="G24056" s="1" t="s">
        <v>24</v>
      </c>
      <c r="H24056" s="1" t="s">
        <v>58</v>
      </c>
      <c r="I24056" s="1" t="s">
        <v>294</v>
      </c>
      <c r="J24056" s="1" t="s">
        <v>295</v>
      </c>
      <c r="K24056" s="1" t="s">
        <v>63</v>
      </c>
      <c r="L24056" s="1" t="s">
        <v>36</v>
      </c>
      <c r="M24056" s="1" t="s">
        <v>30</v>
      </c>
      <c r="N24056">
        <v>1</v>
      </c>
      <c r="O24056">
        <v>0</v>
      </c>
    </row>
    <row r="24057" spans="1:15">
      <c r="A24057" s="1" t="s">
        <v>32681</v>
      </c>
      <c r="B24057">
        <v>19</v>
      </c>
      <c r="C24057">
        <v>22000</v>
      </c>
      <c r="D24057">
        <v>929</v>
      </c>
      <c r="E24057">
        <v>1</v>
      </c>
      <c r="F24057" s="1" t="s">
        <v>41</v>
      </c>
      <c r="G24057" s="1" t="s">
        <v>72</v>
      </c>
      <c r="H24057" s="1" t="s">
        <v>58</v>
      </c>
      <c r="I24057" s="1" t="s">
        <v>32682</v>
      </c>
      <c r="J24057" s="1" t="s">
        <v>74</v>
      </c>
      <c r="K24057" s="1" t="s">
        <v>64</v>
      </c>
      <c r="L24057" s="1" t="s">
        <v>29</v>
      </c>
      <c r="M24057" s="1" t="s">
        <v>30</v>
      </c>
      <c r="N24057">
        <v>1</v>
      </c>
      <c r="O24057">
        <v>0</v>
      </c>
    </row>
    <row r="24058" spans="1:15">
      <c r="A24058" s="1" t="s">
        <v>32683</v>
      </c>
      <c r="B24058">
        <v>11</v>
      </c>
      <c r="C24058">
        <v>14200</v>
      </c>
      <c r="D24058">
        <v>583</v>
      </c>
      <c r="E24058">
        <v>1</v>
      </c>
      <c r="F24058" s="1" t="s">
        <v>34</v>
      </c>
      <c r="G24058" s="1" t="s">
        <v>61</v>
      </c>
      <c r="H24058" s="1" t="s">
        <v>18</v>
      </c>
      <c r="I24058" s="1" t="s">
        <v>7104</v>
      </c>
      <c r="J24058" s="1" t="s">
        <v>27</v>
      </c>
      <c r="K24058" s="1" t="s">
        <v>28</v>
      </c>
      <c r="L24058" s="1" t="s">
        <v>29</v>
      </c>
      <c r="M24058" s="1" t="s">
        <v>21</v>
      </c>
      <c r="N24058">
        <v>1</v>
      </c>
      <c r="O24058">
        <v>0</v>
      </c>
    </row>
    <row r="24059" spans="1:15">
      <c r="A24059" s="1" t="s">
        <v>32684</v>
      </c>
      <c r="B24059">
        <v>14</v>
      </c>
      <c r="C24059">
        <v>56000</v>
      </c>
      <c r="D24059">
        <v>3204</v>
      </c>
      <c r="E24059">
        <v>3</v>
      </c>
      <c r="F24059" s="1" t="s">
        <v>34</v>
      </c>
      <c r="G24059" s="1" t="s">
        <v>17</v>
      </c>
      <c r="H24059" s="1" t="s">
        <v>18</v>
      </c>
      <c r="I24059" s="1" t="s">
        <v>21308</v>
      </c>
      <c r="J24059" s="1" t="s">
        <v>20</v>
      </c>
      <c r="K24059" s="1" t="s">
        <v>20</v>
      </c>
      <c r="L24059" s="1" t="s">
        <v>20</v>
      </c>
      <c r="M24059" s="1" t="s">
        <v>21</v>
      </c>
      <c r="N24059">
        <v>1</v>
      </c>
      <c r="O24059">
        <v>0</v>
      </c>
    </row>
    <row r="24060" spans="1:15">
      <c r="A24060" s="1" t="s">
        <v>32685</v>
      </c>
      <c r="B24060">
        <v>11</v>
      </c>
      <c r="C24060">
        <v>13900</v>
      </c>
      <c r="D24060">
        <v>964</v>
      </c>
      <c r="E24060">
        <v>-1</v>
      </c>
      <c r="F24060" s="1" t="s">
        <v>34</v>
      </c>
      <c r="G24060" s="1" t="s">
        <v>24</v>
      </c>
      <c r="H24060" s="1" t="s">
        <v>36</v>
      </c>
      <c r="I24060" s="1" t="s">
        <v>1247</v>
      </c>
      <c r="J24060" s="1" t="s">
        <v>38</v>
      </c>
      <c r="K24060" s="1" t="s">
        <v>50</v>
      </c>
      <c r="L24060" s="1" t="s">
        <v>134</v>
      </c>
      <c r="M24060" s="1" t="s">
        <v>55</v>
      </c>
      <c r="N24060">
        <v>1</v>
      </c>
      <c r="O24060">
        <v>0</v>
      </c>
    </row>
    <row r="24061" spans="1:15">
      <c r="A24061" s="1" t="s">
        <v>32686</v>
      </c>
      <c r="B24061">
        <v>18</v>
      </c>
      <c r="C24061">
        <v>17400</v>
      </c>
      <c r="D24061">
        <v>1829</v>
      </c>
      <c r="E24061">
        <v>1</v>
      </c>
      <c r="F24061" s="1" t="s">
        <v>34</v>
      </c>
      <c r="G24061" s="1" t="s">
        <v>61</v>
      </c>
      <c r="H24061" s="1" t="s">
        <v>134</v>
      </c>
      <c r="I24061" s="1" t="s">
        <v>29251</v>
      </c>
      <c r="J24061" s="1" t="s">
        <v>395</v>
      </c>
      <c r="K24061" s="1" t="s">
        <v>103</v>
      </c>
      <c r="L24061" s="1" t="s">
        <v>58</v>
      </c>
      <c r="M24061" s="1" t="s">
        <v>39</v>
      </c>
      <c r="N24061">
        <v>0</v>
      </c>
      <c r="O24061">
        <v>0</v>
      </c>
    </row>
    <row r="24062" spans="1:15">
      <c r="A24062" s="1" t="s">
        <v>32687</v>
      </c>
      <c r="B24062">
        <v>11</v>
      </c>
      <c r="C24062">
        <v>21700</v>
      </c>
      <c r="D24062">
        <v>2170</v>
      </c>
      <c r="E24062">
        <v>1</v>
      </c>
      <c r="F24062" s="1" t="s">
        <v>34</v>
      </c>
      <c r="G24062" s="1" t="s">
        <v>61</v>
      </c>
      <c r="H24062" s="1" t="s">
        <v>67</v>
      </c>
      <c r="I24062" s="1" t="s">
        <v>5957</v>
      </c>
      <c r="J24062" s="1" t="s">
        <v>20</v>
      </c>
      <c r="K24062" s="1" t="s">
        <v>20</v>
      </c>
      <c r="L24062" s="1" t="s">
        <v>20</v>
      </c>
      <c r="M24062" s="1" t="s">
        <v>44</v>
      </c>
      <c r="N24062">
        <v>0</v>
      </c>
      <c r="O24062">
        <v>0</v>
      </c>
    </row>
    <row r="24063" spans="1:15">
      <c r="A24063" s="1" t="s">
        <v>32688</v>
      </c>
      <c r="B24063">
        <v>14</v>
      </c>
      <c r="C24063">
        <v>30000</v>
      </c>
      <c r="D24063">
        <v>2288</v>
      </c>
      <c r="E24063">
        <v>1</v>
      </c>
      <c r="F24063" s="1" t="s">
        <v>41</v>
      </c>
      <c r="G24063" s="1" t="s">
        <v>32</v>
      </c>
      <c r="H24063" s="1" t="s">
        <v>58</v>
      </c>
      <c r="I24063" s="1" t="s">
        <v>32689</v>
      </c>
      <c r="J24063" s="1" t="s">
        <v>69</v>
      </c>
      <c r="K24063" s="1" t="s">
        <v>28</v>
      </c>
      <c r="L24063" s="1" t="s">
        <v>18</v>
      </c>
      <c r="M24063" s="1" t="s">
        <v>39</v>
      </c>
      <c r="N24063">
        <v>0</v>
      </c>
      <c r="O24063">
        <v>0</v>
      </c>
    </row>
    <row r="24064" spans="1:15">
      <c r="A24064" s="1" t="s">
        <v>32690</v>
      </c>
      <c r="B24064">
        <v>13</v>
      </c>
      <c r="C24064">
        <v>20800</v>
      </c>
      <c r="D24064">
        <v>1277</v>
      </c>
      <c r="E24064">
        <v>1</v>
      </c>
      <c r="F24064" s="1" t="s">
        <v>46</v>
      </c>
      <c r="G24064" s="1" t="s">
        <v>32</v>
      </c>
      <c r="H24064" s="1" t="s">
        <v>18</v>
      </c>
      <c r="I24064" s="1" t="s">
        <v>6532</v>
      </c>
      <c r="J24064" s="1" t="s">
        <v>103</v>
      </c>
      <c r="K24064" s="1" t="s">
        <v>28</v>
      </c>
      <c r="L24064" s="1" t="s">
        <v>53</v>
      </c>
      <c r="M24064" s="1" t="s">
        <v>39</v>
      </c>
      <c r="N24064">
        <v>0</v>
      </c>
      <c r="O24064">
        <v>0</v>
      </c>
    </row>
    <row r="24065" spans="1:15">
      <c r="A24065" s="1" t="s">
        <v>32691</v>
      </c>
      <c r="B24065">
        <v>19</v>
      </c>
      <c r="C24065">
        <v>24600</v>
      </c>
      <c r="D24065">
        <v>1849</v>
      </c>
      <c r="E24065">
        <v>2</v>
      </c>
      <c r="F24065" s="1" t="s">
        <v>34</v>
      </c>
      <c r="G24065" s="1" t="s">
        <v>32</v>
      </c>
      <c r="H24065" s="1" t="s">
        <v>18</v>
      </c>
      <c r="I24065" s="1" t="s">
        <v>754</v>
      </c>
      <c r="J24065" s="1" t="s">
        <v>38</v>
      </c>
      <c r="K24065" s="1" t="s">
        <v>27</v>
      </c>
      <c r="L24065" s="1" t="s">
        <v>18</v>
      </c>
      <c r="M24065" s="1" t="s">
        <v>39</v>
      </c>
      <c r="N24065">
        <v>0</v>
      </c>
      <c r="O24065">
        <v>0</v>
      </c>
    </row>
    <row r="24066" spans="1:15">
      <c r="A24066" s="1" t="s">
        <v>32692</v>
      </c>
      <c r="B24066">
        <v>18</v>
      </c>
      <c r="C24066">
        <v>39000</v>
      </c>
      <c r="D24066">
        <v>1287</v>
      </c>
      <c r="E24066">
        <v>1</v>
      </c>
      <c r="F24066" s="1" t="s">
        <v>34</v>
      </c>
      <c r="G24066" s="1" t="s">
        <v>66</v>
      </c>
      <c r="H24066" s="1" t="s">
        <v>116</v>
      </c>
      <c r="I24066" s="1" t="s">
        <v>12210</v>
      </c>
      <c r="J24066" s="1" t="s">
        <v>20</v>
      </c>
      <c r="K24066" s="1" t="s">
        <v>20</v>
      </c>
      <c r="L24066" s="1" t="s">
        <v>20</v>
      </c>
      <c r="M24066" s="1" t="s">
        <v>30</v>
      </c>
      <c r="N24066">
        <v>1</v>
      </c>
      <c r="O24066">
        <v>0</v>
      </c>
    </row>
    <row r="24067" spans="1:15">
      <c r="A24067" s="1" t="s">
        <v>32693</v>
      </c>
      <c r="B24067">
        <v>16</v>
      </c>
      <c r="C24067">
        <v>13700</v>
      </c>
      <c r="D24067">
        <v>2097</v>
      </c>
      <c r="E24067">
        <v>1</v>
      </c>
      <c r="F24067" s="1" t="s">
        <v>41</v>
      </c>
      <c r="G24067" s="1" t="s">
        <v>32</v>
      </c>
      <c r="H24067" s="1" t="s">
        <v>18</v>
      </c>
      <c r="I24067" s="1" t="s">
        <v>9923</v>
      </c>
      <c r="J24067" s="1" t="s">
        <v>69</v>
      </c>
      <c r="K24067" s="1" t="s">
        <v>64</v>
      </c>
      <c r="L24067" s="1" t="s">
        <v>29</v>
      </c>
      <c r="M24067" s="1" t="s">
        <v>55</v>
      </c>
      <c r="N24067">
        <v>1</v>
      </c>
      <c r="O24067">
        <v>0</v>
      </c>
    </row>
    <row r="24068" spans="1:15">
      <c r="A24068" s="1" t="s">
        <v>32694</v>
      </c>
      <c r="B24068">
        <v>11</v>
      </c>
      <c r="C24068">
        <v>30000</v>
      </c>
      <c r="D24068">
        <v>2781</v>
      </c>
      <c r="E24068">
        <v>-1</v>
      </c>
      <c r="F24068" s="1" t="s">
        <v>34</v>
      </c>
      <c r="G24068" s="1" t="s">
        <v>35</v>
      </c>
      <c r="H24068" s="1" t="s">
        <v>18</v>
      </c>
      <c r="I24068" s="1" t="s">
        <v>204</v>
      </c>
      <c r="J24068" s="1" t="s">
        <v>43</v>
      </c>
      <c r="K24068" s="1" t="s">
        <v>69</v>
      </c>
      <c r="L24068" s="1" t="s">
        <v>36</v>
      </c>
      <c r="M24068" s="1" t="s">
        <v>55</v>
      </c>
      <c r="N24068">
        <v>1</v>
      </c>
      <c r="O24068">
        <v>0</v>
      </c>
    </row>
    <row r="24069" spans="1:15">
      <c r="A24069" s="1" t="s">
        <v>32695</v>
      </c>
      <c r="B24069">
        <v>16</v>
      </c>
      <c r="C24069">
        <v>29500</v>
      </c>
      <c r="D24069">
        <v>3976</v>
      </c>
      <c r="E24069">
        <v>-1</v>
      </c>
      <c r="F24069" s="1" t="s">
        <v>41</v>
      </c>
      <c r="G24069" s="1" t="s">
        <v>114</v>
      </c>
      <c r="H24069" s="1" t="s">
        <v>18</v>
      </c>
      <c r="I24069" s="1" t="s">
        <v>32696</v>
      </c>
      <c r="J24069" s="1" t="s">
        <v>20</v>
      </c>
      <c r="K24069" s="1" t="s">
        <v>20</v>
      </c>
      <c r="L24069" s="1" t="s">
        <v>20</v>
      </c>
      <c r="M24069" s="1" t="s">
        <v>70</v>
      </c>
      <c r="N24069">
        <v>0</v>
      </c>
      <c r="O24069">
        <v>0</v>
      </c>
    </row>
    <row r="24070" spans="1:15">
      <c r="A24070" s="1" t="s">
        <v>32697</v>
      </c>
      <c r="B24070">
        <v>12</v>
      </c>
      <c r="C24070">
        <v>18500</v>
      </c>
      <c r="D24070">
        <v>866</v>
      </c>
      <c r="E24070">
        <v>1</v>
      </c>
      <c r="F24070" s="1" t="s">
        <v>23</v>
      </c>
      <c r="G24070" s="1" t="s">
        <v>17</v>
      </c>
      <c r="H24070" s="1" t="s">
        <v>25</v>
      </c>
      <c r="I24070" s="1" t="s">
        <v>32698</v>
      </c>
      <c r="J24070" s="1" t="s">
        <v>74</v>
      </c>
      <c r="K24070" s="1" t="s">
        <v>64</v>
      </c>
      <c r="L24070" s="1" t="s">
        <v>29</v>
      </c>
      <c r="M24070" s="1" t="s">
        <v>55</v>
      </c>
      <c r="N24070">
        <v>1</v>
      </c>
      <c r="O24070">
        <v>0</v>
      </c>
    </row>
    <row r="24071" spans="1:15">
      <c r="A24071" s="1" t="s">
        <v>32699</v>
      </c>
      <c r="B24071">
        <v>12</v>
      </c>
      <c r="C24071">
        <v>45000</v>
      </c>
      <c r="D24071">
        <v>1637</v>
      </c>
      <c r="E24071">
        <v>-1</v>
      </c>
      <c r="F24071" s="1" t="s">
        <v>23</v>
      </c>
      <c r="G24071" s="1" t="s">
        <v>120</v>
      </c>
      <c r="H24071" s="1" t="s">
        <v>58</v>
      </c>
      <c r="I24071" s="1" t="s">
        <v>32700</v>
      </c>
      <c r="J24071" s="1" t="s">
        <v>20</v>
      </c>
      <c r="K24071" s="1" t="s">
        <v>20</v>
      </c>
      <c r="L24071" s="1" t="s">
        <v>20</v>
      </c>
      <c r="M24071" s="1" t="s">
        <v>21</v>
      </c>
      <c r="N24071">
        <v>1</v>
      </c>
      <c r="O24071">
        <v>0</v>
      </c>
    </row>
    <row r="24072" spans="1:15">
      <c r="A24072" s="1" t="s">
        <v>32701</v>
      </c>
      <c r="B24072">
        <v>17</v>
      </c>
      <c r="C24072">
        <v>24500</v>
      </c>
      <c r="D24072">
        <v>1541</v>
      </c>
      <c r="E24072">
        <v>1</v>
      </c>
      <c r="F24072" s="1" t="s">
        <v>23</v>
      </c>
      <c r="G24072" s="1" t="s">
        <v>24</v>
      </c>
      <c r="H24072" s="1" t="s">
        <v>18</v>
      </c>
      <c r="I24072" s="1" t="s">
        <v>12040</v>
      </c>
      <c r="J24072" s="1" t="s">
        <v>43</v>
      </c>
      <c r="K24072" s="1" t="s">
        <v>103</v>
      </c>
      <c r="L24072" s="1" t="s">
        <v>116</v>
      </c>
      <c r="M24072" s="1" t="s">
        <v>30</v>
      </c>
      <c r="N24072">
        <v>1</v>
      </c>
      <c r="O24072">
        <v>0</v>
      </c>
    </row>
    <row r="24073" spans="1:15">
      <c r="A24073" s="1" t="s">
        <v>32702</v>
      </c>
      <c r="B24073">
        <v>23</v>
      </c>
      <c r="C24073">
        <v>23900</v>
      </c>
      <c r="D24073">
        <v>523</v>
      </c>
      <c r="E24073">
        <v>1</v>
      </c>
      <c r="F24073" s="1" t="s">
        <v>34</v>
      </c>
      <c r="G24073" s="1" t="s">
        <v>24</v>
      </c>
      <c r="H24073" s="1" t="s">
        <v>53</v>
      </c>
      <c r="I24073" s="1" t="s">
        <v>771</v>
      </c>
      <c r="J24073" s="1" t="s">
        <v>38</v>
      </c>
      <c r="K24073" s="1" t="s">
        <v>69</v>
      </c>
      <c r="L24073" s="1" t="s">
        <v>18</v>
      </c>
      <c r="M24073" s="1" t="s">
        <v>51</v>
      </c>
      <c r="N24073">
        <v>0</v>
      </c>
      <c r="O24073">
        <v>0</v>
      </c>
    </row>
    <row r="24074" spans="1:15">
      <c r="A24074" s="1" t="s">
        <v>32703</v>
      </c>
      <c r="B24074">
        <v>13</v>
      </c>
      <c r="C24074">
        <v>15700</v>
      </c>
      <c r="D24074">
        <v>2465</v>
      </c>
      <c r="E24074">
        <v>2</v>
      </c>
      <c r="F24074" s="1" t="s">
        <v>34</v>
      </c>
      <c r="G24074" s="1" t="s">
        <v>32</v>
      </c>
      <c r="H24074" s="1" t="s">
        <v>20</v>
      </c>
      <c r="I24074" s="1" t="s">
        <v>6988</v>
      </c>
      <c r="J24074" s="1" t="s">
        <v>38</v>
      </c>
      <c r="K24074" s="1" t="s">
        <v>74</v>
      </c>
      <c r="L24074" s="1" t="s">
        <v>36</v>
      </c>
      <c r="M24074" s="1" t="s">
        <v>44</v>
      </c>
      <c r="N24074">
        <v>0</v>
      </c>
      <c r="O24074">
        <v>0</v>
      </c>
    </row>
    <row r="24075" spans="1:15">
      <c r="A24075" s="1" t="s">
        <v>32704</v>
      </c>
      <c r="B24075">
        <v>19</v>
      </c>
      <c r="C24075">
        <v>53900</v>
      </c>
      <c r="D24075">
        <v>380</v>
      </c>
      <c r="E24075">
        <v>1</v>
      </c>
      <c r="F24075" s="1" t="s">
        <v>34</v>
      </c>
      <c r="G24075" s="1" t="s">
        <v>24</v>
      </c>
      <c r="H24075" s="1" t="s">
        <v>18</v>
      </c>
      <c r="I24075" s="1" t="s">
        <v>6858</v>
      </c>
      <c r="J24075" s="1" t="s">
        <v>69</v>
      </c>
      <c r="K24075" s="1" t="s">
        <v>28</v>
      </c>
      <c r="L24075" s="1" t="s">
        <v>29</v>
      </c>
      <c r="M24075" s="1" t="s">
        <v>55</v>
      </c>
      <c r="N24075">
        <v>1</v>
      </c>
      <c r="O24075">
        <v>0</v>
      </c>
    </row>
    <row r="24076" spans="1:15">
      <c r="A24076" s="1" t="s">
        <v>32705</v>
      </c>
      <c r="B24076">
        <v>16</v>
      </c>
      <c r="C24076">
        <v>13000</v>
      </c>
      <c r="D24076">
        <v>629</v>
      </c>
      <c r="E24076">
        <v>1</v>
      </c>
      <c r="F24076" s="1" t="s">
        <v>46</v>
      </c>
      <c r="G24076" s="1" t="s">
        <v>32</v>
      </c>
      <c r="H24076" s="1" t="s">
        <v>53</v>
      </c>
      <c r="I24076" s="1" t="s">
        <v>2826</v>
      </c>
      <c r="J24076" s="1" t="s">
        <v>20</v>
      </c>
      <c r="K24076" s="1" t="s">
        <v>20</v>
      </c>
      <c r="L24076" s="1" t="s">
        <v>20</v>
      </c>
      <c r="M24076" s="1" t="s">
        <v>21</v>
      </c>
      <c r="N24076">
        <v>1</v>
      </c>
      <c r="O24076">
        <v>0</v>
      </c>
    </row>
    <row r="24077" spans="1:15">
      <c r="A24077" s="1" t="s">
        <v>32706</v>
      </c>
      <c r="B24077">
        <v>10</v>
      </c>
      <c r="C24077">
        <v>26000</v>
      </c>
      <c r="D24077">
        <v>2486</v>
      </c>
      <c r="E24077">
        <v>1</v>
      </c>
      <c r="F24077" s="1" t="s">
        <v>34</v>
      </c>
      <c r="G24077" s="1" t="s">
        <v>57</v>
      </c>
      <c r="H24077" s="1" t="s">
        <v>18</v>
      </c>
      <c r="I24077" s="1" t="s">
        <v>1096</v>
      </c>
      <c r="J24077" s="1" t="s">
        <v>20</v>
      </c>
      <c r="K24077" s="1" t="s">
        <v>20</v>
      </c>
      <c r="L24077" s="1" t="s">
        <v>20</v>
      </c>
      <c r="M24077" s="1" t="s">
        <v>30</v>
      </c>
      <c r="N24077">
        <v>1</v>
      </c>
      <c r="O24077">
        <v>0</v>
      </c>
    </row>
    <row r="24078" spans="1:15">
      <c r="A24078" s="1" t="s">
        <v>32707</v>
      </c>
      <c r="B24078">
        <v>16</v>
      </c>
      <c r="C24078">
        <v>17000</v>
      </c>
      <c r="D24078">
        <v>1118</v>
      </c>
      <c r="E24078">
        <v>1</v>
      </c>
      <c r="F24078" s="1" t="s">
        <v>23</v>
      </c>
      <c r="G24078" s="1" t="s">
        <v>72</v>
      </c>
      <c r="H24078" s="1" t="s">
        <v>25</v>
      </c>
      <c r="I24078" s="1" t="s">
        <v>32708</v>
      </c>
      <c r="J24078" s="1" t="s">
        <v>20</v>
      </c>
      <c r="K24078" s="1" t="s">
        <v>20</v>
      </c>
      <c r="L24078" s="1" t="s">
        <v>20</v>
      </c>
      <c r="M24078" s="1" t="s">
        <v>55</v>
      </c>
      <c r="N24078">
        <v>1</v>
      </c>
      <c r="O24078">
        <v>0</v>
      </c>
    </row>
    <row r="24079" spans="1:15">
      <c r="A24079" s="1" t="s">
        <v>32709</v>
      </c>
      <c r="B24079">
        <v>11</v>
      </c>
      <c r="C24079">
        <v>17500</v>
      </c>
      <c r="D24079">
        <v>1208</v>
      </c>
      <c r="E24079">
        <v>2</v>
      </c>
      <c r="F24079" s="1" t="s">
        <v>34</v>
      </c>
      <c r="G24079" s="1" t="s">
        <v>35</v>
      </c>
      <c r="H24079" s="1" t="s">
        <v>20</v>
      </c>
      <c r="I24079" s="1" t="s">
        <v>5423</v>
      </c>
      <c r="J24079" s="1" t="s">
        <v>20</v>
      </c>
      <c r="K24079" s="1" t="s">
        <v>20</v>
      </c>
      <c r="L24079" s="1" t="s">
        <v>20</v>
      </c>
      <c r="M24079" s="1" t="s">
        <v>70</v>
      </c>
      <c r="N24079">
        <v>0</v>
      </c>
      <c r="O24079">
        <v>0</v>
      </c>
    </row>
    <row r="24080" spans="1:15">
      <c r="A24080" s="1" t="s">
        <v>32710</v>
      </c>
      <c r="B24080">
        <v>18</v>
      </c>
      <c r="C24080">
        <v>23500</v>
      </c>
      <c r="D24080">
        <v>1754</v>
      </c>
      <c r="E24080">
        <v>1</v>
      </c>
      <c r="F24080" s="1" t="s">
        <v>41</v>
      </c>
      <c r="G24080" s="1" t="s">
        <v>82</v>
      </c>
      <c r="H24080" s="1" t="s">
        <v>25</v>
      </c>
      <c r="I24080" s="1" t="s">
        <v>9896</v>
      </c>
      <c r="J24080" s="1" t="s">
        <v>38</v>
      </c>
      <c r="K24080" s="1" t="s">
        <v>64</v>
      </c>
      <c r="L24080" s="1" t="s">
        <v>36</v>
      </c>
      <c r="M24080" s="1" t="s">
        <v>70</v>
      </c>
      <c r="N24080">
        <v>0</v>
      </c>
      <c r="O24080">
        <v>0</v>
      </c>
    </row>
    <row r="24081" spans="1:15">
      <c r="A24081" s="1" t="s">
        <v>32711</v>
      </c>
      <c r="B24081">
        <v>19</v>
      </c>
      <c r="C24081">
        <v>17300</v>
      </c>
      <c r="D24081">
        <v>802</v>
      </c>
      <c r="E24081">
        <v>1</v>
      </c>
      <c r="F24081" s="1" t="s">
        <v>34</v>
      </c>
      <c r="G24081" s="1" t="s">
        <v>24</v>
      </c>
      <c r="H24081" s="1" t="s">
        <v>20</v>
      </c>
      <c r="I24081" s="1" t="s">
        <v>1648</v>
      </c>
      <c r="J24081" s="1" t="s">
        <v>20</v>
      </c>
      <c r="K24081" s="1" t="s">
        <v>20</v>
      </c>
      <c r="L24081" s="1" t="s">
        <v>20</v>
      </c>
      <c r="M24081" s="1" t="s">
        <v>30</v>
      </c>
      <c r="N24081">
        <v>1</v>
      </c>
      <c r="O24081">
        <v>0</v>
      </c>
    </row>
    <row r="24082" spans="1:15">
      <c r="A24082" s="1" t="s">
        <v>32712</v>
      </c>
      <c r="B24082">
        <v>18</v>
      </c>
      <c r="C24082">
        <v>16000</v>
      </c>
      <c r="D24082">
        <v>1357</v>
      </c>
      <c r="E24082">
        <v>1</v>
      </c>
      <c r="F24082" s="1" t="s">
        <v>34</v>
      </c>
      <c r="G24082" s="1" t="s">
        <v>114</v>
      </c>
      <c r="H24082" s="1" t="s">
        <v>36</v>
      </c>
      <c r="I24082" s="1" t="s">
        <v>4256</v>
      </c>
      <c r="J24082" s="1" t="s">
        <v>20</v>
      </c>
      <c r="K24082" s="1" t="s">
        <v>20</v>
      </c>
      <c r="L24082" s="1" t="s">
        <v>29</v>
      </c>
      <c r="M24082" s="1" t="s">
        <v>30</v>
      </c>
      <c r="N24082">
        <v>1</v>
      </c>
      <c r="O24082">
        <v>0</v>
      </c>
    </row>
    <row r="24083" spans="1:15">
      <c r="A24083" s="1" t="s">
        <v>32713</v>
      </c>
      <c r="B24083">
        <v>18</v>
      </c>
      <c r="C24083">
        <v>18700</v>
      </c>
      <c r="D24083">
        <v>707</v>
      </c>
      <c r="E24083">
        <v>1</v>
      </c>
      <c r="F24083" s="1" t="s">
        <v>34</v>
      </c>
      <c r="G24083" s="1" t="s">
        <v>61</v>
      </c>
      <c r="H24083" s="1" t="s">
        <v>18</v>
      </c>
      <c r="I24083" s="1" t="s">
        <v>632</v>
      </c>
      <c r="J24083" s="1" t="s">
        <v>50</v>
      </c>
      <c r="K24083" s="1" t="s">
        <v>64</v>
      </c>
      <c r="L24083" s="1" t="s">
        <v>18</v>
      </c>
      <c r="M24083" s="1" t="s">
        <v>44</v>
      </c>
      <c r="N24083">
        <v>0</v>
      </c>
      <c r="O24083">
        <v>0</v>
      </c>
    </row>
    <row r="24084" spans="1:15">
      <c r="A24084" s="1" t="s">
        <v>32714</v>
      </c>
      <c r="B24084">
        <v>10</v>
      </c>
      <c r="C24084">
        <v>27500</v>
      </c>
      <c r="D24084">
        <v>2797</v>
      </c>
      <c r="E24084">
        <v>1</v>
      </c>
      <c r="F24084" s="1" t="s">
        <v>34</v>
      </c>
      <c r="G24084" s="1" t="s">
        <v>32</v>
      </c>
      <c r="H24084" s="1" t="s">
        <v>18</v>
      </c>
      <c r="I24084" s="1" t="s">
        <v>20498</v>
      </c>
      <c r="J24084" s="1" t="s">
        <v>63</v>
      </c>
      <c r="K24084" s="1" t="s">
        <v>64</v>
      </c>
      <c r="L24084" s="1" t="s">
        <v>25</v>
      </c>
      <c r="M24084" s="1" t="s">
        <v>30</v>
      </c>
      <c r="N24084">
        <v>1</v>
      </c>
      <c r="O24084">
        <v>0</v>
      </c>
    </row>
    <row r="24085" spans="1:15">
      <c r="A24085" s="1" t="s">
        <v>32715</v>
      </c>
      <c r="B24085">
        <v>16</v>
      </c>
      <c r="C24085">
        <v>27100</v>
      </c>
      <c r="D24085">
        <v>2161</v>
      </c>
      <c r="E24085">
        <v>1</v>
      </c>
      <c r="F24085" s="1" t="s">
        <v>41</v>
      </c>
      <c r="G24085" s="1" t="s">
        <v>57</v>
      </c>
      <c r="H24085" s="1" t="s">
        <v>25</v>
      </c>
      <c r="I24085" s="1" t="s">
        <v>32716</v>
      </c>
      <c r="J24085" s="1" t="s">
        <v>20</v>
      </c>
      <c r="K24085" s="1" t="s">
        <v>20</v>
      </c>
      <c r="L24085" s="1" t="s">
        <v>20</v>
      </c>
      <c r="M24085" s="1" t="s">
        <v>44</v>
      </c>
      <c r="N24085">
        <v>0</v>
      </c>
      <c r="O24085">
        <v>1</v>
      </c>
    </row>
    <row r="24086" spans="1:15">
      <c r="A24086" s="1" t="s">
        <v>32717</v>
      </c>
      <c r="B24086">
        <v>19</v>
      </c>
      <c r="C24086">
        <v>21300</v>
      </c>
      <c r="D24086">
        <v>3012</v>
      </c>
      <c r="E24086">
        <v>1</v>
      </c>
      <c r="F24086" s="1" t="s">
        <v>46</v>
      </c>
      <c r="G24086" s="1" t="s">
        <v>82</v>
      </c>
      <c r="H24086" s="1" t="s">
        <v>25</v>
      </c>
      <c r="I24086" s="1" t="s">
        <v>1861</v>
      </c>
      <c r="J24086" s="1" t="s">
        <v>20</v>
      </c>
      <c r="K24086" s="1" t="s">
        <v>20</v>
      </c>
      <c r="L24086" s="1" t="s">
        <v>29</v>
      </c>
      <c r="M24086" s="1" t="s">
        <v>39</v>
      </c>
      <c r="N24086">
        <v>0</v>
      </c>
      <c r="O24086">
        <v>0</v>
      </c>
    </row>
    <row r="24087" spans="1:15">
      <c r="A24087" s="1" t="s">
        <v>32718</v>
      </c>
      <c r="B24087">
        <v>11</v>
      </c>
      <c r="C24087">
        <v>146000</v>
      </c>
      <c r="D24087">
        <v>1848</v>
      </c>
      <c r="E24087">
        <v>-1</v>
      </c>
      <c r="F24087" s="1" t="s">
        <v>16</v>
      </c>
      <c r="G24087" s="1" t="s">
        <v>66</v>
      </c>
      <c r="H24087" s="1" t="s">
        <v>53</v>
      </c>
      <c r="I24087" s="1" t="s">
        <v>32719</v>
      </c>
      <c r="J24087" s="1" t="s">
        <v>27</v>
      </c>
      <c r="K24087" s="1" t="s">
        <v>64</v>
      </c>
      <c r="L24087" s="1" t="s">
        <v>67</v>
      </c>
      <c r="M24087" s="1" t="s">
        <v>44</v>
      </c>
      <c r="N24087">
        <v>0</v>
      </c>
      <c r="O24087">
        <v>0</v>
      </c>
    </row>
    <row r="24088" spans="1:15">
      <c r="A24088" s="1" t="s">
        <v>32720</v>
      </c>
      <c r="B24088">
        <v>10</v>
      </c>
      <c r="C24088">
        <v>25000</v>
      </c>
      <c r="D24088">
        <v>1404</v>
      </c>
      <c r="E24088">
        <v>1</v>
      </c>
      <c r="F24088" s="1" t="s">
        <v>34</v>
      </c>
      <c r="G24088" s="1" t="s">
        <v>47</v>
      </c>
      <c r="H24088" s="1" t="s">
        <v>18</v>
      </c>
      <c r="I24088" s="1" t="s">
        <v>288</v>
      </c>
      <c r="J24088" s="1" t="s">
        <v>20</v>
      </c>
      <c r="K24088" s="1" t="s">
        <v>20</v>
      </c>
      <c r="L24088" s="1" t="s">
        <v>18</v>
      </c>
      <c r="M24088" s="1" t="s">
        <v>39</v>
      </c>
      <c r="N24088">
        <v>0</v>
      </c>
      <c r="O24088">
        <v>0</v>
      </c>
    </row>
    <row r="24089" spans="1:15">
      <c r="A24089" s="1" t="s">
        <v>32721</v>
      </c>
      <c r="B24089">
        <v>21</v>
      </c>
      <c r="C24089">
        <v>13000</v>
      </c>
      <c r="D24089">
        <v>1523</v>
      </c>
      <c r="E24089">
        <v>1</v>
      </c>
      <c r="F24089" s="1" t="s">
        <v>46</v>
      </c>
      <c r="G24089" s="1" t="s">
        <v>32</v>
      </c>
      <c r="H24089" s="1" t="s">
        <v>20</v>
      </c>
      <c r="I24089" s="1" t="s">
        <v>7488</v>
      </c>
      <c r="J24089" s="1" t="s">
        <v>38</v>
      </c>
      <c r="K24089" s="1" t="s">
        <v>69</v>
      </c>
      <c r="L24089" s="1" t="s">
        <v>134</v>
      </c>
      <c r="M24089" s="1" t="s">
        <v>39</v>
      </c>
      <c r="N24089">
        <v>0</v>
      </c>
      <c r="O24089">
        <v>0</v>
      </c>
    </row>
    <row r="24090" spans="1:15">
      <c r="A24090" s="1" t="s">
        <v>32722</v>
      </c>
      <c r="B24090">
        <v>23</v>
      </c>
      <c r="C24090">
        <v>13100</v>
      </c>
      <c r="D24090">
        <v>838</v>
      </c>
      <c r="E24090">
        <v>1</v>
      </c>
      <c r="F24090" s="1" t="s">
        <v>34</v>
      </c>
      <c r="G24090" s="1" t="s">
        <v>72</v>
      </c>
      <c r="H24090" s="1" t="s">
        <v>18</v>
      </c>
      <c r="I24090" s="1" t="s">
        <v>781</v>
      </c>
      <c r="J24090" s="1" t="s">
        <v>69</v>
      </c>
      <c r="K24090" s="1" t="s">
        <v>28</v>
      </c>
      <c r="L24090" s="1" t="s">
        <v>25</v>
      </c>
      <c r="M24090" s="1" t="s">
        <v>39</v>
      </c>
      <c r="N24090">
        <v>0</v>
      </c>
      <c r="O24090">
        <v>0</v>
      </c>
    </row>
    <row r="24091" spans="1:15">
      <c r="A24091" s="1" t="s">
        <v>32723</v>
      </c>
      <c r="B24091">
        <v>17</v>
      </c>
      <c r="C24091">
        <v>107500</v>
      </c>
      <c r="D24091">
        <v>515</v>
      </c>
      <c r="E24091">
        <v>1</v>
      </c>
      <c r="F24091" s="1" t="s">
        <v>41</v>
      </c>
      <c r="G24091" s="1" t="s">
        <v>24</v>
      </c>
      <c r="H24091" s="1" t="s">
        <v>58</v>
      </c>
      <c r="I24091" s="1" t="s">
        <v>1942</v>
      </c>
      <c r="J24091" s="1" t="s">
        <v>38</v>
      </c>
      <c r="K24091" s="1" t="s">
        <v>64</v>
      </c>
      <c r="L24091" s="1" t="s">
        <v>36</v>
      </c>
      <c r="M24091" s="1" t="s">
        <v>55</v>
      </c>
      <c r="N24091">
        <v>1</v>
      </c>
      <c r="O24091">
        <v>0</v>
      </c>
    </row>
    <row r="24092" spans="1:15">
      <c r="A24092" s="1" t="s">
        <v>32724</v>
      </c>
      <c r="B24092">
        <v>16</v>
      </c>
      <c r="C24092">
        <v>30300</v>
      </c>
      <c r="D24092">
        <v>1987</v>
      </c>
      <c r="E24092">
        <v>-1</v>
      </c>
      <c r="F24092" s="1" t="s">
        <v>34</v>
      </c>
      <c r="G24092" s="1" t="s">
        <v>82</v>
      </c>
      <c r="H24092" s="1" t="s">
        <v>18</v>
      </c>
      <c r="I24092" s="1" t="s">
        <v>25845</v>
      </c>
      <c r="J24092" s="1" t="s">
        <v>103</v>
      </c>
      <c r="K24092" s="1" t="s">
        <v>28</v>
      </c>
      <c r="L24092" s="1" t="s">
        <v>18</v>
      </c>
      <c r="M24092" s="1" t="s">
        <v>39</v>
      </c>
      <c r="N24092">
        <v>0</v>
      </c>
      <c r="O24092">
        <v>0</v>
      </c>
    </row>
    <row r="24093" spans="1:15">
      <c r="A24093" s="1" t="s">
        <v>32725</v>
      </c>
      <c r="B24093">
        <v>15</v>
      </c>
      <c r="C24093">
        <v>17300</v>
      </c>
      <c r="D24093">
        <v>1710</v>
      </c>
      <c r="E24093">
        <v>1</v>
      </c>
      <c r="F24093" s="1" t="s">
        <v>41</v>
      </c>
      <c r="G24093" s="1" t="s">
        <v>32</v>
      </c>
      <c r="H24093" s="1" t="s">
        <v>53</v>
      </c>
      <c r="I24093" s="1" t="s">
        <v>11237</v>
      </c>
      <c r="J24093" s="1" t="s">
        <v>149</v>
      </c>
      <c r="K24093" s="1" t="s">
        <v>103</v>
      </c>
      <c r="L24093" s="1" t="s">
        <v>189</v>
      </c>
      <c r="M24093" s="1" t="s">
        <v>30</v>
      </c>
      <c r="N24093">
        <v>1</v>
      </c>
      <c r="O24093">
        <v>0</v>
      </c>
    </row>
    <row r="24094" spans="1:15">
      <c r="A24094" s="1" t="s">
        <v>32726</v>
      </c>
      <c r="B24094">
        <v>12</v>
      </c>
      <c r="C24094">
        <v>26500</v>
      </c>
      <c r="D24094">
        <v>1463</v>
      </c>
      <c r="E24094">
        <v>1</v>
      </c>
      <c r="F24094" s="1" t="s">
        <v>23</v>
      </c>
      <c r="G24094" s="1" t="s">
        <v>47</v>
      </c>
      <c r="H24094" s="1" t="s">
        <v>18</v>
      </c>
      <c r="I24094" s="1" t="s">
        <v>32727</v>
      </c>
      <c r="J24094" s="1" t="s">
        <v>50</v>
      </c>
      <c r="K24094" s="1" t="s">
        <v>28</v>
      </c>
      <c r="L24094" s="1" t="s">
        <v>36</v>
      </c>
      <c r="M24094" s="1" t="s">
        <v>51</v>
      </c>
      <c r="N24094">
        <v>0</v>
      </c>
      <c r="O24094">
        <v>0</v>
      </c>
    </row>
    <row r="24095" spans="1:15">
      <c r="A24095" s="1" t="s">
        <v>32728</v>
      </c>
      <c r="B24095">
        <v>16</v>
      </c>
      <c r="C24095">
        <v>16000</v>
      </c>
      <c r="D24095">
        <v>2848</v>
      </c>
      <c r="E24095">
        <v>-1</v>
      </c>
      <c r="F24095" s="1" t="s">
        <v>46</v>
      </c>
      <c r="G24095" s="1" t="s">
        <v>35</v>
      </c>
      <c r="H24095" s="1" t="s">
        <v>53</v>
      </c>
      <c r="I24095" s="1" t="s">
        <v>891</v>
      </c>
      <c r="J24095" s="1" t="s">
        <v>177</v>
      </c>
      <c r="K24095" s="1" t="s">
        <v>28</v>
      </c>
      <c r="L24095" s="1" t="s">
        <v>36</v>
      </c>
      <c r="M24095" s="1" t="s">
        <v>55</v>
      </c>
      <c r="N24095">
        <v>1</v>
      </c>
      <c r="O24095">
        <v>0</v>
      </c>
    </row>
    <row r="24096" spans="1:15">
      <c r="A24096" s="1" t="s">
        <v>32729</v>
      </c>
      <c r="B24096">
        <v>11</v>
      </c>
      <c r="C24096">
        <v>16500</v>
      </c>
      <c r="D24096">
        <v>2269</v>
      </c>
      <c r="E24096">
        <v>1</v>
      </c>
      <c r="F24096" s="1" t="s">
        <v>34</v>
      </c>
      <c r="G24096" s="1" t="s">
        <v>32</v>
      </c>
      <c r="H24096" s="1" t="s">
        <v>18</v>
      </c>
      <c r="I24096" s="1" t="s">
        <v>32730</v>
      </c>
      <c r="J24096" s="1" t="s">
        <v>27</v>
      </c>
      <c r="K24096" s="1" t="s">
        <v>28</v>
      </c>
      <c r="L24096" s="1" t="s">
        <v>29</v>
      </c>
      <c r="M24096" s="1" t="s">
        <v>21</v>
      </c>
      <c r="N24096">
        <v>1</v>
      </c>
      <c r="O24096">
        <v>0</v>
      </c>
    </row>
    <row r="24097" spans="1:15">
      <c r="A24097" s="1" t="s">
        <v>32731</v>
      </c>
      <c r="B24097">
        <v>18</v>
      </c>
      <c r="C24097">
        <v>24000</v>
      </c>
      <c r="D24097">
        <v>2792</v>
      </c>
      <c r="E24097">
        <v>1</v>
      </c>
      <c r="F24097" s="1" t="s">
        <v>16</v>
      </c>
      <c r="G24097" s="1" t="s">
        <v>72</v>
      </c>
      <c r="H24097" s="1" t="s">
        <v>18</v>
      </c>
      <c r="I24097" s="1" t="s">
        <v>227</v>
      </c>
      <c r="J24097" s="1" t="s">
        <v>20</v>
      </c>
      <c r="K24097" s="1" t="s">
        <v>20</v>
      </c>
      <c r="L24097" s="1" t="s">
        <v>20</v>
      </c>
      <c r="M24097" s="1" t="s">
        <v>55</v>
      </c>
      <c r="N24097">
        <v>1</v>
      </c>
      <c r="O24097">
        <v>1</v>
      </c>
    </row>
    <row r="24098" spans="1:15">
      <c r="A24098" s="1" t="s">
        <v>32732</v>
      </c>
      <c r="B24098">
        <v>12</v>
      </c>
      <c r="C24098">
        <v>16000</v>
      </c>
      <c r="D24098">
        <v>2189</v>
      </c>
      <c r="E24098">
        <v>1</v>
      </c>
      <c r="F24098" s="1" t="s">
        <v>34</v>
      </c>
      <c r="G24098" s="1" t="s">
        <v>17</v>
      </c>
      <c r="H24098" s="1" t="s">
        <v>20</v>
      </c>
      <c r="I24098" s="1" t="s">
        <v>1209</v>
      </c>
      <c r="J24098" s="1" t="s">
        <v>398</v>
      </c>
      <c r="K24098" s="1" t="s">
        <v>28</v>
      </c>
      <c r="L24098" s="1" t="s">
        <v>36</v>
      </c>
      <c r="M24098" s="1" t="s">
        <v>30</v>
      </c>
      <c r="N24098">
        <v>1</v>
      </c>
      <c r="O24098">
        <v>0</v>
      </c>
    </row>
    <row r="24099" spans="1:15">
      <c r="A24099" s="1" t="s">
        <v>32733</v>
      </c>
      <c r="B24099">
        <v>10</v>
      </c>
      <c r="C24099">
        <v>81000</v>
      </c>
      <c r="D24099">
        <v>1357</v>
      </c>
      <c r="E24099">
        <v>1</v>
      </c>
      <c r="F24099" s="1" t="s">
        <v>34</v>
      </c>
      <c r="G24099" s="1" t="s">
        <v>57</v>
      </c>
      <c r="H24099" s="1" t="s">
        <v>18</v>
      </c>
      <c r="I24099" s="1" t="s">
        <v>1767</v>
      </c>
      <c r="J24099" s="1" t="s">
        <v>332</v>
      </c>
      <c r="K24099" s="1" t="s">
        <v>63</v>
      </c>
      <c r="L24099" s="1" t="s">
        <v>36</v>
      </c>
      <c r="M24099" s="1" t="s">
        <v>21</v>
      </c>
      <c r="N24099">
        <v>1</v>
      </c>
      <c r="O24099">
        <v>0</v>
      </c>
    </row>
    <row r="24100" spans="1:15">
      <c r="A24100" s="1" t="s">
        <v>32734</v>
      </c>
      <c r="B24100">
        <v>19</v>
      </c>
      <c r="C24100">
        <v>31200</v>
      </c>
      <c r="D24100">
        <v>1658</v>
      </c>
      <c r="E24100">
        <v>1</v>
      </c>
      <c r="F24100" s="1" t="s">
        <v>41</v>
      </c>
      <c r="G24100" s="1" t="s">
        <v>17</v>
      </c>
      <c r="H24100" s="1" t="s">
        <v>36</v>
      </c>
      <c r="I24100" s="1" t="s">
        <v>1229</v>
      </c>
      <c r="J24100" s="1" t="s">
        <v>177</v>
      </c>
      <c r="K24100" s="1" t="s">
        <v>28</v>
      </c>
      <c r="L24100" s="1" t="s">
        <v>36</v>
      </c>
      <c r="M24100" s="1" t="s">
        <v>70</v>
      </c>
      <c r="N24100">
        <v>0</v>
      </c>
      <c r="O24100">
        <v>0</v>
      </c>
    </row>
    <row r="24101" spans="1:15">
      <c r="A24101" s="1" t="s">
        <v>32735</v>
      </c>
      <c r="B24101">
        <v>11</v>
      </c>
      <c r="C24101">
        <v>38400</v>
      </c>
      <c r="D24101">
        <v>2800</v>
      </c>
      <c r="E24101">
        <v>1</v>
      </c>
      <c r="F24101" s="1" t="s">
        <v>46</v>
      </c>
      <c r="G24101" s="1" t="s">
        <v>61</v>
      </c>
      <c r="H24101" s="1" t="s">
        <v>179</v>
      </c>
      <c r="I24101" s="1" t="s">
        <v>2512</v>
      </c>
      <c r="J24101" s="1" t="s">
        <v>20</v>
      </c>
      <c r="K24101" s="1" t="s">
        <v>20</v>
      </c>
      <c r="L24101" s="1" t="s">
        <v>20</v>
      </c>
      <c r="M24101" s="1" t="s">
        <v>55</v>
      </c>
      <c r="N24101">
        <v>1</v>
      </c>
      <c r="O24101">
        <v>0</v>
      </c>
    </row>
    <row r="24102" spans="1:15">
      <c r="A24102" s="1" t="s">
        <v>32736</v>
      </c>
      <c r="B24102">
        <v>20</v>
      </c>
      <c r="C24102">
        <v>6400</v>
      </c>
      <c r="D24102">
        <v>1454</v>
      </c>
      <c r="E24102">
        <v>1</v>
      </c>
      <c r="F24102" s="1" t="s">
        <v>34</v>
      </c>
      <c r="G24102" s="1" t="s">
        <v>47</v>
      </c>
      <c r="H24102" s="1" t="s">
        <v>18</v>
      </c>
      <c r="I24102" s="1" t="s">
        <v>6331</v>
      </c>
      <c r="J24102" s="1" t="s">
        <v>74</v>
      </c>
      <c r="K24102" s="1" t="s">
        <v>28</v>
      </c>
      <c r="L24102" s="1" t="s">
        <v>29</v>
      </c>
      <c r="M24102" s="1" t="s">
        <v>44</v>
      </c>
      <c r="N24102">
        <v>0</v>
      </c>
      <c r="O24102">
        <v>0</v>
      </c>
    </row>
    <row r="24103" spans="1:15">
      <c r="A24103" s="1" t="s">
        <v>32737</v>
      </c>
      <c r="B24103">
        <v>16</v>
      </c>
      <c r="C24103">
        <v>35000</v>
      </c>
      <c r="D24103">
        <v>2313</v>
      </c>
      <c r="E24103">
        <v>1</v>
      </c>
      <c r="F24103" s="1" t="s">
        <v>16</v>
      </c>
      <c r="G24103" s="1" t="s">
        <v>61</v>
      </c>
      <c r="H24103" s="1" t="s">
        <v>18</v>
      </c>
      <c r="I24103" s="1" t="s">
        <v>32738</v>
      </c>
      <c r="J24103" s="1" t="s">
        <v>20</v>
      </c>
      <c r="K24103" s="1" t="s">
        <v>20</v>
      </c>
      <c r="L24103" s="1" t="s">
        <v>20</v>
      </c>
      <c r="M24103" s="1" t="s">
        <v>51</v>
      </c>
      <c r="N24103">
        <v>0</v>
      </c>
      <c r="O24103">
        <v>0</v>
      </c>
    </row>
    <row r="24104" spans="1:15">
      <c r="A24104" s="1" t="s">
        <v>32739</v>
      </c>
      <c r="B24104">
        <v>15</v>
      </c>
      <c r="C24104">
        <v>28000</v>
      </c>
      <c r="D24104">
        <v>1771</v>
      </c>
      <c r="E24104">
        <v>1</v>
      </c>
      <c r="F24104" s="1" t="s">
        <v>23</v>
      </c>
      <c r="G24104" s="1" t="s">
        <v>35</v>
      </c>
      <c r="H24104" s="1" t="s">
        <v>20</v>
      </c>
      <c r="I24104" s="1" t="s">
        <v>4259</v>
      </c>
      <c r="J24104" s="1" t="s">
        <v>4260</v>
      </c>
      <c r="K24104" s="1" t="s">
        <v>64</v>
      </c>
      <c r="L24104" s="1" t="s">
        <v>36</v>
      </c>
      <c r="M24104" s="1" t="s">
        <v>51</v>
      </c>
      <c r="N24104">
        <v>0</v>
      </c>
      <c r="O24104">
        <v>0</v>
      </c>
    </row>
    <row r="24105" spans="1:15">
      <c r="A24105" s="1" t="s">
        <v>32740</v>
      </c>
      <c r="B24105">
        <v>17</v>
      </c>
      <c r="C24105">
        <v>40000</v>
      </c>
      <c r="D24105">
        <v>1118</v>
      </c>
      <c r="E24105">
        <v>-1</v>
      </c>
      <c r="F24105" s="1" t="s">
        <v>16</v>
      </c>
      <c r="G24105" s="1" t="s">
        <v>82</v>
      </c>
      <c r="H24105" s="1" t="s">
        <v>18</v>
      </c>
      <c r="I24105" s="1" t="s">
        <v>1861</v>
      </c>
      <c r="J24105" s="1" t="s">
        <v>20</v>
      </c>
      <c r="K24105" s="1" t="s">
        <v>20</v>
      </c>
      <c r="L24105" s="1" t="s">
        <v>29</v>
      </c>
      <c r="M24105" s="1" t="s">
        <v>55</v>
      </c>
      <c r="N24105">
        <v>1</v>
      </c>
      <c r="O24105">
        <v>0</v>
      </c>
    </row>
    <row r="24106" spans="1:15">
      <c r="A24106" s="1" t="s">
        <v>32741</v>
      </c>
      <c r="B24106">
        <v>11</v>
      </c>
      <c r="C24106">
        <v>18300</v>
      </c>
      <c r="D24106">
        <v>597</v>
      </c>
      <c r="E24106">
        <v>1</v>
      </c>
      <c r="F24106" s="1" t="s">
        <v>34</v>
      </c>
      <c r="G24106" s="1" t="s">
        <v>61</v>
      </c>
      <c r="H24106" s="1" t="s">
        <v>20</v>
      </c>
      <c r="I24106" s="1" t="s">
        <v>3691</v>
      </c>
      <c r="J24106" s="1" t="s">
        <v>20</v>
      </c>
      <c r="K24106" s="1" t="s">
        <v>20</v>
      </c>
      <c r="L24106" s="1" t="s">
        <v>20</v>
      </c>
      <c r="M24106" s="1" t="s">
        <v>55</v>
      </c>
      <c r="N24106">
        <v>1</v>
      </c>
      <c r="O24106">
        <v>0</v>
      </c>
    </row>
    <row r="24107" spans="1:15">
      <c r="A24107" s="1" t="s">
        <v>32742</v>
      </c>
      <c r="B24107">
        <v>11</v>
      </c>
      <c r="C24107">
        <v>22000</v>
      </c>
      <c r="D24107">
        <v>2924</v>
      </c>
      <c r="E24107">
        <v>1</v>
      </c>
      <c r="F24107" s="1" t="s">
        <v>34</v>
      </c>
      <c r="G24107" s="1" t="s">
        <v>47</v>
      </c>
      <c r="H24107" s="1" t="s">
        <v>18</v>
      </c>
      <c r="I24107" s="1" t="s">
        <v>15355</v>
      </c>
      <c r="J24107" s="1" t="s">
        <v>38</v>
      </c>
      <c r="K24107" s="1" t="s">
        <v>64</v>
      </c>
      <c r="L24107" s="1" t="s">
        <v>36</v>
      </c>
      <c r="M24107" s="1" t="s">
        <v>30</v>
      </c>
      <c r="N24107">
        <v>1</v>
      </c>
      <c r="O24107">
        <v>0</v>
      </c>
    </row>
    <row r="24108" spans="1:15">
      <c r="A24108" s="1" t="s">
        <v>32743</v>
      </c>
      <c r="B24108">
        <v>13</v>
      </c>
      <c r="C24108">
        <v>16700</v>
      </c>
      <c r="D24108">
        <v>1760</v>
      </c>
      <c r="E24108">
        <v>1</v>
      </c>
      <c r="F24108" s="1" t="s">
        <v>41</v>
      </c>
      <c r="G24108" s="1" t="s">
        <v>32</v>
      </c>
      <c r="H24108" s="1" t="s">
        <v>20</v>
      </c>
      <c r="I24108" s="1" t="s">
        <v>2805</v>
      </c>
      <c r="J24108" s="1" t="s">
        <v>63</v>
      </c>
      <c r="K24108" s="1" t="s">
        <v>103</v>
      </c>
      <c r="L24108" s="1" t="s">
        <v>18</v>
      </c>
      <c r="M24108" s="1" t="s">
        <v>39</v>
      </c>
      <c r="N24108">
        <v>0</v>
      </c>
      <c r="O24108">
        <v>0</v>
      </c>
    </row>
    <row r="24109" spans="1:15">
      <c r="A24109" s="1" t="s">
        <v>32744</v>
      </c>
      <c r="B24109">
        <v>19</v>
      </c>
      <c r="C24109">
        <v>20800</v>
      </c>
      <c r="D24109">
        <v>2299</v>
      </c>
      <c r="E24109">
        <v>-1</v>
      </c>
      <c r="F24109" s="1" t="s">
        <v>34</v>
      </c>
      <c r="G24109" s="1" t="s">
        <v>82</v>
      </c>
      <c r="H24109" s="1" t="s">
        <v>18</v>
      </c>
      <c r="I24109" s="1" t="s">
        <v>20</v>
      </c>
      <c r="J24109" s="1" t="s">
        <v>20</v>
      </c>
      <c r="K24109" s="1" t="s">
        <v>20</v>
      </c>
      <c r="L24109" s="1" t="s">
        <v>20</v>
      </c>
      <c r="M24109" s="1" t="s">
        <v>55</v>
      </c>
      <c r="N24109">
        <v>1</v>
      </c>
      <c r="O24109">
        <v>0</v>
      </c>
    </row>
    <row r="24110" spans="1:15">
      <c r="A24110" s="1" t="s">
        <v>32745</v>
      </c>
      <c r="B24110">
        <v>16</v>
      </c>
      <c r="C24110">
        <v>12700</v>
      </c>
      <c r="D24110">
        <v>1147</v>
      </c>
      <c r="E24110">
        <v>1</v>
      </c>
      <c r="F24110" s="1" t="s">
        <v>46</v>
      </c>
      <c r="G24110" s="1" t="s">
        <v>47</v>
      </c>
      <c r="H24110" s="1" t="s">
        <v>58</v>
      </c>
      <c r="I24110" s="1" t="s">
        <v>993</v>
      </c>
      <c r="J24110" s="1" t="s">
        <v>20</v>
      </c>
      <c r="K24110" s="1" t="s">
        <v>20</v>
      </c>
      <c r="L24110" s="1" t="s">
        <v>29</v>
      </c>
      <c r="M24110" s="1" t="s">
        <v>55</v>
      </c>
      <c r="N24110">
        <v>1</v>
      </c>
      <c r="O24110">
        <v>0</v>
      </c>
    </row>
    <row r="24111" spans="1:15">
      <c r="A24111" s="1" t="s">
        <v>32746</v>
      </c>
      <c r="B24111">
        <v>11</v>
      </c>
      <c r="C24111">
        <v>19000</v>
      </c>
      <c r="D24111">
        <v>1827</v>
      </c>
      <c r="E24111">
        <v>1</v>
      </c>
      <c r="F24111" s="1" t="s">
        <v>34</v>
      </c>
      <c r="G24111" s="1" t="s">
        <v>57</v>
      </c>
      <c r="H24111" s="1" t="s">
        <v>58</v>
      </c>
      <c r="I24111" s="1" t="s">
        <v>952</v>
      </c>
      <c r="J24111" s="1" t="s">
        <v>20</v>
      </c>
      <c r="K24111" s="1" t="s">
        <v>20</v>
      </c>
      <c r="L24111" s="1" t="s">
        <v>29</v>
      </c>
      <c r="M24111" s="1" t="s">
        <v>55</v>
      </c>
      <c r="N24111">
        <v>1</v>
      </c>
      <c r="O24111">
        <v>0</v>
      </c>
    </row>
    <row r="24112" spans="1:15">
      <c r="A24112" s="1" t="s">
        <v>32747</v>
      </c>
      <c r="B24112">
        <v>12</v>
      </c>
      <c r="C24112">
        <v>30000</v>
      </c>
      <c r="D24112">
        <v>1976</v>
      </c>
      <c r="E24112">
        <v>-1</v>
      </c>
      <c r="F24112" s="1" t="s">
        <v>34</v>
      </c>
      <c r="G24112" s="1" t="s">
        <v>57</v>
      </c>
      <c r="H24112" s="1" t="s">
        <v>18</v>
      </c>
      <c r="I24112" s="1" t="s">
        <v>32748</v>
      </c>
      <c r="J24112" s="1" t="s">
        <v>20</v>
      </c>
      <c r="K24112" s="1" t="s">
        <v>20</v>
      </c>
      <c r="L24112" s="1" t="s">
        <v>20</v>
      </c>
      <c r="M24112" s="1" t="s">
        <v>44</v>
      </c>
      <c r="N24112">
        <v>0</v>
      </c>
      <c r="O24112">
        <v>0</v>
      </c>
    </row>
    <row r="24113" spans="1:15">
      <c r="A24113" s="1" t="s">
        <v>32749</v>
      </c>
      <c r="B24113">
        <v>23</v>
      </c>
      <c r="C24113">
        <v>13100</v>
      </c>
      <c r="D24113">
        <v>2027</v>
      </c>
      <c r="E24113">
        <v>1</v>
      </c>
      <c r="F24113" s="1" t="s">
        <v>46</v>
      </c>
      <c r="G24113" s="1" t="s">
        <v>32</v>
      </c>
      <c r="H24113" s="1" t="s">
        <v>18</v>
      </c>
      <c r="I24113" s="1" t="s">
        <v>32750</v>
      </c>
      <c r="J24113" s="1" t="s">
        <v>63</v>
      </c>
      <c r="K24113" s="1" t="s">
        <v>28</v>
      </c>
      <c r="L24113" s="1" t="s">
        <v>18</v>
      </c>
      <c r="M24113" s="1" t="s">
        <v>21</v>
      </c>
      <c r="N24113">
        <v>1</v>
      </c>
      <c r="O24113">
        <v>1</v>
      </c>
    </row>
    <row r="24114" spans="1:15">
      <c r="A24114" s="1" t="s">
        <v>32751</v>
      </c>
      <c r="B24114">
        <v>17</v>
      </c>
      <c r="C24114">
        <v>22000</v>
      </c>
      <c r="D24114">
        <v>750</v>
      </c>
      <c r="E24114">
        <v>1</v>
      </c>
      <c r="F24114" s="1" t="s">
        <v>34</v>
      </c>
      <c r="G24114" s="1" t="s">
        <v>72</v>
      </c>
      <c r="H24114" s="1" t="s">
        <v>53</v>
      </c>
      <c r="I24114" s="1" t="s">
        <v>1064</v>
      </c>
      <c r="J24114" s="1" t="s">
        <v>20</v>
      </c>
      <c r="K24114" s="1" t="s">
        <v>20</v>
      </c>
      <c r="L24114" s="1" t="s">
        <v>20</v>
      </c>
      <c r="M24114" s="1" t="s">
        <v>21</v>
      </c>
      <c r="N24114">
        <v>1</v>
      </c>
      <c r="O24114">
        <v>0</v>
      </c>
    </row>
    <row r="24115" spans="1:15">
      <c r="A24115" s="1" t="s">
        <v>32752</v>
      </c>
      <c r="B24115">
        <v>17</v>
      </c>
      <c r="C24115">
        <v>16000</v>
      </c>
      <c r="D24115">
        <v>2248</v>
      </c>
      <c r="E24115">
        <v>1</v>
      </c>
      <c r="F24115" s="1" t="s">
        <v>34</v>
      </c>
      <c r="G24115" s="1" t="s">
        <v>32</v>
      </c>
      <c r="H24115" s="1" t="s">
        <v>18</v>
      </c>
      <c r="I24115" s="1" t="s">
        <v>21023</v>
      </c>
      <c r="J24115" s="1" t="s">
        <v>20</v>
      </c>
      <c r="K24115" s="1" t="s">
        <v>20</v>
      </c>
      <c r="L24115" s="1" t="s">
        <v>20</v>
      </c>
      <c r="M24115" s="1" t="s">
        <v>55</v>
      </c>
      <c r="N24115">
        <v>1</v>
      </c>
      <c r="O24115">
        <v>0</v>
      </c>
    </row>
    <row r="24116" spans="1:15">
      <c r="A24116" s="1" t="s">
        <v>32753</v>
      </c>
      <c r="B24116">
        <v>9</v>
      </c>
      <c r="C24116">
        <v>13500</v>
      </c>
      <c r="D24116">
        <v>515</v>
      </c>
      <c r="E24116">
        <v>1</v>
      </c>
      <c r="F24116" s="1" t="s">
        <v>34</v>
      </c>
      <c r="G24116" s="1" t="s">
        <v>61</v>
      </c>
      <c r="H24116" s="1" t="s">
        <v>20</v>
      </c>
      <c r="I24116" s="1" t="s">
        <v>185</v>
      </c>
      <c r="J24116" s="1" t="s">
        <v>20</v>
      </c>
      <c r="K24116" s="1" t="s">
        <v>20</v>
      </c>
      <c r="L24116" s="1" t="s">
        <v>29</v>
      </c>
      <c r="M24116" s="1" t="s">
        <v>39</v>
      </c>
      <c r="N24116">
        <v>0</v>
      </c>
      <c r="O24116">
        <v>0</v>
      </c>
    </row>
    <row r="24117" spans="1:15">
      <c r="A24117" s="1" t="s">
        <v>32754</v>
      </c>
      <c r="B24117">
        <v>11</v>
      </c>
      <c r="C24117">
        <v>23000</v>
      </c>
      <c r="D24117">
        <v>892</v>
      </c>
      <c r="E24117">
        <v>1</v>
      </c>
      <c r="F24117" s="1" t="s">
        <v>46</v>
      </c>
      <c r="G24117" s="1" t="s">
        <v>120</v>
      </c>
      <c r="H24117" s="1" t="s">
        <v>29</v>
      </c>
      <c r="I24117" s="1" t="s">
        <v>2428</v>
      </c>
      <c r="J24117" s="1" t="s">
        <v>398</v>
      </c>
      <c r="K24117" s="1" t="s">
        <v>27</v>
      </c>
      <c r="L24117" s="1" t="s">
        <v>189</v>
      </c>
      <c r="M24117" s="1" t="s">
        <v>30</v>
      </c>
      <c r="N24117">
        <v>1</v>
      </c>
      <c r="O24117">
        <v>0</v>
      </c>
    </row>
    <row r="24118" spans="1:15">
      <c r="A24118" s="1" t="s">
        <v>32755</v>
      </c>
      <c r="B24118">
        <v>15</v>
      </c>
      <c r="C24118">
        <v>19500</v>
      </c>
      <c r="D24118">
        <v>2218</v>
      </c>
      <c r="E24118">
        <v>1</v>
      </c>
      <c r="F24118" s="1" t="s">
        <v>46</v>
      </c>
      <c r="G24118" s="1" t="s">
        <v>32</v>
      </c>
      <c r="H24118" s="1" t="s">
        <v>18</v>
      </c>
      <c r="I24118" s="1" t="s">
        <v>1046</v>
      </c>
      <c r="J24118" s="1" t="s">
        <v>20</v>
      </c>
      <c r="K24118" s="1" t="s">
        <v>20</v>
      </c>
      <c r="L24118" s="1" t="s">
        <v>20</v>
      </c>
      <c r="M24118" s="1" t="s">
        <v>21</v>
      </c>
      <c r="N24118">
        <v>1</v>
      </c>
      <c r="O24118">
        <v>0</v>
      </c>
    </row>
    <row r="24119" spans="1:15">
      <c r="A24119" s="1" t="s">
        <v>32756</v>
      </c>
      <c r="B24119">
        <v>18</v>
      </c>
      <c r="C24119">
        <v>13800</v>
      </c>
      <c r="D24119">
        <v>1479</v>
      </c>
      <c r="E24119">
        <v>1</v>
      </c>
      <c r="F24119" s="1" t="s">
        <v>34</v>
      </c>
      <c r="G24119" s="1" t="s">
        <v>114</v>
      </c>
      <c r="H24119" s="1" t="s">
        <v>18</v>
      </c>
      <c r="I24119" s="1" t="s">
        <v>8507</v>
      </c>
      <c r="J24119" s="1" t="s">
        <v>69</v>
      </c>
      <c r="K24119" s="1" t="s">
        <v>64</v>
      </c>
      <c r="L24119" s="1" t="s">
        <v>29</v>
      </c>
      <c r="M24119" s="1" t="s">
        <v>44</v>
      </c>
      <c r="N24119">
        <v>0</v>
      </c>
      <c r="O24119">
        <v>0</v>
      </c>
    </row>
    <row r="24120" spans="1:15">
      <c r="A24120" s="1" t="s">
        <v>32757</v>
      </c>
      <c r="B24120">
        <v>15</v>
      </c>
      <c r="C24120">
        <v>10600</v>
      </c>
      <c r="D24120">
        <v>1701</v>
      </c>
      <c r="E24120">
        <v>1</v>
      </c>
      <c r="F24120" s="1" t="s">
        <v>23</v>
      </c>
      <c r="G24120" s="1" t="s">
        <v>32</v>
      </c>
      <c r="H24120" s="1" t="s">
        <v>36</v>
      </c>
      <c r="I24120" s="1" t="s">
        <v>25633</v>
      </c>
      <c r="J24120" s="1" t="s">
        <v>74</v>
      </c>
      <c r="K24120" s="1" t="s">
        <v>28</v>
      </c>
      <c r="L24120" s="1" t="s">
        <v>29</v>
      </c>
      <c r="M24120" s="1" t="s">
        <v>39</v>
      </c>
      <c r="N24120">
        <v>0</v>
      </c>
      <c r="O24120">
        <v>0</v>
      </c>
    </row>
    <row r="24121" spans="1:15">
      <c r="A24121" s="1" t="s">
        <v>32758</v>
      </c>
      <c r="B24121">
        <v>20</v>
      </c>
      <c r="C24121">
        <v>28900</v>
      </c>
      <c r="D24121">
        <v>3485</v>
      </c>
      <c r="E24121">
        <v>-1</v>
      </c>
      <c r="F24121" s="1" t="s">
        <v>41</v>
      </c>
      <c r="G24121" s="1" t="s">
        <v>61</v>
      </c>
      <c r="H24121" s="1" t="s">
        <v>25</v>
      </c>
      <c r="I24121" s="1" t="s">
        <v>9644</v>
      </c>
      <c r="J24121" s="1" t="s">
        <v>50</v>
      </c>
      <c r="K24121" s="1" t="s">
        <v>64</v>
      </c>
      <c r="L24121" s="1" t="s">
        <v>116</v>
      </c>
      <c r="M24121" s="1" t="s">
        <v>44</v>
      </c>
      <c r="N24121">
        <v>0</v>
      </c>
      <c r="O24121">
        <v>0</v>
      </c>
    </row>
    <row r="24122" spans="1:15">
      <c r="A24122" s="1" t="s">
        <v>32759</v>
      </c>
      <c r="B24122">
        <v>12</v>
      </c>
      <c r="C24122">
        <v>22000</v>
      </c>
      <c r="D24122">
        <v>1555</v>
      </c>
      <c r="E24122">
        <v>1</v>
      </c>
      <c r="F24122" s="1" t="s">
        <v>34</v>
      </c>
      <c r="G24122" s="1" t="s">
        <v>47</v>
      </c>
      <c r="H24122" s="1" t="s">
        <v>18</v>
      </c>
      <c r="I24122" s="1" t="s">
        <v>946</v>
      </c>
      <c r="J24122" s="1" t="s">
        <v>20</v>
      </c>
      <c r="K24122" s="1" t="s">
        <v>20</v>
      </c>
      <c r="L24122" s="1" t="s">
        <v>29</v>
      </c>
      <c r="M24122" s="1" t="s">
        <v>70</v>
      </c>
      <c r="N24122">
        <v>0</v>
      </c>
      <c r="O24122">
        <v>0</v>
      </c>
    </row>
    <row r="24123" spans="1:15">
      <c r="A24123" s="1" t="s">
        <v>32760</v>
      </c>
      <c r="B24123">
        <v>19</v>
      </c>
      <c r="C24123">
        <v>29000</v>
      </c>
      <c r="D24123">
        <v>1228</v>
      </c>
      <c r="E24123">
        <v>2</v>
      </c>
      <c r="F24123" s="1" t="s">
        <v>41</v>
      </c>
      <c r="G24123" s="1" t="s">
        <v>47</v>
      </c>
      <c r="H24123" s="1" t="s">
        <v>58</v>
      </c>
      <c r="I24123" s="1" t="s">
        <v>14850</v>
      </c>
      <c r="J24123" s="1" t="s">
        <v>69</v>
      </c>
      <c r="K24123" s="1" t="s">
        <v>28</v>
      </c>
      <c r="L24123" s="1" t="s">
        <v>18</v>
      </c>
      <c r="M24123" s="1" t="s">
        <v>21</v>
      </c>
      <c r="N24123">
        <v>1</v>
      </c>
      <c r="O24123">
        <v>0</v>
      </c>
    </row>
    <row r="24124" spans="1:15">
      <c r="A24124" s="1" t="s">
        <v>32761</v>
      </c>
      <c r="B24124">
        <v>12</v>
      </c>
      <c r="C24124">
        <v>15100</v>
      </c>
      <c r="D24124">
        <v>1462</v>
      </c>
      <c r="E24124">
        <v>-1</v>
      </c>
      <c r="F24124" s="1" t="s">
        <v>34</v>
      </c>
      <c r="G24124" s="1" t="s">
        <v>61</v>
      </c>
      <c r="H24124" s="1" t="s">
        <v>134</v>
      </c>
      <c r="I24124" s="1" t="s">
        <v>32762</v>
      </c>
      <c r="J24124" s="1" t="s">
        <v>27</v>
      </c>
      <c r="K24124" s="1" t="s">
        <v>28</v>
      </c>
      <c r="L24124" s="1" t="s">
        <v>29</v>
      </c>
      <c r="M24124" s="1" t="s">
        <v>55</v>
      </c>
      <c r="N24124">
        <v>1</v>
      </c>
      <c r="O24124">
        <v>0</v>
      </c>
    </row>
    <row r="24125" spans="1:15">
      <c r="A24125" s="1" t="s">
        <v>32763</v>
      </c>
      <c r="B24125">
        <v>12</v>
      </c>
      <c r="C24125">
        <v>31400</v>
      </c>
      <c r="D24125">
        <v>2381</v>
      </c>
      <c r="E24125">
        <v>1</v>
      </c>
      <c r="F24125" s="1" t="s">
        <v>34</v>
      </c>
      <c r="G24125" s="1" t="s">
        <v>61</v>
      </c>
      <c r="H24125" s="1" t="s">
        <v>18</v>
      </c>
      <c r="I24125" s="1" t="s">
        <v>7464</v>
      </c>
      <c r="J24125" s="1" t="s">
        <v>50</v>
      </c>
      <c r="K24125" s="1" t="s">
        <v>27</v>
      </c>
      <c r="L24125" s="1" t="s">
        <v>18</v>
      </c>
      <c r="M24125" s="1" t="s">
        <v>44</v>
      </c>
      <c r="N24125">
        <v>0</v>
      </c>
      <c r="O24125">
        <v>0</v>
      </c>
    </row>
    <row r="24126" spans="1:15">
      <c r="A24126" s="1" t="s">
        <v>32764</v>
      </c>
      <c r="B24126">
        <v>9</v>
      </c>
      <c r="C24126">
        <v>20900</v>
      </c>
      <c r="D24126">
        <v>2846</v>
      </c>
      <c r="E24126">
        <v>1</v>
      </c>
      <c r="F24126" s="1" t="s">
        <v>34</v>
      </c>
      <c r="G24126" s="1" t="s">
        <v>61</v>
      </c>
      <c r="H24126" s="1" t="s">
        <v>36</v>
      </c>
      <c r="I24126" s="1" t="s">
        <v>1692</v>
      </c>
      <c r="J24126" s="1" t="s">
        <v>27</v>
      </c>
      <c r="K24126" s="1" t="s">
        <v>28</v>
      </c>
      <c r="L24126" s="1" t="s">
        <v>29</v>
      </c>
      <c r="M24126" s="1" t="s">
        <v>44</v>
      </c>
      <c r="N24126">
        <v>0</v>
      </c>
      <c r="O24126">
        <v>0</v>
      </c>
    </row>
    <row r="24127" spans="1:15">
      <c r="A24127" s="1" t="s">
        <v>32765</v>
      </c>
      <c r="B24127">
        <v>15</v>
      </c>
      <c r="C24127">
        <v>69300</v>
      </c>
      <c r="D24127">
        <v>2535</v>
      </c>
      <c r="E24127">
        <v>3</v>
      </c>
      <c r="F24127" s="1" t="s">
        <v>34</v>
      </c>
      <c r="G24127" s="1" t="s">
        <v>32</v>
      </c>
      <c r="H24127" s="1" t="s">
        <v>18</v>
      </c>
      <c r="I24127" s="1" t="s">
        <v>32766</v>
      </c>
      <c r="J24127" s="1" t="s">
        <v>69</v>
      </c>
      <c r="K24127" s="1" t="s">
        <v>103</v>
      </c>
      <c r="L24127" s="1" t="s">
        <v>18</v>
      </c>
      <c r="M24127" s="1" t="s">
        <v>30</v>
      </c>
      <c r="N24127">
        <v>1</v>
      </c>
      <c r="O24127">
        <v>0</v>
      </c>
    </row>
    <row r="24128" spans="1:15">
      <c r="A24128" s="1" t="s">
        <v>32767</v>
      </c>
      <c r="B24128">
        <v>19</v>
      </c>
      <c r="C24128">
        <v>16000</v>
      </c>
      <c r="D24128">
        <v>1811</v>
      </c>
      <c r="E24128">
        <v>2</v>
      </c>
      <c r="F24128" s="1" t="s">
        <v>34</v>
      </c>
      <c r="G24128" s="1" t="s">
        <v>35</v>
      </c>
      <c r="H24128" s="1" t="s">
        <v>58</v>
      </c>
      <c r="I24128" s="1" t="s">
        <v>821</v>
      </c>
      <c r="J24128" s="1" t="s">
        <v>822</v>
      </c>
      <c r="K24128" s="1" t="s">
        <v>50</v>
      </c>
      <c r="L24128" s="1" t="s">
        <v>36</v>
      </c>
      <c r="M24128" s="1" t="s">
        <v>21</v>
      </c>
      <c r="N24128">
        <v>1</v>
      </c>
      <c r="O24128">
        <v>0</v>
      </c>
    </row>
    <row r="24129" spans="1:15">
      <c r="A24129" s="1" t="s">
        <v>32768</v>
      </c>
      <c r="B24129">
        <v>11</v>
      </c>
      <c r="C24129">
        <v>190000</v>
      </c>
      <c r="D24129">
        <v>1578</v>
      </c>
      <c r="E24129">
        <v>2</v>
      </c>
      <c r="F24129" s="1" t="s">
        <v>34</v>
      </c>
      <c r="G24129" s="1" t="s">
        <v>24</v>
      </c>
      <c r="H24129" s="1" t="s">
        <v>58</v>
      </c>
      <c r="I24129" s="1" t="s">
        <v>1308</v>
      </c>
      <c r="J24129" s="1" t="s">
        <v>255</v>
      </c>
      <c r="K24129" s="1" t="s">
        <v>64</v>
      </c>
      <c r="L24129" s="1" t="s">
        <v>67</v>
      </c>
      <c r="M24129" s="1" t="s">
        <v>39</v>
      </c>
      <c r="N24129">
        <v>0</v>
      </c>
      <c r="O24129">
        <v>0</v>
      </c>
    </row>
    <row r="24130" spans="1:15">
      <c r="A24130" s="1" t="s">
        <v>32769</v>
      </c>
      <c r="B24130">
        <v>14</v>
      </c>
      <c r="C24130">
        <v>14000</v>
      </c>
      <c r="D24130">
        <v>2586</v>
      </c>
      <c r="E24130">
        <v>1</v>
      </c>
      <c r="F24130" s="1" t="s">
        <v>34</v>
      </c>
      <c r="G24130" s="1" t="s">
        <v>24</v>
      </c>
      <c r="H24130" s="1" t="s">
        <v>18</v>
      </c>
      <c r="I24130" s="1" t="s">
        <v>92</v>
      </c>
      <c r="J24130" s="1" t="s">
        <v>93</v>
      </c>
      <c r="K24130" s="1" t="s">
        <v>64</v>
      </c>
      <c r="L24130" s="1" t="s">
        <v>36</v>
      </c>
      <c r="M24130" s="1" t="s">
        <v>30</v>
      </c>
      <c r="N24130">
        <v>1</v>
      </c>
      <c r="O24130">
        <v>0</v>
      </c>
    </row>
    <row r="24131" spans="1:15">
      <c r="A24131" s="1" t="s">
        <v>32770</v>
      </c>
      <c r="B24131">
        <v>16</v>
      </c>
      <c r="C24131">
        <v>31200</v>
      </c>
      <c r="D24131">
        <v>4980</v>
      </c>
      <c r="E24131">
        <v>-1</v>
      </c>
      <c r="F24131" s="1" t="s">
        <v>34</v>
      </c>
      <c r="G24131" s="1" t="s">
        <v>32</v>
      </c>
      <c r="H24131" s="1" t="s">
        <v>36</v>
      </c>
      <c r="I24131" s="1" t="s">
        <v>32771</v>
      </c>
      <c r="J24131" s="1" t="s">
        <v>103</v>
      </c>
      <c r="K24131" s="1" t="s">
        <v>28</v>
      </c>
      <c r="L24131" s="1" t="s">
        <v>18</v>
      </c>
      <c r="M24131" s="1" t="s">
        <v>39</v>
      </c>
      <c r="N24131">
        <v>0</v>
      </c>
      <c r="O24131">
        <v>1</v>
      </c>
    </row>
    <row r="24132" spans="1:15">
      <c r="A24132" s="1" t="s">
        <v>32772</v>
      </c>
      <c r="B24132">
        <v>9</v>
      </c>
      <c r="C24132">
        <v>25000</v>
      </c>
      <c r="D24132">
        <v>1631</v>
      </c>
      <c r="E24132">
        <v>1</v>
      </c>
      <c r="F24132" s="1" t="s">
        <v>46</v>
      </c>
      <c r="G24132" s="1" t="s">
        <v>24</v>
      </c>
      <c r="H24132" s="1" t="s">
        <v>29</v>
      </c>
      <c r="I24132" s="1" t="s">
        <v>464</v>
      </c>
      <c r="J24132" s="1" t="s">
        <v>177</v>
      </c>
      <c r="K24132" s="1" t="s">
        <v>64</v>
      </c>
      <c r="L24132" s="1" t="s">
        <v>36</v>
      </c>
      <c r="M24132" s="1" t="s">
        <v>51</v>
      </c>
      <c r="N24132">
        <v>0</v>
      </c>
      <c r="O24132">
        <v>0</v>
      </c>
    </row>
    <row r="24133" spans="1:15">
      <c r="A24133" s="1" t="s">
        <v>32773</v>
      </c>
      <c r="B24133">
        <v>17</v>
      </c>
      <c r="C24133">
        <v>22500</v>
      </c>
      <c r="D24133">
        <v>2780</v>
      </c>
      <c r="E24133">
        <v>1</v>
      </c>
      <c r="F24133" s="1" t="s">
        <v>280</v>
      </c>
      <c r="G24133" s="1" t="s">
        <v>24</v>
      </c>
      <c r="H24133" s="1" t="s">
        <v>58</v>
      </c>
      <c r="I24133" s="1" t="s">
        <v>3368</v>
      </c>
      <c r="J24133" s="1" t="s">
        <v>110</v>
      </c>
      <c r="K24133" s="1" t="s">
        <v>69</v>
      </c>
      <c r="L24133" s="1" t="s">
        <v>18</v>
      </c>
      <c r="M24133" s="1" t="s">
        <v>39</v>
      </c>
      <c r="N24133">
        <v>0</v>
      </c>
      <c r="O24133">
        <v>0</v>
      </c>
    </row>
    <row r="24134" spans="1:15">
      <c r="A24134" s="1" t="s">
        <v>32774</v>
      </c>
      <c r="B24134">
        <v>14</v>
      </c>
      <c r="C24134">
        <v>15100</v>
      </c>
      <c r="D24134">
        <v>2497</v>
      </c>
      <c r="E24134">
        <v>1</v>
      </c>
      <c r="F24134" s="1" t="s">
        <v>41</v>
      </c>
      <c r="G24134" s="1" t="s">
        <v>32</v>
      </c>
      <c r="H24134" s="1" t="s">
        <v>20</v>
      </c>
      <c r="I24134" s="1" t="s">
        <v>3353</v>
      </c>
      <c r="J24134" s="1" t="s">
        <v>27</v>
      </c>
      <c r="K24134" s="1" t="s">
        <v>28</v>
      </c>
      <c r="L24134" s="1" t="s">
        <v>29</v>
      </c>
      <c r="M24134" s="1" t="s">
        <v>21</v>
      </c>
      <c r="N24134">
        <v>1</v>
      </c>
      <c r="O24134">
        <v>1</v>
      </c>
    </row>
    <row r="24135" spans="1:15">
      <c r="A24135" s="1" t="s">
        <v>32775</v>
      </c>
      <c r="B24135">
        <v>16</v>
      </c>
      <c r="C24135">
        <v>13900</v>
      </c>
      <c r="D24135">
        <v>2342</v>
      </c>
      <c r="E24135">
        <v>2</v>
      </c>
      <c r="F24135" s="1" t="s">
        <v>23</v>
      </c>
      <c r="G24135" s="1" t="s">
        <v>61</v>
      </c>
      <c r="H24135" s="1" t="s">
        <v>20</v>
      </c>
      <c r="I24135" s="1" t="s">
        <v>11858</v>
      </c>
      <c r="J24135" s="1" t="s">
        <v>50</v>
      </c>
      <c r="K24135" s="1" t="s">
        <v>27</v>
      </c>
      <c r="L24135" s="1" t="s">
        <v>18</v>
      </c>
      <c r="M24135" s="1" t="s">
        <v>21</v>
      </c>
      <c r="N24135">
        <v>1</v>
      </c>
      <c r="O24135">
        <v>0</v>
      </c>
    </row>
    <row r="24136" spans="1:15">
      <c r="A24136" s="1" t="s">
        <v>32776</v>
      </c>
      <c r="B24136">
        <v>17</v>
      </c>
      <c r="C24136">
        <v>22000</v>
      </c>
      <c r="D24136">
        <v>2057</v>
      </c>
      <c r="E24136">
        <v>1</v>
      </c>
      <c r="F24136" s="1" t="s">
        <v>23</v>
      </c>
      <c r="G24136" s="1" t="s">
        <v>72</v>
      </c>
      <c r="H24136" s="1" t="s">
        <v>18</v>
      </c>
      <c r="I24136" s="1" t="s">
        <v>1312</v>
      </c>
      <c r="J24136" s="1" t="s">
        <v>63</v>
      </c>
      <c r="K24136" s="1" t="s">
        <v>28</v>
      </c>
      <c r="L24136" s="1" t="s">
        <v>36</v>
      </c>
      <c r="M24136" s="1" t="s">
        <v>21</v>
      </c>
      <c r="N24136">
        <v>1</v>
      </c>
      <c r="O24136">
        <v>0</v>
      </c>
    </row>
    <row r="24137" spans="1:15">
      <c r="A24137" s="1" t="s">
        <v>32777</v>
      </c>
      <c r="B24137">
        <v>11</v>
      </c>
      <c r="C24137">
        <v>10500</v>
      </c>
      <c r="D24137">
        <v>4341</v>
      </c>
      <c r="E24137">
        <v>0</v>
      </c>
      <c r="F24137" s="1" t="s">
        <v>46</v>
      </c>
      <c r="G24137" s="1" t="s">
        <v>114</v>
      </c>
      <c r="H24137" s="1" t="s">
        <v>25</v>
      </c>
      <c r="I24137" s="1" t="s">
        <v>32778</v>
      </c>
      <c r="J24137" s="1" t="s">
        <v>69</v>
      </c>
      <c r="K24137" s="1" t="s">
        <v>28</v>
      </c>
      <c r="L24137" s="1" t="s">
        <v>18</v>
      </c>
      <c r="M24137" s="1" t="s">
        <v>30</v>
      </c>
      <c r="N24137">
        <v>1</v>
      </c>
      <c r="O24137">
        <v>0</v>
      </c>
    </row>
    <row r="24138" spans="1:15">
      <c r="A24138" s="1" t="s">
        <v>32779</v>
      </c>
      <c r="B24138">
        <v>17</v>
      </c>
      <c r="C24138">
        <v>20000</v>
      </c>
      <c r="D24138">
        <v>963</v>
      </c>
      <c r="E24138">
        <v>1</v>
      </c>
      <c r="F24138" s="1" t="s">
        <v>41</v>
      </c>
      <c r="G24138" s="1" t="s">
        <v>72</v>
      </c>
      <c r="H24138" s="1" t="s">
        <v>36</v>
      </c>
      <c r="I24138" s="1" t="s">
        <v>351</v>
      </c>
      <c r="J24138" s="1" t="s">
        <v>20</v>
      </c>
      <c r="K24138" s="1" t="s">
        <v>20</v>
      </c>
      <c r="L24138" s="1" t="s">
        <v>29</v>
      </c>
      <c r="M24138" s="1" t="s">
        <v>55</v>
      </c>
      <c r="N24138">
        <v>1</v>
      </c>
      <c r="O24138">
        <v>0</v>
      </c>
    </row>
    <row r="24139" spans="1:15">
      <c r="A24139" s="1" t="s">
        <v>32780</v>
      </c>
      <c r="B24139">
        <v>19</v>
      </c>
      <c r="C24139">
        <v>8300</v>
      </c>
      <c r="D24139">
        <v>1349</v>
      </c>
      <c r="E24139">
        <v>1</v>
      </c>
      <c r="F24139" s="1" t="s">
        <v>41</v>
      </c>
      <c r="G24139" s="1" t="s">
        <v>32</v>
      </c>
      <c r="H24139" s="1" t="s">
        <v>58</v>
      </c>
      <c r="I24139" s="1" t="s">
        <v>32781</v>
      </c>
      <c r="J24139" s="1" t="s">
        <v>20</v>
      </c>
      <c r="K24139" s="1" t="s">
        <v>20</v>
      </c>
      <c r="L24139" s="1" t="s">
        <v>29</v>
      </c>
      <c r="M24139" s="1" t="s">
        <v>44</v>
      </c>
      <c r="N24139">
        <v>0</v>
      </c>
      <c r="O24139">
        <v>0</v>
      </c>
    </row>
    <row r="24140" spans="1:15">
      <c r="A24140" s="1" t="s">
        <v>32782</v>
      </c>
      <c r="B24140">
        <v>19</v>
      </c>
      <c r="C24140">
        <v>13500</v>
      </c>
      <c r="D24140">
        <v>1017</v>
      </c>
      <c r="E24140">
        <v>1</v>
      </c>
      <c r="F24140" s="1" t="s">
        <v>41</v>
      </c>
      <c r="G24140" s="1" t="s">
        <v>17</v>
      </c>
      <c r="H24140" s="1" t="s">
        <v>18</v>
      </c>
      <c r="I24140" s="1" t="s">
        <v>13562</v>
      </c>
      <c r="J24140" s="1" t="s">
        <v>20</v>
      </c>
      <c r="K24140" s="1" t="s">
        <v>20</v>
      </c>
      <c r="L24140" s="1" t="s">
        <v>20</v>
      </c>
      <c r="M24140" s="1" t="s">
        <v>21</v>
      </c>
      <c r="N24140">
        <v>1</v>
      </c>
      <c r="O24140">
        <v>0</v>
      </c>
    </row>
    <row r="24141" spans="1:15">
      <c r="A24141" s="1" t="s">
        <v>32783</v>
      </c>
      <c r="B24141">
        <v>19</v>
      </c>
      <c r="C24141">
        <v>23000</v>
      </c>
      <c r="D24141">
        <v>2100</v>
      </c>
      <c r="E24141">
        <v>2</v>
      </c>
      <c r="F24141" s="1" t="s">
        <v>34</v>
      </c>
      <c r="G24141" s="1" t="s">
        <v>32</v>
      </c>
      <c r="H24141" s="1" t="s">
        <v>20</v>
      </c>
      <c r="I24141" s="1" t="s">
        <v>1767</v>
      </c>
      <c r="J24141" s="1" t="s">
        <v>332</v>
      </c>
      <c r="K24141" s="1" t="s">
        <v>63</v>
      </c>
      <c r="L24141" s="1" t="s">
        <v>36</v>
      </c>
      <c r="M24141" s="1" t="s">
        <v>39</v>
      </c>
      <c r="N24141">
        <v>0</v>
      </c>
      <c r="O24141">
        <v>0</v>
      </c>
    </row>
    <row r="24142" spans="1:15">
      <c r="A24142" s="1" t="s">
        <v>32784</v>
      </c>
      <c r="B24142">
        <v>15</v>
      </c>
      <c r="C24142">
        <v>19300</v>
      </c>
      <c r="D24142">
        <v>1923</v>
      </c>
      <c r="E24142">
        <v>-1</v>
      </c>
      <c r="F24142" s="1" t="s">
        <v>34</v>
      </c>
      <c r="G24142" s="1" t="s">
        <v>82</v>
      </c>
      <c r="H24142" s="1" t="s">
        <v>18</v>
      </c>
      <c r="I24142" s="1" t="s">
        <v>2592</v>
      </c>
      <c r="J24142" s="1" t="s">
        <v>20</v>
      </c>
      <c r="K24142" s="1" t="s">
        <v>20</v>
      </c>
      <c r="L24142" s="1" t="s">
        <v>29</v>
      </c>
      <c r="M24142" s="1" t="s">
        <v>30</v>
      </c>
      <c r="N24142">
        <v>1</v>
      </c>
      <c r="O24142">
        <v>0</v>
      </c>
    </row>
    <row r="24143" spans="1:15">
      <c r="A24143" s="1" t="s">
        <v>32785</v>
      </c>
      <c r="B24143">
        <v>14</v>
      </c>
      <c r="C24143">
        <v>12000</v>
      </c>
      <c r="D24143">
        <v>3555</v>
      </c>
      <c r="E24143">
        <v>1</v>
      </c>
      <c r="F24143" s="1" t="s">
        <v>41</v>
      </c>
      <c r="G24143" s="1" t="s">
        <v>24</v>
      </c>
      <c r="H24143" s="1" t="s">
        <v>25</v>
      </c>
      <c r="I24143" s="1" t="s">
        <v>92</v>
      </c>
      <c r="J24143" s="1" t="s">
        <v>93</v>
      </c>
      <c r="K24143" s="1" t="s">
        <v>64</v>
      </c>
      <c r="L24143" s="1" t="s">
        <v>36</v>
      </c>
      <c r="M24143" s="1" t="s">
        <v>55</v>
      </c>
      <c r="N24143">
        <v>1</v>
      </c>
      <c r="O24143">
        <v>0</v>
      </c>
    </row>
    <row r="24144" spans="1:15">
      <c r="A24144" s="1" t="s">
        <v>32786</v>
      </c>
      <c r="B24144">
        <v>18</v>
      </c>
      <c r="C24144">
        <v>15900</v>
      </c>
      <c r="D24144">
        <v>389</v>
      </c>
      <c r="E24144">
        <v>1</v>
      </c>
      <c r="F24144" s="1" t="s">
        <v>46</v>
      </c>
      <c r="G24144" s="1" t="s">
        <v>82</v>
      </c>
      <c r="H24144" s="1" t="s">
        <v>25</v>
      </c>
      <c r="I24144" s="1" t="s">
        <v>20</v>
      </c>
      <c r="J24144" s="1" t="s">
        <v>20</v>
      </c>
      <c r="K24144" s="1" t="s">
        <v>20</v>
      </c>
      <c r="L24144" s="1" t="s">
        <v>20</v>
      </c>
      <c r="M24144" s="1" t="s">
        <v>30</v>
      </c>
      <c r="N24144">
        <v>1</v>
      </c>
      <c r="O24144">
        <v>0</v>
      </c>
    </row>
    <row r="24145" spans="1:15">
      <c r="A24145" s="1" t="s">
        <v>32787</v>
      </c>
      <c r="B24145">
        <v>12</v>
      </c>
      <c r="C24145">
        <v>28300</v>
      </c>
      <c r="D24145">
        <v>1972</v>
      </c>
      <c r="E24145">
        <v>1</v>
      </c>
      <c r="F24145" s="1" t="s">
        <v>46</v>
      </c>
      <c r="G24145" s="1" t="s">
        <v>57</v>
      </c>
      <c r="H24145" s="1" t="s">
        <v>25</v>
      </c>
      <c r="I24145" s="1" t="s">
        <v>20</v>
      </c>
      <c r="J24145" s="1" t="s">
        <v>20</v>
      </c>
      <c r="K24145" s="1" t="s">
        <v>20</v>
      </c>
      <c r="L24145" s="1" t="s">
        <v>20</v>
      </c>
      <c r="M24145" s="1" t="s">
        <v>21</v>
      </c>
      <c r="N24145">
        <v>1</v>
      </c>
      <c r="O24145">
        <v>1</v>
      </c>
    </row>
    <row r="24146" spans="1:15">
      <c r="A24146" s="1" t="s">
        <v>32788</v>
      </c>
      <c r="B24146">
        <v>13</v>
      </c>
      <c r="C24146">
        <v>25200</v>
      </c>
      <c r="D24146">
        <v>2738</v>
      </c>
      <c r="E24146">
        <v>1</v>
      </c>
      <c r="F24146" s="1" t="s">
        <v>34</v>
      </c>
      <c r="G24146" s="1" t="s">
        <v>35</v>
      </c>
      <c r="H24146" s="1" t="s">
        <v>58</v>
      </c>
      <c r="I24146" s="1" t="s">
        <v>874</v>
      </c>
      <c r="J24146" s="1" t="s">
        <v>38</v>
      </c>
      <c r="K24146" s="1" t="s">
        <v>28</v>
      </c>
      <c r="L24146" s="1" t="s">
        <v>36</v>
      </c>
      <c r="M24146" s="1" t="s">
        <v>21</v>
      </c>
      <c r="N24146">
        <v>1</v>
      </c>
      <c r="O24146">
        <v>0</v>
      </c>
    </row>
    <row r="24147" spans="1:15">
      <c r="A24147" s="1" t="s">
        <v>32789</v>
      </c>
      <c r="B24147">
        <v>11</v>
      </c>
      <c r="C24147">
        <v>21400</v>
      </c>
      <c r="D24147">
        <v>4386</v>
      </c>
      <c r="E24147">
        <v>1</v>
      </c>
      <c r="F24147" s="1" t="s">
        <v>34</v>
      </c>
      <c r="G24147" s="1" t="s">
        <v>47</v>
      </c>
      <c r="H24147" s="1" t="s">
        <v>36</v>
      </c>
      <c r="I24147" s="1" t="s">
        <v>21430</v>
      </c>
      <c r="J24147" s="1" t="s">
        <v>816</v>
      </c>
      <c r="K24147" s="1" t="s">
        <v>64</v>
      </c>
      <c r="L24147" s="1" t="s">
        <v>36</v>
      </c>
      <c r="M24147" s="1" t="s">
        <v>55</v>
      </c>
      <c r="N24147">
        <v>1</v>
      </c>
      <c r="O24147">
        <v>0</v>
      </c>
    </row>
    <row r="24148" spans="1:15">
      <c r="A24148" s="1" t="s">
        <v>32790</v>
      </c>
      <c r="B24148">
        <v>15</v>
      </c>
      <c r="C24148">
        <v>16500</v>
      </c>
      <c r="D24148">
        <v>781</v>
      </c>
      <c r="E24148">
        <v>1</v>
      </c>
      <c r="F24148" s="1" t="s">
        <v>41</v>
      </c>
      <c r="G24148" s="1" t="s">
        <v>35</v>
      </c>
      <c r="H24148" s="1" t="s">
        <v>705</v>
      </c>
      <c r="I24148" s="1" t="s">
        <v>32791</v>
      </c>
      <c r="J24148" s="1" t="s">
        <v>69</v>
      </c>
      <c r="K24148" s="1" t="s">
        <v>64</v>
      </c>
      <c r="L24148" s="1" t="s">
        <v>29</v>
      </c>
      <c r="M24148" s="1" t="s">
        <v>51</v>
      </c>
      <c r="N24148">
        <v>0</v>
      </c>
      <c r="O24148">
        <v>0</v>
      </c>
    </row>
    <row r="24149" spans="1:15">
      <c r="A24149" s="1" t="s">
        <v>32792</v>
      </c>
      <c r="B24149">
        <v>19</v>
      </c>
      <c r="C24149">
        <v>36800</v>
      </c>
      <c r="D24149">
        <v>3611</v>
      </c>
      <c r="E24149">
        <v>-1</v>
      </c>
      <c r="F24149" s="1" t="s">
        <v>23</v>
      </c>
      <c r="G24149" s="1" t="s">
        <v>61</v>
      </c>
      <c r="H24149" s="1" t="s">
        <v>194</v>
      </c>
      <c r="I24149" s="1" t="s">
        <v>32793</v>
      </c>
      <c r="J24149" s="1" t="s">
        <v>96</v>
      </c>
      <c r="K24149" s="1" t="s">
        <v>27</v>
      </c>
      <c r="L24149" s="1" t="s">
        <v>18</v>
      </c>
      <c r="M24149" s="1" t="s">
        <v>39</v>
      </c>
      <c r="N24149">
        <v>0</v>
      </c>
      <c r="O24149">
        <v>0</v>
      </c>
    </row>
    <row r="24150" spans="1:15">
      <c r="A24150" s="1" t="s">
        <v>32794</v>
      </c>
      <c r="B24150">
        <v>23</v>
      </c>
      <c r="C24150">
        <v>31900</v>
      </c>
      <c r="D24150">
        <v>1821</v>
      </c>
      <c r="E24150">
        <v>-1</v>
      </c>
      <c r="F24150" s="1" t="s">
        <v>46</v>
      </c>
      <c r="G24150" s="1" t="s">
        <v>57</v>
      </c>
      <c r="H24150" s="1" t="s">
        <v>29</v>
      </c>
      <c r="I24150" s="1" t="s">
        <v>32795</v>
      </c>
      <c r="J24150" s="1" t="s">
        <v>27</v>
      </c>
      <c r="K24150" s="1" t="s">
        <v>28</v>
      </c>
      <c r="L24150" s="1" t="s">
        <v>29</v>
      </c>
      <c r="M24150" s="1" t="s">
        <v>39</v>
      </c>
      <c r="N24150">
        <v>0</v>
      </c>
      <c r="O24150">
        <v>0</v>
      </c>
    </row>
    <row r="24151" spans="1:15">
      <c r="A24151" s="1" t="s">
        <v>32796</v>
      </c>
      <c r="B24151">
        <v>17</v>
      </c>
      <c r="C24151">
        <v>37900</v>
      </c>
      <c r="D24151">
        <v>1604</v>
      </c>
      <c r="E24151">
        <v>-1</v>
      </c>
      <c r="F24151" s="1" t="s">
        <v>46</v>
      </c>
      <c r="G24151" s="1" t="s">
        <v>57</v>
      </c>
      <c r="H24151" s="1" t="s">
        <v>29</v>
      </c>
      <c r="I24151" s="1" t="s">
        <v>32797</v>
      </c>
      <c r="J24151" s="1" t="s">
        <v>27</v>
      </c>
      <c r="K24151" s="1" t="s">
        <v>28</v>
      </c>
      <c r="L24151" s="1" t="s">
        <v>58</v>
      </c>
      <c r="M24151" s="1" t="s">
        <v>30</v>
      </c>
      <c r="N24151">
        <v>1</v>
      </c>
      <c r="O24151">
        <v>0</v>
      </c>
    </row>
    <row r="24152" spans="1:15">
      <c r="A24152" s="1" t="s">
        <v>32798</v>
      </c>
      <c r="B24152">
        <v>21</v>
      </c>
      <c r="C24152">
        <v>18900</v>
      </c>
      <c r="D24152">
        <v>2070</v>
      </c>
      <c r="E24152">
        <v>1</v>
      </c>
      <c r="F24152" s="1" t="s">
        <v>41</v>
      </c>
      <c r="G24152" s="1" t="s">
        <v>72</v>
      </c>
      <c r="H24152" s="1" t="s">
        <v>58</v>
      </c>
      <c r="I24152" s="1" t="s">
        <v>32799</v>
      </c>
      <c r="J24152" s="1" t="s">
        <v>74</v>
      </c>
      <c r="K24152" s="1" t="s">
        <v>28</v>
      </c>
      <c r="L24152" s="1" t="s">
        <v>29</v>
      </c>
      <c r="M24152" s="1" t="s">
        <v>39</v>
      </c>
      <c r="N24152">
        <v>0</v>
      </c>
      <c r="O24152">
        <v>0</v>
      </c>
    </row>
    <row r="24153" spans="1:15">
      <c r="A24153" s="1" t="s">
        <v>32800</v>
      </c>
      <c r="B24153">
        <v>12</v>
      </c>
      <c r="C24153">
        <v>19100</v>
      </c>
      <c r="D24153">
        <v>2634</v>
      </c>
      <c r="E24153">
        <v>1</v>
      </c>
      <c r="F24153" s="1" t="s">
        <v>34</v>
      </c>
      <c r="G24153" s="1" t="s">
        <v>32</v>
      </c>
      <c r="H24153" s="1" t="s">
        <v>36</v>
      </c>
      <c r="I24153" s="1" t="s">
        <v>10544</v>
      </c>
      <c r="J24153" s="1" t="s">
        <v>103</v>
      </c>
      <c r="K24153" s="1" t="s">
        <v>103</v>
      </c>
      <c r="L24153" s="1" t="s">
        <v>25</v>
      </c>
      <c r="M24153" s="1" t="s">
        <v>55</v>
      </c>
      <c r="N24153">
        <v>1</v>
      </c>
      <c r="O24153">
        <v>0</v>
      </c>
    </row>
    <row r="24154" spans="1:15">
      <c r="A24154" s="1" t="s">
        <v>32801</v>
      </c>
      <c r="B24154">
        <v>18</v>
      </c>
      <c r="C24154">
        <v>50000</v>
      </c>
      <c r="D24154">
        <v>806</v>
      </c>
      <c r="E24154">
        <v>1</v>
      </c>
      <c r="F24154" s="1" t="s">
        <v>34</v>
      </c>
      <c r="G24154" s="1" t="s">
        <v>57</v>
      </c>
      <c r="H24154" s="1" t="s">
        <v>18</v>
      </c>
      <c r="I24154" s="1" t="s">
        <v>32802</v>
      </c>
      <c r="J24154" s="1" t="s">
        <v>103</v>
      </c>
      <c r="K24154" s="1" t="s">
        <v>28</v>
      </c>
      <c r="L24154" s="1" t="s">
        <v>29</v>
      </c>
      <c r="M24154" s="1" t="s">
        <v>21</v>
      </c>
      <c r="N24154">
        <v>1</v>
      </c>
      <c r="O24154">
        <v>0</v>
      </c>
    </row>
    <row r="24155" spans="1:15">
      <c r="A24155" s="1" t="s">
        <v>32803</v>
      </c>
      <c r="B24155">
        <v>16</v>
      </c>
      <c r="C24155">
        <v>54900</v>
      </c>
      <c r="D24155">
        <v>4988</v>
      </c>
      <c r="E24155">
        <v>-1</v>
      </c>
      <c r="F24155" s="1" t="s">
        <v>46</v>
      </c>
      <c r="G24155" s="1" t="s">
        <v>57</v>
      </c>
      <c r="H24155" s="1" t="s">
        <v>29</v>
      </c>
      <c r="I24155" s="1" t="s">
        <v>4259</v>
      </c>
      <c r="J24155" s="1" t="s">
        <v>4260</v>
      </c>
      <c r="K24155" s="1" t="s">
        <v>64</v>
      </c>
      <c r="L24155" s="1" t="s">
        <v>36</v>
      </c>
      <c r="M24155" s="1" t="s">
        <v>21</v>
      </c>
      <c r="N24155">
        <v>1</v>
      </c>
      <c r="O24155">
        <v>0</v>
      </c>
    </row>
    <row r="24156" spans="1:15">
      <c r="A24156" s="1" t="s">
        <v>32804</v>
      </c>
      <c r="B24156">
        <v>19</v>
      </c>
      <c r="C24156">
        <v>30200</v>
      </c>
      <c r="D24156">
        <v>1546</v>
      </c>
      <c r="E24156">
        <v>1</v>
      </c>
      <c r="F24156" s="1" t="s">
        <v>46</v>
      </c>
      <c r="G24156" s="1" t="s">
        <v>101</v>
      </c>
      <c r="H24156" s="1" t="s">
        <v>18</v>
      </c>
      <c r="I24156" s="1" t="s">
        <v>32805</v>
      </c>
      <c r="J24156" s="1" t="s">
        <v>69</v>
      </c>
      <c r="K24156" s="1" t="s">
        <v>28</v>
      </c>
      <c r="L24156" s="1" t="s">
        <v>29</v>
      </c>
      <c r="M24156" s="1" t="s">
        <v>21</v>
      </c>
      <c r="N24156">
        <v>1</v>
      </c>
      <c r="O24156">
        <v>0</v>
      </c>
    </row>
    <row r="24157" spans="1:15">
      <c r="A24157" s="1" t="s">
        <v>32806</v>
      </c>
      <c r="B24157">
        <v>11</v>
      </c>
      <c r="C24157">
        <v>31300</v>
      </c>
      <c r="D24157">
        <v>1481</v>
      </c>
      <c r="E24157">
        <v>1</v>
      </c>
      <c r="F24157" s="1" t="s">
        <v>23</v>
      </c>
      <c r="G24157" s="1" t="s">
        <v>61</v>
      </c>
      <c r="H24157" s="1" t="s">
        <v>67</v>
      </c>
      <c r="I24157" s="1" t="s">
        <v>32807</v>
      </c>
      <c r="J24157" s="1" t="s">
        <v>177</v>
      </c>
      <c r="K24157" s="1" t="s">
        <v>28</v>
      </c>
      <c r="L24157" s="1" t="s">
        <v>36</v>
      </c>
      <c r="M24157" s="1" t="s">
        <v>55</v>
      </c>
      <c r="N24157">
        <v>1</v>
      </c>
      <c r="O24157">
        <v>0</v>
      </c>
    </row>
    <row r="24158" spans="1:15">
      <c r="A24158" s="1" t="s">
        <v>32808</v>
      </c>
      <c r="B24158">
        <v>20</v>
      </c>
      <c r="C24158">
        <v>17400</v>
      </c>
      <c r="D24158">
        <v>1720</v>
      </c>
      <c r="E24158">
        <v>-1</v>
      </c>
      <c r="F24158" s="1" t="s">
        <v>34</v>
      </c>
      <c r="G24158" s="1" t="s">
        <v>57</v>
      </c>
      <c r="H24158" s="1" t="s">
        <v>36</v>
      </c>
      <c r="I24158" s="1" t="s">
        <v>32809</v>
      </c>
      <c r="J24158" s="1" t="s">
        <v>103</v>
      </c>
      <c r="K24158" s="1" t="s">
        <v>28</v>
      </c>
      <c r="L24158" s="1" t="s">
        <v>29</v>
      </c>
      <c r="M24158" s="1" t="s">
        <v>30</v>
      </c>
      <c r="N24158">
        <v>1</v>
      </c>
      <c r="O24158">
        <v>0</v>
      </c>
    </row>
    <row r="24159" spans="1:15">
      <c r="A24159" s="1" t="s">
        <v>32810</v>
      </c>
      <c r="B24159">
        <v>18</v>
      </c>
      <c r="C24159">
        <v>27300</v>
      </c>
      <c r="D24159">
        <v>1502</v>
      </c>
      <c r="E24159">
        <v>1</v>
      </c>
      <c r="F24159" s="1" t="s">
        <v>46</v>
      </c>
      <c r="G24159" s="1" t="s">
        <v>61</v>
      </c>
      <c r="H24159" s="1" t="s">
        <v>116</v>
      </c>
      <c r="I24159" s="1" t="s">
        <v>128</v>
      </c>
      <c r="J24159" s="1" t="s">
        <v>20</v>
      </c>
      <c r="K24159" s="1" t="s">
        <v>20</v>
      </c>
      <c r="L24159" s="1" t="s">
        <v>20</v>
      </c>
      <c r="M24159" s="1" t="s">
        <v>44</v>
      </c>
      <c r="N24159">
        <v>0</v>
      </c>
      <c r="O24159">
        <v>0</v>
      </c>
    </row>
    <row r="24160" spans="1:15">
      <c r="A24160" s="1" t="s">
        <v>32811</v>
      </c>
      <c r="B24160">
        <v>16</v>
      </c>
      <c r="C24160">
        <v>26500</v>
      </c>
      <c r="D24160">
        <v>1681</v>
      </c>
      <c r="E24160">
        <v>1</v>
      </c>
      <c r="F24160" s="1" t="s">
        <v>41</v>
      </c>
      <c r="G24160" s="1" t="s">
        <v>32</v>
      </c>
      <c r="H24160" s="1" t="s">
        <v>67</v>
      </c>
      <c r="I24160" s="1" t="s">
        <v>32812</v>
      </c>
      <c r="J24160" s="1" t="s">
        <v>149</v>
      </c>
      <c r="K24160" s="1" t="s">
        <v>64</v>
      </c>
      <c r="L24160" s="1" t="s">
        <v>36</v>
      </c>
      <c r="M24160" s="1" t="s">
        <v>55</v>
      </c>
      <c r="N24160">
        <v>1</v>
      </c>
      <c r="O24160">
        <v>0</v>
      </c>
    </row>
    <row r="24161" spans="1:15">
      <c r="A24161" s="1" t="s">
        <v>32813</v>
      </c>
      <c r="B24161">
        <v>11</v>
      </c>
      <c r="C24161">
        <v>21500</v>
      </c>
      <c r="D24161">
        <v>1466</v>
      </c>
      <c r="E24161">
        <v>1</v>
      </c>
      <c r="F24161" s="1" t="s">
        <v>34</v>
      </c>
      <c r="G24161" s="1" t="s">
        <v>82</v>
      </c>
      <c r="H24161" s="1" t="s">
        <v>29</v>
      </c>
      <c r="I24161" s="1" t="s">
        <v>4256</v>
      </c>
      <c r="J24161" s="1" t="s">
        <v>20</v>
      </c>
      <c r="K24161" s="1" t="s">
        <v>20</v>
      </c>
      <c r="L24161" s="1" t="s">
        <v>29</v>
      </c>
      <c r="M24161" s="1" t="s">
        <v>39</v>
      </c>
      <c r="N24161">
        <v>0</v>
      </c>
      <c r="O24161">
        <v>0</v>
      </c>
    </row>
    <row r="24162" spans="1:15">
      <c r="A24162" s="1" t="s">
        <v>32814</v>
      </c>
      <c r="B24162">
        <v>21</v>
      </c>
      <c r="C24162">
        <v>21400</v>
      </c>
      <c r="D24162">
        <v>490</v>
      </c>
      <c r="E24162">
        <v>1</v>
      </c>
      <c r="F24162" s="1" t="s">
        <v>16</v>
      </c>
      <c r="G24162" s="1" t="s">
        <v>61</v>
      </c>
      <c r="H24162" s="1" t="s">
        <v>151</v>
      </c>
      <c r="I24162" s="1" t="s">
        <v>852</v>
      </c>
      <c r="J24162" s="1" t="s">
        <v>255</v>
      </c>
      <c r="K24162" s="1" t="s">
        <v>28</v>
      </c>
      <c r="L24162" s="1" t="s">
        <v>36</v>
      </c>
      <c r="M24162" s="1" t="s">
        <v>44</v>
      </c>
      <c r="N24162">
        <v>0</v>
      </c>
      <c r="O24162">
        <v>0</v>
      </c>
    </row>
    <row r="24163" spans="1:15">
      <c r="A24163" s="1" t="s">
        <v>32815</v>
      </c>
      <c r="B24163">
        <v>12</v>
      </c>
      <c r="C24163">
        <v>28800</v>
      </c>
      <c r="D24163">
        <v>677</v>
      </c>
      <c r="E24163">
        <v>1</v>
      </c>
      <c r="F24163" s="1" t="s">
        <v>41</v>
      </c>
      <c r="G24163" s="1" t="s">
        <v>101</v>
      </c>
      <c r="H24163" s="1" t="s">
        <v>53</v>
      </c>
      <c r="I24163" s="1" t="s">
        <v>1229</v>
      </c>
      <c r="J24163" s="1" t="s">
        <v>177</v>
      </c>
      <c r="K24163" s="1" t="s">
        <v>28</v>
      </c>
      <c r="L24163" s="1" t="s">
        <v>36</v>
      </c>
      <c r="M24163" s="1" t="s">
        <v>70</v>
      </c>
      <c r="N24163">
        <v>0</v>
      </c>
      <c r="O24163">
        <v>0</v>
      </c>
    </row>
    <row r="24164" spans="1:15">
      <c r="A24164" s="1" t="s">
        <v>32816</v>
      </c>
      <c r="B24164">
        <v>12</v>
      </c>
      <c r="C24164">
        <v>9900</v>
      </c>
      <c r="D24164">
        <v>2006</v>
      </c>
      <c r="E24164">
        <v>1</v>
      </c>
      <c r="F24164" s="1" t="s">
        <v>34</v>
      </c>
      <c r="G24164" s="1" t="s">
        <v>24</v>
      </c>
      <c r="H24164" s="1" t="s">
        <v>53</v>
      </c>
      <c r="I24164" s="1" t="s">
        <v>4597</v>
      </c>
      <c r="J24164" s="1" t="s">
        <v>20</v>
      </c>
      <c r="K24164" s="1" t="s">
        <v>20</v>
      </c>
      <c r="L24164" s="1" t="s">
        <v>20</v>
      </c>
      <c r="M24164" s="1" t="s">
        <v>55</v>
      </c>
      <c r="N24164">
        <v>1</v>
      </c>
      <c r="O24164">
        <v>0</v>
      </c>
    </row>
    <row r="24165" spans="1:15">
      <c r="A24165" s="1" t="s">
        <v>32817</v>
      </c>
      <c r="B24165">
        <v>17</v>
      </c>
      <c r="C24165">
        <v>24000</v>
      </c>
      <c r="D24165">
        <v>3734</v>
      </c>
      <c r="E24165">
        <v>2</v>
      </c>
      <c r="F24165" s="1" t="s">
        <v>41</v>
      </c>
      <c r="G24165" s="1" t="s">
        <v>72</v>
      </c>
      <c r="H24165" s="1" t="s">
        <v>58</v>
      </c>
      <c r="I24165" s="1" t="s">
        <v>11119</v>
      </c>
      <c r="J24165" s="1" t="s">
        <v>27</v>
      </c>
      <c r="K24165" s="1" t="s">
        <v>28</v>
      </c>
      <c r="L24165" s="1" t="s">
        <v>29</v>
      </c>
      <c r="M24165" s="1" t="s">
        <v>44</v>
      </c>
      <c r="N24165">
        <v>0</v>
      </c>
      <c r="O24165">
        <v>1</v>
      </c>
    </row>
    <row r="24166" spans="1:15">
      <c r="A24166" s="1" t="s">
        <v>32818</v>
      </c>
      <c r="B24166">
        <v>17</v>
      </c>
      <c r="C24166">
        <v>10000</v>
      </c>
      <c r="D24166">
        <v>796</v>
      </c>
      <c r="E24166">
        <v>1</v>
      </c>
      <c r="F24166" s="1" t="s">
        <v>34</v>
      </c>
      <c r="G24166" s="1" t="s">
        <v>32</v>
      </c>
      <c r="H24166" s="1" t="s">
        <v>18</v>
      </c>
      <c r="I24166" s="1" t="s">
        <v>1972</v>
      </c>
      <c r="J24166" s="1" t="s">
        <v>38</v>
      </c>
      <c r="K24166" s="1" t="s">
        <v>103</v>
      </c>
      <c r="L24166" s="1" t="s">
        <v>36</v>
      </c>
      <c r="M24166" s="1" t="s">
        <v>39</v>
      </c>
      <c r="N24166">
        <v>0</v>
      </c>
      <c r="O24166">
        <v>0</v>
      </c>
    </row>
    <row r="24167" spans="1:15">
      <c r="A24167" s="1" t="s">
        <v>32819</v>
      </c>
      <c r="B24167">
        <v>10</v>
      </c>
      <c r="C24167">
        <v>179000</v>
      </c>
      <c r="D24167">
        <v>899</v>
      </c>
      <c r="E24167">
        <v>1</v>
      </c>
      <c r="F24167" s="1" t="s">
        <v>16</v>
      </c>
      <c r="G24167" s="1" t="s">
        <v>66</v>
      </c>
      <c r="H24167" s="1" t="s">
        <v>58</v>
      </c>
      <c r="I24167" s="1" t="s">
        <v>2686</v>
      </c>
      <c r="J24167" s="1" t="s">
        <v>69</v>
      </c>
      <c r="K24167" s="1" t="s">
        <v>28</v>
      </c>
      <c r="L24167" s="1" t="s">
        <v>53</v>
      </c>
      <c r="M24167" s="1" t="s">
        <v>44</v>
      </c>
      <c r="N24167">
        <v>0</v>
      </c>
      <c r="O24167">
        <v>0</v>
      </c>
    </row>
    <row r="24168" spans="1:15">
      <c r="A24168" s="1" t="s">
        <v>32820</v>
      </c>
      <c r="B24168">
        <v>14</v>
      </c>
      <c r="C24168">
        <v>24000</v>
      </c>
      <c r="D24168">
        <v>956</v>
      </c>
      <c r="E24168">
        <v>0</v>
      </c>
      <c r="F24168" s="1" t="s">
        <v>46</v>
      </c>
      <c r="G24168" s="1" t="s">
        <v>47</v>
      </c>
      <c r="H24168" s="1" t="s">
        <v>18</v>
      </c>
      <c r="I24168" s="1" t="s">
        <v>32821</v>
      </c>
      <c r="J24168" s="1" t="s">
        <v>27</v>
      </c>
      <c r="K24168" s="1" t="s">
        <v>28</v>
      </c>
      <c r="L24168" s="1" t="s">
        <v>29</v>
      </c>
      <c r="M24168" s="1" t="s">
        <v>39</v>
      </c>
      <c r="N24168">
        <v>0</v>
      </c>
      <c r="O24168">
        <v>0</v>
      </c>
    </row>
    <row r="24169" spans="1:15">
      <c r="A24169" s="1" t="s">
        <v>32822</v>
      </c>
      <c r="B24169">
        <v>19</v>
      </c>
      <c r="C24169">
        <v>63000</v>
      </c>
      <c r="D24169">
        <v>2181</v>
      </c>
      <c r="E24169">
        <v>-1</v>
      </c>
      <c r="F24169" s="1" t="s">
        <v>23</v>
      </c>
      <c r="G24169" s="1" t="s">
        <v>120</v>
      </c>
      <c r="H24169" s="1" t="s">
        <v>58</v>
      </c>
      <c r="I24169" s="1" t="s">
        <v>371</v>
      </c>
      <c r="J24169" s="1" t="s">
        <v>20</v>
      </c>
      <c r="K24169" s="1" t="s">
        <v>20</v>
      </c>
      <c r="L24169" s="1" t="s">
        <v>20</v>
      </c>
      <c r="M24169" s="1" t="s">
        <v>21</v>
      </c>
      <c r="N24169">
        <v>1</v>
      </c>
      <c r="O24169">
        <v>0</v>
      </c>
    </row>
    <row r="24170" spans="1:15">
      <c r="A24170" s="1" t="s">
        <v>32823</v>
      </c>
      <c r="B24170">
        <v>11</v>
      </c>
      <c r="C24170">
        <v>12500</v>
      </c>
      <c r="D24170">
        <v>2683</v>
      </c>
      <c r="E24170">
        <v>2</v>
      </c>
      <c r="F24170" s="1" t="s">
        <v>34</v>
      </c>
      <c r="G24170" s="1" t="s">
        <v>32</v>
      </c>
      <c r="H24170" s="1" t="s">
        <v>18</v>
      </c>
      <c r="I24170" s="1" t="s">
        <v>2098</v>
      </c>
      <c r="J24170" s="1" t="s">
        <v>69</v>
      </c>
      <c r="K24170" s="1" t="s">
        <v>64</v>
      </c>
      <c r="L24170" s="1" t="s">
        <v>29</v>
      </c>
      <c r="M24170" s="1" t="s">
        <v>21</v>
      </c>
      <c r="N24170">
        <v>1</v>
      </c>
      <c r="O24170">
        <v>0</v>
      </c>
    </row>
    <row r="24171" spans="1:15">
      <c r="A24171" s="1" t="s">
        <v>32824</v>
      </c>
      <c r="B24171">
        <v>11</v>
      </c>
      <c r="C24171">
        <v>47000</v>
      </c>
      <c r="D24171">
        <v>3643</v>
      </c>
      <c r="E24171">
        <v>1</v>
      </c>
      <c r="F24171" s="1" t="s">
        <v>16</v>
      </c>
      <c r="G24171" s="1" t="s">
        <v>35</v>
      </c>
      <c r="H24171" s="1" t="s">
        <v>18</v>
      </c>
      <c r="I24171" s="1" t="s">
        <v>20553</v>
      </c>
      <c r="J24171" s="1" t="s">
        <v>103</v>
      </c>
      <c r="K24171" s="1" t="s">
        <v>28</v>
      </c>
      <c r="L24171" s="1" t="s">
        <v>29</v>
      </c>
      <c r="M24171" s="1" t="s">
        <v>51</v>
      </c>
      <c r="N24171">
        <v>0</v>
      </c>
      <c r="O24171">
        <v>1</v>
      </c>
    </row>
    <row r="24172" spans="1:15">
      <c r="A24172" s="1" t="s">
        <v>32825</v>
      </c>
      <c r="B24172">
        <v>11</v>
      </c>
      <c r="C24172">
        <v>36600</v>
      </c>
      <c r="D24172">
        <v>1573</v>
      </c>
      <c r="E24172">
        <v>1</v>
      </c>
      <c r="F24172" s="1" t="s">
        <v>46</v>
      </c>
      <c r="G24172" s="1" t="s">
        <v>61</v>
      </c>
      <c r="H24172" s="1" t="s">
        <v>179</v>
      </c>
      <c r="I24172" s="1" t="s">
        <v>1308</v>
      </c>
      <c r="J24172" s="1" t="s">
        <v>255</v>
      </c>
      <c r="K24172" s="1" t="s">
        <v>64</v>
      </c>
      <c r="L24172" s="1" t="s">
        <v>67</v>
      </c>
      <c r="M24172" s="1" t="s">
        <v>21</v>
      </c>
      <c r="N24172">
        <v>1</v>
      </c>
      <c r="O24172">
        <v>0</v>
      </c>
    </row>
    <row r="24173" spans="1:15">
      <c r="A24173" s="1" t="s">
        <v>32826</v>
      </c>
      <c r="B24173">
        <v>17</v>
      </c>
      <c r="C24173">
        <v>21000</v>
      </c>
      <c r="D24173">
        <v>1477</v>
      </c>
      <c r="E24173">
        <v>1</v>
      </c>
      <c r="F24173" s="1" t="s">
        <v>16</v>
      </c>
      <c r="G24173" s="1" t="s">
        <v>17</v>
      </c>
      <c r="H24173" s="1" t="s">
        <v>53</v>
      </c>
      <c r="I24173" s="1" t="s">
        <v>2826</v>
      </c>
      <c r="J24173" s="1" t="s">
        <v>20</v>
      </c>
      <c r="K24173" s="1" t="s">
        <v>20</v>
      </c>
      <c r="L24173" s="1" t="s">
        <v>20</v>
      </c>
      <c r="M24173" s="1" t="s">
        <v>39</v>
      </c>
      <c r="N24173">
        <v>0</v>
      </c>
      <c r="O24173">
        <v>0</v>
      </c>
    </row>
    <row r="24174" spans="1:15">
      <c r="A24174" s="1" t="s">
        <v>32827</v>
      </c>
      <c r="B24174">
        <v>11</v>
      </c>
      <c r="C24174">
        <v>63000</v>
      </c>
      <c r="D24174">
        <v>1147</v>
      </c>
      <c r="E24174">
        <v>-1</v>
      </c>
      <c r="F24174" s="1" t="s">
        <v>34</v>
      </c>
      <c r="G24174" s="1" t="s">
        <v>24</v>
      </c>
      <c r="H24174" s="1" t="s">
        <v>20</v>
      </c>
      <c r="I24174" s="1" t="s">
        <v>288</v>
      </c>
      <c r="J24174" s="1" t="s">
        <v>20</v>
      </c>
      <c r="K24174" s="1" t="s">
        <v>20</v>
      </c>
      <c r="L24174" s="1" t="s">
        <v>18</v>
      </c>
      <c r="M24174" s="1" t="s">
        <v>30</v>
      </c>
      <c r="N24174">
        <v>1</v>
      </c>
      <c r="O24174">
        <v>0</v>
      </c>
    </row>
    <row r="24175" spans="1:15">
      <c r="A24175" s="1" t="s">
        <v>32828</v>
      </c>
      <c r="B24175">
        <v>18</v>
      </c>
      <c r="C24175">
        <v>20500</v>
      </c>
      <c r="D24175">
        <v>1711</v>
      </c>
      <c r="E24175">
        <v>1</v>
      </c>
      <c r="F24175" s="1" t="s">
        <v>41</v>
      </c>
      <c r="G24175" s="1" t="s">
        <v>101</v>
      </c>
      <c r="H24175" s="1" t="s">
        <v>36</v>
      </c>
      <c r="I24175" s="1" t="s">
        <v>26500</v>
      </c>
      <c r="J24175" s="1" t="s">
        <v>20</v>
      </c>
      <c r="K24175" s="1" t="s">
        <v>20</v>
      </c>
      <c r="L24175" s="1" t="s">
        <v>20</v>
      </c>
      <c r="M24175" s="1" t="s">
        <v>39</v>
      </c>
      <c r="N24175">
        <v>0</v>
      </c>
      <c r="O24175">
        <v>0</v>
      </c>
    </row>
    <row r="24176" spans="1:15">
      <c r="A24176" s="1" t="s">
        <v>32829</v>
      </c>
      <c r="B24176">
        <v>18</v>
      </c>
      <c r="C24176">
        <v>20000</v>
      </c>
      <c r="D24176">
        <v>1864</v>
      </c>
      <c r="E24176">
        <v>0</v>
      </c>
      <c r="F24176" s="1" t="s">
        <v>23</v>
      </c>
      <c r="G24176" s="1" t="s">
        <v>120</v>
      </c>
      <c r="H24176" s="1" t="s">
        <v>116</v>
      </c>
      <c r="I24176" s="1" t="s">
        <v>11894</v>
      </c>
      <c r="J24176" s="1" t="s">
        <v>27</v>
      </c>
      <c r="K24176" s="1" t="s">
        <v>28</v>
      </c>
      <c r="L24176" s="1" t="s">
        <v>29</v>
      </c>
      <c r="M24176" s="1" t="s">
        <v>44</v>
      </c>
      <c r="N24176">
        <v>0</v>
      </c>
      <c r="O24176">
        <v>0</v>
      </c>
    </row>
    <row r="24177" spans="1:15">
      <c r="A24177" s="1" t="s">
        <v>32830</v>
      </c>
      <c r="B24177">
        <v>20</v>
      </c>
      <c r="C24177">
        <v>34800</v>
      </c>
      <c r="D24177">
        <v>2145</v>
      </c>
      <c r="E24177">
        <v>1</v>
      </c>
      <c r="F24177" s="1" t="s">
        <v>46</v>
      </c>
      <c r="G24177" s="1" t="s">
        <v>57</v>
      </c>
      <c r="H24177" s="1" t="s">
        <v>25</v>
      </c>
      <c r="I24177" s="1" t="s">
        <v>1244</v>
      </c>
      <c r="J24177" s="1" t="s">
        <v>69</v>
      </c>
      <c r="K24177" s="1" t="s">
        <v>28</v>
      </c>
      <c r="L24177" s="1" t="s">
        <v>194</v>
      </c>
      <c r="M24177" s="1" t="s">
        <v>51</v>
      </c>
      <c r="N24177">
        <v>0</v>
      </c>
      <c r="O24177">
        <v>0</v>
      </c>
    </row>
    <row r="24178" spans="1:15">
      <c r="A24178" s="1" t="s">
        <v>32831</v>
      </c>
      <c r="B24178">
        <v>12</v>
      </c>
      <c r="C24178">
        <v>17500</v>
      </c>
      <c r="D24178">
        <v>1450</v>
      </c>
      <c r="E24178">
        <v>1</v>
      </c>
      <c r="F24178" s="1" t="s">
        <v>280</v>
      </c>
      <c r="G24178" s="1" t="s">
        <v>47</v>
      </c>
      <c r="H24178" s="1" t="s">
        <v>116</v>
      </c>
      <c r="I24178" s="1" t="s">
        <v>236</v>
      </c>
      <c r="J24178" s="1" t="s">
        <v>20</v>
      </c>
      <c r="K24178" s="1" t="s">
        <v>20</v>
      </c>
      <c r="L24178" s="1" t="s">
        <v>29</v>
      </c>
      <c r="M24178" s="1" t="s">
        <v>21</v>
      </c>
      <c r="N24178">
        <v>1</v>
      </c>
      <c r="O24178">
        <v>0</v>
      </c>
    </row>
    <row r="24179" spans="1:15">
      <c r="A24179" s="1" t="s">
        <v>32832</v>
      </c>
      <c r="B24179">
        <v>22</v>
      </c>
      <c r="C24179">
        <v>18000</v>
      </c>
      <c r="D24179">
        <v>4057</v>
      </c>
      <c r="E24179">
        <v>1</v>
      </c>
      <c r="F24179" s="1" t="s">
        <v>34</v>
      </c>
      <c r="G24179" s="1" t="s">
        <v>24</v>
      </c>
      <c r="H24179" s="1" t="s">
        <v>53</v>
      </c>
      <c r="I24179" s="1" t="s">
        <v>604</v>
      </c>
      <c r="J24179" s="1" t="s">
        <v>38</v>
      </c>
      <c r="K24179" s="1" t="s">
        <v>64</v>
      </c>
      <c r="L24179" s="1" t="s">
        <v>36</v>
      </c>
      <c r="M24179" s="1" t="s">
        <v>55</v>
      </c>
      <c r="N24179">
        <v>1</v>
      </c>
      <c r="O24179">
        <v>0</v>
      </c>
    </row>
    <row r="24180" spans="1:15">
      <c r="A24180" s="1" t="s">
        <v>32833</v>
      </c>
      <c r="B24180">
        <v>19</v>
      </c>
      <c r="C24180">
        <v>97200</v>
      </c>
      <c r="D24180">
        <v>2245</v>
      </c>
      <c r="E24180">
        <v>1</v>
      </c>
      <c r="F24180" s="1" t="s">
        <v>41</v>
      </c>
      <c r="G24180" s="1" t="s">
        <v>101</v>
      </c>
      <c r="H24180" s="1" t="s">
        <v>189</v>
      </c>
      <c r="I24180" s="1" t="s">
        <v>12009</v>
      </c>
      <c r="J24180" s="1" t="s">
        <v>20</v>
      </c>
      <c r="K24180" s="1" t="s">
        <v>20</v>
      </c>
      <c r="L24180" s="1" t="s">
        <v>20</v>
      </c>
      <c r="M24180" s="1" t="s">
        <v>44</v>
      </c>
      <c r="N24180">
        <v>0</v>
      </c>
      <c r="O24180">
        <v>0</v>
      </c>
    </row>
    <row r="24181" spans="1:15">
      <c r="A24181" s="1" t="s">
        <v>32834</v>
      </c>
      <c r="B24181">
        <v>14</v>
      </c>
      <c r="C24181">
        <v>10500</v>
      </c>
      <c r="D24181">
        <v>707</v>
      </c>
      <c r="E24181">
        <v>0</v>
      </c>
      <c r="F24181" s="1" t="s">
        <v>46</v>
      </c>
      <c r="G24181" s="1" t="s">
        <v>114</v>
      </c>
      <c r="H24181" s="1" t="s">
        <v>25</v>
      </c>
      <c r="I24181" s="1" t="s">
        <v>1108</v>
      </c>
      <c r="J24181" s="1" t="s">
        <v>20</v>
      </c>
      <c r="K24181" s="1" t="s">
        <v>20</v>
      </c>
      <c r="L24181" s="1" t="s">
        <v>29</v>
      </c>
      <c r="M24181" s="1" t="s">
        <v>21</v>
      </c>
      <c r="N24181">
        <v>1</v>
      </c>
      <c r="O24181">
        <v>0</v>
      </c>
    </row>
    <row r="24182" spans="1:15">
      <c r="A24182" s="1" t="s">
        <v>32835</v>
      </c>
      <c r="B24182">
        <v>15</v>
      </c>
      <c r="C24182">
        <v>12000</v>
      </c>
      <c r="D24182">
        <v>2556</v>
      </c>
      <c r="E24182">
        <v>8</v>
      </c>
      <c r="F24182" s="1" t="s">
        <v>34</v>
      </c>
      <c r="G24182" s="1" t="s">
        <v>32</v>
      </c>
      <c r="H24182" s="1" t="s">
        <v>1216</v>
      </c>
      <c r="I24182" s="1" t="s">
        <v>896</v>
      </c>
      <c r="J24182" s="1" t="s">
        <v>395</v>
      </c>
      <c r="K24182" s="1" t="s">
        <v>74</v>
      </c>
      <c r="L24182" s="1" t="s">
        <v>36</v>
      </c>
      <c r="M24182" s="1" t="s">
        <v>55</v>
      </c>
      <c r="N24182">
        <v>1</v>
      </c>
      <c r="O24182">
        <v>0</v>
      </c>
    </row>
    <row r="24183" spans="1:15">
      <c r="A24183" s="1" t="s">
        <v>32836</v>
      </c>
      <c r="B24183">
        <v>11</v>
      </c>
      <c r="C24183">
        <v>18000</v>
      </c>
      <c r="D24183">
        <v>2019</v>
      </c>
      <c r="E24183">
        <v>0</v>
      </c>
      <c r="F24183" s="1" t="s">
        <v>46</v>
      </c>
      <c r="G24183" s="1" t="s">
        <v>114</v>
      </c>
      <c r="H24183" s="1" t="s">
        <v>25</v>
      </c>
      <c r="I24183" s="1" t="s">
        <v>874</v>
      </c>
      <c r="J24183" s="1" t="s">
        <v>38</v>
      </c>
      <c r="K24183" s="1" t="s">
        <v>28</v>
      </c>
      <c r="L24183" s="1" t="s">
        <v>36</v>
      </c>
      <c r="M24183" s="1" t="s">
        <v>55</v>
      </c>
      <c r="N24183">
        <v>1</v>
      </c>
      <c r="O24183">
        <v>0</v>
      </c>
    </row>
    <row r="24184" spans="1:15">
      <c r="A24184" s="1" t="s">
        <v>32837</v>
      </c>
      <c r="B24184">
        <v>20</v>
      </c>
      <c r="C24184">
        <v>12000</v>
      </c>
      <c r="D24184">
        <v>1092</v>
      </c>
      <c r="E24184">
        <v>2</v>
      </c>
      <c r="F24184" s="1" t="s">
        <v>34</v>
      </c>
      <c r="G24184" s="1" t="s">
        <v>17</v>
      </c>
      <c r="H24184" s="1" t="s">
        <v>67</v>
      </c>
      <c r="I24184" s="1" t="s">
        <v>2301</v>
      </c>
      <c r="J24184" s="1" t="s">
        <v>38</v>
      </c>
      <c r="K24184" s="1" t="s">
        <v>69</v>
      </c>
      <c r="L24184" s="1" t="s">
        <v>36</v>
      </c>
      <c r="M24184" s="1" t="s">
        <v>55</v>
      </c>
      <c r="N24184">
        <v>1</v>
      </c>
      <c r="O24184">
        <v>0</v>
      </c>
    </row>
    <row r="24185" spans="1:15">
      <c r="A24185" s="1" t="s">
        <v>32838</v>
      </c>
      <c r="B24185">
        <v>18</v>
      </c>
      <c r="C24185">
        <v>54000</v>
      </c>
      <c r="D24185">
        <v>2397</v>
      </c>
      <c r="E24185">
        <v>2</v>
      </c>
      <c r="F24185" s="1" t="s">
        <v>46</v>
      </c>
      <c r="G24185" s="1" t="s">
        <v>35</v>
      </c>
      <c r="H24185" s="1" t="s">
        <v>25</v>
      </c>
      <c r="I24185" s="1" t="s">
        <v>4676</v>
      </c>
      <c r="J24185" s="1" t="s">
        <v>278</v>
      </c>
      <c r="K24185" s="1" t="s">
        <v>103</v>
      </c>
      <c r="L24185" s="1" t="s">
        <v>36</v>
      </c>
      <c r="M24185" s="1" t="s">
        <v>30</v>
      </c>
      <c r="N24185">
        <v>1</v>
      </c>
      <c r="O24185">
        <v>0</v>
      </c>
    </row>
    <row r="24186" spans="1:15">
      <c r="A24186" s="1" t="s">
        <v>32839</v>
      </c>
      <c r="B24186">
        <v>19</v>
      </c>
      <c r="C24186">
        <v>13200</v>
      </c>
      <c r="D24186">
        <v>1126</v>
      </c>
      <c r="E24186">
        <v>1</v>
      </c>
      <c r="F24186" s="1" t="s">
        <v>34</v>
      </c>
      <c r="G24186" s="1" t="s">
        <v>61</v>
      </c>
      <c r="H24186" s="1" t="s">
        <v>18</v>
      </c>
      <c r="I24186" s="1" t="s">
        <v>11020</v>
      </c>
      <c r="J24186" s="1" t="s">
        <v>69</v>
      </c>
      <c r="K24186" s="1" t="s">
        <v>64</v>
      </c>
      <c r="L24186" s="1" t="s">
        <v>29</v>
      </c>
      <c r="M24186" s="1" t="s">
        <v>21</v>
      </c>
      <c r="N24186">
        <v>1</v>
      </c>
      <c r="O24186">
        <v>0</v>
      </c>
    </row>
    <row r="24187" spans="1:15">
      <c r="A24187" s="1" t="s">
        <v>32840</v>
      </c>
      <c r="B24187">
        <v>19</v>
      </c>
      <c r="C24187">
        <v>21000</v>
      </c>
      <c r="D24187">
        <v>2535</v>
      </c>
      <c r="E24187">
        <v>1</v>
      </c>
      <c r="F24187" s="1" t="s">
        <v>23</v>
      </c>
      <c r="G24187" s="1" t="s">
        <v>57</v>
      </c>
      <c r="H24187" s="1" t="s">
        <v>58</v>
      </c>
      <c r="I24187" s="1" t="s">
        <v>4092</v>
      </c>
      <c r="J24187" s="1" t="s">
        <v>278</v>
      </c>
      <c r="K24187" s="1" t="s">
        <v>27</v>
      </c>
      <c r="L24187" s="1" t="s">
        <v>36</v>
      </c>
      <c r="M24187" s="1" t="s">
        <v>44</v>
      </c>
      <c r="N24187">
        <v>0</v>
      </c>
      <c r="O24187">
        <v>0</v>
      </c>
    </row>
    <row r="24188" spans="1:15">
      <c r="A24188" s="1" t="s">
        <v>32841</v>
      </c>
      <c r="B24188">
        <v>19</v>
      </c>
      <c r="C24188">
        <v>19100</v>
      </c>
      <c r="D24188">
        <v>2417</v>
      </c>
      <c r="E24188">
        <v>2</v>
      </c>
      <c r="F24188" s="1" t="s">
        <v>23</v>
      </c>
      <c r="G24188" s="1" t="s">
        <v>61</v>
      </c>
      <c r="H24188" s="1" t="s">
        <v>20</v>
      </c>
      <c r="I24188" s="1" t="s">
        <v>12508</v>
      </c>
      <c r="J24188" s="1" t="s">
        <v>20</v>
      </c>
      <c r="K24188" s="1" t="s">
        <v>20</v>
      </c>
      <c r="L24188" s="1" t="s">
        <v>20</v>
      </c>
      <c r="M24188" s="1" t="s">
        <v>55</v>
      </c>
      <c r="N24188">
        <v>1</v>
      </c>
      <c r="O24188">
        <v>0</v>
      </c>
    </row>
    <row r="24189" spans="1:15">
      <c r="A24189" s="1" t="s">
        <v>32842</v>
      </c>
      <c r="B24189">
        <v>19</v>
      </c>
      <c r="C24189">
        <v>27100</v>
      </c>
      <c r="D24189">
        <v>1990</v>
      </c>
      <c r="E24189">
        <v>1</v>
      </c>
      <c r="F24189" s="1" t="s">
        <v>34</v>
      </c>
      <c r="G24189" s="1" t="s">
        <v>101</v>
      </c>
      <c r="H24189" s="1" t="s">
        <v>18</v>
      </c>
      <c r="I24189" s="1" t="s">
        <v>921</v>
      </c>
      <c r="J24189" s="1" t="s">
        <v>816</v>
      </c>
      <c r="K24189" s="1" t="s">
        <v>74</v>
      </c>
      <c r="L24189" s="1" t="s">
        <v>18</v>
      </c>
      <c r="M24189" s="1" t="s">
        <v>39</v>
      </c>
      <c r="N24189">
        <v>0</v>
      </c>
      <c r="O24189">
        <v>0</v>
      </c>
    </row>
    <row r="24190" spans="1:15">
      <c r="A24190" s="1" t="s">
        <v>32843</v>
      </c>
      <c r="B24190">
        <v>19</v>
      </c>
      <c r="C24190">
        <v>43700</v>
      </c>
      <c r="D24190">
        <v>733</v>
      </c>
      <c r="E24190">
        <v>1</v>
      </c>
      <c r="F24190" s="1" t="s">
        <v>16</v>
      </c>
      <c r="G24190" s="1" t="s">
        <v>101</v>
      </c>
      <c r="H24190" s="1" t="s">
        <v>20</v>
      </c>
      <c r="I24190" s="1" t="s">
        <v>1770</v>
      </c>
      <c r="J24190" s="1" t="s">
        <v>20</v>
      </c>
      <c r="K24190" s="1" t="s">
        <v>20</v>
      </c>
      <c r="L24190" s="1" t="s">
        <v>20</v>
      </c>
      <c r="M24190" s="1" t="s">
        <v>30</v>
      </c>
      <c r="N24190">
        <v>1</v>
      </c>
      <c r="O24190">
        <v>0</v>
      </c>
    </row>
    <row r="24191" spans="1:15">
      <c r="A24191" s="1" t="s">
        <v>32844</v>
      </c>
      <c r="B24191">
        <v>16</v>
      </c>
      <c r="C24191">
        <v>43000</v>
      </c>
      <c r="D24191">
        <v>2343</v>
      </c>
      <c r="E24191">
        <v>-1</v>
      </c>
      <c r="F24191" s="1" t="s">
        <v>34</v>
      </c>
      <c r="G24191" s="1" t="s">
        <v>17</v>
      </c>
      <c r="H24191" s="1" t="s">
        <v>36</v>
      </c>
      <c r="I24191" s="1" t="s">
        <v>2978</v>
      </c>
      <c r="J24191" s="1" t="s">
        <v>38</v>
      </c>
      <c r="K24191" s="1" t="s">
        <v>28</v>
      </c>
      <c r="L24191" s="1" t="s">
        <v>36</v>
      </c>
      <c r="M24191" s="1" t="s">
        <v>55</v>
      </c>
      <c r="N24191">
        <v>1</v>
      </c>
      <c r="O24191">
        <v>0</v>
      </c>
    </row>
    <row r="24192" spans="1:15">
      <c r="A24192" s="1" t="s">
        <v>32845</v>
      </c>
      <c r="B24192">
        <v>19</v>
      </c>
      <c r="C24192">
        <v>30500</v>
      </c>
      <c r="D24192">
        <v>5081</v>
      </c>
      <c r="E24192">
        <v>-1</v>
      </c>
      <c r="F24192" s="1" t="s">
        <v>34</v>
      </c>
      <c r="G24192" s="1" t="s">
        <v>24</v>
      </c>
      <c r="H24192" s="1" t="s">
        <v>20</v>
      </c>
      <c r="I24192" s="1" t="s">
        <v>1576</v>
      </c>
      <c r="J24192" s="1" t="s">
        <v>20</v>
      </c>
      <c r="K24192" s="1" t="s">
        <v>20</v>
      </c>
      <c r="L24192" s="1" t="s">
        <v>29</v>
      </c>
      <c r="M24192" s="1" t="s">
        <v>30</v>
      </c>
      <c r="N24192">
        <v>1</v>
      </c>
      <c r="O24192">
        <v>1</v>
      </c>
    </row>
    <row r="24193" spans="1:15">
      <c r="A24193" s="1" t="s">
        <v>32846</v>
      </c>
      <c r="B24193">
        <v>22</v>
      </c>
      <c r="C24193">
        <v>9500</v>
      </c>
      <c r="D24193">
        <v>1929</v>
      </c>
      <c r="E24193">
        <v>1</v>
      </c>
      <c r="F24193" s="1" t="s">
        <v>41</v>
      </c>
      <c r="G24193" s="1" t="s">
        <v>35</v>
      </c>
      <c r="H24193" s="1" t="s">
        <v>53</v>
      </c>
      <c r="I24193" s="1" t="s">
        <v>6526</v>
      </c>
      <c r="J24193" s="1" t="s">
        <v>20</v>
      </c>
      <c r="K24193" s="1" t="s">
        <v>20</v>
      </c>
      <c r="L24193" s="1" t="s">
        <v>20</v>
      </c>
      <c r="M24193" s="1" t="s">
        <v>39</v>
      </c>
      <c r="N24193">
        <v>0</v>
      </c>
      <c r="O24193">
        <v>0</v>
      </c>
    </row>
    <row r="24194" spans="1:15">
      <c r="A24194" s="1" t="s">
        <v>32847</v>
      </c>
      <c r="B24194">
        <v>19</v>
      </c>
      <c r="C24194">
        <v>21500</v>
      </c>
      <c r="D24194">
        <v>1818</v>
      </c>
      <c r="E24194">
        <v>1</v>
      </c>
      <c r="F24194" s="1" t="s">
        <v>34</v>
      </c>
      <c r="G24194" s="1" t="s">
        <v>72</v>
      </c>
      <c r="H24194" s="1" t="s">
        <v>18</v>
      </c>
      <c r="I24194" s="1" t="s">
        <v>6395</v>
      </c>
      <c r="J24194" s="1" t="s">
        <v>69</v>
      </c>
      <c r="K24194" s="1" t="s">
        <v>28</v>
      </c>
      <c r="L24194" s="1" t="s">
        <v>116</v>
      </c>
      <c r="M24194" s="1" t="s">
        <v>39</v>
      </c>
      <c r="N24194">
        <v>0</v>
      </c>
      <c r="O24194">
        <v>0</v>
      </c>
    </row>
    <row r="24195" spans="1:15">
      <c r="A24195" s="1" t="s">
        <v>32848</v>
      </c>
      <c r="B24195">
        <v>13</v>
      </c>
      <c r="C24195">
        <v>18500</v>
      </c>
      <c r="D24195">
        <v>1154</v>
      </c>
      <c r="E24195">
        <v>-1</v>
      </c>
      <c r="F24195" s="1" t="s">
        <v>16</v>
      </c>
      <c r="G24195" s="1" t="s">
        <v>32</v>
      </c>
      <c r="H24195" s="1" t="s">
        <v>53</v>
      </c>
      <c r="I24195" s="1" t="s">
        <v>1046</v>
      </c>
      <c r="J24195" s="1" t="s">
        <v>20</v>
      </c>
      <c r="K24195" s="1" t="s">
        <v>20</v>
      </c>
      <c r="L24195" s="1" t="s">
        <v>20</v>
      </c>
      <c r="M24195" s="1" t="s">
        <v>44</v>
      </c>
      <c r="N24195">
        <v>0</v>
      </c>
      <c r="O24195">
        <v>0</v>
      </c>
    </row>
    <row r="24196" spans="1:15">
      <c r="A24196" s="1" t="s">
        <v>32849</v>
      </c>
      <c r="B24196">
        <v>12</v>
      </c>
      <c r="C24196">
        <v>24400</v>
      </c>
      <c r="D24196">
        <v>690</v>
      </c>
      <c r="E24196">
        <v>1</v>
      </c>
      <c r="F24196" s="1" t="s">
        <v>34</v>
      </c>
      <c r="G24196" s="1" t="s">
        <v>61</v>
      </c>
      <c r="H24196" s="1" t="s">
        <v>18</v>
      </c>
      <c r="I24196" s="1" t="s">
        <v>20</v>
      </c>
      <c r="J24196" s="1" t="s">
        <v>20</v>
      </c>
      <c r="K24196" s="1" t="s">
        <v>20</v>
      </c>
      <c r="L24196" s="1" t="s">
        <v>20</v>
      </c>
      <c r="M24196" s="1" t="s">
        <v>55</v>
      </c>
      <c r="N24196">
        <v>1</v>
      </c>
      <c r="O24196">
        <v>0</v>
      </c>
    </row>
    <row r="24197" spans="1:15">
      <c r="A24197" s="1" t="s">
        <v>32850</v>
      </c>
      <c r="B24197">
        <v>18</v>
      </c>
      <c r="C24197">
        <v>20000</v>
      </c>
      <c r="D24197">
        <v>2338</v>
      </c>
      <c r="E24197">
        <v>1</v>
      </c>
      <c r="F24197" s="1" t="s">
        <v>23</v>
      </c>
      <c r="G24197" s="1" t="s">
        <v>72</v>
      </c>
      <c r="H24197" s="1" t="s">
        <v>25</v>
      </c>
      <c r="I24197" s="1" t="s">
        <v>6303</v>
      </c>
      <c r="J24197" s="1" t="s">
        <v>20</v>
      </c>
      <c r="K24197" s="1" t="s">
        <v>20</v>
      </c>
      <c r="L24197" s="1" t="s">
        <v>29</v>
      </c>
      <c r="M24197" s="1" t="s">
        <v>55</v>
      </c>
      <c r="N24197">
        <v>1</v>
      </c>
      <c r="O24197">
        <v>0</v>
      </c>
    </row>
    <row r="24198" spans="1:15">
      <c r="A24198" s="1" t="s">
        <v>32851</v>
      </c>
      <c r="B24198">
        <v>13</v>
      </c>
      <c r="C24198">
        <v>19800</v>
      </c>
      <c r="D24198">
        <v>675</v>
      </c>
      <c r="E24198">
        <v>1</v>
      </c>
      <c r="F24198" s="1" t="s">
        <v>41</v>
      </c>
      <c r="G24198" s="1" t="s">
        <v>47</v>
      </c>
      <c r="H24198" s="1" t="s">
        <v>18</v>
      </c>
      <c r="I24198" s="1" t="s">
        <v>447</v>
      </c>
      <c r="J24198" s="1" t="s">
        <v>49</v>
      </c>
      <c r="K24198" s="1" t="s">
        <v>64</v>
      </c>
      <c r="L24198" s="1" t="s">
        <v>36</v>
      </c>
      <c r="M24198" s="1" t="s">
        <v>70</v>
      </c>
      <c r="N24198">
        <v>0</v>
      </c>
      <c r="O24198">
        <v>0</v>
      </c>
    </row>
    <row r="24199" spans="1:15">
      <c r="A24199" s="1" t="s">
        <v>32852</v>
      </c>
      <c r="B24199">
        <v>21</v>
      </c>
      <c r="C24199">
        <v>33400</v>
      </c>
      <c r="D24199">
        <v>2254</v>
      </c>
      <c r="E24199">
        <v>1</v>
      </c>
      <c r="F24199" s="1" t="s">
        <v>41</v>
      </c>
      <c r="G24199" s="1" t="s">
        <v>101</v>
      </c>
      <c r="H24199" s="1" t="s">
        <v>189</v>
      </c>
      <c r="I24199" s="1" t="s">
        <v>54</v>
      </c>
      <c r="J24199" s="1" t="s">
        <v>20</v>
      </c>
      <c r="K24199" s="1" t="s">
        <v>20</v>
      </c>
      <c r="L24199" s="1" t="s">
        <v>29</v>
      </c>
      <c r="M24199" s="1" t="s">
        <v>30</v>
      </c>
      <c r="N24199">
        <v>1</v>
      </c>
      <c r="O24199">
        <v>0</v>
      </c>
    </row>
    <row r="24200" spans="1:15">
      <c r="A24200" s="1" t="s">
        <v>32853</v>
      </c>
      <c r="B24200">
        <v>12</v>
      </c>
      <c r="C24200">
        <v>22300</v>
      </c>
      <c r="D24200">
        <v>1976</v>
      </c>
      <c r="E24200">
        <v>1</v>
      </c>
      <c r="F24200" s="1" t="s">
        <v>46</v>
      </c>
      <c r="G24200" s="1" t="s">
        <v>47</v>
      </c>
      <c r="H24200" s="1" t="s">
        <v>58</v>
      </c>
      <c r="I24200" s="1" t="s">
        <v>1090</v>
      </c>
      <c r="J24200" s="1" t="s">
        <v>177</v>
      </c>
      <c r="K24200" s="1" t="s">
        <v>28</v>
      </c>
      <c r="L24200" s="1" t="s">
        <v>36</v>
      </c>
      <c r="M24200" s="1" t="s">
        <v>39</v>
      </c>
      <c r="N24200">
        <v>0</v>
      </c>
      <c r="O24200">
        <v>1</v>
      </c>
    </row>
    <row r="24201" spans="1:15">
      <c r="A24201" s="1" t="s">
        <v>32854</v>
      </c>
      <c r="B24201">
        <v>18</v>
      </c>
      <c r="C24201">
        <v>45000</v>
      </c>
      <c r="D24201">
        <v>1590</v>
      </c>
      <c r="E24201">
        <v>-1</v>
      </c>
      <c r="F24201" s="1" t="s">
        <v>23</v>
      </c>
      <c r="G24201" s="1" t="s">
        <v>120</v>
      </c>
      <c r="H24201" s="1" t="s">
        <v>58</v>
      </c>
      <c r="I24201" s="1" t="s">
        <v>32855</v>
      </c>
      <c r="J24201" s="1" t="s">
        <v>103</v>
      </c>
      <c r="K24201" s="1" t="s">
        <v>28</v>
      </c>
      <c r="L24201" s="1" t="s">
        <v>29</v>
      </c>
      <c r="M24201" s="1" t="s">
        <v>30</v>
      </c>
      <c r="N24201">
        <v>1</v>
      </c>
      <c r="O24201">
        <v>0</v>
      </c>
    </row>
    <row r="24202" spans="1:15">
      <c r="A24202" s="1" t="s">
        <v>32856</v>
      </c>
      <c r="B24202">
        <v>19</v>
      </c>
      <c r="C24202">
        <v>27000</v>
      </c>
      <c r="D24202">
        <v>1866</v>
      </c>
      <c r="E24202">
        <v>1</v>
      </c>
      <c r="F24202" s="1" t="s">
        <v>46</v>
      </c>
      <c r="G24202" s="1" t="s">
        <v>57</v>
      </c>
      <c r="H24202" s="1" t="s">
        <v>20</v>
      </c>
      <c r="I24202" s="1" t="s">
        <v>4804</v>
      </c>
      <c r="J24202" s="1" t="s">
        <v>110</v>
      </c>
      <c r="K24202" s="1" t="s">
        <v>74</v>
      </c>
      <c r="L24202" s="1" t="s">
        <v>18</v>
      </c>
      <c r="M24202" s="1" t="s">
        <v>39</v>
      </c>
      <c r="N24202">
        <v>0</v>
      </c>
      <c r="O24202">
        <v>0</v>
      </c>
    </row>
    <row r="24203" spans="1:15">
      <c r="A24203" s="1" t="s">
        <v>32857</v>
      </c>
      <c r="B24203">
        <v>21</v>
      </c>
      <c r="C24203">
        <v>14000</v>
      </c>
      <c r="D24203">
        <v>2641</v>
      </c>
      <c r="E24203">
        <v>1</v>
      </c>
      <c r="F24203" s="1" t="s">
        <v>46</v>
      </c>
      <c r="G24203" s="1" t="s">
        <v>24</v>
      </c>
      <c r="H24203" s="1" t="s">
        <v>58</v>
      </c>
      <c r="I24203" s="1" t="s">
        <v>639</v>
      </c>
      <c r="J24203" s="1" t="s">
        <v>43</v>
      </c>
      <c r="K24203" s="1" t="s">
        <v>28</v>
      </c>
      <c r="L24203" s="1" t="s">
        <v>36</v>
      </c>
      <c r="M24203" s="1" t="s">
        <v>30</v>
      </c>
      <c r="N24203">
        <v>1</v>
      </c>
      <c r="O24203">
        <v>1</v>
      </c>
    </row>
    <row r="24204" spans="1:15">
      <c r="A24204" s="1" t="s">
        <v>32858</v>
      </c>
      <c r="B24204">
        <v>16</v>
      </c>
      <c r="C24204">
        <v>18500</v>
      </c>
      <c r="D24204">
        <v>959</v>
      </c>
      <c r="E24204">
        <v>1</v>
      </c>
      <c r="F24204" s="1" t="s">
        <v>34</v>
      </c>
      <c r="G24204" s="1" t="s">
        <v>32</v>
      </c>
      <c r="H24204" s="1" t="s">
        <v>20</v>
      </c>
      <c r="I24204" s="1" t="s">
        <v>493</v>
      </c>
      <c r="J24204" s="1" t="s">
        <v>20</v>
      </c>
      <c r="K24204" s="1" t="s">
        <v>20</v>
      </c>
      <c r="L24204" s="1" t="s">
        <v>29</v>
      </c>
      <c r="M24204" s="1" t="s">
        <v>21</v>
      </c>
      <c r="N24204">
        <v>1</v>
      </c>
      <c r="O24204">
        <v>0</v>
      </c>
    </row>
    <row r="24205" spans="1:15">
      <c r="A24205" s="1" t="s">
        <v>32859</v>
      </c>
      <c r="B24205">
        <v>13</v>
      </c>
      <c r="C24205">
        <v>15400</v>
      </c>
      <c r="D24205">
        <v>2779</v>
      </c>
      <c r="E24205">
        <v>1</v>
      </c>
      <c r="F24205" s="1" t="s">
        <v>41</v>
      </c>
      <c r="G24205" s="1" t="s">
        <v>32</v>
      </c>
      <c r="H24205" s="1" t="s">
        <v>25</v>
      </c>
      <c r="I24205" s="1" t="s">
        <v>32860</v>
      </c>
      <c r="J24205" s="1" t="s">
        <v>74</v>
      </c>
      <c r="K24205" s="1" t="s">
        <v>28</v>
      </c>
      <c r="L24205" s="1" t="s">
        <v>29</v>
      </c>
      <c r="M24205" s="1" t="s">
        <v>70</v>
      </c>
      <c r="N24205">
        <v>0</v>
      </c>
      <c r="O24205">
        <v>0</v>
      </c>
    </row>
    <row r="24206" spans="1:15">
      <c r="A24206" s="1" t="s">
        <v>32861</v>
      </c>
      <c r="B24206">
        <v>14</v>
      </c>
      <c r="C24206">
        <v>15500</v>
      </c>
      <c r="D24206">
        <v>2243</v>
      </c>
      <c r="E24206">
        <v>-1</v>
      </c>
      <c r="F24206" s="1" t="s">
        <v>34</v>
      </c>
      <c r="G24206" s="1" t="s">
        <v>17</v>
      </c>
      <c r="H24206" s="1" t="s">
        <v>36</v>
      </c>
      <c r="I24206" s="1" t="s">
        <v>31354</v>
      </c>
      <c r="J24206" s="1" t="s">
        <v>69</v>
      </c>
      <c r="K24206" s="1" t="s">
        <v>28</v>
      </c>
      <c r="L24206" s="1" t="s">
        <v>18</v>
      </c>
      <c r="M24206" s="1" t="s">
        <v>51</v>
      </c>
      <c r="N24206">
        <v>0</v>
      </c>
      <c r="O24206">
        <v>0</v>
      </c>
    </row>
    <row r="24207" spans="1:15">
      <c r="A24207" s="1" t="s">
        <v>32862</v>
      </c>
      <c r="B24207">
        <v>19</v>
      </c>
      <c r="C24207">
        <v>23500</v>
      </c>
      <c r="D24207">
        <v>3006</v>
      </c>
      <c r="E24207">
        <v>1</v>
      </c>
      <c r="F24207" s="1" t="s">
        <v>46</v>
      </c>
      <c r="G24207" s="1" t="s">
        <v>24</v>
      </c>
      <c r="H24207" s="1" t="s">
        <v>179</v>
      </c>
      <c r="I24207" s="1" t="s">
        <v>32863</v>
      </c>
      <c r="J24207" s="1" t="s">
        <v>63</v>
      </c>
      <c r="K24207" s="1" t="s">
        <v>103</v>
      </c>
      <c r="L24207" s="1" t="s">
        <v>36</v>
      </c>
      <c r="M24207" s="1" t="s">
        <v>21</v>
      </c>
      <c r="N24207">
        <v>1</v>
      </c>
      <c r="O24207">
        <v>0</v>
      </c>
    </row>
    <row r="24208" spans="1:15">
      <c r="A24208" s="1" t="s">
        <v>32864</v>
      </c>
      <c r="B24208">
        <v>10</v>
      </c>
      <c r="C24208">
        <v>50000</v>
      </c>
      <c r="D24208">
        <v>1032</v>
      </c>
      <c r="E24208">
        <v>1</v>
      </c>
      <c r="F24208" s="1" t="s">
        <v>34</v>
      </c>
      <c r="G24208" s="1" t="s">
        <v>57</v>
      </c>
      <c r="H24208" s="1" t="s">
        <v>25</v>
      </c>
      <c r="I24208" s="1" t="s">
        <v>23564</v>
      </c>
      <c r="J24208" s="1" t="s">
        <v>74</v>
      </c>
      <c r="K24208" s="1" t="s">
        <v>28</v>
      </c>
      <c r="L24208" s="1" t="s">
        <v>18</v>
      </c>
      <c r="M24208" s="1" t="s">
        <v>44</v>
      </c>
      <c r="N24208">
        <v>0</v>
      </c>
      <c r="O24208">
        <v>0</v>
      </c>
    </row>
    <row r="24209" spans="1:15">
      <c r="A24209" s="1" t="s">
        <v>32865</v>
      </c>
      <c r="B24209">
        <v>16</v>
      </c>
      <c r="C24209">
        <v>25000</v>
      </c>
      <c r="D24209">
        <v>3040</v>
      </c>
      <c r="E24209">
        <v>1</v>
      </c>
      <c r="F24209" s="1" t="s">
        <v>41</v>
      </c>
      <c r="G24209" s="1" t="s">
        <v>47</v>
      </c>
      <c r="H24209" s="1" t="s">
        <v>18</v>
      </c>
      <c r="I24209" s="1" t="s">
        <v>5230</v>
      </c>
      <c r="J24209" s="1" t="s">
        <v>50</v>
      </c>
      <c r="K24209" s="1" t="s">
        <v>74</v>
      </c>
      <c r="L24209" s="1" t="s">
        <v>25</v>
      </c>
      <c r="M24209" s="1" t="s">
        <v>30</v>
      </c>
      <c r="N24209">
        <v>1</v>
      </c>
      <c r="O24209">
        <v>0</v>
      </c>
    </row>
    <row r="24210" spans="1:15">
      <c r="A24210" s="1" t="s">
        <v>32866</v>
      </c>
      <c r="B24210">
        <v>18</v>
      </c>
      <c r="C24210">
        <v>24200</v>
      </c>
      <c r="D24210">
        <v>1770</v>
      </c>
      <c r="E24210">
        <v>1</v>
      </c>
      <c r="F24210" s="1" t="s">
        <v>41</v>
      </c>
      <c r="G24210" s="1" t="s">
        <v>47</v>
      </c>
      <c r="H24210" s="1" t="s">
        <v>25</v>
      </c>
      <c r="I24210" s="1" t="s">
        <v>2180</v>
      </c>
      <c r="J24210" s="1" t="s">
        <v>74</v>
      </c>
      <c r="K24210" s="1" t="s">
        <v>103</v>
      </c>
      <c r="L24210" s="1" t="s">
        <v>116</v>
      </c>
      <c r="M24210" s="1" t="s">
        <v>30</v>
      </c>
      <c r="N24210">
        <v>1</v>
      </c>
      <c r="O24210">
        <v>1</v>
      </c>
    </row>
    <row r="24211" spans="1:15">
      <c r="A24211" s="1" t="s">
        <v>32867</v>
      </c>
      <c r="B24211">
        <v>10</v>
      </c>
      <c r="C24211">
        <v>20200</v>
      </c>
      <c r="D24211">
        <v>1203</v>
      </c>
      <c r="E24211">
        <v>2</v>
      </c>
      <c r="F24211" s="1" t="s">
        <v>41</v>
      </c>
      <c r="G24211" s="1" t="s">
        <v>61</v>
      </c>
      <c r="H24211" s="1" t="s">
        <v>25</v>
      </c>
      <c r="I24211" s="1" t="s">
        <v>1812</v>
      </c>
      <c r="J24211" s="1" t="s">
        <v>69</v>
      </c>
      <c r="K24211" s="1" t="s">
        <v>64</v>
      </c>
      <c r="L24211" s="1" t="s">
        <v>29</v>
      </c>
      <c r="M24211" s="1" t="s">
        <v>70</v>
      </c>
      <c r="N24211">
        <v>0</v>
      </c>
      <c r="O24211">
        <v>0</v>
      </c>
    </row>
    <row r="24212" spans="1:15">
      <c r="A24212" s="1" t="s">
        <v>32868</v>
      </c>
      <c r="B24212">
        <v>18</v>
      </c>
      <c r="C24212">
        <v>47900</v>
      </c>
      <c r="D24212">
        <v>3162</v>
      </c>
      <c r="E24212">
        <v>1</v>
      </c>
      <c r="F24212" s="1" t="s">
        <v>34</v>
      </c>
      <c r="G24212" s="1" t="s">
        <v>17</v>
      </c>
      <c r="H24212" s="1" t="s">
        <v>25</v>
      </c>
      <c r="I24212" s="1" t="s">
        <v>32869</v>
      </c>
      <c r="J24212" s="1" t="s">
        <v>20</v>
      </c>
      <c r="K24212" s="1" t="s">
        <v>20</v>
      </c>
      <c r="L24212" s="1" t="s">
        <v>20</v>
      </c>
      <c r="M24212" s="1" t="s">
        <v>21</v>
      </c>
      <c r="N24212">
        <v>1</v>
      </c>
      <c r="O24212">
        <v>0</v>
      </c>
    </row>
    <row r="24213" spans="1:15">
      <c r="A24213" s="1" t="s">
        <v>32870</v>
      </c>
      <c r="B24213">
        <v>20</v>
      </c>
      <c r="C24213">
        <v>20500</v>
      </c>
      <c r="D24213">
        <v>1546</v>
      </c>
      <c r="E24213">
        <v>-1</v>
      </c>
      <c r="F24213" s="1" t="s">
        <v>34</v>
      </c>
      <c r="G24213" s="1" t="s">
        <v>24</v>
      </c>
      <c r="H24213" s="1" t="s">
        <v>18</v>
      </c>
      <c r="I24213" s="1" t="s">
        <v>2692</v>
      </c>
      <c r="J24213" s="1" t="s">
        <v>20</v>
      </c>
      <c r="K24213" s="1" t="s">
        <v>20</v>
      </c>
      <c r="L24213" s="1" t="s">
        <v>20</v>
      </c>
      <c r="M24213" s="1" t="s">
        <v>44</v>
      </c>
      <c r="N24213">
        <v>0</v>
      </c>
      <c r="O24213">
        <v>0</v>
      </c>
    </row>
    <row r="24214" spans="1:15">
      <c r="A24214" s="1" t="s">
        <v>32871</v>
      </c>
      <c r="B24214">
        <v>10</v>
      </c>
      <c r="C24214">
        <v>14200</v>
      </c>
      <c r="D24214">
        <v>294</v>
      </c>
      <c r="E24214">
        <v>1</v>
      </c>
      <c r="F24214" s="1" t="s">
        <v>41</v>
      </c>
      <c r="G24214" s="1" t="s">
        <v>32</v>
      </c>
      <c r="H24214" s="1" t="s">
        <v>18</v>
      </c>
      <c r="I24214" s="1" t="s">
        <v>32872</v>
      </c>
      <c r="J24214" s="1" t="s">
        <v>69</v>
      </c>
      <c r="K24214" s="1" t="s">
        <v>64</v>
      </c>
      <c r="L24214" s="1" t="s">
        <v>29</v>
      </c>
      <c r="M24214" s="1" t="s">
        <v>51</v>
      </c>
      <c r="N24214">
        <v>0</v>
      </c>
      <c r="O24214">
        <v>0</v>
      </c>
    </row>
    <row r="24215" spans="1:15">
      <c r="A24215" s="1" t="s">
        <v>32873</v>
      </c>
      <c r="B24215">
        <v>21</v>
      </c>
      <c r="C24215">
        <v>38000</v>
      </c>
      <c r="D24215">
        <v>4617</v>
      </c>
      <c r="E24215">
        <v>-1</v>
      </c>
      <c r="F24215" s="1" t="s">
        <v>34</v>
      </c>
      <c r="G24215" s="1" t="s">
        <v>120</v>
      </c>
      <c r="H24215" s="1" t="s">
        <v>36</v>
      </c>
      <c r="I24215" s="1" t="s">
        <v>32874</v>
      </c>
      <c r="J24215" s="1" t="s">
        <v>27</v>
      </c>
      <c r="K24215" s="1" t="s">
        <v>28</v>
      </c>
      <c r="L24215" s="1" t="s">
        <v>29</v>
      </c>
      <c r="M24215" s="1" t="s">
        <v>21</v>
      </c>
      <c r="N24215">
        <v>1</v>
      </c>
      <c r="O24215">
        <v>1</v>
      </c>
    </row>
    <row r="24216" spans="1:15">
      <c r="A24216" s="1" t="s">
        <v>32875</v>
      </c>
      <c r="B24216">
        <v>14</v>
      </c>
      <c r="C24216">
        <v>20200</v>
      </c>
      <c r="D24216">
        <v>2048</v>
      </c>
      <c r="E24216">
        <v>-1</v>
      </c>
      <c r="F24216" s="1" t="s">
        <v>34</v>
      </c>
      <c r="G24216" s="1" t="s">
        <v>57</v>
      </c>
      <c r="H24216" s="1" t="s">
        <v>18</v>
      </c>
      <c r="I24216" s="1" t="s">
        <v>10322</v>
      </c>
      <c r="J24216" s="1" t="s">
        <v>20</v>
      </c>
      <c r="K24216" s="1" t="s">
        <v>20</v>
      </c>
      <c r="L24216" s="1" t="s">
        <v>20</v>
      </c>
      <c r="M24216" s="1" t="s">
        <v>55</v>
      </c>
      <c r="N24216">
        <v>1</v>
      </c>
      <c r="O24216">
        <v>1</v>
      </c>
    </row>
    <row r="24217" spans="1:15">
      <c r="A24217" s="1" t="s">
        <v>32876</v>
      </c>
      <c r="B24217">
        <v>18</v>
      </c>
      <c r="C24217">
        <v>12200</v>
      </c>
      <c r="D24217">
        <v>4419</v>
      </c>
      <c r="E24217">
        <v>-1</v>
      </c>
      <c r="F24217" s="1" t="s">
        <v>34</v>
      </c>
      <c r="G24217" s="1" t="s">
        <v>47</v>
      </c>
      <c r="H24217" s="1" t="s">
        <v>36</v>
      </c>
      <c r="I24217" s="1" t="s">
        <v>1235</v>
      </c>
      <c r="J24217" s="1" t="s">
        <v>20</v>
      </c>
      <c r="K24217" s="1" t="s">
        <v>20</v>
      </c>
      <c r="L24217" s="1" t="s">
        <v>29</v>
      </c>
      <c r="M24217" s="1" t="s">
        <v>39</v>
      </c>
      <c r="N24217">
        <v>0</v>
      </c>
      <c r="O24217">
        <v>1</v>
      </c>
    </row>
    <row r="24218" spans="1:15">
      <c r="A24218" s="1" t="s">
        <v>32877</v>
      </c>
      <c r="B24218">
        <v>19</v>
      </c>
      <c r="C24218">
        <v>27000</v>
      </c>
      <c r="D24218">
        <v>3995</v>
      </c>
      <c r="E24218">
        <v>1</v>
      </c>
      <c r="F24218" s="1" t="s">
        <v>34</v>
      </c>
      <c r="G24218" s="1" t="s">
        <v>120</v>
      </c>
      <c r="H24218" s="1" t="s">
        <v>18</v>
      </c>
      <c r="I24218" s="1" t="s">
        <v>32878</v>
      </c>
      <c r="J24218" s="1" t="s">
        <v>20</v>
      </c>
      <c r="K24218" s="1" t="s">
        <v>20</v>
      </c>
      <c r="L24218" s="1" t="s">
        <v>20</v>
      </c>
      <c r="M24218" s="1" t="s">
        <v>70</v>
      </c>
      <c r="N24218">
        <v>0</v>
      </c>
      <c r="O24218">
        <v>1</v>
      </c>
    </row>
    <row r="24219" spans="1:15">
      <c r="A24219" s="1" t="s">
        <v>32879</v>
      </c>
      <c r="B24219">
        <v>20</v>
      </c>
      <c r="C24219">
        <v>24500</v>
      </c>
      <c r="D24219">
        <v>1702</v>
      </c>
      <c r="E24219">
        <v>1</v>
      </c>
      <c r="F24219" s="1" t="s">
        <v>16</v>
      </c>
      <c r="G24219" s="1" t="s">
        <v>72</v>
      </c>
      <c r="H24219" s="1" t="s">
        <v>36</v>
      </c>
      <c r="I24219" s="1" t="s">
        <v>32880</v>
      </c>
      <c r="J24219" s="1" t="s">
        <v>103</v>
      </c>
      <c r="K24219" s="1" t="s">
        <v>28</v>
      </c>
      <c r="L24219" s="1" t="s">
        <v>29</v>
      </c>
      <c r="M24219" s="1" t="s">
        <v>70</v>
      </c>
      <c r="N24219">
        <v>0</v>
      </c>
      <c r="O24219">
        <v>0</v>
      </c>
    </row>
    <row r="24220" spans="1:15">
      <c r="A24220" s="1" t="s">
        <v>32881</v>
      </c>
      <c r="B24220">
        <v>13</v>
      </c>
      <c r="C24220">
        <v>19000</v>
      </c>
      <c r="D24220">
        <v>2315</v>
      </c>
      <c r="E24220">
        <v>-1</v>
      </c>
      <c r="F24220" s="1" t="s">
        <v>34</v>
      </c>
      <c r="G24220" s="1" t="s">
        <v>66</v>
      </c>
      <c r="H24220" s="1" t="s">
        <v>36</v>
      </c>
      <c r="I24220" s="1" t="s">
        <v>20108</v>
      </c>
      <c r="J24220" s="1" t="s">
        <v>103</v>
      </c>
      <c r="K24220" s="1" t="s">
        <v>28</v>
      </c>
      <c r="L24220" s="1" t="s">
        <v>29</v>
      </c>
      <c r="M24220" s="1" t="s">
        <v>51</v>
      </c>
      <c r="N24220">
        <v>0</v>
      </c>
      <c r="O24220">
        <v>0</v>
      </c>
    </row>
    <row r="24221" spans="1:15">
      <c r="A24221" s="1" t="s">
        <v>32882</v>
      </c>
      <c r="B24221">
        <v>15</v>
      </c>
      <c r="C24221">
        <v>23400</v>
      </c>
      <c r="D24221">
        <v>2220</v>
      </c>
      <c r="E24221">
        <v>1</v>
      </c>
      <c r="F24221" s="1" t="s">
        <v>34</v>
      </c>
      <c r="G24221" s="1" t="s">
        <v>61</v>
      </c>
      <c r="H24221" s="1" t="s">
        <v>18</v>
      </c>
      <c r="I24221" s="1" t="s">
        <v>3166</v>
      </c>
      <c r="J24221" s="1" t="s">
        <v>38</v>
      </c>
      <c r="K24221" s="1" t="s">
        <v>74</v>
      </c>
      <c r="L24221" s="1" t="s">
        <v>18</v>
      </c>
      <c r="M24221" s="1" t="s">
        <v>21</v>
      </c>
      <c r="N24221">
        <v>1</v>
      </c>
      <c r="O24221">
        <v>0</v>
      </c>
    </row>
    <row r="24222" spans="1:15">
      <c r="A24222" s="1" t="s">
        <v>32883</v>
      </c>
      <c r="B24222">
        <v>11</v>
      </c>
      <c r="C24222">
        <v>15000</v>
      </c>
      <c r="D24222">
        <v>1433</v>
      </c>
      <c r="E24222">
        <v>2</v>
      </c>
      <c r="F24222" s="1" t="s">
        <v>16</v>
      </c>
      <c r="G24222" s="1" t="s">
        <v>114</v>
      </c>
      <c r="H24222" s="1" t="s">
        <v>20</v>
      </c>
      <c r="I24222" s="1" t="s">
        <v>20</v>
      </c>
      <c r="J24222" s="1" t="s">
        <v>20</v>
      </c>
      <c r="K24222" s="1" t="s">
        <v>20</v>
      </c>
      <c r="L24222" s="1" t="s">
        <v>20</v>
      </c>
      <c r="M24222" s="1" t="s">
        <v>39</v>
      </c>
      <c r="N24222">
        <v>0</v>
      </c>
      <c r="O24222">
        <v>0</v>
      </c>
    </row>
    <row r="24223" spans="1:15">
      <c r="A24223" s="1" t="s">
        <v>32884</v>
      </c>
      <c r="B24223">
        <v>14</v>
      </c>
      <c r="C24223">
        <v>15000</v>
      </c>
      <c r="D24223">
        <v>305</v>
      </c>
      <c r="E24223">
        <v>1</v>
      </c>
      <c r="F24223" s="1" t="s">
        <v>16</v>
      </c>
      <c r="G24223" s="1" t="s">
        <v>57</v>
      </c>
      <c r="H24223" s="1" t="s">
        <v>58</v>
      </c>
      <c r="I24223" s="1" t="s">
        <v>32885</v>
      </c>
      <c r="J24223" s="1" t="s">
        <v>69</v>
      </c>
      <c r="K24223" s="1" t="s">
        <v>28</v>
      </c>
      <c r="L24223" s="1" t="s">
        <v>29</v>
      </c>
      <c r="M24223" s="1" t="s">
        <v>51</v>
      </c>
      <c r="N24223">
        <v>0</v>
      </c>
      <c r="O24223">
        <v>0</v>
      </c>
    </row>
    <row r="24224" spans="1:15">
      <c r="A24224" s="1" t="s">
        <v>32886</v>
      </c>
      <c r="B24224">
        <v>20</v>
      </c>
      <c r="C24224">
        <v>27000</v>
      </c>
      <c r="D24224">
        <v>1869</v>
      </c>
      <c r="E24224">
        <v>2</v>
      </c>
      <c r="F24224" s="1" t="s">
        <v>34</v>
      </c>
      <c r="G24224" s="1" t="s">
        <v>17</v>
      </c>
      <c r="H24224" s="1" t="s">
        <v>58</v>
      </c>
      <c r="I24224" s="1" t="s">
        <v>1108</v>
      </c>
      <c r="J24224" s="1" t="s">
        <v>20</v>
      </c>
      <c r="K24224" s="1" t="s">
        <v>20</v>
      </c>
      <c r="L24224" s="1" t="s">
        <v>29</v>
      </c>
      <c r="M24224" s="1" t="s">
        <v>21</v>
      </c>
      <c r="N24224">
        <v>1</v>
      </c>
      <c r="O24224">
        <v>0</v>
      </c>
    </row>
    <row r="24225" spans="1:15">
      <c r="A24225" s="1" t="s">
        <v>32887</v>
      </c>
      <c r="B24225">
        <v>16</v>
      </c>
      <c r="C24225">
        <v>43500</v>
      </c>
      <c r="D24225">
        <v>983</v>
      </c>
      <c r="E24225">
        <v>2</v>
      </c>
      <c r="F24225" s="1" t="s">
        <v>23</v>
      </c>
      <c r="G24225" s="1" t="s">
        <v>17</v>
      </c>
      <c r="H24225" s="1" t="s">
        <v>18</v>
      </c>
      <c r="I24225" s="1" t="s">
        <v>1034</v>
      </c>
      <c r="J24225" s="1" t="s">
        <v>27</v>
      </c>
      <c r="K24225" s="1" t="s">
        <v>28</v>
      </c>
      <c r="L24225" s="1" t="s">
        <v>29</v>
      </c>
      <c r="M24225" s="1" t="s">
        <v>21</v>
      </c>
      <c r="N24225">
        <v>1</v>
      </c>
      <c r="O24225">
        <v>0</v>
      </c>
    </row>
    <row r="24226" spans="1:15">
      <c r="A24226" s="1" t="s">
        <v>32888</v>
      </c>
      <c r="B24226">
        <v>10</v>
      </c>
      <c r="C24226">
        <v>16500</v>
      </c>
      <c r="D24226">
        <v>164</v>
      </c>
      <c r="E24226">
        <v>1</v>
      </c>
      <c r="F24226" s="1" t="s">
        <v>34</v>
      </c>
      <c r="G24226" s="1" t="s">
        <v>47</v>
      </c>
      <c r="H24226" s="1" t="s">
        <v>18</v>
      </c>
      <c r="I24226" s="1" t="s">
        <v>20</v>
      </c>
      <c r="J24226" s="1" t="s">
        <v>20</v>
      </c>
      <c r="K24226" s="1" t="s">
        <v>20</v>
      </c>
      <c r="L24226" s="1" t="s">
        <v>20</v>
      </c>
      <c r="M24226" s="1" t="s">
        <v>70</v>
      </c>
      <c r="N24226">
        <v>0</v>
      </c>
      <c r="O24226">
        <v>0</v>
      </c>
    </row>
    <row r="24227" spans="1:15">
      <c r="A24227" s="1" t="s">
        <v>32889</v>
      </c>
      <c r="B24227">
        <v>20</v>
      </c>
      <c r="C24227">
        <v>49500</v>
      </c>
      <c r="D24227">
        <v>3587</v>
      </c>
      <c r="E24227">
        <v>1</v>
      </c>
      <c r="F24227" s="1" t="s">
        <v>46</v>
      </c>
      <c r="G24227" s="1" t="s">
        <v>24</v>
      </c>
      <c r="H24227" s="1" t="s">
        <v>25</v>
      </c>
      <c r="I24227" s="1" t="s">
        <v>32890</v>
      </c>
      <c r="J24227" s="1" t="s">
        <v>27</v>
      </c>
      <c r="K24227" s="1" t="s">
        <v>28</v>
      </c>
      <c r="L24227" s="1" t="s">
        <v>29</v>
      </c>
      <c r="M24227" s="1" t="s">
        <v>30</v>
      </c>
      <c r="N24227">
        <v>1</v>
      </c>
      <c r="O24227">
        <v>0</v>
      </c>
    </row>
    <row r="24228" spans="1:15">
      <c r="A24228" s="1" t="s">
        <v>32891</v>
      </c>
      <c r="B24228">
        <v>19</v>
      </c>
      <c r="C24228">
        <v>42000</v>
      </c>
      <c r="D24228">
        <v>1845</v>
      </c>
      <c r="E24228">
        <v>-1</v>
      </c>
      <c r="F24228" s="1" t="s">
        <v>16</v>
      </c>
      <c r="G24228" s="1" t="s">
        <v>35</v>
      </c>
      <c r="H24228" s="1" t="s">
        <v>20</v>
      </c>
      <c r="I24228" s="1" t="s">
        <v>32892</v>
      </c>
      <c r="J24228" s="1" t="s">
        <v>20</v>
      </c>
      <c r="K24228" s="1" t="s">
        <v>20</v>
      </c>
      <c r="L24228" s="1" t="s">
        <v>20</v>
      </c>
      <c r="M24228" s="1" t="s">
        <v>51</v>
      </c>
      <c r="N24228">
        <v>0</v>
      </c>
      <c r="O24228">
        <v>0</v>
      </c>
    </row>
    <row r="24229" spans="1:15">
      <c r="A24229" s="1" t="s">
        <v>32893</v>
      </c>
      <c r="B24229">
        <v>12</v>
      </c>
      <c r="C24229">
        <v>24600</v>
      </c>
      <c r="D24229">
        <v>1979</v>
      </c>
      <c r="E24229">
        <v>1</v>
      </c>
      <c r="F24229" s="1" t="s">
        <v>34</v>
      </c>
      <c r="G24229" s="1" t="s">
        <v>47</v>
      </c>
      <c r="H24229" s="1" t="s">
        <v>18</v>
      </c>
      <c r="I24229" s="1" t="s">
        <v>32894</v>
      </c>
      <c r="J24229" s="1" t="s">
        <v>221</v>
      </c>
      <c r="K24229" s="1" t="s">
        <v>63</v>
      </c>
      <c r="L24229" s="1" t="s">
        <v>18</v>
      </c>
      <c r="M24229" s="1" t="s">
        <v>51</v>
      </c>
      <c r="N24229">
        <v>0</v>
      </c>
      <c r="O24229">
        <v>1</v>
      </c>
    </row>
    <row r="24230" spans="1:15">
      <c r="A24230" s="1" t="s">
        <v>32895</v>
      </c>
      <c r="B24230">
        <v>10</v>
      </c>
      <c r="C24230">
        <v>24000</v>
      </c>
      <c r="D24230">
        <v>657</v>
      </c>
      <c r="E24230">
        <v>1</v>
      </c>
      <c r="F24230" s="1" t="s">
        <v>46</v>
      </c>
      <c r="G24230" s="1" t="s">
        <v>35</v>
      </c>
      <c r="H24230" s="1" t="s">
        <v>25</v>
      </c>
      <c r="I24230" s="1" t="s">
        <v>180</v>
      </c>
      <c r="J24230" s="1" t="s">
        <v>181</v>
      </c>
      <c r="K24230" s="1" t="s">
        <v>64</v>
      </c>
      <c r="L24230" s="1" t="s">
        <v>36</v>
      </c>
      <c r="M24230" s="1" t="s">
        <v>21</v>
      </c>
      <c r="N24230">
        <v>1</v>
      </c>
      <c r="O24230">
        <v>0</v>
      </c>
    </row>
    <row r="24231" spans="1:15">
      <c r="A24231" s="1" t="s">
        <v>32896</v>
      </c>
      <c r="B24231">
        <v>13</v>
      </c>
      <c r="C24231">
        <v>21000</v>
      </c>
      <c r="D24231">
        <v>1346</v>
      </c>
      <c r="E24231">
        <v>1</v>
      </c>
      <c r="F24231" s="1" t="s">
        <v>280</v>
      </c>
      <c r="G24231" s="1" t="s">
        <v>24</v>
      </c>
      <c r="H24231" s="1" t="s">
        <v>58</v>
      </c>
      <c r="I24231" s="1" t="s">
        <v>1383</v>
      </c>
      <c r="J24231" s="1" t="s">
        <v>20</v>
      </c>
      <c r="K24231" s="1" t="s">
        <v>20</v>
      </c>
      <c r="L24231" s="1" t="s">
        <v>29</v>
      </c>
      <c r="M24231" s="1" t="s">
        <v>55</v>
      </c>
      <c r="N24231">
        <v>1</v>
      </c>
      <c r="O24231">
        <v>0</v>
      </c>
    </row>
    <row r="24232" spans="1:15">
      <c r="A24232" s="1" t="s">
        <v>32897</v>
      </c>
      <c r="B24232">
        <v>22</v>
      </c>
      <c r="C24232">
        <v>13000</v>
      </c>
      <c r="D24232">
        <v>2089</v>
      </c>
      <c r="E24232">
        <v>-1</v>
      </c>
      <c r="F24232" s="1" t="s">
        <v>34</v>
      </c>
      <c r="G24232" s="1" t="s">
        <v>47</v>
      </c>
      <c r="H24232" s="1" t="s">
        <v>36</v>
      </c>
      <c r="I24232" s="1" t="s">
        <v>21345</v>
      </c>
      <c r="J24232" s="1" t="s">
        <v>69</v>
      </c>
      <c r="K24232" s="1" t="s">
        <v>28</v>
      </c>
      <c r="L24232" s="1" t="s">
        <v>29</v>
      </c>
      <c r="M24232" s="1" t="s">
        <v>51</v>
      </c>
      <c r="N24232">
        <v>0</v>
      </c>
      <c r="O24232">
        <v>1</v>
      </c>
    </row>
    <row r="24233" spans="1:15">
      <c r="A24233" s="1" t="s">
        <v>32898</v>
      </c>
      <c r="B24233">
        <v>15</v>
      </c>
      <c r="C24233">
        <v>11500</v>
      </c>
      <c r="D24233">
        <v>1092</v>
      </c>
      <c r="E24233">
        <v>1</v>
      </c>
      <c r="F24233" s="1" t="s">
        <v>46</v>
      </c>
      <c r="G24233" s="1" t="s">
        <v>32</v>
      </c>
      <c r="H24233" s="1" t="s">
        <v>20</v>
      </c>
      <c r="I24233" s="1" t="s">
        <v>20</v>
      </c>
      <c r="J24233" s="1" t="s">
        <v>20</v>
      </c>
      <c r="K24233" s="1" t="s">
        <v>20</v>
      </c>
      <c r="L24233" s="1" t="s">
        <v>20</v>
      </c>
      <c r="M24233" s="1" t="s">
        <v>30</v>
      </c>
      <c r="N24233">
        <v>1</v>
      </c>
      <c r="O24233">
        <v>0</v>
      </c>
    </row>
    <row r="24234" spans="1:15">
      <c r="A24234" s="1" t="s">
        <v>32899</v>
      </c>
      <c r="B24234">
        <v>15</v>
      </c>
      <c r="C24234">
        <v>13000</v>
      </c>
      <c r="D24234">
        <v>1728</v>
      </c>
      <c r="E24234">
        <v>3</v>
      </c>
      <c r="F24234" s="1" t="s">
        <v>34</v>
      </c>
      <c r="G24234" s="1" t="s">
        <v>32</v>
      </c>
      <c r="H24234" s="1" t="s">
        <v>20</v>
      </c>
      <c r="I24234" s="1" t="s">
        <v>830</v>
      </c>
      <c r="J24234" s="1" t="s">
        <v>177</v>
      </c>
      <c r="K24234" s="1" t="s">
        <v>28</v>
      </c>
      <c r="L24234" s="1" t="s">
        <v>36</v>
      </c>
      <c r="M24234" s="1" t="s">
        <v>51</v>
      </c>
      <c r="N24234">
        <v>0</v>
      </c>
      <c r="O24234">
        <v>0</v>
      </c>
    </row>
    <row r="24235" spans="1:15">
      <c r="A24235" s="1" t="s">
        <v>32900</v>
      </c>
      <c r="B24235">
        <v>18</v>
      </c>
      <c r="C24235">
        <v>11400</v>
      </c>
      <c r="D24235">
        <v>1496</v>
      </c>
      <c r="E24235">
        <v>1</v>
      </c>
      <c r="F24235" s="1" t="s">
        <v>41</v>
      </c>
      <c r="G24235" s="1" t="s">
        <v>35</v>
      </c>
      <c r="H24235" s="1" t="s">
        <v>53</v>
      </c>
      <c r="I24235" s="1" t="s">
        <v>358</v>
      </c>
      <c r="J24235" s="1" t="s">
        <v>20</v>
      </c>
      <c r="K24235" s="1" t="s">
        <v>20</v>
      </c>
      <c r="L24235" s="1" t="s">
        <v>29</v>
      </c>
      <c r="M24235" s="1" t="s">
        <v>55</v>
      </c>
      <c r="N24235">
        <v>1</v>
      </c>
      <c r="O24235">
        <v>0</v>
      </c>
    </row>
    <row r="24236" spans="1:15">
      <c r="A24236" s="1" t="s">
        <v>32901</v>
      </c>
      <c r="B24236">
        <v>12</v>
      </c>
      <c r="C24236">
        <v>13000</v>
      </c>
      <c r="D24236">
        <v>1417</v>
      </c>
      <c r="E24236">
        <v>-1</v>
      </c>
      <c r="F24236" s="1" t="s">
        <v>34</v>
      </c>
      <c r="G24236" s="1" t="s">
        <v>17</v>
      </c>
      <c r="H24236" s="1" t="s">
        <v>36</v>
      </c>
      <c r="I24236" s="1" t="s">
        <v>392</v>
      </c>
      <c r="J24236" s="1" t="s">
        <v>20</v>
      </c>
      <c r="K24236" s="1" t="s">
        <v>20</v>
      </c>
      <c r="L24236" s="1" t="s">
        <v>20</v>
      </c>
      <c r="M24236" s="1" t="s">
        <v>39</v>
      </c>
      <c r="N24236">
        <v>0</v>
      </c>
      <c r="O24236">
        <v>0</v>
      </c>
    </row>
    <row r="24237" spans="1:15">
      <c r="A24237" s="1" t="s">
        <v>32902</v>
      </c>
      <c r="B24237">
        <v>14</v>
      </c>
      <c r="C24237">
        <v>63000</v>
      </c>
      <c r="D24237">
        <v>1725</v>
      </c>
      <c r="E24237">
        <v>1</v>
      </c>
      <c r="F24237" s="1" t="s">
        <v>34</v>
      </c>
      <c r="G24237" s="1" t="s">
        <v>47</v>
      </c>
      <c r="H24237" s="1" t="s">
        <v>18</v>
      </c>
      <c r="I24237" s="1" t="s">
        <v>20</v>
      </c>
      <c r="J24237" s="1" t="s">
        <v>20</v>
      </c>
      <c r="K24237" s="1" t="s">
        <v>20</v>
      </c>
      <c r="L24237" s="1" t="s">
        <v>20</v>
      </c>
      <c r="M24237" s="1" t="s">
        <v>30</v>
      </c>
      <c r="N24237">
        <v>1</v>
      </c>
      <c r="O24237">
        <v>0</v>
      </c>
    </row>
    <row r="24238" spans="1:15">
      <c r="A24238" s="1" t="s">
        <v>32903</v>
      </c>
      <c r="B24238">
        <v>16</v>
      </c>
      <c r="C24238">
        <v>47500</v>
      </c>
      <c r="D24238">
        <v>1850</v>
      </c>
      <c r="E24238">
        <v>4</v>
      </c>
      <c r="F24238" s="1" t="s">
        <v>41</v>
      </c>
      <c r="G24238" s="1" t="s">
        <v>24</v>
      </c>
      <c r="H24238" s="1" t="s">
        <v>36</v>
      </c>
      <c r="I24238" s="1" t="s">
        <v>447</v>
      </c>
      <c r="J24238" s="1" t="s">
        <v>49</v>
      </c>
      <c r="K24238" s="1" t="s">
        <v>64</v>
      </c>
      <c r="L24238" s="1" t="s">
        <v>36</v>
      </c>
      <c r="M24238" s="1" t="s">
        <v>44</v>
      </c>
      <c r="N24238">
        <v>0</v>
      </c>
      <c r="O24238">
        <v>0</v>
      </c>
    </row>
    <row r="24239" spans="1:15">
      <c r="A24239" s="1" t="s">
        <v>32904</v>
      </c>
      <c r="B24239">
        <v>12</v>
      </c>
      <c r="C24239">
        <v>50700</v>
      </c>
      <c r="D24239">
        <v>1792</v>
      </c>
      <c r="E24239">
        <v>0</v>
      </c>
      <c r="F24239" s="1" t="s">
        <v>23</v>
      </c>
      <c r="G24239" s="1" t="s">
        <v>114</v>
      </c>
      <c r="H24239" s="1" t="s">
        <v>18</v>
      </c>
      <c r="I24239" s="1" t="s">
        <v>530</v>
      </c>
      <c r="J24239" s="1" t="s">
        <v>20</v>
      </c>
      <c r="K24239" s="1" t="s">
        <v>20</v>
      </c>
      <c r="L24239" s="1" t="s">
        <v>29</v>
      </c>
      <c r="M24239" s="1" t="s">
        <v>55</v>
      </c>
      <c r="N24239">
        <v>1</v>
      </c>
      <c r="O24239">
        <v>1</v>
      </c>
    </row>
    <row r="24240" spans="1:15">
      <c r="A24240" s="1" t="s">
        <v>32905</v>
      </c>
      <c r="B24240">
        <v>11</v>
      </c>
      <c r="C24240">
        <v>26600</v>
      </c>
      <c r="D24240">
        <v>480</v>
      </c>
      <c r="E24240">
        <v>1</v>
      </c>
      <c r="F24240" s="1" t="s">
        <v>41</v>
      </c>
      <c r="G24240" s="1" t="s">
        <v>101</v>
      </c>
      <c r="H24240" s="1" t="s">
        <v>18</v>
      </c>
      <c r="I24240" s="1" t="s">
        <v>964</v>
      </c>
      <c r="J24240" s="1" t="s">
        <v>43</v>
      </c>
      <c r="K24240" s="1" t="s">
        <v>28</v>
      </c>
      <c r="L24240" s="1" t="s">
        <v>36</v>
      </c>
      <c r="M24240" s="1" t="s">
        <v>21</v>
      </c>
      <c r="N24240">
        <v>1</v>
      </c>
      <c r="O24240">
        <v>0</v>
      </c>
    </row>
    <row r="24241" spans="1:15">
      <c r="A24241" s="1" t="s">
        <v>32906</v>
      </c>
      <c r="B24241">
        <v>12</v>
      </c>
      <c r="C24241">
        <v>14800</v>
      </c>
      <c r="D24241">
        <v>1579</v>
      </c>
      <c r="E24241">
        <v>1</v>
      </c>
      <c r="F24241" s="1" t="s">
        <v>46</v>
      </c>
      <c r="G24241" s="1" t="s">
        <v>32</v>
      </c>
      <c r="H24241" s="1" t="s">
        <v>18</v>
      </c>
      <c r="I24241" s="1" t="s">
        <v>9943</v>
      </c>
      <c r="J24241" s="1" t="s">
        <v>20</v>
      </c>
      <c r="K24241" s="1" t="s">
        <v>20</v>
      </c>
      <c r="L24241" s="1" t="s">
        <v>20</v>
      </c>
      <c r="M24241" s="1" t="s">
        <v>70</v>
      </c>
      <c r="N24241">
        <v>0</v>
      </c>
      <c r="O24241">
        <v>0</v>
      </c>
    </row>
    <row r="24242" spans="1:15">
      <c r="A24242" s="1" t="s">
        <v>32907</v>
      </c>
      <c r="B24242">
        <v>18</v>
      </c>
      <c r="C24242">
        <v>36500</v>
      </c>
      <c r="D24242">
        <v>1531</v>
      </c>
      <c r="E24242">
        <v>1</v>
      </c>
      <c r="F24242" s="1" t="s">
        <v>23</v>
      </c>
      <c r="G24242" s="1" t="s">
        <v>47</v>
      </c>
      <c r="H24242" s="1" t="s">
        <v>53</v>
      </c>
      <c r="I24242" s="1" t="s">
        <v>2633</v>
      </c>
      <c r="J24242" s="1" t="s">
        <v>20</v>
      </c>
      <c r="K24242" s="1" t="s">
        <v>20</v>
      </c>
      <c r="L24242" s="1" t="s">
        <v>20</v>
      </c>
      <c r="M24242" s="1" t="s">
        <v>51</v>
      </c>
      <c r="N24242">
        <v>0</v>
      </c>
      <c r="O24242">
        <v>0</v>
      </c>
    </row>
    <row r="24243" spans="1:15">
      <c r="A24243" s="1" t="s">
        <v>32908</v>
      </c>
      <c r="B24243">
        <v>15</v>
      </c>
      <c r="C24243">
        <v>45000</v>
      </c>
      <c r="D24243">
        <v>1608</v>
      </c>
      <c r="E24243">
        <v>-1</v>
      </c>
      <c r="F24243" s="1" t="s">
        <v>23</v>
      </c>
      <c r="G24243" s="1" t="s">
        <v>120</v>
      </c>
      <c r="H24243" s="1" t="s">
        <v>58</v>
      </c>
      <c r="I24243" s="1" t="s">
        <v>238</v>
      </c>
      <c r="J24243" s="1" t="s">
        <v>20</v>
      </c>
      <c r="K24243" s="1" t="s">
        <v>20</v>
      </c>
      <c r="L24243" s="1" t="s">
        <v>29</v>
      </c>
      <c r="M24243" s="1" t="s">
        <v>44</v>
      </c>
      <c r="N24243">
        <v>0</v>
      </c>
      <c r="O24243">
        <v>0</v>
      </c>
    </row>
    <row r="24244" spans="1:15">
      <c r="A24244" s="1" t="s">
        <v>32909</v>
      </c>
      <c r="B24244">
        <v>20</v>
      </c>
      <c r="C24244">
        <v>18000</v>
      </c>
      <c r="D24244">
        <v>2576</v>
      </c>
      <c r="E24244">
        <v>1</v>
      </c>
      <c r="F24244" s="1" t="s">
        <v>46</v>
      </c>
      <c r="G24244" s="1" t="s">
        <v>72</v>
      </c>
      <c r="H24244" s="1" t="s">
        <v>29</v>
      </c>
      <c r="I24244" s="1" t="s">
        <v>32910</v>
      </c>
      <c r="J24244" s="1" t="s">
        <v>27</v>
      </c>
      <c r="K24244" s="1" t="s">
        <v>28</v>
      </c>
      <c r="L24244" s="1" t="s">
        <v>29</v>
      </c>
      <c r="M24244" s="1" t="s">
        <v>70</v>
      </c>
      <c r="N24244">
        <v>0</v>
      </c>
      <c r="O24244">
        <v>0</v>
      </c>
    </row>
    <row r="24245" spans="1:15">
      <c r="A24245" s="1" t="s">
        <v>32911</v>
      </c>
      <c r="B24245">
        <v>16</v>
      </c>
      <c r="C24245">
        <v>18000</v>
      </c>
      <c r="D24245">
        <v>1163</v>
      </c>
      <c r="E24245">
        <v>0</v>
      </c>
      <c r="F24245" s="1" t="s">
        <v>34</v>
      </c>
      <c r="G24245" s="1" t="s">
        <v>35</v>
      </c>
      <c r="H24245" s="1" t="s">
        <v>58</v>
      </c>
      <c r="I24245" s="1" t="s">
        <v>1767</v>
      </c>
      <c r="J24245" s="1" t="s">
        <v>332</v>
      </c>
      <c r="K24245" s="1" t="s">
        <v>63</v>
      </c>
      <c r="L24245" s="1" t="s">
        <v>36</v>
      </c>
      <c r="M24245" s="1" t="s">
        <v>51</v>
      </c>
      <c r="N24245">
        <v>0</v>
      </c>
      <c r="O24245">
        <v>0</v>
      </c>
    </row>
    <row r="24246" spans="1:15">
      <c r="A24246" s="1" t="s">
        <v>32912</v>
      </c>
      <c r="B24246">
        <v>13</v>
      </c>
      <c r="C24246">
        <v>21000</v>
      </c>
      <c r="D24246">
        <v>1712</v>
      </c>
      <c r="E24246">
        <v>-1</v>
      </c>
      <c r="F24246" s="1" t="s">
        <v>34</v>
      </c>
      <c r="G24246" s="1" t="s">
        <v>24</v>
      </c>
      <c r="H24246" s="1" t="s">
        <v>18</v>
      </c>
      <c r="I24246" s="1" t="s">
        <v>2451</v>
      </c>
      <c r="J24246" s="1" t="s">
        <v>38</v>
      </c>
      <c r="K24246" s="1" t="s">
        <v>64</v>
      </c>
      <c r="L24246" s="1" t="s">
        <v>36</v>
      </c>
      <c r="M24246" s="1" t="s">
        <v>55</v>
      </c>
      <c r="N24246">
        <v>1</v>
      </c>
      <c r="O24246">
        <v>0</v>
      </c>
    </row>
    <row r="24247" spans="1:15">
      <c r="A24247" s="1" t="s">
        <v>32913</v>
      </c>
      <c r="B24247">
        <v>21</v>
      </c>
      <c r="C24247">
        <v>27000</v>
      </c>
      <c r="D24247">
        <v>2877</v>
      </c>
      <c r="E24247">
        <v>-1</v>
      </c>
      <c r="F24247" s="1" t="s">
        <v>34</v>
      </c>
      <c r="G24247" s="1" t="s">
        <v>82</v>
      </c>
      <c r="H24247" s="1" t="s">
        <v>20</v>
      </c>
      <c r="I24247" s="1" t="s">
        <v>32914</v>
      </c>
      <c r="J24247" s="1" t="s">
        <v>74</v>
      </c>
      <c r="K24247" s="1" t="s">
        <v>28</v>
      </c>
      <c r="L24247" s="1" t="s">
        <v>189</v>
      </c>
      <c r="M24247" s="1" t="s">
        <v>70</v>
      </c>
      <c r="N24247">
        <v>0</v>
      </c>
      <c r="O24247">
        <v>1</v>
      </c>
    </row>
    <row r="24248" spans="1:15">
      <c r="A24248" s="1" t="s">
        <v>32915</v>
      </c>
      <c r="B24248">
        <v>14</v>
      </c>
      <c r="C24248">
        <v>10800</v>
      </c>
      <c r="D24248">
        <v>240</v>
      </c>
      <c r="E24248">
        <v>1</v>
      </c>
      <c r="F24248" s="1" t="s">
        <v>41</v>
      </c>
      <c r="G24248" s="1" t="s">
        <v>32</v>
      </c>
      <c r="H24248" s="1" t="s">
        <v>58</v>
      </c>
      <c r="I24248" s="1" t="s">
        <v>32916</v>
      </c>
      <c r="J24248" s="1" t="s">
        <v>50</v>
      </c>
      <c r="K24248" s="1" t="s">
        <v>103</v>
      </c>
      <c r="L24248" s="1" t="s">
        <v>18</v>
      </c>
      <c r="M24248" s="1" t="s">
        <v>70</v>
      </c>
      <c r="N24248">
        <v>0</v>
      </c>
      <c r="O24248">
        <v>0</v>
      </c>
    </row>
    <row r="24249" spans="1:15">
      <c r="A24249" s="1" t="s">
        <v>32917</v>
      </c>
      <c r="B24249">
        <v>12</v>
      </c>
      <c r="C24249">
        <v>13000</v>
      </c>
      <c r="D24249">
        <v>1426</v>
      </c>
      <c r="E24249">
        <v>1</v>
      </c>
      <c r="F24249" s="1" t="s">
        <v>46</v>
      </c>
      <c r="G24249" s="1" t="s">
        <v>32</v>
      </c>
      <c r="H24249" s="1" t="s">
        <v>20</v>
      </c>
      <c r="I24249" s="1" t="s">
        <v>85</v>
      </c>
      <c r="J24249" s="1" t="s">
        <v>86</v>
      </c>
      <c r="K24249" s="1" t="s">
        <v>69</v>
      </c>
      <c r="L24249" s="1" t="s">
        <v>18</v>
      </c>
      <c r="M24249" s="1" t="s">
        <v>21</v>
      </c>
      <c r="N24249">
        <v>1</v>
      </c>
      <c r="O24249">
        <v>0</v>
      </c>
    </row>
    <row r="24250" spans="1:15">
      <c r="A24250" s="1" t="s">
        <v>32918</v>
      </c>
      <c r="B24250">
        <v>17</v>
      </c>
      <c r="C24250">
        <v>15100</v>
      </c>
      <c r="D24250">
        <v>2192</v>
      </c>
      <c r="E24250">
        <v>0</v>
      </c>
      <c r="F24250" s="1" t="s">
        <v>34</v>
      </c>
      <c r="G24250" s="1" t="s">
        <v>35</v>
      </c>
      <c r="H24250" s="1" t="s">
        <v>18</v>
      </c>
      <c r="I24250" s="1" t="s">
        <v>32919</v>
      </c>
      <c r="J24250" s="1" t="s">
        <v>27</v>
      </c>
      <c r="K24250" s="1" t="s">
        <v>28</v>
      </c>
      <c r="L24250" s="1" t="s">
        <v>29</v>
      </c>
      <c r="M24250" s="1" t="s">
        <v>21</v>
      </c>
      <c r="N24250">
        <v>1</v>
      </c>
      <c r="O24250">
        <v>0</v>
      </c>
    </row>
    <row r="24251" spans="1:15">
      <c r="A24251" s="1" t="s">
        <v>32920</v>
      </c>
      <c r="B24251">
        <v>19</v>
      </c>
      <c r="C24251">
        <v>15500</v>
      </c>
      <c r="D24251">
        <v>1681</v>
      </c>
      <c r="E24251">
        <v>1</v>
      </c>
      <c r="F24251" s="1" t="s">
        <v>16</v>
      </c>
      <c r="G24251" s="1" t="s">
        <v>35</v>
      </c>
      <c r="H24251" s="1" t="s">
        <v>53</v>
      </c>
      <c r="I24251" s="1" t="s">
        <v>32921</v>
      </c>
      <c r="J24251" s="1" t="s">
        <v>69</v>
      </c>
      <c r="K24251" s="1" t="s">
        <v>28</v>
      </c>
      <c r="L24251" s="1" t="s">
        <v>29</v>
      </c>
      <c r="M24251" s="1" t="s">
        <v>21</v>
      </c>
      <c r="N24251">
        <v>1</v>
      </c>
      <c r="O24251">
        <v>0</v>
      </c>
    </row>
    <row r="24252" spans="1:15">
      <c r="A24252" s="1" t="s">
        <v>32922</v>
      </c>
      <c r="B24252">
        <v>11</v>
      </c>
      <c r="C24252">
        <v>44800</v>
      </c>
      <c r="D24252">
        <v>872</v>
      </c>
      <c r="E24252">
        <v>1</v>
      </c>
      <c r="F24252" s="1" t="s">
        <v>34</v>
      </c>
      <c r="G24252" s="1" t="s">
        <v>32</v>
      </c>
      <c r="H24252" s="1" t="s">
        <v>18</v>
      </c>
      <c r="I24252" s="1" t="s">
        <v>244</v>
      </c>
      <c r="J24252" s="1" t="s">
        <v>96</v>
      </c>
      <c r="K24252" s="1" t="s">
        <v>149</v>
      </c>
      <c r="L24252" s="1" t="s">
        <v>18</v>
      </c>
      <c r="M24252" s="1" t="s">
        <v>39</v>
      </c>
      <c r="N24252">
        <v>0</v>
      </c>
      <c r="O24252">
        <v>0</v>
      </c>
    </row>
    <row r="24253" spans="1:15">
      <c r="A24253" s="1" t="s">
        <v>32923</v>
      </c>
      <c r="B24253">
        <v>19</v>
      </c>
      <c r="C24253">
        <v>24000</v>
      </c>
      <c r="D24253">
        <v>1460</v>
      </c>
      <c r="E24253">
        <v>1</v>
      </c>
      <c r="F24253" s="1" t="s">
        <v>23</v>
      </c>
      <c r="G24253" s="1" t="s">
        <v>72</v>
      </c>
      <c r="H24253" s="1" t="s">
        <v>25</v>
      </c>
      <c r="I24253" s="1" t="s">
        <v>212</v>
      </c>
      <c r="J24253" s="1" t="s">
        <v>38</v>
      </c>
      <c r="K24253" s="1" t="s">
        <v>28</v>
      </c>
      <c r="L24253" s="1" t="s">
        <v>36</v>
      </c>
      <c r="M24253" s="1" t="s">
        <v>21</v>
      </c>
      <c r="N24253">
        <v>1</v>
      </c>
      <c r="O24253">
        <v>0</v>
      </c>
    </row>
    <row r="24254" spans="1:15">
      <c r="A24254" s="1" t="s">
        <v>32924</v>
      </c>
      <c r="B24254">
        <v>18</v>
      </c>
      <c r="C24254">
        <v>40100</v>
      </c>
      <c r="D24254">
        <v>1947</v>
      </c>
      <c r="E24254">
        <v>-1</v>
      </c>
      <c r="F24254" s="1" t="s">
        <v>34</v>
      </c>
      <c r="G24254" s="1" t="s">
        <v>32</v>
      </c>
      <c r="H24254" s="1" t="s">
        <v>20</v>
      </c>
      <c r="I24254" s="1" t="s">
        <v>180</v>
      </c>
      <c r="J24254" s="1" t="s">
        <v>181</v>
      </c>
      <c r="K24254" s="1" t="s">
        <v>64</v>
      </c>
      <c r="L24254" s="1" t="s">
        <v>36</v>
      </c>
      <c r="M24254" s="1" t="s">
        <v>21</v>
      </c>
      <c r="N24254">
        <v>1</v>
      </c>
      <c r="O24254">
        <v>0</v>
      </c>
    </row>
    <row r="24255" spans="1:15">
      <c r="A24255" s="1" t="s">
        <v>32925</v>
      </c>
      <c r="B24255">
        <v>19</v>
      </c>
      <c r="C24255">
        <v>37900</v>
      </c>
      <c r="D24255">
        <v>1023</v>
      </c>
      <c r="E24255">
        <v>1</v>
      </c>
      <c r="F24255" s="1" t="s">
        <v>23</v>
      </c>
      <c r="G24255" s="1" t="s">
        <v>101</v>
      </c>
      <c r="H24255" s="1" t="s">
        <v>18</v>
      </c>
      <c r="I24255" s="1" t="s">
        <v>3496</v>
      </c>
      <c r="J24255" s="1" t="s">
        <v>20</v>
      </c>
      <c r="K24255" s="1" t="s">
        <v>20</v>
      </c>
      <c r="L24255" s="1" t="s">
        <v>20</v>
      </c>
      <c r="M24255" s="1" t="s">
        <v>21</v>
      </c>
      <c r="N24255">
        <v>1</v>
      </c>
      <c r="O24255">
        <v>0</v>
      </c>
    </row>
    <row r="24256" spans="1:15">
      <c r="A24256" s="1" t="s">
        <v>32926</v>
      </c>
      <c r="B24256">
        <v>20</v>
      </c>
      <c r="C24256">
        <v>22000</v>
      </c>
      <c r="D24256">
        <v>484</v>
      </c>
      <c r="E24256">
        <v>1</v>
      </c>
      <c r="F24256" s="1" t="s">
        <v>41</v>
      </c>
      <c r="G24256" s="1" t="s">
        <v>72</v>
      </c>
      <c r="H24256" s="1" t="s">
        <v>53</v>
      </c>
      <c r="I24256" s="1" t="s">
        <v>495</v>
      </c>
      <c r="J24256" s="1" t="s">
        <v>43</v>
      </c>
      <c r="K24256" s="1" t="s">
        <v>28</v>
      </c>
      <c r="L24256" s="1" t="s">
        <v>36</v>
      </c>
      <c r="M24256" s="1" t="s">
        <v>70</v>
      </c>
      <c r="N24256">
        <v>0</v>
      </c>
      <c r="O24256">
        <v>1</v>
      </c>
    </row>
    <row r="24257" spans="1:15">
      <c r="A24257" s="1" t="s">
        <v>32927</v>
      </c>
      <c r="B24257">
        <v>19</v>
      </c>
      <c r="C24257">
        <v>17500</v>
      </c>
      <c r="D24257">
        <v>3784</v>
      </c>
      <c r="E24257">
        <v>1</v>
      </c>
      <c r="F24257" s="1" t="s">
        <v>41</v>
      </c>
      <c r="G24257" s="1" t="s">
        <v>47</v>
      </c>
      <c r="H24257" s="1" t="s">
        <v>25</v>
      </c>
      <c r="I24257" s="1" t="s">
        <v>31774</v>
      </c>
      <c r="J24257" s="1" t="s">
        <v>28</v>
      </c>
      <c r="K24257" s="1" t="s">
        <v>28</v>
      </c>
      <c r="L24257" s="1" t="s">
        <v>1286</v>
      </c>
      <c r="M24257" s="1" t="s">
        <v>30</v>
      </c>
      <c r="N24257">
        <v>1</v>
      </c>
      <c r="O24257">
        <v>0</v>
      </c>
    </row>
    <row r="24258" spans="1:15">
      <c r="A24258" s="1" t="s">
        <v>32928</v>
      </c>
      <c r="B24258">
        <v>18</v>
      </c>
      <c r="C24258">
        <v>9700</v>
      </c>
      <c r="D24258">
        <v>1208</v>
      </c>
      <c r="E24258">
        <v>2</v>
      </c>
      <c r="F24258" s="1" t="s">
        <v>34</v>
      </c>
      <c r="G24258" s="1" t="s">
        <v>66</v>
      </c>
      <c r="H24258" s="1" t="s">
        <v>18</v>
      </c>
      <c r="I24258" s="1" t="s">
        <v>16939</v>
      </c>
      <c r="J24258" s="1" t="s">
        <v>20</v>
      </c>
      <c r="K24258" s="1" t="s">
        <v>20</v>
      </c>
      <c r="L24258" s="1" t="s">
        <v>20</v>
      </c>
      <c r="M24258" s="1" t="s">
        <v>55</v>
      </c>
      <c r="N24258">
        <v>1</v>
      </c>
      <c r="O24258">
        <v>0</v>
      </c>
    </row>
    <row r="24259" spans="1:15">
      <c r="A24259" s="1" t="s">
        <v>32929</v>
      </c>
      <c r="B24259">
        <v>12</v>
      </c>
      <c r="C24259">
        <v>20500</v>
      </c>
      <c r="D24259">
        <v>934</v>
      </c>
      <c r="E24259">
        <v>-1</v>
      </c>
      <c r="F24259" s="1" t="s">
        <v>34</v>
      </c>
      <c r="G24259" s="1" t="s">
        <v>35</v>
      </c>
      <c r="H24259" s="1" t="s">
        <v>20</v>
      </c>
      <c r="I24259" s="1" t="s">
        <v>21023</v>
      </c>
      <c r="J24259" s="1" t="s">
        <v>20</v>
      </c>
      <c r="K24259" s="1" t="s">
        <v>20</v>
      </c>
      <c r="L24259" s="1" t="s">
        <v>20</v>
      </c>
      <c r="M24259" s="1" t="s">
        <v>55</v>
      </c>
      <c r="N24259">
        <v>1</v>
      </c>
      <c r="O24259">
        <v>0</v>
      </c>
    </row>
    <row r="24260" spans="1:15">
      <c r="A24260" s="1" t="s">
        <v>32930</v>
      </c>
      <c r="B24260">
        <v>17</v>
      </c>
      <c r="C24260">
        <v>20800</v>
      </c>
      <c r="D24260">
        <v>1708</v>
      </c>
      <c r="E24260">
        <v>2</v>
      </c>
      <c r="F24260" s="1" t="s">
        <v>41</v>
      </c>
      <c r="G24260" s="1" t="s">
        <v>47</v>
      </c>
      <c r="H24260" s="1" t="s">
        <v>58</v>
      </c>
      <c r="I24260" s="1" t="s">
        <v>2451</v>
      </c>
      <c r="J24260" s="1" t="s">
        <v>38</v>
      </c>
      <c r="K24260" s="1" t="s">
        <v>64</v>
      </c>
      <c r="L24260" s="1" t="s">
        <v>36</v>
      </c>
      <c r="M24260" s="1" t="s">
        <v>21</v>
      </c>
      <c r="N24260">
        <v>1</v>
      </c>
      <c r="O24260">
        <v>0</v>
      </c>
    </row>
    <row r="24261" spans="1:15">
      <c r="A24261" s="1" t="s">
        <v>32931</v>
      </c>
      <c r="B24261">
        <v>11</v>
      </c>
      <c r="C24261">
        <v>26000</v>
      </c>
      <c r="D24261">
        <v>1557</v>
      </c>
      <c r="E24261">
        <v>3</v>
      </c>
      <c r="F24261" s="1" t="s">
        <v>34</v>
      </c>
      <c r="G24261" s="1" t="s">
        <v>17</v>
      </c>
      <c r="H24261" s="1" t="s">
        <v>18</v>
      </c>
      <c r="I24261" s="1" t="s">
        <v>20</v>
      </c>
      <c r="J24261" s="1" t="s">
        <v>20</v>
      </c>
      <c r="K24261" s="1" t="s">
        <v>20</v>
      </c>
      <c r="L24261" s="1" t="s">
        <v>20</v>
      </c>
      <c r="M24261" s="1" t="s">
        <v>21</v>
      </c>
      <c r="N24261">
        <v>1</v>
      </c>
      <c r="O24261">
        <v>0</v>
      </c>
    </row>
    <row r="24262" spans="1:15">
      <c r="A24262" s="1" t="s">
        <v>32932</v>
      </c>
      <c r="B24262">
        <v>17</v>
      </c>
      <c r="C24262">
        <v>18500</v>
      </c>
      <c r="D24262">
        <v>914</v>
      </c>
      <c r="E24262">
        <v>1</v>
      </c>
      <c r="F24262" s="1" t="s">
        <v>34</v>
      </c>
      <c r="G24262" s="1" t="s">
        <v>32</v>
      </c>
      <c r="H24262" s="1" t="s">
        <v>53</v>
      </c>
      <c r="I24262" s="1" t="s">
        <v>10274</v>
      </c>
      <c r="J24262" s="1" t="s">
        <v>96</v>
      </c>
      <c r="K24262" s="1" t="s">
        <v>69</v>
      </c>
      <c r="L24262" s="1" t="s">
        <v>67</v>
      </c>
      <c r="M24262" s="1" t="s">
        <v>21</v>
      </c>
      <c r="N24262">
        <v>1</v>
      </c>
      <c r="O24262">
        <v>0</v>
      </c>
    </row>
    <row r="24263" spans="1:15">
      <c r="A24263" s="1" t="s">
        <v>32933</v>
      </c>
      <c r="B24263">
        <v>12</v>
      </c>
      <c r="C24263">
        <v>35000</v>
      </c>
      <c r="D24263">
        <v>1404</v>
      </c>
      <c r="E24263">
        <v>1</v>
      </c>
      <c r="F24263" s="1" t="s">
        <v>41</v>
      </c>
      <c r="G24263" s="1" t="s">
        <v>17</v>
      </c>
      <c r="H24263" s="1" t="s">
        <v>116</v>
      </c>
      <c r="I24263" s="1" t="s">
        <v>3453</v>
      </c>
      <c r="J24263" s="1" t="s">
        <v>20</v>
      </c>
      <c r="K24263" s="1" t="s">
        <v>20</v>
      </c>
      <c r="L24263" s="1" t="s">
        <v>29</v>
      </c>
      <c r="M24263" s="1" t="s">
        <v>55</v>
      </c>
      <c r="N24263">
        <v>1</v>
      </c>
      <c r="O24263">
        <v>1</v>
      </c>
    </row>
    <row r="24264" spans="1:15">
      <c r="A24264" s="1" t="s">
        <v>32934</v>
      </c>
      <c r="B24264">
        <v>19</v>
      </c>
      <c r="C24264">
        <v>30000</v>
      </c>
      <c r="D24264">
        <v>189</v>
      </c>
      <c r="E24264">
        <v>1</v>
      </c>
      <c r="F24264" s="1" t="s">
        <v>46</v>
      </c>
      <c r="G24264" s="1" t="s">
        <v>61</v>
      </c>
      <c r="H24264" s="1" t="s">
        <v>25</v>
      </c>
      <c r="I24264" s="1" t="s">
        <v>6283</v>
      </c>
      <c r="J24264" s="1" t="s">
        <v>20</v>
      </c>
      <c r="K24264" s="1" t="s">
        <v>20</v>
      </c>
      <c r="L24264" s="1" t="s">
        <v>20</v>
      </c>
      <c r="M24264" s="1" t="s">
        <v>44</v>
      </c>
      <c r="N24264">
        <v>0</v>
      </c>
      <c r="O24264">
        <v>0</v>
      </c>
    </row>
    <row r="24265" spans="1:15">
      <c r="A24265" s="1" t="s">
        <v>32935</v>
      </c>
      <c r="B24265">
        <v>17</v>
      </c>
      <c r="C24265">
        <v>49000</v>
      </c>
      <c r="D24265">
        <v>5009</v>
      </c>
      <c r="E24265">
        <v>1</v>
      </c>
      <c r="F24265" s="1" t="s">
        <v>46</v>
      </c>
      <c r="G24265" s="1" t="s">
        <v>57</v>
      </c>
      <c r="H24265" s="1" t="s">
        <v>25</v>
      </c>
      <c r="I24265" s="1" t="s">
        <v>473</v>
      </c>
      <c r="J24265" s="1" t="s">
        <v>181</v>
      </c>
      <c r="K24265" s="1" t="s">
        <v>64</v>
      </c>
      <c r="L24265" s="1" t="s">
        <v>36</v>
      </c>
      <c r="M24265" s="1" t="s">
        <v>39</v>
      </c>
      <c r="N24265">
        <v>0</v>
      </c>
      <c r="O24265">
        <v>1</v>
      </c>
    </row>
    <row r="24266" spans="1:15">
      <c r="A24266" s="1" t="s">
        <v>32936</v>
      </c>
      <c r="B24266">
        <v>12</v>
      </c>
      <c r="C24266">
        <v>34800</v>
      </c>
      <c r="D24266">
        <v>3369</v>
      </c>
      <c r="E24266">
        <v>1</v>
      </c>
      <c r="F24266" s="1" t="s">
        <v>34</v>
      </c>
      <c r="G24266" s="1" t="s">
        <v>61</v>
      </c>
      <c r="H24266" s="1" t="s">
        <v>18</v>
      </c>
      <c r="I24266" s="1" t="s">
        <v>7804</v>
      </c>
      <c r="J24266" s="1" t="s">
        <v>69</v>
      </c>
      <c r="K24266" s="1" t="s">
        <v>64</v>
      </c>
      <c r="L24266" s="1" t="s">
        <v>29</v>
      </c>
      <c r="M24266" s="1" t="s">
        <v>30</v>
      </c>
      <c r="N24266">
        <v>1</v>
      </c>
      <c r="O24266">
        <v>0</v>
      </c>
    </row>
    <row r="24267" spans="1:15">
      <c r="A24267" s="1" t="s">
        <v>32937</v>
      </c>
      <c r="B24267">
        <v>19</v>
      </c>
      <c r="C24267">
        <v>15400</v>
      </c>
      <c r="D24267">
        <v>953</v>
      </c>
      <c r="E24267">
        <v>1</v>
      </c>
      <c r="F24267" s="1" t="s">
        <v>46</v>
      </c>
      <c r="G24267" s="1" t="s">
        <v>61</v>
      </c>
      <c r="H24267" s="1" t="s">
        <v>25</v>
      </c>
      <c r="I24267" s="1" t="s">
        <v>32938</v>
      </c>
      <c r="J24267" s="1" t="s">
        <v>27</v>
      </c>
      <c r="K24267" s="1" t="s">
        <v>28</v>
      </c>
      <c r="L24267" s="1" t="s">
        <v>29</v>
      </c>
      <c r="M24267" s="1" t="s">
        <v>70</v>
      </c>
      <c r="N24267">
        <v>0</v>
      </c>
      <c r="O24267">
        <v>0</v>
      </c>
    </row>
    <row r="24268" spans="1:15">
      <c r="A24268" s="1" t="s">
        <v>32939</v>
      </c>
      <c r="B24268">
        <v>12</v>
      </c>
      <c r="C24268">
        <v>53000</v>
      </c>
      <c r="D24268">
        <v>1834</v>
      </c>
      <c r="E24268">
        <v>1</v>
      </c>
      <c r="F24268" s="1" t="s">
        <v>46</v>
      </c>
      <c r="G24268" s="1" t="s">
        <v>57</v>
      </c>
      <c r="H24268" s="1" t="s">
        <v>168</v>
      </c>
      <c r="I24268" s="1" t="s">
        <v>2060</v>
      </c>
      <c r="J24268" s="1" t="s">
        <v>20</v>
      </c>
      <c r="K24268" s="1" t="s">
        <v>20</v>
      </c>
      <c r="L24268" s="1" t="s">
        <v>20</v>
      </c>
      <c r="M24268" s="1" t="s">
        <v>21</v>
      </c>
      <c r="N24268">
        <v>1</v>
      </c>
      <c r="O24268">
        <v>0</v>
      </c>
    </row>
    <row r="24269" spans="1:15">
      <c r="A24269" s="1" t="s">
        <v>32940</v>
      </c>
      <c r="B24269">
        <v>12</v>
      </c>
      <c r="C24269">
        <v>11200</v>
      </c>
      <c r="D24269">
        <v>1223</v>
      </c>
      <c r="E24269">
        <v>1</v>
      </c>
      <c r="F24269" s="1" t="s">
        <v>34</v>
      </c>
      <c r="G24269" s="1" t="s">
        <v>32</v>
      </c>
      <c r="H24269" s="1" t="s">
        <v>18</v>
      </c>
      <c r="I24269" s="1" t="s">
        <v>20022</v>
      </c>
      <c r="J24269" s="1" t="s">
        <v>149</v>
      </c>
      <c r="K24269" s="1" t="s">
        <v>27</v>
      </c>
      <c r="L24269" s="1" t="s">
        <v>18</v>
      </c>
      <c r="M24269" s="1" t="s">
        <v>39</v>
      </c>
      <c r="N24269">
        <v>0</v>
      </c>
      <c r="O24269">
        <v>0</v>
      </c>
    </row>
    <row r="24270" spans="1:15">
      <c r="A24270" s="1" t="s">
        <v>32941</v>
      </c>
      <c r="B24270">
        <v>11</v>
      </c>
      <c r="C24270">
        <v>20500</v>
      </c>
      <c r="D24270">
        <v>2067</v>
      </c>
      <c r="E24270">
        <v>1</v>
      </c>
      <c r="F24270" s="1" t="s">
        <v>34</v>
      </c>
      <c r="G24270" s="1" t="s">
        <v>57</v>
      </c>
      <c r="H24270" s="1" t="s">
        <v>58</v>
      </c>
      <c r="I24270" s="1" t="s">
        <v>14068</v>
      </c>
      <c r="J24270" s="1" t="s">
        <v>27</v>
      </c>
      <c r="K24270" s="1" t="s">
        <v>28</v>
      </c>
      <c r="L24270" s="1" t="s">
        <v>18</v>
      </c>
      <c r="M24270" s="1" t="s">
        <v>70</v>
      </c>
      <c r="N24270">
        <v>0</v>
      </c>
      <c r="O24270">
        <v>0</v>
      </c>
    </row>
    <row r="24271" spans="1:15">
      <c r="A24271" s="1" t="s">
        <v>32942</v>
      </c>
      <c r="B24271">
        <v>22</v>
      </c>
      <c r="C24271">
        <v>29000</v>
      </c>
      <c r="D24271">
        <v>2649</v>
      </c>
      <c r="E24271">
        <v>-1</v>
      </c>
      <c r="F24271" s="1" t="s">
        <v>34</v>
      </c>
      <c r="G24271" s="1" t="s">
        <v>82</v>
      </c>
      <c r="H24271" s="1" t="s">
        <v>25</v>
      </c>
      <c r="I24271" s="1" t="s">
        <v>20656</v>
      </c>
      <c r="J24271" s="1" t="s">
        <v>43</v>
      </c>
      <c r="K24271" s="1" t="s">
        <v>74</v>
      </c>
      <c r="L24271" s="1" t="s">
        <v>36</v>
      </c>
      <c r="M24271" s="1" t="s">
        <v>70</v>
      </c>
      <c r="N24271">
        <v>0</v>
      </c>
      <c r="O24271">
        <v>0</v>
      </c>
    </row>
    <row r="24272" spans="1:15">
      <c r="A24272" s="1" t="s">
        <v>32943</v>
      </c>
      <c r="B24272">
        <v>11</v>
      </c>
      <c r="C24272">
        <v>27700</v>
      </c>
      <c r="D24272">
        <v>1469</v>
      </c>
      <c r="E24272">
        <v>1</v>
      </c>
      <c r="F24272" s="1" t="s">
        <v>34</v>
      </c>
      <c r="G24272" s="1" t="s">
        <v>61</v>
      </c>
      <c r="H24272" s="1" t="s">
        <v>18</v>
      </c>
      <c r="I24272" s="1" t="s">
        <v>5522</v>
      </c>
      <c r="J24272" s="1" t="s">
        <v>20</v>
      </c>
      <c r="K24272" s="1" t="s">
        <v>20</v>
      </c>
      <c r="L24272" s="1" t="s">
        <v>20</v>
      </c>
      <c r="M24272" s="1" t="s">
        <v>30</v>
      </c>
      <c r="N24272">
        <v>1</v>
      </c>
      <c r="O24272">
        <v>0</v>
      </c>
    </row>
    <row r="24273" spans="1:15">
      <c r="A24273" s="1" t="s">
        <v>32944</v>
      </c>
      <c r="B24273">
        <v>11</v>
      </c>
      <c r="C24273">
        <v>17500</v>
      </c>
      <c r="D24273">
        <v>630</v>
      </c>
      <c r="E24273">
        <v>1</v>
      </c>
      <c r="F24273" s="1" t="s">
        <v>34</v>
      </c>
      <c r="G24273" s="1" t="s">
        <v>35</v>
      </c>
      <c r="H24273" s="1" t="s">
        <v>18</v>
      </c>
      <c r="I24273" s="1" t="s">
        <v>19737</v>
      </c>
      <c r="J24273" s="1" t="s">
        <v>69</v>
      </c>
      <c r="K24273" s="1" t="s">
        <v>103</v>
      </c>
      <c r="L24273" s="1" t="s">
        <v>25</v>
      </c>
      <c r="M24273" s="1" t="s">
        <v>44</v>
      </c>
      <c r="N24273">
        <v>0</v>
      </c>
      <c r="O24273">
        <v>0</v>
      </c>
    </row>
    <row r="24274" spans="1:15">
      <c r="A24274" s="1" t="s">
        <v>32945</v>
      </c>
      <c r="B24274">
        <v>13</v>
      </c>
      <c r="C24274">
        <v>25800</v>
      </c>
      <c r="D24274">
        <v>872</v>
      </c>
      <c r="E24274">
        <v>1</v>
      </c>
      <c r="F24274" s="1" t="s">
        <v>34</v>
      </c>
      <c r="G24274" s="1" t="s">
        <v>47</v>
      </c>
      <c r="H24274" s="1" t="s">
        <v>18</v>
      </c>
      <c r="I24274" s="1" t="s">
        <v>14268</v>
      </c>
      <c r="J24274" s="1" t="s">
        <v>74</v>
      </c>
      <c r="K24274" s="1" t="s">
        <v>28</v>
      </c>
      <c r="L24274" s="1" t="s">
        <v>18</v>
      </c>
      <c r="M24274" s="1" t="s">
        <v>51</v>
      </c>
      <c r="N24274">
        <v>0</v>
      </c>
      <c r="O24274">
        <v>0</v>
      </c>
    </row>
    <row r="24275" spans="1:15">
      <c r="A24275" s="1" t="s">
        <v>32946</v>
      </c>
      <c r="B24275">
        <v>10</v>
      </c>
      <c r="C24275">
        <v>38600</v>
      </c>
      <c r="D24275">
        <v>618</v>
      </c>
      <c r="E24275">
        <v>2</v>
      </c>
      <c r="F24275" s="1" t="s">
        <v>34</v>
      </c>
      <c r="G24275" s="1" t="s">
        <v>32</v>
      </c>
      <c r="H24275" s="1" t="s">
        <v>20</v>
      </c>
      <c r="I24275" s="1" t="s">
        <v>16294</v>
      </c>
      <c r="J24275" s="1" t="s">
        <v>20</v>
      </c>
      <c r="K24275" s="1" t="s">
        <v>20</v>
      </c>
      <c r="L24275" s="1" t="s">
        <v>18</v>
      </c>
      <c r="M24275" s="1" t="s">
        <v>70</v>
      </c>
      <c r="N24275">
        <v>0</v>
      </c>
      <c r="O24275">
        <v>1</v>
      </c>
    </row>
    <row r="24276" spans="1:15">
      <c r="A24276" s="1" t="s">
        <v>32947</v>
      </c>
      <c r="B24276">
        <v>10</v>
      </c>
      <c r="C24276">
        <v>16000</v>
      </c>
      <c r="D24276">
        <v>242</v>
      </c>
      <c r="E24276">
        <v>2</v>
      </c>
      <c r="F24276" s="1" t="s">
        <v>34</v>
      </c>
      <c r="G24276" s="1" t="s">
        <v>24</v>
      </c>
      <c r="H24276" s="1" t="s">
        <v>18</v>
      </c>
      <c r="I24276" s="1" t="s">
        <v>767</v>
      </c>
      <c r="J24276" s="1" t="s">
        <v>38</v>
      </c>
      <c r="K24276" s="1" t="s">
        <v>74</v>
      </c>
      <c r="L24276" s="1" t="s">
        <v>18</v>
      </c>
      <c r="M24276" s="1" t="s">
        <v>70</v>
      </c>
      <c r="N24276">
        <v>0</v>
      </c>
      <c r="O24276">
        <v>0</v>
      </c>
    </row>
    <row r="24277" spans="1:15">
      <c r="A24277" s="1" t="s">
        <v>32948</v>
      </c>
      <c r="B24277">
        <v>16</v>
      </c>
      <c r="C24277">
        <v>20000</v>
      </c>
      <c r="D24277">
        <v>4710</v>
      </c>
      <c r="E24277">
        <v>-1</v>
      </c>
      <c r="F24277" s="1" t="s">
        <v>41</v>
      </c>
      <c r="G24277" s="1" t="s">
        <v>82</v>
      </c>
      <c r="H24277" s="1" t="s">
        <v>67</v>
      </c>
      <c r="I24277" s="1" t="s">
        <v>12110</v>
      </c>
      <c r="J24277" s="1" t="s">
        <v>63</v>
      </c>
      <c r="K24277" s="1" t="s">
        <v>28</v>
      </c>
      <c r="L24277" s="1" t="s">
        <v>29</v>
      </c>
      <c r="M24277" s="1" t="s">
        <v>44</v>
      </c>
      <c r="N24277">
        <v>0</v>
      </c>
      <c r="O24277">
        <v>0</v>
      </c>
    </row>
    <row r="24278" spans="1:15">
      <c r="A24278" s="1" t="s">
        <v>32949</v>
      </c>
      <c r="B24278">
        <v>21</v>
      </c>
      <c r="C24278">
        <v>31300</v>
      </c>
      <c r="D24278">
        <v>706</v>
      </c>
      <c r="E24278">
        <v>1</v>
      </c>
      <c r="F24278" s="1" t="s">
        <v>34</v>
      </c>
      <c r="G24278" s="1" t="s">
        <v>61</v>
      </c>
      <c r="H24278" s="1" t="s">
        <v>18</v>
      </c>
      <c r="I24278" s="1" t="s">
        <v>1632</v>
      </c>
      <c r="J24278" s="1" t="s">
        <v>20</v>
      </c>
      <c r="K24278" s="1" t="s">
        <v>20</v>
      </c>
      <c r="L24278" s="1" t="s">
        <v>20</v>
      </c>
      <c r="M24278" s="1" t="s">
        <v>55</v>
      </c>
      <c r="N24278">
        <v>1</v>
      </c>
      <c r="O24278">
        <v>0</v>
      </c>
    </row>
    <row r="24279" spans="1:15">
      <c r="A24279" s="1" t="s">
        <v>32950</v>
      </c>
      <c r="B24279">
        <v>12</v>
      </c>
      <c r="C24279">
        <v>17500</v>
      </c>
      <c r="D24279">
        <v>830</v>
      </c>
      <c r="E24279">
        <v>2</v>
      </c>
      <c r="F24279" s="1" t="s">
        <v>34</v>
      </c>
      <c r="G24279" s="1" t="s">
        <v>47</v>
      </c>
      <c r="H24279" s="1" t="s">
        <v>20</v>
      </c>
      <c r="I24279" s="1" t="s">
        <v>20</v>
      </c>
      <c r="J24279" s="1" t="s">
        <v>20</v>
      </c>
      <c r="K24279" s="1" t="s">
        <v>20</v>
      </c>
      <c r="L24279" s="1" t="s">
        <v>20</v>
      </c>
      <c r="M24279" s="1" t="s">
        <v>39</v>
      </c>
      <c r="N24279">
        <v>0</v>
      </c>
      <c r="O24279">
        <v>0</v>
      </c>
    </row>
    <row r="24280" spans="1:15">
      <c r="A24280" s="1" t="s">
        <v>32951</v>
      </c>
      <c r="B24280">
        <v>17</v>
      </c>
      <c r="C24280">
        <v>96000</v>
      </c>
      <c r="D24280">
        <v>3645</v>
      </c>
      <c r="E24280">
        <v>4</v>
      </c>
      <c r="F24280" s="1" t="s">
        <v>46</v>
      </c>
      <c r="G24280" s="1" t="s">
        <v>17</v>
      </c>
      <c r="H24280" s="1" t="s">
        <v>20</v>
      </c>
      <c r="I24280" s="1" t="s">
        <v>7466</v>
      </c>
      <c r="J24280" s="1" t="s">
        <v>20</v>
      </c>
      <c r="K24280" s="1" t="s">
        <v>20</v>
      </c>
      <c r="L24280" s="1" t="s">
        <v>20</v>
      </c>
      <c r="M24280" s="1" t="s">
        <v>44</v>
      </c>
      <c r="N24280">
        <v>0</v>
      </c>
      <c r="O24280">
        <v>1</v>
      </c>
    </row>
    <row r="24281" spans="1:15">
      <c r="A24281" s="1" t="s">
        <v>32952</v>
      </c>
      <c r="B24281">
        <v>14</v>
      </c>
      <c r="C24281">
        <v>17100</v>
      </c>
      <c r="D24281">
        <v>2464</v>
      </c>
      <c r="E24281">
        <v>1</v>
      </c>
      <c r="F24281" s="1" t="s">
        <v>41</v>
      </c>
      <c r="G24281" s="1" t="s">
        <v>61</v>
      </c>
      <c r="H24281" s="1" t="s">
        <v>36</v>
      </c>
      <c r="I24281" s="1" t="s">
        <v>32953</v>
      </c>
      <c r="J24281" s="1" t="s">
        <v>27</v>
      </c>
      <c r="K24281" s="1" t="s">
        <v>28</v>
      </c>
      <c r="L24281" s="1" t="s">
        <v>29</v>
      </c>
      <c r="M24281" s="1" t="s">
        <v>51</v>
      </c>
      <c r="N24281">
        <v>0</v>
      </c>
      <c r="O24281">
        <v>0</v>
      </c>
    </row>
    <row r="24282" spans="1:15">
      <c r="A24282" s="1" t="s">
        <v>32954</v>
      </c>
      <c r="B24282">
        <v>15</v>
      </c>
      <c r="C24282">
        <v>21000</v>
      </c>
      <c r="D24282">
        <v>1301</v>
      </c>
      <c r="E24282">
        <v>2</v>
      </c>
      <c r="F24282" s="1" t="s">
        <v>34</v>
      </c>
      <c r="G24282" s="1" t="s">
        <v>47</v>
      </c>
      <c r="H24282" s="1" t="s">
        <v>20</v>
      </c>
      <c r="I24282" s="1" t="s">
        <v>20</v>
      </c>
      <c r="J24282" s="1" t="s">
        <v>20</v>
      </c>
      <c r="K24282" s="1" t="s">
        <v>20</v>
      </c>
      <c r="L24282" s="1" t="s">
        <v>20</v>
      </c>
      <c r="M24282" s="1" t="s">
        <v>70</v>
      </c>
      <c r="N24282">
        <v>0</v>
      </c>
      <c r="O24282">
        <v>0</v>
      </c>
    </row>
    <row r="24283" spans="1:15">
      <c r="A24283" s="1" t="s">
        <v>32955</v>
      </c>
      <c r="B24283">
        <v>20</v>
      </c>
      <c r="C24283">
        <v>20900</v>
      </c>
      <c r="D24283">
        <v>2055</v>
      </c>
      <c r="E24283">
        <v>1</v>
      </c>
      <c r="F24283" s="1" t="s">
        <v>34</v>
      </c>
      <c r="G24283" s="1" t="s">
        <v>72</v>
      </c>
      <c r="H24283" s="1" t="s">
        <v>116</v>
      </c>
      <c r="I24283" s="1" t="s">
        <v>11260</v>
      </c>
      <c r="J24283" s="1" t="s">
        <v>69</v>
      </c>
      <c r="K24283" s="1" t="s">
        <v>64</v>
      </c>
      <c r="L24283" s="1" t="s">
        <v>29</v>
      </c>
      <c r="M24283" s="1" t="s">
        <v>55</v>
      </c>
      <c r="N24283">
        <v>1</v>
      </c>
      <c r="O24283">
        <v>0</v>
      </c>
    </row>
    <row r="24284" spans="1:15">
      <c r="A24284" s="1" t="s">
        <v>32956</v>
      </c>
      <c r="B24284">
        <v>11</v>
      </c>
      <c r="C24284">
        <v>15500</v>
      </c>
      <c r="D24284">
        <v>1982</v>
      </c>
      <c r="E24284">
        <v>1</v>
      </c>
      <c r="F24284" s="1" t="s">
        <v>46</v>
      </c>
      <c r="G24284" s="1" t="s">
        <v>66</v>
      </c>
      <c r="H24284" s="1" t="s">
        <v>18</v>
      </c>
      <c r="I24284" s="1" t="s">
        <v>2728</v>
      </c>
      <c r="J24284" s="1" t="s">
        <v>69</v>
      </c>
      <c r="K24284" s="1" t="s">
        <v>64</v>
      </c>
      <c r="L24284" s="1" t="s">
        <v>29</v>
      </c>
      <c r="M24284" s="1" t="s">
        <v>44</v>
      </c>
      <c r="N24284">
        <v>0</v>
      </c>
      <c r="O24284">
        <v>0</v>
      </c>
    </row>
    <row r="24285" spans="1:15">
      <c r="A24285" s="1" t="s">
        <v>32957</v>
      </c>
      <c r="B24285">
        <v>15</v>
      </c>
      <c r="C24285">
        <v>15000</v>
      </c>
      <c r="D24285">
        <v>798</v>
      </c>
      <c r="E24285">
        <v>0</v>
      </c>
      <c r="F24285" s="1" t="s">
        <v>41</v>
      </c>
      <c r="G24285" s="1" t="s">
        <v>32</v>
      </c>
      <c r="H24285" s="1" t="s">
        <v>18</v>
      </c>
      <c r="I24285" s="1" t="s">
        <v>11372</v>
      </c>
      <c r="J24285" s="1" t="s">
        <v>20</v>
      </c>
      <c r="K24285" s="1" t="s">
        <v>20</v>
      </c>
      <c r="L24285" s="1" t="s">
        <v>29</v>
      </c>
      <c r="M24285" s="1" t="s">
        <v>39</v>
      </c>
      <c r="N24285">
        <v>0</v>
      </c>
      <c r="O24285">
        <v>0</v>
      </c>
    </row>
    <row r="24286" spans="1:15">
      <c r="A24286" s="1" t="s">
        <v>32958</v>
      </c>
      <c r="B24286">
        <v>19</v>
      </c>
      <c r="C24286">
        <v>29800</v>
      </c>
      <c r="D24286">
        <v>4164</v>
      </c>
      <c r="E24286">
        <v>1</v>
      </c>
      <c r="F24286" s="1" t="s">
        <v>34</v>
      </c>
      <c r="G24286" s="1" t="s">
        <v>114</v>
      </c>
      <c r="H24286" s="1" t="s">
        <v>18</v>
      </c>
      <c r="I24286" s="1" t="s">
        <v>321</v>
      </c>
      <c r="J24286" s="1" t="s">
        <v>20</v>
      </c>
      <c r="K24286" s="1" t="s">
        <v>20</v>
      </c>
      <c r="L24286" s="1" t="s">
        <v>29</v>
      </c>
      <c r="M24286" s="1" t="s">
        <v>70</v>
      </c>
      <c r="N24286">
        <v>0</v>
      </c>
      <c r="O24286">
        <v>0</v>
      </c>
    </row>
    <row r="24287" spans="1:15">
      <c r="A24287" s="1" t="s">
        <v>32959</v>
      </c>
      <c r="B24287">
        <v>15</v>
      </c>
      <c r="C24287">
        <v>16000</v>
      </c>
      <c r="D24287">
        <v>1933</v>
      </c>
      <c r="E24287">
        <v>-1</v>
      </c>
      <c r="F24287" s="1" t="s">
        <v>41</v>
      </c>
      <c r="G24287" s="1" t="s">
        <v>61</v>
      </c>
      <c r="H24287" s="1" t="s">
        <v>25</v>
      </c>
      <c r="I24287" s="1" t="s">
        <v>32960</v>
      </c>
      <c r="J24287" s="1" t="s">
        <v>20</v>
      </c>
      <c r="K24287" s="1" t="s">
        <v>20</v>
      </c>
      <c r="L24287" s="1" t="s">
        <v>20</v>
      </c>
      <c r="M24287" s="1" t="s">
        <v>39</v>
      </c>
      <c r="N24287">
        <v>0</v>
      </c>
      <c r="O24287">
        <v>0</v>
      </c>
    </row>
    <row r="24288" spans="1:15">
      <c r="A24288" s="1" t="s">
        <v>32961</v>
      </c>
      <c r="B24288">
        <v>11</v>
      </c>
      <c r="C24288">
        <v>14500</v>
      </c>
      <c r="D24288">
        <v>882</v>
      </c>
      <c r="E24288">
        <v>2</v>
      </c>
      <c r="F24288" s="1" t="s">
        <v>34</v>
      </c>
      <c r="G24288" s="1" t="s">
        <v>32</v>
      </c>
      <c r="H24288" s="1" t="s">
        <v>18</v>
      </c>
      <c r="I24288" s="1" t="s">
        <v>5135</v>
      </c>
      <c r="J24288" s="1" t="s">
        <v>38</v>
      </c>
      <c r="K24288" s="1" t="s">
        <v>69</v>
      </c>
      <c r="L24288" s="1" t="s">
        <v>18</v>
      </c>
      <c r="M24288" s="1" t="s">
        <v>44</v>
      </c>
      <c r="N24288">
        <v>0</v>
      </c>
      <c r="O24288">
        <v>0</v>
      </c>
    </row>
    <row r="24289" spans="1:15">
      <c r="A24289" s="1" t="s">
        <v>32962</v>
      </c>
      <c r="B24289">
        <v>10</v>
      </c>
      <c r="C24289">
        <v>23800</v>
      </c>
      <c r="D24289">
        <v>1847</v>
      </c>
      <c r="E24289">
        <v>1</v>
      </c>
      <c r="F24289" s="1" t="s">
        <v>41</v>
      </c>
      <c r="G24289" s="1" t="s">
        <v>114</v>
      </c>
      <c r="H24289" s="1" t="s">
        <v>18</v>
      </c>
      <c r="I24289" s="1" t="s">
        <v>29227</v>
      </c>
      <c r="J24289" s="1" t="s">
        <v>69</v>
      </c>
      <c r="K24289" s="1" t="s">
        <v>103</v>
      </c>
      <c r="L24289" s="1" t="s">
        <v>18</v>
      </c>
      <c r="M24289" s="1" t="s">
        <v>44</v>
      </c>
      <c r="N24289">
        <v>0</v>
      </c>
      <c r="O24289">
        <v>0</v>
      </c>
    </row>
    <row r="24290" spans="1:15">
      <c r="A24290" s="1" t="s">
        <v>32963</v>
      </c>
      <c r="B24290">
        <v>13</v>
      </c>
      <c r="C24290">
        <v>31000</v>
      </c>
      <c r="D24290">
        <v>1951</v>
      </c>
      <c r="E24290">
        <v>-1</v>
      </c>
      <c r="F24290" s="1" t="s">
        <v>41</v>
      </c>
      <c r="G24290" s="1" t="s">
        <v>17</v>
      </c>
      <c r="H24290" s="1" t="s">
        <v>58</v>
      </c>
      <c r="I24290" s="1" t="s">
        <v>32964</v>
      </c>
      <c r="J24290" s="1" t="s">
        <v>255</v>
      </c>
      <c r="K24290" s="1" t="s">
        <v>103</v>
      </c>
      <c r="L24290" s="1" t="s">
        <v>36</v>
      </c>
      <c r="M24290" s="1" t="s">
        <v>70</v>
      </c>
      <c r="N24290">
        <v>0</v>
      </c>
      <c r="O24290">
        <v>0</v>
      </c>
    </row>
    <row r="24291" spans="1:15">
      <c r="A24291" s="1" t="s">
        <v>32965</v>
      </c>
      <c r="B24291">
        <v>13</v>
      </c>
      <c r="C24291">
        <v>11000</v>
      </c>
      <c r="D24291">
        <v>1685</v>
      </c>
      <c r="E24291">
        <v>2</v>
      </c>
      <c r="F24291" s="1" t="s">
        <v>34</v>
      </c>
      <c r="G24291" s="1" t="s">
        <v>17</v>
      </c>
      <c r="H24291" s="1" t="s">
        <v>67</v>
      </c>
      <c r="I24291" s="1" t="s">
        <v>7625</v>
      </c>
      <c r="J24291" s="1" t="s">
        <v>38</v>
      </c>
      <c r="K24291" s="1" t="s">
        <v>64</v>
      </c>
      <c r="L24291" s="1" t="s">
        <v>36</v>
      </c>
      <c r="M24291" s="1" t="s">
        <v>70</v>
      </c>
      <c r="N24291">
        <v>0</v>
      </c>
      <c r="O24291">
        <v>0</v>
      </c>
    </row>
    <row r="24292" spans="1:15">
      <c r="A24292" s="1" t="s">
        <v>32966</v>
      </c>
      <c r="B24292">
        <v>20</v>
      </c>
      <c r="C24292">
        <v>20900</v>
      </c>
      <c r="D24292">
        <v>3266</v>
      </c>
      <c r="E24292">
        <v>-1</v>
      </c>
      <c r="F24292" s="1" t="s">
        <v>34</v>
      </c>
      <c r="G24292" s="1" t="s">
        <v>57</v>
      </c>
      <c r="H24292" s="1" t="s">
        <v>18</v>
      </c>
      <c r="I24292" s="1" t="s">
        <v>3258</v>
      </c>
      <c r="J24292" s="1" t="s">
        <v>816</v>
      </c>
      <c r="K24292" s="1" t="s">
        <v>64</v>
      </c>
      <c r="L24292" s="1" t="s">
        <v>36</v>
      </c>
      <c r="M24292" s="1" t="s">
        <v>44</v>
      </c>
      <c r="N24292">
        <v>0</v>
      </c>
      <c r="O24292">
        <v>1</v>
      </c>
    </row>
    <row r="24293" spans="1:15">
      <c r="A24293" s="1" t="s">
        <v>32967</v>
      </c>
      <c r="B24293">
        <v>10</v>
      </c>
      <c r="C24293">
        <v>37000</v>
      </c>
      <c r="D24293">
        <v>3718</v>
      </c>
      <c r="E24293">
        <v>1</v>
      </c>
      <c r="F24293" s="1" t="s">
        <v>41</v>
      </c>
      <c r="G24293" s="1" t="s">
        <v>35</v>
      </c>
      <c r="H24293" s="1" t="s">
        <v>58</v>
      </c>
      <c r="I24293" s="1" t="s">
        <v>2937</v>
      </c>
      <c r="J24293" s="1" t="s">
        <v>20</v>
      </c>
      <c r="K24293" s="1" t="s">
        <v>20</v>
      </c>
      <c r="L24293" s="1" t="s">
        <v>20</v>
      </c>
      <c r="M24293" s="1" t="s">
        <v>21</v>
      </c>
      <c r="N24293">
        <v>1</v>
      </c>
      <c r="O24293">
        <v>0</v>
      </c>
    </row>
    <row r="24294" spans="1:15">
      <c r="A24294" s="1" t="s">
        <v>32968</v>
      </c>
      <c r="B24294">
        <v>16</v>
      </c>
      <c r="C24294">
        <v>12500</v>
      </c>
      <c r="D24294">
        <v>1521</v>
      </c>
      <c r="E24294">
        <v>1</v>
      </c>
      <c r="F24294" s="1" t="s">
        <v>41</v>
      </c>
      <c r="G24294" s="1" t="s">
        <v>35</v>
      </c>
      <c r="H24294" s="1" t="s">
        <v>29</v>
      </c>
      <c r="I24294" s="1" t="s">
        <v>23226</v>
      </c>
      <c r="J24294" s="1" t="s">
        <v>27</v>
      </c>
      <c r="K24294" s="1" t="s">
        <v>28</v>
      </c>
      <c r="L24294" s="1" t="s">
        <v>29</v>
      </c>
      <c r="M24294" s="1" t="s">
        <v>21</v>
      </c>
      <c r="N24294">
        <v>1</v>
      </c>
      <c r="O24294">
        <v>0</v>
      </c>
    </row>
    <row r="24295" spans="1:15">
      <c r="A24295" s="1" t="s">
        <v>32969</v>
      </c>
      <c r="B24295">
        <v>18</v>
      </c>
      <c r="C24295">
        <v>12600</v>
      </c>
      <c r="D24295">
        <v>491</v>
      </c>
      <c r="E24295">
        <v>1</v>
      </c>
      <c r="F24295" s="1" t="s">
        <v>46</v>
      </c>
      <c r="G24295" s="1" t="s">
        <v>61</v>
      </c>
      <c r="H24295" s="1" t="s">
        <v>58</v>
      </c>
      <c r="I24295" s="1" t="s">
        <v>32970</v>
      </c>
      <c r="J24295" s="1" t="s">
        <v>38</v>
      </c>
      <c r="K24295" s="1" t="s">
        <v>27</v>
      </c>
      <c r="L24295" s="1" t="s">
        <v>25</v>
      </c>
      <c r="M24295" s="1" t="s">
        <v>51</v>
      </c>
      <c r="N24295">
        <v>0</v>
      </c>
      <c r="O24295">
        <v>0</v>
      </c>
    </row>
    <row r="24296" spans="1:15">
      <c r="A24296" s="1" t="s">
        <v>32971</v>
      </c>
      <c r="B24296">
        <v>10</v>
      </c>
      <c r="C24296">
        <v>30500</v>
      </c>
      <c r="D24296">
        <v>2190</v>
      </c>
      <c r="E24296">
        <v>0</v>
      </c>
      <c r="F24296" s="1" t="s">
        <v>34</v>
      </c>
      <c r="G24296" s="1" t="s">
        <v>47</v>
      </c>
      <c r="H24296" s="1" t="s">
        <v>18</v>
      </c>
      <c r="I24296" s="1" t="s">
        <v>32972</v>
      </c>
      <c r="J24296" s="1" t="s">
        <v>27</v>
      </c>
      <c r="K24296" s="1" t="s">
        <v>28</v>
      </c>
      <c r="L24296" s="1" t="s">
        <v>29</v>
      </c>
      <c r="M24296" s="1" t="s">
        <v>70</v>
      </c>
      <c r="N24296">
        <v>0</v>
      </c>
      <c r="O24296">
        <v>0</v>
      </c>
    </row>
    <row r="24297" spans="1:15">
      <c r="A24297" s="1" t="s">
        <v>32973</v>
      </c>
      <c r="B24297">
        <v>15</v>
      </c>
      <c r="C24297">
        <v>14000</v>
      </c>
      <c r="D24297">
        <v>1599</v>
      </c>
      <c r="E24297">
        <v>1</v>
      </c>
      <c r="F24297" s="1" t="s">
        <v>34</v>
      </c>
      <c r="G24297" s="1" t="s">
        <v>32</v>
      </c>
      <c r="H24297" s="1" t="s">
        <v>18</v>
      </c>
      <c r="I24297" s="1" t="s">
        <v>921</v>
      </c>
      <c r="J24297" s="1" t="s">
        <v>816</v>
      </c>
      <c r="K24297" s="1" t="s">
        <v>74</v>
      </c>
      <c r="L24297" s="1" t="s">
        <v>18</v>
      </c>
      <c r="M24297" s="1" t="s">
        <v>44</v>
      </c>
      <c r="N24297">
        <v>0</v>
      </c>
      <c r="O24297">
        <v>0</v>
      </c>
    </row>
    <row r="24298" spans="1:15">
      <c r="A24298" s="1" t="s">
        <v>32974</v>
      </c>
      <c r="B24298">
        <v>17</v>
      </c>
      <c r="C24298">
        <v>16000</v>
      </c>
      <c r="D24298">
        <v>4144</v>
      </c>
      <c r="E24298">
        <v>2</v>
      </c>
      <c r="F24298" s="1" t="s">
        <v>34</v>
      </c>
      <c r="G24298" s="1" t="s">
        <v>47</v>
      </c>
      <c r="H24298" s="1" t="s">
        <v>25</v>
      </c>
      <c r="I24298" s="1" t="s">
        <v>32975</v>
      </c>
      <c r="J24298" s="1" t="s">
        <v>20</v>
      </c>
      <c r="K24298" s="1" t="s">
        <v>20</v>
      </c>
      <c r="L24298" s="1" t="s">
        <v>20</v>
      </c>
      <c r="M24298" s="1" t="s">
        <v>70</v>
      </c>
      <c r="N24298">
        <v>0</v>
      </c>
      <c r="O24298">
        <v>1</v>
      </c>
    </row>
    <row r="24299" spans="1:15">
      <c r="A24299" s="1" t="s">
        <v>32976</v>
      </c>
      <c r="B24299">
        <v>15</v>
      </c>
      <c r="C24299">
        <v>27600</v>
      </c>
      <c r="D24299">
        <v>1515</v>
      </c>
      <c r="E24299">
        <v>2</v>
      </c>
      <c r="F24299" s="1" t="s">
        <v>34</v>
      </c>
      <c r="G24299" s="1" t="s">
        <v>17</v>
      </c>
      <c r="H24299" s="1" t="s">
        <v>67</v>
      </c>
      <c r="I24299" s="1" t="s">
        <v>32977</v>
      </c>
      <c r="J24299" s="1" t="s">
        <v>103</v>
      </c>
      <c r="K24299" s="1" t="s">
        <v>28</v>
      </c>
      <c r="L24299" s="1" t="s">
        <v>29</v>
      </c>
      <c r="M24299" s="1" t="s">
        <v>21</v>
      </c>
      <c r="N24299">
        <v>1</v>
      </c>
      <c r="O24299">
        <v>0</v>
      </c>
    </row>
    <row r="24300" spans="1:15">
      <c r="A24300" s="1" t="s">
        <v>32978</v>
      </c>
      <c r="B24300">
        <v>11</v>
      </c>
      <c r="C24300">
        <v>29600</v>
      </c>
      <c r="D24300">
        <v>547</v>
      </c>
      <c r="E24300">
        <v>1</v>
      </c>
      <c r="F24300" s="1" t="s">
        <v>46</v>
      </c>
      <c r="G24300" s="1" t="s">
        <v>61</v>
      </c>
      <c r="H24300" s="1" t="s">
        <v>25</v>
      </c>
      <c r="I24300" s="1" t="s">
        <v>180</v>
      </c>
      <c r="J24300" s="1" t="s">
        <v>181</v>
      </c>
      <c r="K24300" s="1" t="s">
        <v>64</v>
      </c>
      <c r="L24300" s="1" t="s">
        <v>36</v>
      </c>
      <c r="M24300" s="1" t="s">
        <v>21</v>
      </c>
      <c r="N24300">
        <v>1</v>
      </c>
      <c r="O24300">
        <v>0</v>
      </c>
    </row>
    <row r="24301" spans="1:15">
      <c r="A24301" s="1" t="s">
        <v>32979</v>
      </c>
      <c r="B24301">
        <v>20</v>
      </c>
      <c r="C24301">
        <v>25400</v>
      </c>
      <c r="D24301">
        <v>5047</v>
      </c>
      <c r="E24301">
        <v>1</v>
      </c>
      <c r="F24301" s="1" t="s">
        <v>46</v>
      </c>
      <c r="G24301" s="1" t="s">
        <v>47</v>
      </c>
      <c r="H24301" s="1" t="s">
        <v>58</v>
      </c>
      <c r="I24301" s="1" t="s">
        <v>32980</v>
      </c>
      <c r="J24301" s="1" t="s">
        <v>27</v>
      </c>
      <c r="K24301" s="1" t="s">
        <v>28</v>
      </c>
      <c r="L24301" s="1" t="s">
        <v>29</v>
      </c>
      <c r="M24301" s="1" t="s">
        <v>44</v>
      </c>
      <c r="N24301">
        <v>0</v>
      </c>
      <c r="O24301">
        <v>0</v>
      </c>
    </row>
    <row r="24302" spans="1:15">
      <c r="A24302" s="1" t="s">
        <v>32981</v>
      </c>
      <c r="B24302">
        <v>21</v>
      </c>
      <c r="C24302">
        <v>21800</v>
      </c>
      <c r="D24302">
        <v>4640</v>
      </c>
      <c r="E24302">
        <v>1</v>
      </c>
      <c r="F24302" s="1" t="s">
        <v>41</v>
      </c>
      <c r="G24302" s="1" t="s">
        <v>101</v>
      </c>
      <c r="H24302" s="1" t="s">
        <v>36</v>
      </c>
      <c r="I24302" s="1" t="s">
        <v>32982</v>
      </c>
      <c r="J24302" s="1" t="s">
        <v>69</v>
      </c>
      <c r="K24302" s="1" t="s">
        <v>64</v>
      </c>
      <c r="L24302" s="1" t="s">
        <v>53</v>
      </c>
      <c r="M24302" s="1" t="s">
        <v>55</v>
      </c>
      <c r="N24302">
        <v>1</v>
      </c>
      <c r="O24302">
        <v>1</v>
      </c>
    </row>
    <row r="24303" spans="1:15">
      <c r="A24303" s="1" t="s">
        <v>32983</v>
      </c>
      <c r="B24303">
        <v>12</v>
      </c>
      <c r="C24303">
        <v>35400</v>
      </c>
      <c r="D24303">
        <v>1539</v>
      </c>
      <c r="E24303">
        <v>1</v>
      </c>
      <c r="F24303" s="1" t="s">
        <v>41</v>
      </c>
      <c r="G24303" s="1" t="s">
        <v>114</v>
      </c>
      <c r="H24303" s="1" t="s">
        <v>18</v>
      </c>
      <c r="I24303" s="1" t="s">
        <v>232</v>
      </c>
      <c r="J24303" s="1" t="s">
        <v>49</v>
      </c>
      <c r="K24303" s="1" t="s">
        <v>28</v>
      </c>
      <c r="L24303" s="1" t="s">
        <v>36</v>
      </c>
      <c r="M24303" s="1" t="s">
        <v>55</v>
      </c>
      <c r="N24303">
        <v>1</v>
      </c>
      <c r="O24303">
        <v>1</v>
      </c>
    </row>
    <row r="24304" spans="1:15">
      <c r="A24304" s="1" t="s">
        <v>32984</v>
      </c>
      <c r="B24304">
        <v>19</v>
      </c>
      <c r="C24304">
        <v>18300</v>
      </c>
      <c r="D24304">
        <v>3222</v>
      </c>
      <c r="E24304">
        <v>1</v>
      </c>
      <c r="F24304" s="1" t="s">
        <v>34</v>
      </c>
      <c r="G24304" s="1" t="s">
        <v>32</v>
      </c>
      <c r="H24304" s="1" t="s">
        <v>25</v>
      </c>
      <c r="I24304" s="1" t="s">
        <v>420</v>
      </c>
      <c r="J24304" s="1" t="s">
        <v>38</v>
      </c>
      <c r="K24304" s="1" t="s">
        <v>28</v>
      </c>
      <c r="L24304" s="1" t="s">
        <v>36</v>
      </c>
      <c r="M24304" s="1" t="s">
        <v>21</v>
      </c>
      <c r="N24304">
        <v>1</v>
      </c>
      <c r="O24304">
        <v>1</v>
      </c>
    </row>
    <row r="24305" spans="1:15">
      <c r="A24305" s="1" t="s">
        <v>32985</v>
      </c>
      <c r="B24305">
        <v>13</v>
      </c>
      <c r="C24305">
        <v>17000</v>
      </c>
      <c r="D24305">
        <v>265</v>
      </c>
      <c r="E24305">
        <v>1</v>
      </c>
      <c r="F24305" s="1" t="s">
        <v>34</v>
      </c>
      <c r="G24305" s="1" t="s">
        <v>24</v>
      </c>
      <c r="H24305" s="1" t="s">
        <v>18</v>
      </c>
      <c r="I24305" s="1" t="s">
        <v>16105</v>
      </c>
      <c r="J24305" s="1" t="s">
        <v>221</v>
      </c>
      <c r="K24305" s="1" t="s">
        <v>64</v>
      </c>
      <c r="L24305" s="1" t="s">
        <v>36</v>
      </c>
      <c r="M24305" s="1" t="s">
        <v>51</v>
      </c>
      <c r="N24305">
        <v>0</v>
      </c>
      <c r="O24305">
        <v>0</v>
      </c>
    </row>
    <row r="24306" spans="1:15">
      <c r="A24306" s="1" t="s">
        <v>32986</v>
      </c>
      <c r="B24306">
        <v>17</v>
      </c>
      <c r="C24306">
        <v>15600</v>
      </c>
      <c r="D24306">
        <v>4303</v>
      </c>
      <c r="E24306">
        <v>1</v>
      </c>
      <c r="F24306" s="1" t="s">
        <v>34</v>
      </c>
      <c r="G24306" s="1" t="s">
        <v>114</v>
      </c>
      <c r="H24306" s="1" t="s">
        <v>58</v>
      </c>
      <c r="I24306" s="1" t="s">
        <v>19531</v>
      </c>
      <c r="J24306" s="1" t="s">
        <v>110</v>
      </c>
      <c r="K24306" s="1" t="s">
        <v>28</v>
      </c>
      <c r="L24306" s="1" t="s">
        <v>36</v>
      </c>
      <c r="M24306" s="1" t="s">
        <v>30</v>
      </c>
      <c r="N24306">
        <v>1</v>
      </c>
      <c r="O24306">
        <v>0</v>
      </c>
    </row>
    <row r="24307" spans="1:15">
      <c r="A24307" s="1" t="s">
        <v>32987</v>
      </c>
      <c r="B24307">
        <v>16</v>
      </c>
      <c r="C24307">
        <v>27500</v>
      </c>
      <c r="D24307">
        <v>1662</v>
      </c>
      <c r="E24307">
        <v>1</v>
      </c>
      <c r="F24307" s="1" t="s">
        <v>41</v>
      </c>
      <c r="G24307" s="1" t="s">
        <v>47</v>
      </c>
      <c r="H24307" s="1" t="s">
        <v>25</v>
      </c>
      <c r="I24307" s="1" t="s">
        <v>32988</v>
      </c>
      <c r="J24307" s="1" t="s">
        <v>28</v>
      </c>
      <c r="K24307" s="1" t="s">
        <v>64</v>
      </c>
      <c r="L24307" s="1" t="s">
        <v>116</v>
      </c>
      <c r="M24307" s="1" t="s">
        <v>70</v>
      </c>
      <c r="N24307">
        <v>0</v>
      </c>
      <c r="O24307">
        <v>0</v>
      </c>
    </row>
    <row r="24308" spans="1:15">
      <c r="A24308" s="1" t="s">
        <v>32989</v>
      </c>
      <c r="B24308">
        <v>17</v>
      </c>
      <c r="C24308">
        <v>38600</v>
      </c>
      <c r="D24308">
        <v>1157</v>
      </c>
      <c r="E24308">
        <v>1</v>
      </c>
      <c r="F24308" s="1" t="s">
        <v>41</v>
      </c>
      <c r="G24308" s="1" t="s">
        <v>101</v>
      </c>
      <c r="H24308" s="1" t="s">
        <v>18</v>
      </c>
      <c r="I24308" s="1" t="s">
        <v>4385</v>
      </c>
      <c r="J24308" s="1" t="s">
        <v>110</v>
      </c>
      <c r="K24308" s="1" t="s">
        <v>64</v>
      </c>
      <c r="L24308" s="1" t="s">
        <v>36</v>
      </c>
      <c r="M24308" s="1" t="s">
        <v>55</v>
      </c>
      <c r="N24308">
        <v>1</v>
      </c>
      <c r="O24308">
        <v>0</v>
      </c>
    </row>
    <row r="24309" spans="1:15">
      <c r="A24309" s="1" t="s">
        <v>32990</v>
      </c>
      <c r="B24309">
        <v>20</v>
      </c>
      <c r="C24309">
        <v>37000</v>
      </c>
      <c r="D24309">
        <v>2028</v>
      </c>
      <c r="E24309">
        <v>0</v>
      </c>
      <c r="F24309" s="1" t="s">
        <v>46</v>
      </c>
      <c r="G24309" s="1" t="s">
        <v>24</v>
      </c>
      <c r="H24309" s="1" t="s">
        <v>18</v>
      </c>
      <c r="I24309" s="1" t="s">
        <v>1450</v>
      </c>
      <c r="J24309" s="1" t="s">
        <v>20</v>
      </c>
      <c r="K24309" s="1" t="s">
        <v>20</v>
      </c>
      <c r="L24309" s="1" t="s">
        <v>20</v>
      </c>
      <c r="M24309" s="1" t="s">
        <v>51</v>
      </c>
      <c r="N24309">
        <v>0</v>
      </c>
      <c r="O24309">
        <v>0</v>
      </c>
    </row>
    <row r="24310" spans="1:15">
      <c r="A24310" s="1" t="s">
        <v>32991</v>
      </c>
      <c r="B24310">
        <v>16</v>
      </c>
      <c r="C24310">
        <v>25000</v>
      </c>
      <c r="D24310">
        <v>3998</v>
      </c>
      <c r="E24310">
        <v>1</v>
      </c>
      <c r="F24310" s="1" t="s">
        <v>46</v>
      </c>
      <c r="G24310" s="1" t="s">
        <v>32</v>
      </c>
      <c r="H24310" s="1" t="s">
        <v>20</v>
      </c>
      <c r="I24310" s="1" t="s">
        <v>20</v>
      </c>
      <c r="J24310" s="1" t="s">
        <v>20</v>
      </c>
      <c r="K24310" s="1" t="s">
        <v>20</v>
      </c>
      <c r="L24310" s="1" t="s">
        <v>20</v>
      </c>
      <c r="M24310" s="1" t="s">
        <v>70</v>
      </c>
      <c r="N24310">
        <v>0</v>
      </c>
      <c r="O24310">
        <v>1</v>
      </c>
    </row>
    <row r="24311" spans="1:15">
      <c r="A24311" s="1" t="s">
        <v>32992</v>
      </c>
      <c r="B24311">
        <v>11</v>
      </c>
      <c r="C24311">
        <v>23000</v>
      </c>
      <c r="D24311">
        <v>384</v>
      </c>
      <c r="E24311">
        <v>2</v>
      </c>
      <c r="F24311" s="1" t="s">
        <v>41</v>
      </c>
      <c r="G24311" s="1" t="s">
        <v>17</v>
      </c>
      <c r="H24311" s="1" t="s">
        <v>36</v>
      </c>
      <c r="I24311" s="1" t="s">
        <v>2608</v>
      </c>
      <c r="J24311" s="1" t="s">
        <v>103</v>
      </c>
      <c r="K24311" s="1" t="s">
        <v>64</v>
      </c>
      <c r="L24311" s="1" t="s">
        <v>705</v>
      </c>
      <c r="M24311" s="1" t="s">
        <v>51</v>
      </c>
      <c r="N24311">
        <v>0</v>
      </c>
      <c r="O24311">
        <v>0</v>
      </c>
    </row>
    <row r="24312" spans="1:15">
      <c r="A24312" s="1" t="s">
        <v>32993</v>
      </c>
      <c r="B24312">
        <v>19</v>
      </c>
      <c r="C24312">
        <v>21400</v>
      </c>
      <c r="D24312">
        <v>5262</v>
      </c>
      <c r="E24312">
        <v>8</v>
      </c>
      <c r="F24312" s="1" t="s">
        <v>34</v>
      </c>
      <c r="G24312" s="1" t="s">
        <v>32</v>
      </c>
      <c r="H24312" s="1" t="s">
        <v>1216</v>
      </c>
      <c r="I24312" s="1" t="s">
        <v>9284</v>
      </c>
      <c r="J24312" s="1" t="s">
        <v>20</v>
      </c>
      <c r="K24312" s="1" t="s">
        <v>20</v>
      </c>
      <c r="L24312" s="1" t="s">
        <v>29</v>
      </c>
      <c r="M24312" s="1" t="s">
        <v>21</v>
      </c>
      <c r="N24312">
        <v>1</v>
      </c>
      <c r="O24312">
        <v>1</v>
      </c>
    </row>
    <row r="24313" spans="1:15">
      <c r="A24313" s="1" t="s">
        <v>32994</v>
      </c>
      <c r="B24313">
        <v>20</v>
      </c>
      <c r="C24313">
        <v>12200</v>
      </c>
      <c r="D24313">
        <v>4080</v>
      </c>
      <c r="E24313">
        <v>1</v>
      </c>
      <c r="F24313" s="1" t="s">
        <v>34</v>
      </c>
      <c r="G24313" s="1" t="s">
        <v>32</v>
      </c>
      <c r="H24313" s="1" t="s">
        <v>29</v>
      </c>
      <c r="I24313" s="1" t="s">
        <v>321</v>
      </c>
      <c r="J24313" s="1" t="s">
        <v>20</v>
      </c>
      <c r="K24313" s="1" t="s">
        <v>20</v>
      </c>
      <c r="L24313" s="1" t="s">
        <v>29</v>
      </c>
      <c r="M24313" s="1" t="s">
        <v>39</v>
      </c>
      <c r="N24313">
        <v>0</v>
      </c>
      <c r="O24313">
        <v>1</v>
      </c>
    </row>
    <row r="24314" spans="1:15">
      <c r="A24314" s="1" t="s">
        <v>32995</v>
      </c>
      <c r="B24314">
        <v>20</v>
      </c>
      <c r="C24314">
        <v>29000</v>
      </c>
      <c r="D24314">
        <v>1418</v>
      </c>
      <c r="E24314">
        <v>1</v>
      </c>
      <c r="F24314" s="1" t="s">
        <v>34</v>
      </c>
      <c r="G24314" s="1" t="s">
        <v>101</v>
      </c>
      <c r="H24314" s="1" t="s">
        <v>18</v>
      </c>
      <c r="I24314" s="1" t="s">
        <v>2494</v>
      </c>
      <c r="J24314" s="1" t="s">
        <v>38</v>
      </c>
      <c r="K24314" s="1" t="s">
        <v>69</v>
      </c>
      <c r="L24314" s="1" t="s">
        <v>18</v>
      </c>
      <c r="M24314" s="1" t="s">
        <v>70</v>
      </c>
      <c r="N24314">
        <v>0</v>
      </c>
      <c r="O24314">
        <v>0</v>
      </c>
    </row>
    <row r="24315" spans="1:15">
      <c r="A24315" s="1" t="s">
        <v>32996</v>
      </c>
      <c r="B24315">
        <v>18</v>
      </c>
      <c r="C24315">
        <v>16500</v>
      </c>
      <c r="D24315">
        <v>1355</v>
      </c>
      <c r="E24315">
        <v>1</v>
      </c>
      <c r="F24315" s="1" t="s">
        <v>16</v>
      </c>
      <c r="G24315" s="1" t="s">
        <v>47</v>
      </c>
      <c r="H24315" s="1" t="s">
        <v>25</v>
      </c>
      <c r="I24315" s="1" t="s">
        <v>128</v>
      </c>
      <c r="J24315" s="1" t="s">
        <v>20</v>
      </c>
      <c r="K24315" s="1" t="s">
        <v>20</v>
      </c>
      <c r="L24315" s="1" t="s">
        <v>20</v>
      </c>
      <c r="M24315" s="1" t="s">
        <v>51</v>
      </c>
      <c r="N24315">
        <v>0</v>
      </c>
      <c r="O24315">
        <v>0</v>
      </c>
    </row>
    <row r="24316" spans="1:15">
      <c r="A24316" s="1" t="s">
        <v>32997</v>
      </c>
      <c r="B24316">
        <v>9</v>
      </c>
      <c r="C24316">
        <v>10400</v>
      </c>
      <c r="D24316">
        <v>2169</v>
      </c>
      <c r="E24316">
        <v>1</v>
      </c>
      <c r="F24316" s="1" t="s">
        <v>23</v>
      </c>
      <c r="G24316" s="1" t="s">
        <v>32</v>
      </c>
      <c r="H24316" s="1" t="s">
        <v>36</v>
      </c>
      <c r="I24316" s="1" t="s">
        <v>1474</v>
      </c>
      <c r="J24316" s="1" t="s">
        <v>816</v>
      </c>
      <c r="K24316" s="1" t="s">
        <v>64</v>
      </c>
      <c r="L24316" s="1" t="s">
        <v>36</v>
      </c>
      <c r="M24316" s="1" t="s">
        <v>21</v>
      </c>
      <c r="N24316">
        <v>1</v>
      </c>
      <c r="O24316">
        <v>1</v>
      </c>
    </row>
    <row r="24317" spans="1:15">
      <c r="A24317" s="1" t="s">
        <v>32998</v>
      </c>
      <c r="B24317">
        <v>20</v>
      </c>
      <c r="C24317">
        <v>29900</v>
      </c>
      <c r="D24317">
        <v>2368</v>
      </c>
      <c r="E24317">
        <v>1</v>
      </c>
      <c r="F24317" s="1" t="s">
        <v>23</v>
      </c>
      <c r="G24317" s="1" t="s">
        <v>47</v>
      </c>
      <c r="H24317" s="1" t="s">
        <v>18</v>
      </c>
      <c r="I24317" s="1" t="s">
        <v>7563</v>
      </c>
      <c r="J24317" s="1" t="s">
        <v>20</v>
      </c>
      <c r="K24317" s="1" t="s">
        <v>20</v>
      </c>
      <c r="L24317" s="1" t="s">
        <v>20</v>
      </c>
      <c r="M24317" s="1" t="s">
        <v>51</v>
      </c>
      <c r="N24317">
        <v>0</v>
      </c>
      <c r="O24317">
        <v>0</v>
      </c>
    </row>
    <row r="24318" spans="1:15">
      <c r="A24318" s="1" t="s">
        <v>32999</v>
      </c>
      <c r="B24318">
        <v>14</v>
      </c>
      <c r="C24318">
        <v>12000</v>
      </c>
      <c r="D24318">
        <v>2715</v>
      </c>
      <c r="E24318">
        <v>1</v>
      </c>
      <c r="F24318" s="1" t="s">
        <v>46</v>
      </c>
      <c r="G24318" s="1" t="s">
        <v>32</v>
      </c>
      <c r="H24318" s="1" t="s">
        <v>20</v>
      </c>
      <c r="I24318" s="1" t="s">
        <v>20</v>
      </c>
      <c r="J24318" s="1" t="s">
        <v>20</v>
      </c>
      <c r="K24318" s="1" t="s">
        <v>20</v>
      </c>
      <c r="L24318" s="1" t="s">
        <v>20</v>
      </c>
      <c r="M24318" s="1" t="s">
        <v>39</v>
      </c>
      <c r="N24318">
        <v>0</v>
      </c>
      <c r="O24318">
        <v>0</v>
      </c>
    </row>
    <row r="24319" spans="1:15">
      <c r="A24319" s="1" t="s">
        <v>33000</v>
      </c>
      <c r="B24319">
        <v>18</v>
      </c>
      <c r="C24319">
        <v>18000</v>
      </c>
      <c r="D24319">
        <v>81</v>
      </c>
      <c r="E24319">
        <v>1</v>
      </c>
      <c r="F24319" s="1" t="s">
        <v>46</v>
      </c>
      <c r="G24319" s="1" t="s">
        <v>72</v>
      </c>
      <c r="H24319" s="1" t="s">
        <v>29</v>
      </c>
      <c r="I24319" s="1" t="s">
        <v>10213</v>
      </c>
      <c r="J24319" s="1" t="s">
        <v>69</v>
      </c>
      <c r="K24319" s="1" t="s">
        <v>28</v>
      </c>
      <c r="L24319" s="1" t="s">
        <v>29</v>
      </c>
      <c r="M24319" s="1" t="s">
        <v>70</v>
      </c>
      <c r="N24319">
        <v>0</v>
      </c>
      <c r="O24319">
        <v>0</v>
      </c>
    </row>
    <row r="24320" spans="1:15">
      <c r="A24320" s="1" t="s">
        <v>33001</v>
      </c>
      <c r="B24320">
        <v>18</v>
      </c>
      <c r="C24320">
        <v>61000</v>
      </c>
      <c r="D24320">
        <v>488</v>
      </c>
      <c r="E24320">
        <v>1</v>
      </c>
      <c r="F24320" s="1" t="s">
        <v>41</v>
      </c>
      <c r="G24320" s="1" t="s">
        <v>17</v>
      </c>
      <c r="H24320" s="1" t="s">
        <v>116</v>
      </c>
      <c r="I24320" s="1" t="s">
        <v>884</v>
      </c>
      <c r="J24320" s="1" t="s">
        <v>20</v>
      </c>
      <c r="K24320" s="1" t="s">
        <v>20</v>
      </c>
      <c r="L24320" s="1" t="s">
        <v>20</v>
      </c>
      <c r="M24320" s="1" t="s">
        <v>21</v>
      </c>
      <c r="N24320">
        <v>1</v>
      </c>
      <c r="O24320">
        <v>0</v>
      </c>
    </row>
    <row r="24321" spans="1:15">
      <c r="A24321" s="1" t="s">
        <v>33002</v>
      </c>
      <c r="B24321">
        <v>15</v>
      </c>
      <c r="C24321">
        <v>12100</v>
      </c>
      <c r="D24321">
        <v>2239</v>
      </c>
      <c r="E24321">
        <v>-1</v>
      </c>
      <c r="F24321" s="1" t="s">
        <v>34</v>
      </c>
      <c r="G24321" s="1" t="s">
        <v>61</v>
      </c>
      <c r="H24321" s="1" t="s">
        <v>36</v>
      </c>
      <c r="I24321" s="1" t="s">
        <v>294</v>
      </c>
      <c r="J24321" s="1" t="s">
        <v>295</v>
      </c>
      <c r="K24321" s="1" t="s">
        <v>63</v>
      </c>
      <c r="L24321" s="1" t="s">
        <v>36</v>
      </c>
      <c r="M24321" s="1" t="s">
        <v>51</v>
      </c>
      <c r="N24321">
        <v>0</v>
      </c>
      <c r="O24321">
        <v>1</v>
      </c>
    </row>
    <row r="24322" spans="1:15">
      <c r="A24322" s="1" t="s">
        <v>33003</v>
      </c>
      <c r="B24322">
        <v>11</v>
      </c>
      <c r="C24322">
        <v>34200</v>
      </c>
      <c r="D24322">
        <v>1306</v>
      </c>
      <c r="E24322">
        <v>1</v>
      </c>
      <c r="F24322" s="1" t="s">
        <v>34</v>
      </c>
      <c r="G24322" s="1" t="s">
        <v>32</v>
      </c>
      <c r="H24322" s="1" t="s">
        <v>116</v>
      </c>
      <c r="I24322" s="1" t="s">
        <v>1660</v>
      </c>
      <c r="J24322" s="1" t="s">
        <v>38</v>
      </c>
      <c r="K24322" s="1" t="s">
        <v>69</v>
      </c>
      <c r="L24322" s="1" t="s">
        <v>36</v>
      </c>
      <c r="M24322" s="1" t="s">
        <v>21</v>
      </c>
      <c r="N24322">
        <v>1</v>
      </c>
      <c r="O24322">
        <v>0</v>
      </c>
    </row>
    <row r="24323" spans="1:15">
      <c r="A24323" s="1" t="s">
        <v>33004</v>
      </c>
      <c r="B24323">
        <v>21</v>
      </c>
      <c r="C24323">
        <v>12900</v>
      </c>
      <c r="D24323">
        <v>301</v>
      </c>
      <c r="E24323">
        <v>1</v>
      </c>
      <c r="F24323" s="1" t="s">
        <v>46</v>
      </c>
      <c r="G24323" s="1" t="s">
        <v>35</v>
      </c>
      <c r="H24323" s="1" t="s">
        <v>29</v>
      </c>
      <c r="I24323" s="1" t="s">
        <v>3088</v>
      </c>
      <c r="J24323" s="1" t="s">
        <v>27</v>
      </c>
      <c r="K24323" s="1" t="s">
        <v>28</v>
      </c>
      <c r="L24323" s="1" t="s">
        <v>29</v>
      </c>
      <c r="M24323" s="1" t="s">
        <v>70</v>
      </c>
      <c r="N24323">
        <v>0</v>
      </c>
      <c r="O24323">
        <v>0</v>
      </c>
    </row>
    <row r="24324" spans="1:15">
      <c r="A24324" s="1" t="s">
        <v>33005</v>
      </c>
      <c r="B24324">
        <v>20</v>
      </c>
      <c r="C24324">
        <v>25000</v>
      </c>
      <c r="D24324">
        <v>3072</v>
      </c>
      <c r="E24324">
        <v>2</v>
      </c>
      <c r="F24324" s="1" t="s">
        <v>34</v>
      </c>
      <c r="G24324" s="1" t="s">
        <v>35</v>
      </c>
      <c r="H24324" s="1" t="s">
        <v>20</v>
      </c>
      <c r="I24324" s="1" t="s">
        <v>33006</v>
      </c>
      <c r="J24324" s="1" t="s">
        <v>50</v>
      </c>
      <c r="K24324" s="1" t="s">
        <v>28</v>
      </c>
      <c r="L24324" s="1" t="s">
        <v>36</v>
      </c>
      <c r="M24324" s="1" t="s">
        <v>44</v>
      </c>
      <c r="N24324">
        <v>0</v>
      </c>
      <c r="O24324">
        <v>0</v>
      </c>
    </row>
    <row r="24325" spans="1:15">
      <c r="A24325" s="1" t="s">
        <v>33007</v>
      </c>
      <c r="B24325">
        <v>17</v>
      </c>
      <c r="C24325">
        <v>31000</v>
      </c>
      <c r="D24325">
        <v>1762</v>
      </c>
      <c r="E24325">
        <v>1</v>
      </c>
      <c r="F24325" s="1" t="s">
        <v>46</v>
      </c>
      <c r="G24325" s="1" t="s">
        <v>35</v>
      </c>
      <c r="H24325" s="1" t="s">
        <v>168</v>
      </c>
      <c r="I24325" s="1" t="s">
        <v>8753</v>
      </c>
      <c r="J24325" s="1" t="s">
        <v>63</v>
      </c>
      <c r="K24325" s="1" t="s">
        <v>64</v>
      </c>
      <c r="L24325" s="1" t="s">
        <v>36</v>
      </c>
      <c r="M24325" s="1" t="s">
        <v>21</v>
      </c>
      <c r="N24325">
        <v>1</v>
      </c>
      <c r="O24325">
        <v>0</v>
      </c>
    </row>
    <row r="24326" spans="1:15">
      <c r="A24326" s="1" t="s">
        <v>33008</v>
      </c>
      <c r="B24326">
        <v>17</v>
      </c>
      <c r="C24326">
        <v>32300</v>
      </c>
      <c r="D24326">
        <v>2015</v>
      </c>
      <c r="E24326">
        <v>-1</v>
      </c>
      <c r="F24326" s="1" t="s">
        <v>16</v>
      </c>
      <c r="G24326" s="1" t="s">
        <v>24</v>
      </c>
      <c r="H24326" s="1" t="s">
        <v>29</v>
      </c>
      <c r="I24326" s="1" t="s">
        <v>1090</v>
      </c>
      <c r="J24326" s="1" t="s">
        <v>177</v>
      </c>
      <c r="K24326" s="1" t="s">
        <v>28</v>
      </c>
      <c r="L24326" s="1" t="s">
        <v>36</v>
      </c>
      <c r="M24326" s="1" t="s">
        <v>51</v>
      </c>
      <c r="N24326">
        <v>0</v>
      </c>
      <c r="O24326">
        <v>1</v>
      </c>
    </row>
    <row r="24327" spans="1:15">
      <c r="A24327" s="1" t="s">
        <v>33009</v>
      </c>
      <c r="B24327">
        <v>11</v>
      </c>
      <c r="C24327">
        <v>19600</v>
      </c>
      <c r="D24327">
        <v>1963</v>
      </c>
      <c r="E24327">
        <v>1</v>
      </c>
      <c r="F24327" s="1" t="s">
        <v>34</v>
      </c>
      <c r="G24327" s="1" t="s">
        <v>24</v>
      </c>
      <c r="H24327" s="1" t="s">
        <v>25</v>
      </c>
      <c r="I24327" s="1" t="s">
        <v>5431</v>
      </c>
      <c r="J24327" s="1" t="s">
        <v>69</v>
      </c>
      <c r="K24327" s="1" t="s">
        <v>103</v>
      </c>
      <c r="L24327" s="1" t="s">
        <v>116</v>
      </c>
      <c r="M24327" s="1" t="s">
        <v>21</v>
      </c>
      <c r="N24327">
        <v>1</v>
      </c>
      <c r="O24327">
        <v>0</v>
      </c>
    </row>
    <row r="24328" spans="1:15">
      <c r="A24328" s="1" t="s">
        <v>33010</v>
      </c>
      <c r="B24328">
        <v>10</v>
      </c>
      <c r="C24328">
        <v>24000</v>
      </c>
      <c r="D24328">
        <v>6030</v>
      </c>
      <c r="E24328">
        <v>1</v>
      </c>
      <c r="F24328" s="1" t="s">
        <v>41</v>
      </c>
      <c r="G24328" s="1" t="s">
        <v>35</v>
      </c>
      <c r="H24328" s="1" t="s">
        <v>25</v>
      </c>
      <c r="I24328" s="1" t="s">
        <v>18410</v>
      </c>
      <c r="J24328" s="1" t="s">
        <v>103</v>
      </c>
      <c r="K24328" s="1" t="s">
        <v>28</v>
      </c>
      <c r="L24328" s="1" t="s">
        <v>18</v>
      </c>
      <c r="M24328" s="1" t="s">
        <v>44</v>
      </c>
      <c r="N24328">
        <v>0</v>
      </c>
      <c r="O24328">
        <v>0</v>
      </c>
    </row>
    <row r="24329" spans="1:15">
      <c r="A24329" s="1" t="s">
        <v>33011</v>
      </c>
      <c r="B24329">
        <v>20</v>
      </c>
      <c r="C24329">
        <v>21800</v>
      </c>
      <c r="D24329">
        <v>416</v>
      </c>
      <c r="E24329">
        <v>1</v>
      </c>
      <c r="F24329" s="1" t="s">
        <v>41</v>
      </c>
      <c r="G24329" s="1" t="s">
        <v>57</v>
      </c>
      <c r="H24329" s="1" t="s">
        <v>25</v>
      </c>
      <c r="I24329" s="1" t="s">
        <v>8358</v>
      </c>
      <c r="J24329" s="1" t="s">
        <v>69</v>
      </c>
      <c r="K24329" s="1" t="s">
        <v>64</v>
      </c>
      <c r="L24329" s="1" t="s">
        <v>29</v>
      </c>
      <c r="M24329" s="1" t="s">
        <v>44</v>
      </c>
      <c r="N24329">
        <v>0</v>
      </c>
      <c r="O24329">
        <v>0</v>
      </c>
    </row>
    <row r="24330" spans="1:15">
      <c r="A24330" s="1" t="s">
        <v>33012</v>
      </c>
      <c r="B24330">
        <v>19</v>
      </c>
      <c r="C24330">
        <v>17000</v>
      </c>
      <c r="D24330">
        <v>2285</v>
      </c>
      <c r="E24330">
        <v>-1</v>
      </c>
      <c r="F24330" s="1" t="s">
        <v>34</v>
      </c>
      <c r="G24330" s="1" t="s">
        <v>24</v>
      </c>
      <c r="H24330" s="1" t="s">
        <v>18</v>
      </c>
      <c r="I24330" s="1" t="s">
        <v>31356</v>
      </c>
      <c r="J24330" s="1" t="s">
        <v>74</v>
      </c>
      <c r="K24330" s="1" t="s">
        <v>28</v>
      </c>
      <c r="L24330" s="1" t="s">
        <v>53</v>
      </c>
      <c r="M24330" s="1" t="s">
        <v>39</v>
      </c>
      <c r="N24330">
        <v>0</v>
      </c>
      <c r="O24330">
        <v>0</v>
      </c>
    </row>
    <row r="24331" spans="1:15">
      <c r="A24331" s="1" t="s">
        <v>33013</v>
      </c>
      <c r="B24331">
        <v>11</v>
      </c>
      <c r="C24331">
        <v>28100</v>
      </c>
      <c r="D24331">
        <v>1002</v>
      </c>
      <c r="E24331">
        <v>1</v>
      </c>
      <c r="F24331" s="1" t="s">
        <v>34</v>
      </c>
      <c r="G24331" s="1" t="s">
        <v>32</v>
      </c>
      <c r="H24331" s="1" t="s">
        <v>116</v>
      </c>
      <c r="I24331" s="1" t="s">
        <v>493</v>
      </c>
      <c r="J24331" s="1" t="s">
        <v>20</v>
      </c>
      <c r="K24331" s="1" t="s">
        <v>20</v>
      </c>
      <c r="L24331" s="1" t="s">
        <v>29</v>
      </c>
      <c r="M24331" s="1" t="s">
        <v>44</v>
      </c>
      <c r="N24331">
        <v>0</v>
      </c>
      <c r="O24331">
        <v>0</v>
      </c>
    </row>
    <row r="24332" spans="1:15">
      <c r="A24332" s="1" t="s">
        <v>33014</v>
      </c>
      <c r="B24332">
        <v>10</v>
      </c>
      <c r="C24332">
        <v>13900</v>
      </c>
      <c r="D24332">
        <v>3507</v>
      </c>
      <c r="E24332">
        <v>-1</v>
      </c>
      <c r="F24332" s="1" t="s">
        <v>34</v>
      </c>
      <c r="G24332" s="1" t="s">
        <v>24</v>
      </c>
      <c r="H24332" s="1" t="s">
        <v>36</v>
      </c>
      <c r="I24332" s="1" t="s">
        <v>19020</v>
      </c>
      <c r="J24332" s="1" t="s">
        <v>27</v>
      </c>
      <c r="K24332" s="1" t="s">
        <v>28</v>
      </c>
      <c r="L24332" s="1" t="s">
        <v>29</v>
      </c>
      <c r="M24332" s="1" t="s">
        <v>30</v>
      </c>
      <c r="N24332">
        <v>1</v>
      </c>
      <c r="O24332">
        <v>0</v>
      </c>
    </row>
    <row r="24333" spans="1:15">
      <c r="A24333" s="1" t="s">
        <v>33015</v>
      </c>
      <c r="B24333">
        <v>16</v>
      </c>
      <c r="C24333">
        <v>38500</v>
      </c>
      <c r="D24333">
        <v>2384</v>
      </c>
      <c r="E24333">
        <v>1</v>
      </c>
      <c r="F24333" s="1" t="s">
        <v>23</v>
      </c>
      <c r="G24333" s="1" t="s">
        <v>101</v>
      </c>
      <c r="H24333" s="1" t="s">
        <v>18</v>
      </c>
      <c r="I24333" s="1" t="s">
        <v>1931</v>
      </c>
      <c r="J24333" s="1" t="s">
        <v>177</v>
      </c>
      <c r="K24333" s="1" t="s">
        <v>28</v>
      </c>
      <c r="L24333" s="1" t="s">
        <v>36</v>
      </c>
      <c r="M24333" s="1" t="s">
        <v>21</v>
      </c>
      <c r="N24333">
        <v>1</v>
      </c>
      <c r="O24333">
        <v>0</v>
      </c>
    </row>
    <row r="24334" spans="1:15">
      <c r="A24334" s="1" t="s">
        <v>33016</v>
      </c>
      <c r="B24334">
        <v>16</v>
      </c>
      <c r="C24334">
        <v>134500</v>
      </c>
      <c r="D24334">
        <v>1410</v>
      </c>
      <c r="E24334">
        <v>1</v>
      </c>
      <c r="F24334" s="1" t="s">
        <v>46</v>
      </c>
      <c r="G24334" s="1" t="s">
        <v>57</v>
      </c>
      <c r="H24334" s="1" t="s">
        <v>116</v>
      </c>
      <c r="I24334" s="1" t="s">
        <v>639</v>
      </c>
      <c r="J24334" s="1" t="s">
        <v>43</v>
      </c>
      <c r="K24334" s="1" t="s">
        <v>28</v>
      </c>
      <c r="L24334" s="1" t="s">
        <v>36</v>
      </c>
      <c r="M24334" s="1" t="s">
        <v>30</v>
      </c>
      <c r="N24334">
        <v>1</v>
      </c>
      <c r="O24334">
        <v>0</v>
      </c>
    </row>
    <row r="24335" spans="1:15">
      <c r="A24335" s="1" t="s">
        <v>33017</v>
      </c>
      <c r="B24335">
        <v>18</v>
      </c>
      <c r="C24335">
        <v>21800</v>
      </c>
      <c r="D24335">
        <v>420</v>
      </c>
      <c r="E24335">
        <v>-1</v>
      </c>
      <c r="F24335" s="1" t="s">
        <v>34</v>
      </c>
      <c r="G24335" s="1" t="s">
        <v>35</v>
      </c>
      <c r="H24335" s="1" t="s">
        <v>36</v>
      </c>
      <c r="I24335" s="1" t="s">
        <v>1189</v>
      </c>
      <c r="J24335" s="1" t="s">
        <v>93</v>
      </c>
      <c r="K24335" s="1" t="s">
        <v>50</v>
      </c>
      <c r="L24335" s="1" t="s">
        <v>18</v>
      </c>
      <c r="M24335" s="1" t="s">
        <v>44</v>
      </c>
      <c r="N24335">
        <v>0</v>
      </c>
      <c r="O24335">
        <v>0</v>
      </c>
    </row>
    <row r="24336" spans="1:15">
      <c r="A24336" s="1" t="s">
        <v>33018</v>
      </c>
      <c r="B24336">
        <v>19</v>
      </c>
      <c r="C24336">
        <v>34000</v>
      </c>
      <c r="D24336">
        <v>1448</v>
      </c>
      <c r="E24336">
        <v>1</v>
      </c>
      <c r="F24336" s="1" t="s">
        <v>16</v>
      </c>
      <c r="G24336" s="1" t="s">
        <v>17</v>
      </c>
      <c r="H24336" s="1" t="s">
        <v>18</v>
      </c>
      <c r="I24336" s="1" t="s">
        <v>639</v>
      </c>
      <c r="J24336" s="1" t="s">
        <v>43</v>
      </c>
      <c r="K24336" s="1" t="s">
        <v>28</v>
      </c>
      <c r="L24336" s="1" t="s">
        <v>36</v>
      </c>
      <c r="M24336" s="1" t="s">
        <v>21</v>
      </c>
      <c r="N24336">
        <v>1</v>
      </c>
      <c r="O24336">
        <v>0</v>
      </c>
    </row>
    <row r="24337" spans="1:15">
      <c r="A24337" s="1" t="s">
        <v>33019</v>
      </c>
      <c r="B24337">
        <v>20</v>
      </c>
      <c r="C24337">
        <v>15000</v>
      </c>
      <c r="D24337">
        <v>1078</v>
      </c>
      <c r="E24337">
        <v>2</v>
      </c>
      <c r="F24337" s="1" t="s">
        <v>46</v>
      </c>
      <c r="G24337" s="1" t="s">
        <v>17</v>
      </c>
      <c r="H24337" s="1" t="s">
        <v>58</v>
      </c>
      <c r="I24337" s="1" t="s">
        <v>7996</v>
      </c>
      <c r="J24337" s="1" t="s">
        <v>69</v>
      </c>
      <c r="K24337" s="1" t="s">
        <v>64</v>
      </c>
      <c r="L24337" s="1" t="s">
        <v>29</v>
      </c>
      <c r="M24337" s="1" t="s">
        <v>55</v>
      </c>
      <c r="N24337">
        <v>1</v>
      </c>
      <c r="O24337">
        <v>0</v>
      </c>
    </row>
    <row r="24338" spans="1:15">
      <c r="A24338" s="1" t="s">
        <v>33020</v>
      </c>
      <c r="B24338">
        <v>13</v>
      </c>
      <c r="C24338">
        <v>23000</v>
      </c>
      <c r="D24338">
        <v>1121</v>
      </c>
      <c r="E24338">
        <v>1</v>
      </c>
      <c r="F24338" s="1" t="s">
        <v>41</v>
      </c>
      <c r="G24338" s="1" t="s">
        <v>47</v>
      </c>
      <c r="H24338" s="1" t="s">
        <v>18</v>
      </c>
      <c r="I24338" s="1" t="s">
        <v>447</v>
      </c>
      <c r="J24338" s="1" t="s">
        <v>49</v>
      </c>
      <c r="K24338" s="1" t="s">
        <v>64</v>
      </c>
      <c r="L24338" s="1" t="s">
        <v>36</v>
      </c>
      <c r="M24338" s="1" t="s">
        <v>70</v>
      </c>
      <c r="N24338">
        <v>0</v>
      </c>
      <c r="O24338">
        <v>0</v>
      </c>
    </row>
    <row r="24339" spans="1:15">
      <c r="A24339" s="1" t="s">
        <v>33021</v>
      </c>
      <c r="B24339">
        <v>22</v>
      </c>
      <c r="C24339">
        <v>22200</v>
      </c>
      <c r="D24339">
        <v>1634</v>
      </c>
      <c r="E24339">
        <v>1</v>
      </c>
      <c r="F24339" s="1" t="s">
        <v>16</v>
      </c>
      <c r="G24339" s="1" t="s">
        <v>61</v>
      </c>
      <c r="H24339" s="1" t="s">
        <v>151</v>
      </c>
      <c r="I24339" s="1" t="s">
        <v>139</v>
      </c>
      <c r="J24339" s="1" t="s">
        <v>20</v>
      </c>
      <c r="K24339" s="1" t="s">
        <v>20</v>
      </c>
      <c r="L24339" s="1" t="s">
        <v>20</v>
      </c>
      <c r="M24339" s="1" t="s">
        <v>21</v>
      </c>
      <c r="N24339">
        <v>1</v>
      </c>
      <c r="O24339">
        <v>0</v>
      </c>
    </row>
    <row r="24340" spans="1:15">
      <c r="A24340" s="1" t="s">
        <v>33022</v>
      </c>
      <c r="B24340">
        <v>19</v>
      </c>
      <c r="C24340">
        <v>13400</v>
      </c>
      <c r="D24340">
        <v>935</v>
      </c>
      <c r="E24340">
        <v>2</v>
      </c>
      <c r="F24340" s="1" t="s">
        <v>41</v>
      </c>
      <c r="G24340" s="1" t="s">
        <v>61</v>
      </c>
      <c r="H24340" s="1" t="s">
        <v>25</v>
      </c>
      <c r="I24340" s="1" t="s">
        <v>351</v>
      </c>
      <c r="J24340" s="1" t="s">
        <v>20</v>
      </c>
      <c r="K24340" s="1" t="s">
        <v>20</v>
      </c>
      <c r="L24340" s="1" t="s">
        <v>29</v>
      </c>
      <c r="M24340" s="1" t="s">
        <v>39</v>
      </c>
      <c r="N24340">
        <v>0</v>
      </c>
      <c r="O24340">
        <v>0</v>
      </c>
    </row>
    <row r="24341" spans="1:15">
      <c r="A24341" s="1" t="s">
        <v>33023</v>
      </c>
      <c r="B24341">
        <v>10</v>
      </c>
      <c r="C24341">
        <v>28800</v>
      </c>
      <c r="D24341">
        <v>1252</v>
      </c>
      <c r="E24341">
        <v>1</v>
      </c>
      <c r="F24341" s="1" t="s">
        <v>34</v>
      </c>
      <c r="G24341" s="1" t="s">
        <v>57</v>
      </c>
      <c r="H24341" s="1" t="s">
        <v>18</v>
      </c>
      <c r="I24341" s="1" t="s">
        <v>449</v>
      </c>
      <c r="J24341" s="1" t="s">
        <v>38</v>
      </c>
      <c r="K24341" s="1" t="s">
        <v>103</v>
      </c>
      <c r="L24341" s="1" t="s">
        <v>18</v>
      </c>
      <c r="M24341" s="1" t="s">
        <v>30</v>
      </c>
      <c r="N24341">
        <v>1</v>
      </c>
      <c r="O24341">
        <v>0</v>
      </c>
    </row>
    <row r="24342" spans="1:15">
      <c r="A24342" s="1" t="s">
        <v>33024</v>
      </c>
      <c r="B24342">
        <v>10</v>
      </c>
      <c r="C24342">
        <v>9500</v>
      </c>
      <c r="D24342">
        <v>1371</v>
      </c>
      <c r="E24342">
        <v>1</v>
      </c>
      <c r="F24342" s="1" t="s">
        <v>41</v>
      </c>
      <c r="G24342" s="1" t="s">
        <v>35</v>
      </c>
      <c r="H24342" s="1" t="s">
        <v>53</v>
      </c>
      <c r="I24342" s="1" t="s">
        <v>33025</v>
      </c>
      <c r="J24342" s="1" t="s">
        <v>69</v>
      </c>
      <c r="K24342" s="1" t="s">
        <v>64</v>
      </c>
      <c r="L24342" s="1" t="s">
        <v>29</v>
      </c>
      <c r="M24342" s="1" t="s">
        <v>30</v>
      </c>
      <c r="N24342">
        <v>1</v>
      </c>
      <c r="O24342">
        <v>0</v>
      </c>
    </row>
    <row r="24343" spans="1:15">
      <c r="A24343" s="1" t="s">
        <v>33026</v>
      </c>
      <c r="B24343">
        <v>18</v>
      </c>
      <c r="C24343">
        <v>15900</v>
      </c>
      <c r="D24343">
        <v>635</v>
      </c>
      <c r="E24343">
        <v>-1</v>
      </c>
      <c r="F24343" s="1" t="s">
        <v>34</v>
      </c>
      <c r="G24343" s="1" t="s">
        <v>35</v>
      </c>
      <c r="H24343" s="1" t="s">
        <v>36</v>
      </c>
      <c r="I24343" s="1" t="s">
        <v>733</v>
      </c>
      <c r="J24343" s="1" t="s">
        <v>20</v>
      </c>
      <c r="K24343" s="1" t="s">
        <v>20</v>
      </c>
      <c r="L24343" s="1" t="s">
        <v>20</v>
      </c>
      <c r="M24343" s="1" t="s">
        <v>51</v>
      </c>
      <c r="N24343">
        <v>0</v>
      </c>
      <c r="O24343">
        <v>0</v>
      </c>
    </row>
    <row r="24344" spans="1:15">
      <c r="A24344" s="1" t="s">
        <v>33027</v>
      </c>
      <c r="B24344">
        <v>21</v>
      </c>
      <c r="C24344">
        <v>18700</v>
      </c>
      <c r="D24344">
        <v>1307</v>
      </c>
      <c r="E24344">
        <v>-1</v>
      </c>
      <c r="F24344" s="1" t="s">
        <v>34</v>
      </c>
      <c r="G24344" s="1" t="s">
        <v>47</v>
      </c>
      <c r="H24344" s="1" t="s">
        <v>20</v>
      </c>
      <c r="I24344" s="1" t="s">
        <v>33028</v>
      </c>
      <c r="J24344" s="1" t="s">
        <v>398</v>
      </c>
      <c r="K24344" s="1" t="s">
        <v>28</v>
      </c>
      <c r="L24344" s="1" t="s">
        <v>36</v>
      </c>
      <c r="M24344" s="1" t="s">
        <v>21</v>
      </c>
      <c r="N24344">
        <v>1</v>
      </c>
      <c r="O24344">
        <v>1</v>
      </c>
    </row>
    <row r="24345" spans="1:15">
      <c r="A24345" s="1" t="s">
        <v>33029</v>
      </c>
      <c r="B24345">
        <v>17</v>
      </c>
      <c r="C24345">
        <v>7800</v>
      </c>
      <c r="D24345">
        <v>813</v>
      </c>
      <c r="E24345">
        <v>2</v>
      </c>
      <c r="F24345" s="1" t="s">
        <v>34</v>
      </c>
      <c r="G24345" s="1" t="s">
        <v>32</v>
      </c>
      <c r="H24345" s="1" t="s">
        <v>18</v>
      </c>
      <c r="I24345" s="1" t="s">
        <v>607</v>
      </c>
      <c r="J24345" s="1" t="s">
        <v>608</v>
      </c>
      <c r="K24345" s="1" t="s">
        <v>63</v>
      </c>
      <c r="L24345" s="1" t="s">
        <v>18</v>
      </c>
      <c r="M24345" s="1" t="s">
        <v>21</v>
      </c>
      <c r="N24345">
        <v>1</v>
      </c>
      <c r="O24345">
        <v>0</v>
      </c>
    </row>
    <row r="24346" spans="1:15">
      <c r="A24346" s="1" t="s">
        <v>33030</v>
      </c>
      <c r="B24346">
        <v>20</v>
      </c>
      <c r="C24346">
        <v>10800</v>
      </c>
      <c r="D24346">
        <v>612</v>
      </c>
      <c r="E24346">
        <v>1</v>
      </c>
      <c r="F24346" s="1" t="s">
        <v>34</v>
      </c>
      <c r="G24346" s="1" t="s">
        <v>32</v>
      </c>
      <c r="H24346" s="1" t="s">
        <v>20</v>
      </c>
      <c r="I24346" s="1" t="s">
        <v>1347</v>
      </c>
      <c r="J24346" s="1" t="s">
        <v>20</v>
      </c>
      <c r="K24346" s="1" t="s">
        <v>20</v>
      </c>
      <c r="L24346" s="1" t="s">
        <v>20</v>
      </c>
      <c r="M24346" s="1" t="s">
        <v>30</v>
      </c>
      <c r="N24346">
        <v>1</v>
      </c>
      <c r="O24346">
        <v>0</v>
      </c>
    </row>
    <row r="24347" spans="1:15">
      <c r="A24347" s="1" t="s">
        <v>33031</v>
      </c>
      <c r="B24347">
        <v>19</v>
      </c>
      <c r="C24347">
        <v>13000</v>
      </c>
      <c r="D24347">
        <v>448</v>
      </c>
      <c r="E24347">
        <v>2</v>
      </c>
      <c r="F24347" s="1" t="s">
        <v>46</v>
      </c>
      <c r="G24347" s="1" t="s">
        <v>17</v>
      </c>
      <c r="H24347" s="1" t="s">
        <v>58</v>
      </c>
      <c r="I24347" s="1" t="s">
        <v>9980</v>
      </c>
      <c r="J24347" s="1" t="s">
        <v>103</v>
      </c>
      <c r="K24347" s="1" t="s">
        <v>28</v>
      </c>
      <c r="L24347" s="1" t="s">
        <v>29</v>
      </c>
      <c r="M24347" s="1" t="s">
        <v>44</v>
      </c>
      <c r="N24347">
        <v>0</v>
      </c>
      <c r="O24347">
        <v>0</v>
      </c>
    </row>
    <row r="24348" spans="1:15">
      <c r="A24348" s="1" t="s">
        <v>33032</v>
      </c>
      <c r="B24348">
        <v>18</v>
      </c>
      <c r="C24348">
        <v>16000</v>
      </c>
      <c r="D24348">
        <v>1061</v>
      </c>
      <c r="E24348">
        <v>1</v>
      </c>
      <c r="F24348" s="1" t="s">
        <v>41</v>
      </c>
      <c r="G24348" s="1" t="s">
        <v>47</v>
      </c>
      <c r="H24348" s="1" t="s">
        <v>25</v>
      </c>
      <c r="I24348" s="1" t="s">
        <v>541</v>
      </c>
      <c r="J24348" s="1" t="s">
        <v>398</v>
      </c>
      <c r="K24348" s="1" t="s">
        <v>28</v>
      </c>
      <c r="L24348" s="1" t="s">
        <v>36</v>
      </c>
      <c r="M24348" s="1" t="s">
        <v>39</v>
      </c>
      <c r="N24348">
        <v>0</v>
      </c>
      <c r="O24348">
        <v>0</v>
      </c>
    </row>
    <row r="24349" spans="1:15">
      <c r="A24349" s="1" t="s">
        <v>33033</v>
      </c>
      <c r="B24349">
        <v>11</v>
      </c>
      <c r="C24349">
        <v>25500</v>
      </c>
      <c r="D24349">
        <v>851</v>
      </c>
      <c r="E24349">
        <v>1</v>
      </c>
      <c r="F24349" s="1" t="s">
        <v>34</v>
      </c>
      <c r="G24349" s="1" t="s">
        <v>82</v>
      </c>
      <c r="H24349" s="1" t="s">
        <v>116</v>
      </c>
      <c r="I24349" s="1" t="s">
        <v>711</v>
      </c>
      <c r="J24349" s="1" t="s">
        <v>38</v>
      </c>
      <c r="K24349" s="1" t="s">
        <v>27</v>
      </c>
      <c r="L24349" s="1" t="s">
        <v>18</v>
      </c>
      <c r="M24349" s="1" t="s">
        <v>44</v>
      </c>
      <c r="N24349">
        <v>0</v>
      </c>
      <c r="O24349">
        <v>0</v>
      </c>
    </row>
    <row r="24350" spans="1:15">
      <c r="A24350" s="1" t="s">
        <v>33034</v>
      </c>
      <c r="B24350">
        <v>12</v>
      </c>
      <c r="C24350">
        <v>12000</v>
      </c>
      <c r="D24350">
        <v>1177</v>
      </c>
      <c r="E24350">
        <v>1</v>
      </c>
      <c r="F24350" s="1" t="s">
        <v>34</v>
      </c>
      <c r="G24350" s="1" t="s">
        <v>114</v>
      </c>
      <c r="H24350" s="1" t="s">
        <v>20</v>
      </c>
      <c r="I24350" s="1" t="s">
        <v>27291</v>
      </c>
      <c r="J24350" s="1" t="s">
        <v>69</v>
      </c>
      <c r="K24350" s="1" t="s">
        <v>28</v>
      </c>
      <c r="L24350" s="1" t="s">
        <v>18</v>
      </c>
      <c r="M24350" s="1" t="s">
        <v>44</v>
      </c>
      <c r="N24350">
        <v>0</v>
      </c>
      <c r="O24350">
        <v>0</v>
      </c>
    </row>
    <row r="24351" spans="1:15">
      <c r="A24351" s="1" t="s">
        <v>33035</v>
      </c>
      <c r="B24351">
        <v>13</v>
      </c>
      <c r="C24351">
        <v>25200</v>
      </c>
      <c r="D24351">
        <v>1111</v>
      </c>
      <c r="E24351">
        <v>1</v>
      </c>
      <c r="F24351" s="1" t="s">
        <v>34</v>
      </c>
      <c r="G24351" s="1" t="s">
        <v>35</v>
      </c>
      <c r="H24351" s="1" t="s">
        <v>58</v>
      </c>
      <c r="I24351" s="1" t="s">
        <v>2751</v>
      </c>
      <c r="J24351" s="1" t="s">
        <v>20</v>
      </c>
      <c r="K24351" s="1" t="s">
        <v>20</v>
      </c>
      <c r="L24351" s="1" t="s">
        <v>20</v>
      </c>
      <c r="M24351" s="1" t="s">
        <v>55</v>
      </c>
      <c r="N24351">
        <v>1</v>
      </c>
      <c r="O24351">
        <v>0</v>
      </c>
    </row>
    <row r="24352" spans="1:15">
      <c r="A24352" s="1" t="s">
        <v>33036</v>
      </c>
      <c r="B24352">
        <v>15</v>
      </c>
      <c r="C24352">
        <v>22300</v>
      </c>
      <c r="D24352">
        <v>2675</v>
      </c>
      <c r="E24352">
        <v>1</v>
      </c>
      <c r="F24352" s="1" t="s">
        <v>41</v>
      </c>
      <c r="G24352" s="1" t="s">
        <v>32</v>
      </c>
      <c r="H24352" s="1" t="s">
        <v>58</v>
      </c>
      <c r="I24352" s="1" t="s">
        <v>31125</v>
      </c>
      <c r="J24352" s="1" t="s">
        <v>74</v>
      </c>
      <c r="K24352" s="1" t="s">
        <v>28</v>
      </c>
      <c r="L24352" s="1" t="s">
        <v>29</v>
      </c>
      <c r="M24352" s="1" t="s">
        <v>21</v>
      </c>
      <c r="N24352">
        <v>1</v>
      </c>
      <c r="O24352">
        <v>1</v>
      </c>
    </row>
    <row r="24353" spans="1:15">
      <c r="A24353" s="1" t="s">
        <v>33037</v>
      </c>
      <c r="B24353">
        <v>18</v>
      </c>
      <c r="C24353">
        <v>12000</v>
      </c>
      <c r="D24353">
        <v>2217</v>
      </c>
      <c r="E24353">
        <v>1</v>
      </c>
      <c r="F24353" s="1" t="s">
        <v>41</v>
      </c>
      <c r="G24353" s="1" t="s">
        <v>47</v>
      </c>
      <c r="H24353" s="1" t="s">
        <v>18</v>
      </c>
      <c r="I24353" s="1" t="s">
        <v>8052</v>
      </c>
      <c r="J24353" s="1" t="s">
        <v>20</v>
      </c>
      <c r="K24353" s="1" t="s">
        <v>20</v>
      </c>
      <c r="L24353" s="1" t="s">
        <v>20</v>
      </c>
      <c r="M24353" s="1" t="s">
        <v>30</v>
      </c>
      <c r="N24353">
        <v>1</v>
      </c>
      <c r="O24353">
        <v>0</v>
      </c>
    </row>
    <row r="24354" spans="1:15">
      <c r="A24354" s="1" t="s">
        <v>33038</v>
      </c>
      <c r="B24354">
        <v>23</v>
      </c>
      <c r="C24354">
        <v>27000</v>
      </c>
      <c r="D24354">
        <v>1269</v>
      </c>
      <c r="E24354">
        <v>1</v>
      </c>
      <c r="F24354" s="1" t="s">
        <v>16</v>
      </c>
      <c r="G24354" s="1" t="s">
        <v>24</v>
      </c>
      <c r="H24354" s="1" t="s">
        <v>53</v>
      </c>
      <c r="I24354" s="1" t="s">
        <v>20</v>
      </c>
      <c r="J24354" s="1" t="s">
        <v>20</v>
      </c>
      <c r="K24354" s="1" t="s">
        <v>20</v>
      </c>
      <c r="L24354" s="1" t="s">
        <v>20</v>
      </c>
      <c r="M24354" s="1" t="s">
        <v>39</v>
      </c>
      <c r="N24354">
        <v>0</v>
      </c>
      <c r="O24354">
        <v>0</v>
      </c>
    </row>
    <row r="24355" spans="1:15">
      <c r="A24355" s="1" t="s">
        <v>33039</v>
      </c>
      <c r="B24355">
        <v>12</v>
      </c>
      <c r="C24355">
        <v>9500</v>
      </c>
      <c r="D24355">
        <v>1248</v>
      </c>
      <c r="E24355">
        <v>2</v>
      </c>
      <c r="F24355" s="1" t="s">
        <v>34</v>
      </c>
      <c r="G24355" s="1" t="s">
        <v>32</v>
      </c>
      <c r="H24355" s="1" t="s">
        <v>18</v>
      </c>
      <c r="I24355" s="1" t="s">
        <v>137</v>
      </c>
      <c r="J24355" s="1" t="s">
        <v>28</v>
      </c>
      <c r="K24355" s="1" t="s">
        <v>28</v>
      </c>
      <c r="L24355" s="1" t="s">
        <v>29</v>
      </c>
      <c r="M24355" s="1" t="s">
        <v>44</v>
      </c>
      <c r="N24355">
        <v>0</v>
      </c>
      <c r="O24355">
        <v>0</v>
      </c>
    </row>
    <row r="24356" spans="1:15">
      <c r="A24356" s="1" t="s">
        <v>33040</v>
      </c>
      <c r="B24356">
        <v>9</v>
      </c>
      <c r="C24356">
        <v>17800</v>
      </c>
      <c r="D24356">
        <v>1336</v>
      </c>
      <c r="E24356">
        <v>1</v>
      </c>
      <c r="F24356" s="1" t="s">
        <v>41</v>
      </c>
      <c r="G24356" s="1" t="s">
        <v>35</v>
      </c>
      <c r="H24356" s="1" t="s">
        <v>25</v>
      </c>
      <c r="I24356" s="1" t="s">
        <v>33041</v>
      </c>
      <c r="J24356" s="1" t="s">
        <v>69</v>
      </c>
      <c r="K24356" s="1" t="s">
        <v>64</v>
      </c>
      <c r="L24356" s="1" t="s">
        <v>29</v>
      </c>
      <c r="M24356" s="1" t="s">
        <v>70</v>
      </c>
      <c r="N24356">
        <v>0</v>
      </c>
      <c r="O24356">
        <v>0</v>
      </c>
    </row>
    <row r="24357" spans="1:15">
      <c r="A24357" s="1" t="s">
        <v>33042</v>
      </c>
      <c r="B24357">
        <v>20</v>
      </c>
      <c r="C24357">
        <v>10700</v>
      </c>
      <c r="D24357">
        <v>3185</v>
      </c>
      <c r="E24357">
        <v>1</v>
      </c>
      <c r="F24357" s="1" t="s">
        <v>34</v>
      </c>
      <c r="G24357" s="1" t="s">
        <v>101</v>
      </c>
      <c r="H24357" s="1" t="s">
        <v>25</v>
      </c>
      <c r="I24357" s="1" t="s">
        <v>1160</v>
      </c>
      <c r="J24357" s="1" t="s">
        <v>49</v>
      </c>
      <c r="K24357" s="1" t="s">
        <v>50</v>
      </c>
      <c r="L24357" s="1" t="s">
        <v>36</v>
      </c>
      <c r="M24357" s="1" t="s">
        <v>55</v>
      </c>
      <c r="N24357">
        <v>1</v>
      </c>
      <c r="O24357">
        <v>0</v>
      </c>
    </row>
    <row r="24358" spans="1:15">
      <c r="A24358" s="1" t="s">
        <v>33043</v>
      </c>
      <c r="B24358">
        <v>12</v>
      </c>
      <c r="C24358">
        <v>32000</v>
      </c>
      <c r="D24358">
        <v>2304</v>
      </c>
      <c r="E24358">
        <v>1</v>
      </c>
      <c r="F24358" s="1" t="s">
        <v>41</v>
      </c>
      <c r="G24358" s="1" t="s">
        <v>32</v>
      </c>
      <c r="H24358" s="1" t="s">
        <v>20</v>
      </c>
      <c r="I24358" s="1" t="s">
        <v>33044</v>
      </c>
      <c r="J24358" s="1" t="s">
        <v>20</v>
      </c>
      <c r="K24358" s="1" t="s">
        <v>20</v>
      </c>
      <c r="L24358" s="1" t="s">
        <v>20</v>
      </c>
      <c r="M24358" s="1" t="s">
        <v>55</v>
      </c>
      <c r="N24358">
        <v>1</v>
      </c>
      <c r="O24358">
        <v>0</v>
      </c>
    </row>
    <row r="24359" spans="1:15">
      <c r="A24359" s="1" t="s">
        <v>33045</v>
      </c>
      <c r="B24359">
        <v>11</v>
      </c>
      <c r="C24359">
        <v>16200</v>
      </c>
      <c r="D24359">
        <v>872</v>
      </c>
      <c r="E24359">
        <v>1</v>
      </c>
      <c r="F24359" s="1" t="s">
        <v>34</v>
      </c>
      <c r="G24359" s="1" t="s">
        <v>32</v>
      </c>
      <c r="H24359" s="1" t="s">
        <v>18</v>
      </c>
      <c r="I24359" s="1" t="s">
        <v>32647</v>
      </c>
      <c r="J24359" s="1" t="s">
        <v>69</v>
      </c>
      <c r="K24359" s="1" t="s">
        <v>27</v>
      </c>
      <c r="L24359" s="1" t="s">
        <v>18</v>
      </c>
      <c r="M24359" s="1" t="s">
        <v>44</v>
      </c>
      <c r="N24359">
        <v>0</v>
      </c>
      <c r="O24359">
        <v>0</v>
      </c>
    </row>
    <row r="24360" spans="1:15">
      <c r="A24360" s="1" t="s">
        <v>33046</v>
      </c>
      <c r="B24360">
        <v>11</v>
      </c>
      <c r="C24360">
        <v>22100</v>
      </c>
      <c r="D24360">
        <v>1456</v>
      </c>
      <c r="E24360">
        <v>1</v>
      </c>
      <c r="F24360" s="1" t="s">
        <v>46</v>
      </c>
      <c r="G24360" s="1" t="s">
        <v>32</v>
      </c>
      <c r="H24360" s="1" t="s">
        <v>67</v>
      </c>
      <c r="I24360" s="1" t="s">
        <v>14962</v>
      </c>
      <c r="J24360" s="1" t="s">
        <v>69</v>
      </c>
      <c r="K24360" s="1" t="s">
        <v>69</v>
      </c>
      <c r="L24360" s="1" t="s">
        <v>705</v>
      </c>
      <c r="M24360" s="1" t="s">
        <v>55</v>
      </c>
      <c r="N24360">
        <v>1</v>
      </c>
      <c r="O24360">
        <v>0</v>
      </c>
    </row>
    <row r="24361" spans="1:15">
      <c r="A24361" s="1" t="s">
        <v>33047</v>
      </c>
      <c r="B24361">
        <v>9</v>
      </c>
      <c r="C24361">
        <v>14900</v>
      </c>
      <c r="D24361">
        <v>1626</v>
      </c>
      <c r="E24361">
        <v>1</v>
      </c>
      <c r="F24361" s="1" t="s">
        <v>34</v>
      </c>
      <c r="G24361" s="1" t="s">
        <v>32</v>
      </c>
      <c r="H24361" s="1" t="s">
        <v>18</v>
      </c>
      <c r="I24361" s="1" t="s">
        <v>6649</v>
      </c>
      <c r="J24361" s="1" t="s">
        <v>69</v>
      </c>
      <c r="K24361" s="1" t="s">
        <v>28</v>
      </c>
      <c r="L24361" s="1" t="s">
        <v>67</v>
      </c>
      <c r="M24361" s="1" t="s">
        <v>51</v>
      </c>
      <c r="N24361">
        <v>0</v>
      </c>
      <c r="O24361">
        <v>0</v>
      </c>
    </row>
    <row r="24362" spans="1:15">
      <c r="A24362" s="1" t="s">
        <v>33048</v>
      </c>
      <c r="B24362">
        <v>20</v>
      </c>
      <c r="C24362">
        <v>32000</v>
      </c>
      <c r="D24362">
        <v>1220</v>
      </c>
      <c r="E24362">
        <v>1</v>
      </c>
      <c r="F24362" s="1" t="s">
        <v>16</v>
      </c>
      <c r="G24362" s="1" t="s">
        <v>72</v>
      </c>
      <c r="H24362" s="1" t="s">
        <v>36</v>
      </c>
      <c r="I24362" s="1" t="s">
        <v>11235</v>
      </c>
      <c r="J24362" s="1" t="s">
        <v>20</v>
      </c>
      <c r="K24362" s="1" t="s">
        <v>20</v>
      </c>
      <c r="L24362" s="1" t="s">
        <v>20</v>
      </c>
      <c r="M24362" s="1" t="s">
        <v>55</v>
      </c>
      <c r="N24362">
        <v>1</v>
      </c>
      <c r="O24362">
        <v>0</v>
      </c>
    </row>
    <row r="24363" spans="1:15">
      <c r="A24363" s="1" t="s">
        <v>33049</v>
      </c>
      <c r="B24363">
        <v>10</v>
      </c>
      <c r="C24363">
        <v>19000</v>
      </c>
      <c r="D24363">
        <v>1143</v>
      </c>
      <c r="E24363">
        <v>1</v>
      </c>
      <c r="F24363" s="1" t="s">
        <v>34</v>
      </c>
      <c r="G24363" s="1" t="s">
        <v>57</v>
      </c>
      <c r="H24363" s="1" t="s">
        <v>36</v>
      </c>
      <c r="I24363" s="1" t="s">
        <v>9572</v>
      </c>
      <c r="J24363" s="1" t="s">
        <v>27</v>
      </c>
      <c r="K24363" s="1" t="s">
        <v>28</v>
      </c>
      <c r="L24363" s="1" t="s">
        <v>29</v>
      </c>
      <c r="M24363" s="1" t="s">
        <v>44</v>
      </c>
      <c r="N24363">
        <v>0</v>
      </c>
      <c r="O24363">
        <v>0</v>
      </c>
    </row>
    <row r="24364" spans="1:15">
      <c r="A24364" s="1" t="s">
        <v>33050</v>
      </c>
      <c r="B24364">
        <v>17</v>
      </c>
      <c r="C24364">
        <v>32000</v>
      </c>
      <c r="D24364">
        <v>998</v>
      </c>
      <c r="E24364">
        <v>1</v>
      </c>
      <c r="F24364" s="1" t="s">
        <v>46</v>
      </c>
      <c r="G24364" s="1" t="s">
        <v>72</v>
      </c>
      <c r="H24364" s="1" t="s">
        <v>25</v>
      </c>
      <c r="I24364" s="1" t="s">
        <v>677</v>
      </c>
      <c r="J24364" s="1" t="s">
        <v>38</v>
      </c>
      <c r="K24364" s="1" t="s">
        <v>28</v>
      </c>
      <c r="L24364" s="1" t="s">
        <v>36</v>
      </c>
      <c r="M24364" s="1" t="s">
        <v>44</v>
      </c>
      <c r="N24364">
        <v>0</v>
      </c>
      <c r="O24364">
        <v>0</v>
      </c>
    </row>
    <row r="24365" spans="1:15">
      <c r="A24365" s="1" t="s">
        <v>33051</v>
      </c>
      <c r="B24365">
        <v>13</v>
      </c>
      <c r="C24365">
        <v>27000</v>
      </c>
      <c r="D24365">
        <v>3264</v>
      </c>
      <c r="E24365">
        <v>1</v>
      </c>
      <c r="F24365" s="1" t="s">
        <v>23</v>
      </c>
      <c r="G24365" s="1" t="s">
        <v>72</v>
      </c>
      <c r="H24365" s="1" t="s">
        <v>116</v>
      </c>
      <c r="I24365" s="1" t="s">
        <v>3780</v>
      </c>
      <c r="J24365" s="1" t="s">
        <v>110</v>
      </c>
      <c r="K24365" s="1" t="s">
        <v>28</v>
      </c>
      <c r="L24365" s="1" t="s">
        <v>36</v>
      </c>
      <c r="M24365" s="1" t="s">
        <v>39</v>
      </c>
      <c r="N24365">
        <v>0</v>
      </c>
      <c r="O24365">
        <v>0</v>
      </c>
    </row>
    <row r="24366" spans="1:15">
      <c r="A24366" s="1" t="s">
        <v>33052</v>
      </c>
      <c r="B24366">
        <v>18</v>
      </c>
      <c r="C24366">
        <v>23000</v>
      </c>
      <c r="D24366">
        <v>2900</v>
      </c>
      <c r="E24366">
        <v>1</v>
      </c>
      <c r="F24366" s="1" t="s">
        <v>16</v>
      </c>
      <c r="G24366" s="1" t="s">
        <v>17</v>
      </c>
      <c r="H24366" s="1" t="s">
        <v>53</v>
      </c>
      <c r="I24366" s="1" t="s">
        <v>10692</v>
      </c>
      <c r="J24366" s="1" t="s">
        <v>20</v>
      </c>
      <c r="K24366" s="1" t="s">
        <v>20</v>
      </c>
      <c r="L24366" s="1" t="s">
        <v>20</v>
      </c>
      <c r="M24366" s="1" t="s">
        <v>44</v>
      </c>
      <c r="N24366">
        <v>0</v>
      </c>
      <c r="O24366">
        <v>0</v>
      </c>
    </row>
    <row r="24367" spans="1:15">
      <c r="A24367" s="1" t="s">
        <v>33053</v>
      </c>
      <c r="B24367">
        <v>22</v>
      </c>
      <c r="C24367">
        <v>17400</v>
      </c>
      <c r="D24367">
        <v>764</v>
      </c>
      <c r="E24367">
        <v>1</v>
      </c>
      <c r="F24367" s="1" t="s">
        <v>34</v>
      </c>
      <c r="G24367" s="1" t="s">
        <v>32</v>
      </c>
      <c r="H24367" s="1" t="s">
        <v>25</v>
      </c>
      <c r="I24367" s="1" t="s">
        <v>12247</v>
      </c>
      <c r="J24367" s="1" t="s">
        <v>278</v>
      </c>
      <c r="K24367" s="1" t="s">
        <v>74</v>
      </c>
      <c r="L24367" s="1" t="s">
        <v>18</v>
      </c>
      <c r="M24367" s="1" t="s">
        <v>30</v>
      </c>
      <c r="N24367">
        <v>1</v>
      </c>
      <c r="O24367">
        <v>0</v>
      </c>
    </row>
    <row r="24368" spans="1:15">
      <c r="A24368" s="1" t="s">
        <v>33054</v>
      </c>
      <c r="B24368">
        <v>10</v>
      </c>
      <c r="C24368">
        <v>64000</v>
      </c>
      <c r="D24368">
        <v>1680</v>
      </c>
      <c r="E24368">
        <v>1</v>
      </c>
      <c r="F24368" s="1" t="s">
        <v>34</v>
      </c>
      <c r="G24368" s="1" t="s">
        <v>47</v>
      </c>
      <c r="H24368" s="1" t="s">
        <v>18</v>
      </c>
      <c r="I24368" s="1" t="s">
        <v>7552</v>
      </c>
      <c r="J24368" s="1" t="s">
        <v>50</v>
      </c>
      <c r="K24368" s="1" t="s">
        <v>28</v>
      </c>
      <c r="L24368" s="1" t="s">
        <v>67</v>
      </c>
      <c r="M24368" s="1" t="s">
        <v>44</v>
      </c>
      <c r="N24368">
        <v>0</v>
      </c>
      <c r="O24368">
        <v>0</v>
      </c>
    </row>
    <row r="24369" spans="1:15">
      <c r="A24369" s="1" t="s">
        <v>33055</v>
      </c>
      <c r="B24369">
        <v>11</v>
      </c>
      <c r="C24369">
        <v>13500</v>
      </c>
      <c r="D24369">
        <v>910</v>
      </c>
      <c r="E24369">
        <v>1</v>
      </c>
      <c r="F24369" s="1" t="s">
        <v>46</v>
      </c>
      <c r="G24369" s="1" t="s">
        <v>114</v>
      </c>
      <c r="H24369" s="1" t="s">
        <v>194</v>
      </c>
      <c r="I24369" s="1" t="s">
        <v>92</v>
      </c>
      <c r="J24369" s="1" t="s">
        <v>93</v>
      </c>
      <c r="K24369" s="1" t="s">
        <v>64</v>
      </c>
      <c r="L24369" s="1" t="s">
        <v>36</v>
      </c>
      <c r="M24369" s="1" t="s">
        <v>30</v>
      </c>
      <c r="N24369">
        <v>1</v>
      </c>
      <c r="O24369">
        <v>0</v>
      </c>
    </row>
    <row r="24370" spans="1:15">
      <c r="A24370" s="1" t="s">
        <v>33056</v>
      </c>
      <c r="B24370">
        <v>11</v>
      </c>
      <c r="C24370">
        <v>35600</v>
      </c>
      <c r="D24370">
        <v>998</v>
      </c>
      <c r="E24370">
        <v>1</v>
      </c>
      <c r="F24370" s="1" t="s">
        <v>34</v>
      </c>
      <c r="G24370" s="1" t="s">
        <v>47</v>
      </c>
      <c r="H24370" s="1" t="s">
        <v>18</v>
      </c>
      <c r="I24370" s="1" t="s">
        <v>1478</v>
      </c>
      <c r="J24370" s="1" t="s">
        <v>20</v>
      </c>
      <c r="K24370" s="1" t="s">
        <v>20</v>
      </c>
      <c r="L24370" s="1" t="s">
        <v>20</v>
      </c>
      <c r="M24370" s="1" t="s">
        <v>30</v>
      </c>
      <c r="N24370">
        <v>1</v>
      </c>
      <c r="O24370">
        <v>0</v>
      </c>
    </row>
    <row r="24371" spans="1:15">
      <c r="A24371" s="1" t="s">
        <v>33057</v>
      </c>
      <c r="B24371">
        <v>17</v>
      </c>
      <c r="C24371">
        <v>13900</v>
      </c>
      <c r="D24371">
        <v>1869</v>
      </c>
      <c r="E24371">
        <v>1</v>
      </c>
      <c r="F24371" s="1" t="s">
        <v>34</v>
      </c>
      <c r="G24371" s="1" t="s">
        <v>61</v>
      </c>
      <c r="H24371" s="1" t="s">
        <v>53</v>
      </c>
      <c r="I24371" s="1" t="s">
        <v>11882</v>
      </c>
      <c r="J24371" s="1" t="s">
        <v>20</v>
      </c>
      <c r="K24371" s="1" t="s">
        <v>20</v>
      </c>
      <c r="L24371" s="1" t="s">
        <v>20</v>
      </c>
      <c r="M24371" s="1" t="s">
        <v>21</v>
      </c>
      <c r="N24371">
        <v>1</v>
      </c>
      <c r="O24371">
        <v>0</v>
      </c>
    </row>
    <row r="24372" spans="1:15">
      <c r="A24372" s="1" t="s">
        <v>33058</v>
      </c>
      <c r="B24372">
        <v>22</v>
      </c>
      <c r="C24372">
        <v>21000</v>
      </c>
      <c r="D24372">
        <v>4171</v>
      </c>
      <c r="E24372">
        <v>2</v>
      </c>
      <c r="F24372" s="1" t="s">
        <v>16</v>
      </c>
      <c r="G24372" s="1" t="s">
        <v>72</v>
      </c>
      <c r="H24372" s="1" t="s">
        <v>18</v>
      </c>
      <c r="I24372" s="1" t="s">
        <v>3144</v>
      </c>
      <c r="J24372" s="1" t="s">
        <v>822</v>
      </c>
      <c r="K24372" s="1" t="s">
        <v>64</v>
      </c>
      <c r="L24372" s="1" t="s">
        <v>36</v>
      </c>
      <c r="M24372" s="1" t="s">
        <v>21</v>
      </c>
      <c r="N24372">
        <v>1</v>
      </c>
      <c r="O24372">
        <v>0</v>
      </c>
    </row>
    <row r="24373" spans="1:15">
      <c r="A24373" s="1" t="s">
        <v>33059</v>
      </c>
      <c r="B24373">
        <v>18</v>
      </c>
      <c r="C24373">
        <v>28000</v>
      </c>
      <c r="D24373">
        <v>1871</v>
      </c>
      <c r="E24373">
        <v>0</v>
      </c>
      <c r="F24373" s="1" t="s">
        <v>46</v>
      </c>
      <c r="G24373" s="1" t="s">
        <v>57</v>
      </c>
      <c r="H24373" s="1" t="s">
        <v>116</v>
      </c>
      <c r="I24373" s="1" t="s">
        <v>18210</v>
      </c>
      <c r="J24373" s="1" t="s">
        <v>74</v>
      </c>
      <c r="K24373" s="1" t="s">
        <v>28</v>
      </c>
      <c r="L24373" s="1" t="s">
        <v>58</v>
      </c>
      <c r="M24373" s="1" t="s">
        <v>44</v>
      </c>
      <c r="N24373">
        <v>0</v>
      </c>
      <c r="O24373">
        <v>0</v>
      </c>
    </row>
    <row r="24374" spans="1:15">
      <c r="A24374" s="1" t="s">
        <v>33060</v>
      </c>
      <c r="B24374">
        <v>14</v>
      </c>
      <c r="C24374">
        <v>17800</v>
      </c>
      <c r="D24374">
        <v>940</v>
      </c>
      <c r="E24374">
        <v>1</v>
      </c>
      <c r="F24374" s="1" t="s">
        <v>34</v>
      </c>
      <c r="G24374" s="1" t="s">
        <v>32</v>
      </c>
      <c r="H24374" s="1" t="s">
        <v>20</v>
      </c>
      <c r="I24374" s="1" t="s">
        <v>238</v>
      </c>
      <c r="J24374" s="1" t="s">
        <v>20</v>
      </c>
      <c r="K24374" s="1" t="s">
        <v>20</v>
      </c>
      <c r="L24374" s="1" t="s">
        <v>29</v>
      </c>
      <c r="M24374" s="1" t="s">
        <v>55</v>
      </c>
      <c r="N24374">
        <v>1</v>
      </c>
      <c r="O24374">
        <v>0</v>
      </c>
    </row>
    <row r="24375" spans="1:15">
      <c r="A24375" s="1" t="s">
        <v>33061</v>
      </c>
      <c r="B24375">
        <v>13</v>
      </c>
      <c r="C24375">
        <v>16000</v>
      </c>
      <c r="D24375">
        <v>1266</v>
      </c>
      <c r="E24375">
        <v>1</v>
      </c>
      <c r="F24375" s="1" t="s">
        <v>16</v>
      </c>
      <c r="G24375" s="1" t="s">
        <v>17</v>
      </c>
      <c r="H24375" s="1" t="s">
        <v>20</v>
      </c>
      <c r="I24375" s="1" t="s">
        <v>946</v>
      </c>
      <c r="J24375" s="1" t="s">
        <v>20</v>
      </c>
      <c r="K24375" s="1" t="s">
        <v>20</v>
      </c>
      <c r="L24375" s="1" t="s">
        <v>29</v>
      </c>
      <c r="M24375" s="1" t="s">
        <v>21</v>
      </c>
      <c r="N24375">
        <v>1</v>
      </c>
      <c r="O24375">
        <v>0</v>
      </c>
    </row>
    <row r="24376" spans="1:15">
      <c r="A24376" s="1" t="s">
        <v>33062</v>
      </c>
      <c r="B24376">
        <v>12</v>
      </c>
      <c r="C24376">
        <v>20500</v>
      </c>
      <c r="D24376">
        <v>3174</v>
      </c>
      <c r="E24376">
        <v>0</v>
      </c>
      <c r="F24376" s="1" t="s">
        <v>41</v>
      </c>
      <c r="G24376" s="1" t="s">
        <v>47</v>
      </c>
      <c r="H24376" s="1" t="s">
        <v>116</v>
      </c>
      <c r="I24376" s="1" t="s">
        <v>33063</v>
      </c>
      <c r="J24376" s="1" t="s">
        <v>20</v>
      </c>
      <c r="K24376" s="1" t="s">
        <v>20</v>
      </c>
      <c r="L24376" s="1" t="s">
        <v>20</v>
      </c>
      <c r="M24376" s="1" t="s">
        <v>30</v>
      </c>
      <c r="N24376">
        <v>1</v>
      </c>
      <c r="O24376">
        <v>1</v>
      </c>
    </row>
    <row r="24377" spans="1:15">
      <c r="A24377" s="1" t="s">
        <v>33064</v>
      </c>
      <c r="B24377">
        <v>12</v>
      </c>
      <c r="C24377">
        <v>15500</v>
      </c>
      <c r="D24377">
        <v>1459</v>
      </c>
      <c r="E24377">
        <v>1</v>
      </c>
      <c r="F24377" s="1" t="s">
        <v>41</v>
      </c>
      <c r="G24377" s="1" t="s">
        <v>32</v>
      </c>
      <c r="H24377" s="1" t="s">
        <v>20</v>
      </c>
      <c r="I24377" s="1" t="s">
        <v>1496</v>
      </c>
      <c r="J24377" s="1" t="s">
        <v>20</v>
      </c>
      <c r="K24377" s="1" t="s">
        <v>20</v>
      </c>
      <c r="L24377" s="1" t="s">
        <v>20</v>
      </c>
      <c r="M24377" s="1" t="s">
        <v>30</v>
      </c>
      <c r="N24377">
        <v>1</v>
      </c>
      <c r="O24377">
        <v>0</v>
      </c>
    </row>
    <row r="24378" spans="1:15">
      <c r="A24378" s="1" t="s">
        <v>33065</v>
      </c>
      <c r="B24378">
        <v>18</v>
      </c>
      <c r="C24378">
        <v>16400</v>
      </c>
      <c r="D24378">
        <v>3082</v>
      </c>
      <c r="E24378">
        <v>-1</v>
      </c>
      <c r="F24378" s="1" t="s">
        <v>41</v>
      </c>
      <c r="G24378" s="1" t="s">
        <v>61</v>
      </c>
      <c r="H24378" s="1" t="s">
        <v>25</v>
      </c>
      <c r="I24378" s="1" t="s">
        <v>33066</v>
      </c>
      <c r="J24378" s="1" t="s">
        <v>20</v>
      </c>
      <c r="K24378" s="1" t="s">
        <v>20</v>
      </c>
      <c r="L24378" s="1" t="s">
        <v>20</v>
      </c>
      <c r="M24378" s="1" t="s">
        <v>30</v>
      </c>
      <c r="N24378">
        <v>1</v>
      </c>
      <c r="O24378">
        <v>0</v>
      </c>
    </row>
    <row r="24379" spans="1:15">
      <c r="A24379" s="1" t="s">
        <v>33067</v>
      </c>
      <c r="B24379">
        <v>9</v>
      </c>
      <c r="C24379">
        <v>20000</v>
      </c>
      <c r="D24379">
        <v>1738</v>
      </c>
      <c r="E24379">
        <v>-1</v>
      </c>
      <c r="F24379" s="1" t="s">
        <v>34</v>
      </c>
      <c r="G24379" s="1" t="s">
        <v>35</v>
      </c>
      <c r="H24379" s="1" t="s">
        <v>36</v>
      </c>
      <c r="I24379" s="1" t="s">
        <v>33068</v>
      </c>
      <c r="J24379" s="1" t="s">
        <v>63</v>
      </c>
      <c r="K24379" s="1" t="s">
        <v>28</v>
      </c>
      <c r="L24379" s="1" t="s">
        <v>36</v>
      </c>
      <c r="M24379" s="1" t="s">
        <v>39</v>
      </c>
      <c r="N24379">
        <v>0</v>
      </c>
      <c r="O24379">
        <v>0</v>
      </c>
    </row>
    <row r="24380" spans="1:15">
      <c r="A24380" s="1" t="s">
        <v>33069</v>
      </c>
      <c r="B24380">
        <v>20</v>
      </c>
      <c r="C24380">
        <v>63000</v>
      </c>
      <c r="D24380">
        <v>1207</v>
      </c>
      <c r="E24380">
        <v>-1</v>
      </c>
      <c r="F24380" s="1" t="s">
        <v>23</v>
      </c>
      <c r="G24380" s="1" t="s">
        <v>120</v>
      </c>
      <c r="H24380" s="1" t="s">
        <v>58</v>
      </c>
      <c r="I24380" s="1" t="s">
        <v>2478</v>
      </c>
      <c r="J24380" s="1" t="s">
        <v>20</v>
      </c>
      <c r="K24380" s="1" t="s">
        <v>20</v>
      </c>
      <c r="L24380" s="1" t="s">
        <v>20</v>
      </c>
      <c r="M24380" s="1" t="s">
        <v>21</v>
      </c>
      <c r="N24380">
        <v>1</v>
      </c>
      <c r="O24380">
        <v>0</v>
      </c>
    </row>
    <row r="24381" spans="1:15">
      <c r="A24381" s="1" t="s">
        <v>33070</v>
      </c>
      <c r="B24381">
        <v>17</v>
      </c>
      <c r="C24381">
        <v>13500</v>
      </c>
      <c r="D24381">
        <v>1017</v>
      </c>
      <c r="E24381">
        <v>1</v>
      </c>
      <c r="F24381" s="1" t="s">
        <v>34</v>
      </c>
      <c r="G24381" s="1" t="s">
        <v>35</v>
      </c>
      <c r="H24381" s="1" t="s">
        <v>116</v>
      </c>
      <c r="I24381" s="1" t="s">
        <v>891</v>
      </c>
      <c r="J24381" s="1" t="s">
        <v>177</v>
      </c>
      <c r="K24381" s="1" t="s">
        <v>28</v>
      </c>
      <c r="L24381" s="1" t="s">
        <v>36</v>
      </c>
      <c r="M24381" s="1" t="s">
        <v>51</v>
      </c>
      <c r="N24381">
        <v>0</v>
      </c>
      <c r="O24381">
        <v>1</v>
      </c>
    </row>
    <row r="24382" spans="1:15">
      <c r="A24382" s="1" t="s">
        <v>33071</v>
      </c>
      <c r="B24382">
        <v>18</v>
      </c>
      <c r="C24382">
        <v>10300</v>
      </c>
      <c r="D24382">
        <v>1934</v>
      </c>
      <c r="E24382">
        <v>1</v>
      </c>
      <c r="F24382" s="1" t="s">
        <v>34</v>
      </c>
      <c r="G24382" s="1" t="s">
        <v>32</v>
      </c>
      <c r="H24382" s="1" t="s">
        <v>18</v>
      </c>
      <c r="I24382" s="1" t="s">
        <v>33072</v>
      </c>
      <c r="J24382" s="1" t="s">
        <v>74</v>
      </c>
      <c r="K24382" s="1" t="s">
        <v>28</v>
      </c>
      <c r="L24382" s="1" t="s">
        <v>29</v>
      </c>
      <c r="M24382" s="1" t="s">
        <v>39</v>
      </c>
      <c r="N24382">
        <v>0</v>
      </c>
      <c r="O24382">
        <v>0</v>
      </c>
    </row>
    <row r="24383" spans="1:15">
      <c r="A24383" s="1" t="s">
        <v>33073</v>
      </c>
      <c r="B24383">
        <v>10</v>
      </c>
      <c r="C24383">
        <v>18200</v>
      </c>
      <c r="D24383">
        <v>2433</v>
      </c>
      <c r="E24383">
        <v>1</v>
      </c>
      <c r="F24383" s="1" t="s">
        <v>34</v>
      </c>
      <c r="G24383" s="1" t="s">
        <v>32</v>
      </c>
      <c r="H24383" s="1" t="s">
        <v>29</v>
      </c>
      <c r="I24383" s="1" t="s">
        <v>180</v>
      </c>
      <c r="J24383" s="1" t="s">
        <v>181</v>
      </c>
      <c r="K24383" s="1" t="s">
        <v>64</v>
      </c>
      <c r="L24383" s="1" t="s">
        <v>36</v>
      </c>
      <c r="M24383" s="1" t="s">
        <v>21</v>
      </c>
      <c r="N24383">
        <v>1</v>
      </c>
      <c r="O24383">
        <v>0</v>
      </c>
    </row>
    <row r="24384" spans="1:15">
      <c r="A24384" s="1" t="s">
        <v>33074</v>
      </c>
      <c r="B24384">
        <v>17</v>
      </c>
      <c r="C24384">
        <v>48900</v>
      </c>
      <c r="D24384">
        <v>2292</v>
      </c>
      <c r="E24384">
        <v>-1</v>
      </c>
      <c r="F24384" s="1" t="s">
        <v>46</v>
      </c>
      <c r="G24384" s="1" t="s">
        <v>114</v>
      </c>
      <c r="H24384" s="1" t="s">
        <v>25</v>
      </c>
      <c r="I24384" s="1" t="s">
        <v>1409</v>
      </c>
      <c r="J24384" s="1" t="s">
        <v>20</v>
      </c>
      <c r="K24384" s="1" t="s">
        <v>20</v>
      </c>
      <c r="L24384" s="1" t="s">
        <v>20</v>
      </c>
      <c r="M24384" s="1" t="s">
        <v>30</v>
      </c>
      <c r="N24384">
        <v>1</v>
      </c>
      <c r="O24384">
        <v>0</v>
      </c>
    </row>
    <row r="24385" spans="1:15">
      <c r="A24385" s="1" t="s">
        <v>33075</v>
      </c>
      <c r="B24385">
        <v>15</v>
      </c>
      <c r="C24385">
        <v>14000</v>
      </c>
      <c r="D24385">
        <v>527</v>
      </c>
      <c r="E24385">
        <v>1</v>
      </c>
      <c r="F24385" s="1" t="s">
        <v>16</v>
      </c>
      <c r="G24385" s="1" t="s">
        <v>17</v>
      </c>
      <c r="H24385" s="1" t="s">
        <v>18</v>
      </c>
      <c r="I24385" s="1" t="s">
        <v>33076</v>
      </c>
      <c r="J24385" s="1" t="s">
        <v>103</v>
      </c>
      <c r="K24385" s="1" t="s">
        <v>28</v>
      </c>
      <c r="L24385" s="1" t="s">
        <v>29</v>
      </c>
      <c r="M24385" s="1" t="s">
        <v>21</v>
      </c>
      <c r="N24385">
        <v>1</v>
      </c>
      <c r="O24385">
        <v>0</v>
      </c>
    </row>
    <row r="24386" spans="1:15">
      <c r="A24386" s="1" t="s">
        <v>33077</v>
      </c>
      <c r="B24386">
        <v>18</v>
      </c>
      <c r="C24386">
        <v>39500</v>
      </c>
      <c r="D24386">
        <v>3647</v>
      </c>
      <c r="E24386">
        <v>1</v>
      </c>
      <c r="F24386" s="1" t="s">
        <v>34</v>
      </c>
      <c r="G24386" s="1" t="s">
        <v>24</v>
      </c>
      <c r="H24386" s="1" t="s">
        <v>53</v>
      </c>
      <c r="I24386" s="1" t="s">
        <v>351</v>
      </c>
      <c r="J24386" s="1" t="s">
        <v>20</v>
      </c>
      <c r="K24386" s="1" t="s">
        <v>20</v>
      </c>
      <c r="L24386" s="1" t="s">
        <v>29</v>
      </c>
      <c r="M24386" s="1" t="s">
        <v>55</v>
      </c>
      <c r="N24386">
        <v>1</v>
      </c>
      <c r="O24386">
        <v>0</v>
      </c>
    </row>
    <row r="24387" spans="1:15">
      <c r="A24387" s="1" t="s">
        <v>33078</v>
      </c>
      <c r="B24387">
        <v>18</v>
      </c>
      <c r="C24387">
        <v>28000</v>
      </c>
      <c r="D24387">
        <v>430</v>
      </c>
      <c r="E24387">
        <v>0</v>
      </c>
      <c r="F24387" s="1" t="s">
        <v>23</v>
      </c>
      <c r="G24387" s="1" t="s">
        <v>57</v>
      </c>
      <c r="H24387" s="1" t="s">
        <v>58</v>
      </c>
      <c r="I24387" s="1" t="s">
        <v>33079</v>
      </c>
      <c r="J24387" s="1" t="s">
        <v>69</v>
      </c>
      <c r="K24387" s="1" t="s">
        <v>28</v>
      </c>
      <c r="L24387" s="1" t="s">
        <v>29</v>
      </c>
      <c r="M24387" s="1" t="s">
        <v>44</v>
      </c>
      <c r="N24387">
        <v>0</v>
      </c>
      <c r="O24387">
        <v>0</v>
      </c>
    </row>
    <row r="24388" spans="1:15">
      <c r="A24388" s="1" t="s">
        <v>33080</v>
      </c>
      <c r="B24388">
        <v>17</v>
      </c>
      <c r="C24388">
        <v>22500</v>
      </c>
      <c r="D24388">
        <v>828</v>
      </c>
      <c r="E24388">
        <v>1</v>
      </c>
      <c r="F24388" s="1" t="s">
        <v>34</v>
      </c>
      <c r="G24388" s="1" t="s">
        <v>47</v>
      </c>
      <c r="H24388" s="1" t="s">
        <v>18</v>
      </c>
      <c r="I24388" s="1" t="s">
        <v>11328</v>
      </c>
      <c r="J24388" s="1" t="s">
        <v>63</v>
      </c>
      <c r="K24388" s="1" t="s">
        <v>103</v>
      </c>
      <c r="L24388" s="1" t="s">
        <v>18</v>
      </c>
      <c r="M24388" s="1" t="s">
        <v>39</v>
      </c>
      <c r="N24388">
        <v>0</v>
      </c>
      <c r="O24388">
        <v>0</v>
      </c>
    </row>
    <row r="24389" spans="1:15">
      <c r="A24389" s="1" t="s">
        <v>33081</v>
      </c>
      <c r="B24389">
        <v>17</v>
      </c>
      <c r="C24389">
        <v>31400</v>
      </c>
      <c r="D24389">
        <v>1669</v>
      </c>
      <c r="E24389">
        <v>1</v>
      </c>
      <c r="F24389" s="1" t="s">
        <v>34</v>
      </c>
      <c r="G24389" s="1" t="s">
        <v>114</v>
      </c>
      <c r="H24389" s="1" t="s">
        <v>18</v>
      </c>
      <c r="I24389" s="1" t="s">
        <v>102</v>
      </c>
      <c r="J24389" s="1" t="s">
        <v>103</v>
      </c>
      <c r="K24389" s="1" t="s">
        <v>28</v>
      </c>
      <c r="L24389" s="1" t="s">
        <v>53</v>
      </c>
      <c r="M24389" s="1" t="s">
        <v>70</v>
      </c>
      <c r="N24389">
        <v>0</v>
      </c>
      <c r="O24389">
        <v>0</v>
      </c>
    </row>
    <row r="24390" spans="1:15">
      <c r="A24390" s="1" t="s">
        <v>33082</v>
      </c>
      <c r="B24390">
        <v>17</v>
      </c>
      <c r="C24390">
        <v>29900</v>
      </c>
      <c r="D24390">
        <v>4111</v>
      </c>
      <c r="E24390">
        <v>-1</v>
      </c>
      <c r="F24390" s="1" t="s">
        <v>34</v>
      </c>
      <c r="G24390" s="1" t="s">
        <v>114</v>
      </c>
      <c r="H24390" s="1" t="s">
        <v>36</v>
      </c>
      <c r="I24390" s="1" t="s">
        <v>33083</v>
      </c>
      <c r="J24390" s="1" t="s">
        <v>27</v>
      </c>
      <c r="K24390" s="1" t="s">
        <v>28</v>
      </c>
      <c r="L24390" s="1" t="s">
        <v>29</v>
      </c>
      <c r="M24390" s="1" t="s">
        <v>21</v>
      </c>
      <c r="N24390">
        <v>1</v>
      </c>
      <c r="O24390">
        <v>0</v>
      </c>
    </row>
    <row r="24391" spans="1:15">
      <c r="A24391" s="1" t="s">
        <v>33084</v>
      </c>
      <c r="B24391">
        <v>12</v>
      </c>
      <c r="C24391">
        <v>14000</v>
      </c>
      <c r="D24391">
        <v>1665</v>
      </c>
      <c r="E24391">
        <v>1</v>
      </c>
      <c r="F24391" s="1" t="s">
        <v>16</v>
      </c>
      <c r="G24391" s="1" t="s">
        <v>17</v>
      </c>
      <c r="H24391" s="1" t="s">
        <v>18</v>
      </c>
      <c r="I24391" s="1" t="s">
        <v>16227</v>
      </c>
      <c r="J24391" s="1" t="s">
        <v>20</v>
      </c>
      <c r="K24391" s="1" t="s">
        <v>20</v>
      </c>
      <c r="L24391" s="1" t="s">
        <v>20</v>
      </c>
      <c r="M24391" s="1" t="s">
        <v>30</v>
      </c>
      <c r="N24391">
        <v>1</v>
      </c>
      <c r="O24391">
        <v>0</v>
      </c>
    </row>
    <row r="24392" spans="1:15">
      <c r="A24392" s="1" t="s">
        <v>33085</v>
      </c>
      <c r="B24392">
        <v>13</v>
      </c>
      <c r="C24392">
        <v>43000</v>
      </c>
      <c r="D24392">
        <v>1238</v>
      </c>
      <c r="E24392">
        <v>1</v>
      </c>
      <c r="F24392" s="1" t="s">
        <v>23</v>
      </c>
      <c r="G24392" s="1" t="s">
        <v>32</v>
      </c>
      <c r="H24392" s="1" t="s">
        <v>25</v>
      </c>
      <c r="I24392" s="1" t="s">
        <v>33086</v>
      </c>
      <c r="J24392" s="1" t="s">
        <v>20</v>
      </c>
      <c r="K24392" s="1" t="s">
        <v>20</v>
      </c>
      <c r="L24392" s="1" t="s">
        <v>20</v>
      </c>
      <c r="M24392" s="1" t="s">
        <v>30</v>
      </c>
      <c r="N24392">
        <v>1</v>
      </c>
      <c r="O24392">
        <v>0</v>
      </c>
    </row>
    <row r="24393" spans="1:15">
      <c r="A24393" s="1" t="s">
        <v>33087</v>
      </c>
      <c r="B24393">
        <v>12</v>
      </c>
      <c r="C24393">
        <v>17600</v>
      </c>
      <c r="D24393">
        <v>1994</v>
      </c>
      <c r="E24393">
        <v>1</v>
      </c>
      <c r="F24393" s="1" t="s">
        <v>34</v>
      </c>
      <c r="G24393" s="1" t="s">
        <v>32</v>
      </c>
      <c r="H24393" s="1" t="s">
        <v>18</v>
      </c>
      <c r="I24393" s="1" t="s">
        <v>3219</v>
      </c>
      <c r="J24393" s="1" t="s">
        <v>20</v>
      </c>
      <c r="K24393" s="1" t="s">
        <v>20</v>
      </c>
      <c r="L24393" s="1" t="s">
        <v>20</v>
      </c>
      <c r="M24393" s="1" t="s">
        <v>51</v>
      </c>
      <c r="N24393">
        <v>0</v>
      </c>
      <c r="O24393">
        <v>0</v>
      </c>
    </row>
    <row r="24394" spans="1:15">
      <c r="A24394" s="1" t="s">
        <v>33088</v>
      </c>
      <c r="B24394">
        <v>16</v>
      </c>
      <c r="C24394">
        <v>16800</v>
      </c>
      <c r="D24394">
        <v>2181</v>
      </c>
      <c r="E24394">
        <v>1</v>
      </c>
      <c r="F24394" s="1" t="s">
        <v>34</v>
      </c>
      <c r="G24394" s="1" t="s">
        <v>35</v>
      </c>
      <c r="H24394" s="1" t="s">
        <v>58</v>
      </c>
      <c r="I24394" s="1" t="s">
        <v>12732</v>
      </c>
      <c r="J24394" s="1" t="s">
        <v>20</v>
      </c>
      <c r="K24394" s="1" t="s">
        <v>20</v>
      </c>
      <c r="L24394" s="1" t="s">
        <v>20</v>
      </c>
      <c r="M24394" s="1" t="s">
        <v>70</v>
      </c>
      <c r="N24394">
        <v>0</v>
      </c>
      <c r="O24394">
        <v>0</v>
      </c>
    </row>
    <row r="24395" spans="1:15">
      <c r="A24395" s="1" t="s">
        <v>33089</v>
      </c>
      <c r="B24395">
        <v>12</v>
      </c>
      <c r="C24395">
        <v>20600</v>
      </c>
      <c r="D24395">
        <v>1230</v>
      </c>
      <c r="E24395">
        <v>1</v>
      </c>
      <c r="F24395" s="1" t="s">
        <v>41</v>
      </c>
      <c r="G24395" s="1" t="s">
        <v>32</v>
      </c>
      <c r="H24395" s="1" t="s">
        <v>67</v>
      </c>
      <c r="I24395" s="1" t="s">
        <v>20</v>
      </c>
      <c r="J24395" s="1" t="s">
        <v>20</v>
      </c>
      <c r="K24395" s="1" t="s">
        <v>20</v>
      </c>
      <c r="L24395" s="1" t="s">
        <v>20</v>
      </c>
      <c r="M24395" s="1" t="s">
        <v>44</v>
      </c>
      <c r="N24395">
        <v>0</v>
      </c>
      <c r="O24395">
        <v>0</v>
      </c>
    </row>
    <row r="24396" spans="1:15">
      <c r="A24396" s="1" t="s">
        <v>33090</v>
      </c>
      <c r="B24396">
        <v>12</v>
      </c>
      <c r="C24396">
        <v>49000</v>
      </c>
      <c r="D24396">
        <v>3426</v>
      </c>
      <c r="E24396">
        <v>1</v>
      </c>
      <c r="F24396" s="1" t="s">
        <v>23</v>
      </c>
      <c r="G24396" s="1" t="s">
        <v>47</v>
      </c>
      <c r="H24396" s="1" t="s">
        <v>18</v>
      </c>
      <c r="I24396" s="1" t="s">
        <v>1625</v>
      </c>
      <c r="J24396" s="1" t="s">
        <v>20</v>
      </c>
      <c r="K24396" s="1" t="s">
        <v>20</v>
      </c>
      <c r="L24396" s="1" t="s">
        <v>20</v>
      </c>
      <c r="M24396" s="1" t="s">
        <v>44</v>
      </c>
      <c r="N24396">
        <v>0</v>
      </c>
      <c r="O24396">
        <v>0</v>
      </c>
    </row>
    <row r="24397" spans="1:15">
      <c r="A24397" s="1" t="s">
        <v>33091</v>
      </c>
      <c r="B24397">
        <v>17</v>
      </c>
      <c r="C24397">
        <v>12200</v>
      </c>
      <c r="D24397">
        <v>1788</v>
      </c>
      <c r="E24397">
        <v>1</v>
      </c>
      <c r="F24397" s="1" t="s">
        <v>41</v>
      </c>
      <c r="G24397" s="1" t="s">
        <v>114</v>
      </c>
      <c r="H24397" s="1" t="s">
        <v>18</v>
      </c>
      <c r="I24397" s="1" t="s">
        <v>752</v>
      </c>
      <c r="J24397" s="1" t="s">
        <v>255</v>
      </c>
      <c r="K24397" s="1" t="s">
        <v>64</v>
      </c>
      <c r="L24397" s="1" t="s">
        <v>36</v>
      </c>
      <c r="M24397" s="1" t="s">
        <v>39</v>
      </c>
      <c r="N24397">
        <v>0</v>
      </c>
      <c r="O24397">
        <v>0</v>
      </c>
    </row>
    <row r="24398" spans="1:15">
      <c r="A24398" s="1" t="s">
        <v>33092</v>
      </c>
      <c r="B24398">
        <v>9</v>
      </c>
      <c r="C24398">
        <v>21000</v>
      </c>
      <c r="D24398">
        <v>2092</v>
      </c>
      <c r="E24398">
        <v>1</v>
      </c>
      <c r="F24398" s="1" t="s">
        <v>41</v>
      </c>
      <c r="G24398" s="1" t="s">
        <v>66</v>
      </c>
      <c r="H24398" s="1" t="s">
        <v>53</v>
      </c>
      <c r="I24398" s="1" t="s">
        <v>33093</v>
      </c>
      <c r="J24398" s="1" t="s">
        <v>63</v>
      </c>
      <c r="K24398" s="1" t="s">
        <v>28</v>
      </c>
      <c r="L24398" s="1" t="s">
        <v>18</v>
      </c>
      <c r="M24398" s="1" t="s">
        <v>55</v>
      </c>
      <c r="N24398">
        <v>1</v>
      </c>
      <c r="O24398">
        <v>0</v>
      </c>
    </row>
    <row r="24399" spans="1:15">
      <c r="A24399" s="1" t="s">
        <v>33094</v>
      </c>
      <c r="B24399">
        <v>20</v>
      </c>
      <c r="C24399">
        <v>11900</v>
      </c>
      <c r="D24399">
        <v>2005</v>
      </c>
      <c r="E24399">
        <v>-1</v>
      </c>
      <c r="F24399" s="1" t="s">
        <v>34</v>
      </c>
      <c r="G24399" s="1" t="s">
        <v>35</v>
      </c>
      <c r="H24399" s="1" t="s">
        <v>36</v>
      </c>
      <c r="I24399" s="1" t="s">
        <v>20</v>
      </c>
      <c r="J24399" s="1" t="s">
        <v>20</v>
      </c>
      <c r="K24399" s="1" t="s">
        <v>20</v>
      </c>
      <c r="L24399" s="1" t="s">
        <v>20</v>
      </c>
      <c r="M24399" s="1" t="s">
        <v>39</v>
      </c>
      <c r="N24399">
        <v>0</v>
      </c>
      <c r="O24399">
        <v>0</v>
      </c>
    </row>
    <row r="24400" spans="1:15">
      <c r="A24400" s="1" t="s">
        <v>33095</v>
      </c>
      <c r="B24400">
        <v>16</v>
      </c>
      <c r="C24400">
        <v>22100</v>
      </c>
      <c r="D24400">
        <v>2445</v>
      </c>
      <c r="E24400">
        <v>1</v>
      </c>
      <c r="F24400" s="1" t="s">
        <v>34</v>
      </c>
      <c r="G24400" s="1" t="s">
        <v>32</v>
      </c>
      <c r="H24400" s="1" t="s">
        <v>20</v>
      </c>
      <c r="I24400" s="1" t="s">
        <v>1409</v>
      </c>
      <c r="J24400" s="1" t="s">
        <v>20</v>
      </c>
      <c r="K24400" s="1" t="s">
        <v>20</v>
      </c>
      <c r="L24400" s="1" t="s">
        <v>20</v>
      </c>
      <c r="M24400" s="1" t="s">
        <v>21</v>
      </c>
      <c r="N24400">
        <v>1</v>
      </c>
      <c r="O24400">
        <v>0</v>
      </c>
    </row>
    <row r="24401" spans="1:15">
      <c r="A24401" s="1" t="s">
        <v>33096</v>
      </c>
      <c r="B24401">
        <v>20</v>
      </c>
      <c r="C24401">
        <v>19000</v>
      </c>
      <c r="D24401">
        <v>1299</v>
      </c>
      <c r="E24401">
        <v>1</v>
      </c>
      <c r="F24401" s="1" t="s">
        <v>16</v>
      </c>
      <c r="G24401" s="1" t="s">
        <v>47</v>
      </c>
      <c r="H24401" s="1" t="s">
        <v>25</v>
      </c>
      <c r="I24401" s="1" t="s">
        <v>180</v>
      </c>
      <c r="J24401" s="1" t="s">
        <v>181</v>
      </c>
      <c r="K24401" s="1" t="s">
        <v>64</v>
      </c>
      <c r="L24401" s="1" t="s">
        <v>36</v>
      </c>
      <c r="M24401" s="1" t="s">
        <v>51</v>
      </c>
      <c r="N24401">
        <v>0</v>
      </c>
      <c r="O24401">
        <v>1</v>
      </c>
    </row>
    <row r="24402" spans="1:15">
      <c r="A24402" s="1" t="s">
        <v>33097</v>
      </c>
      <c r="B24402">
        <v>13</v>
      </c>
      <c r="C24402">
        <v>12900</v>
      </c>
      <c r="D24402">
        <v>1820</v>
      </c>
      <c r="E24402">
        <v>1</v>
      </c>
      <c r="F24402" s="1" t="s">
        <v>23</v>
      </c>
      <c r="G24402" s="1" t="s">
        <v>32</v>
      </c>
      <c r="H24402" s="1" t="s">
        <v>18</v>
      </c>
      <c r="I24402" s="1" t="s">
        <v>560</v>
      </c>
      <c r="J24402" s="1" t="s">
        <v>177</v>
      </c>
      <c r="K24402" s="1" t="s">
        <v>28</v>
      </c>
      <c r="L24402" s="1" t="s">
        <v>36</v>
      </c>
      <c r="M24402" s="1" t="s">
        <v>70</v>
      </c>
      <c r="N24402">
        <v>0</v>
      </c>
      <c r="O24402">
        <v>0</v>
      </c>
    </row>
    <row r="24403" spans="1:15">
      <c r="A24403" s="1" t="s">
        <v>33098</v>
      </c>
      <c r="B24403">
        <v>16</v>
      </c>
      <c r="C24403">
        <v>20000</v>
      </c>
      <c r="D24403">
        <v>484</v>
      </c>
      <c r="E24403">
        <v>1</v>
      </c>
      <c r="F24403" s="1" t="s">
        <v>23</v>
      </c>
      <c r="G24403" s="1" t="s">
        <v>47</v>
      </c>
      <c r="H24403" s="1" t="s">
        <v>58</v>
      </c>
      <c r="I24403" s="1" t="s">
        <v>33099</v>
      </c>
      <c r="J24403" s="1" t="s">
        <v>103</v>
      </c>
      <c r="K24403" s="1" t="s">
        <v>28</v>
      </c>
      <c r="L24403" s="1" t="s">
        <v>29</v>
      </c>
      <c r="M24403" s="1" t="s">
        <v>55</v>
      </c>
      <c r="N24403">
        <v>1</v>
      </c>
      <c r="O24403">
        <v>0</v>
      </c>
    </row>
    <row r="24404" spans="1:15">
      <c r="A24404" s="1" t="s">
        <v>33100</v>
      </c>
      <c r="B24404">
        <v>17</v>
      </c>
      <c r="C24404">
        <v>33800</v>
      </c>
      <c r="D24404">
        <v>1315</v>
      </c>
      <c r="E24404">
        <v>0</v>
      </c>
      <c r="F24404" s="1" t="s">
        <v>34</v>
      </c>
      <c r="G24404" s="1" t="s">
        <v>32</v>
      </c>
      <c r="H24404" s="1" t="s">
        <v>18</v>
      </c>
      <c r="I24404" s="1" t="s">
        <v>2753</v>
      </c>
      <c r="J24404" s="1" t="s">
        <v>822</v>
      </c>
      <c r="K24404" s="1" t="s">
        <v>63</v>
      </c>
      <c r="L24404" s="1" t="s">
        <v>36</v>
      </c>
      <c r="M24404" s="1" t="s">
        <v>39</v>
      </c>
      <c r="N24404">
        <v>0</v>
      </c>
      <c r="O24404">
        <v>0</v>
      </c>
    </row>
    <row r="24405" spans="1:15">
      <c r="A24405" s="1" t="s">
        <v>33101</v>
      </c>
      <c r="B24405">
        <v>10</v>
      </c>
      <c r="C24405">
        <v>14000</v>
      </c>
      <c r="D24405">
        <v>1362</v>
      </c>
      <c r="E24405">
        <v>1</v>
      </c>
      <c r="F24405" s="1" t="s">
        <v>41</v>
      </c>
      <c r="G24405" s="1" t="s">
        <v>57</v>
      </c>
      <c r="H24405" s="1" t="s">
        <v>18</v>
      </c>
      <c r="I24405" s="1" t="s">
        <v>33102</v>
      </c>
      <c r="J24405" s="1" t="s">
        <v>27</v>
      </c>
      <c r="K24405" s="1" t="s">
        <v>28</v>
      </c>
      <c r="L24405" s="1" t="s">
        <v>29</v>
      </c>
      <c r="M24405" s="1" t="s">
        <v>21</v>
      </c>
      <c r="N24405">
        <v>1</v>
      </c>
      <c r="O24405">
        <v>0</v>
      </c>
    </row>
    <row r="24406" spans="1:15">
      <c r="A24406" s="1" t="s">
        <v>33103</v>
      </c>
      <c r="B24406">
        <v>19</v>
      </c>
      <c r="C24406">
        <v>13900</v>
      </c>
      <c r="D24406">
        <v>2400</v>
      </c>
      <c r="E24406">
        <v>1</v>
      </c>
      <c r="F24406" s="1" t="s">
        <v>41</v>
      </c>
      <c r="G24406" s="1" t="s">
        <v>72</v>
      </c>
      <c r="H24406" s="1" t="s">
        <v>29</v>
      </c>
      <c r="I24406" s="1" t="s">
        <v>24211</v>
      </c>
      <c r="J24406" s="1" t="s">
        <v>20</v>
      </c>
      <c r="K24406" s="1" t="s">
        <v>20</v>
      </c>
      <c r="L24406" s="1" t="s">
        <v>20</v>
      </c>
      <c r="M24406" s="1" t="s">
        <v>30</v>
      </c>
      <c r="N24406">
        <v>1</v>
      </c>
      <c r="O24406">
        <v>0</v>
      </c>
    </row>
    <row r="24407" spans="1:15">
      <c r="A24407" s="1" t="s">
        <v>33104</v>
      </c>
      <c r="B24407">
        <v>10</v>
      </c>
      <c r="C24407">
        <v>43700</v>
      </c>
      <c r="D24407">
        <v>1936</v>
      </c>
      <c r="E24407">
        <v>-1</v>
      </c>
      <c r="F24407" s="1" t="s">
        <v>34</v>
      </c>
      <c r="G24407" s="1" t="s">
        <v>61</v>
      </c>
      <c r="H24407" s="1" t="s">
        <v>18</v>
      </c>
      <c r="I24407" s="1" t="s">
        <v>33105</v>
      </c>
      <c r="J24407" s="1" t="s">
        <v>69</v>
      </c>
      <c r="K24407" s="1" t="s">
        <v>28</v>
      </c>
      <c r="L24407" s="1" t="s">
        <v>18</v>
      </c>
      <c r="M24407" s="1" t="s">
        <v>70</v>
      </c>
      <c r="N24407">
        <v>0</v>
      </c>
      <c r="O24407">
        <v>0</v>
      </c>
    </row>
    <row r="24408" spans="1:15">
      <c r="A24408" s="1" t="s">
        <v>33106</v>
      </c>
      <c r="B24408">
        <v>18</v>
      </c>
      <c r="C24408">
        <v>14500</v>
      </c>
      <c r="D24408">
        <v>1221</v>
      </c>
      <c r="E24408">
        <v>1</v>
      </c>
      <c r="F24408" s="1" t="s">
        <v>34</v>
      </c>
      <c r="G24408" s="1" t="s">
        <v>47</v>
      </c>
      <c r="H24408" s="1" t="s">
        <v>18</v>
      </c>
      <c r="I24408" s="1" t="s">
        <v>20</v>
      </c>
      <c r="J24408" s="1" t="s">
        <v>20</v>
      </c>
      <c r="K24408" s="1" t="s">
        <v>20</v>
      </c>
      <c r="L24408" s="1" t="s">
        <v>20</v>
      </c>
      <c r="M24408" s="1" t="s">
        <v>30</v>
      </c>
      <c r="N24408">
        <v>1</v>
      </c>
      <c r="O24408">
        <v>0</v>
      </c>
    </row>
    <row r="24409" spans="1:15">
      <c r="A24409" s="1" t="s">
        <v>33107</v>
      </c>
      <c r="B24409">
        <v>17</v>
      </c>
      <c r="C24409">
        <v>20000</v>
      </c>
      <c r="D24409">
        <v>2985</v>
      </c>
      <c r="E24409">
        <v>1</v>
      </c>
      <c r="F24409" s="1" t="s">
        <v>46</v>
      </c>
      <c r="G24409" s="1" t="s">
        <v>72</v>
      </c>
      <c r="H24409" s="1" t="s">
        <v>18</v>
      </c>
      <c r="I24409" s="1" t="s">
        <v>2677</v>
      </c>
      <c r="J24409" s="1" t="s">
        <v>20</v>
      </c>
      <c r="K24409" s="1" t="s">
        <v>20</v>
      </c>
      <c r="L24409" s="1" t="s">
        <v>20</v>
      </c>
      <c r="M24409" s="1" t="s">
        <v>55</v>
      </c>
      <c r="N24409">
        <v>1</v>
      </c>
      <c r="O24409">
        <v>1</v>
      </c>
    </row>
    <row r="24410" spans="1:15">
      <c r="A24410" s="1" t="s">
        <v>33108</v>
      </c>
      <c r="B24410">
        <v>19</v>
      </c>
      <c r="C24410">
        <v>10100</v>
      </c>
      <c r="D24410">
        <v>1883</v>
      </c>
      <c r="E24410">
        <v>1</v>
      </c>
      <c r="F24410" s="1" t="s">
        <v>34</v>
      </c>
      <c r="G24410" s="1" t="s">
        <v>32</v>
      </c>
      <c r="H24410" s="1" t="s">
        <v>29</v>
      </c>
      <c r="I24410" s="1" t="s">
        <v>15577</v>
      </c>
      <c r="J24410" s="1" t="s">
        <v>74</v>
      </c>
      <c r="K24410" s="1" t="s">
        <v>28</v>
      </c>
      <c r="L24410" s="1" t="s">
        <v>29</v>
      </c>
      <c r="M24410" s="1" t="s">
        <v>39</v>
      </c>
      <c r="N24410">
        <v>0</v>
      </c>
      <c r="O24410">
        <v>0</v>
      </c>
    </row>
    <row r="24411" spans="1:15">
      <c r="A24411" s="1" t="s">
        <v>33109</v>
      </c>
      <c r="B24411">
        <v>10</v>
      </c>
      <c r="C24411">
        <v>21400</v>
      </c>
      <c r="D24411">
        <v>2643</v>
      </c>
      <c r="E24411">
        <v>-1</v>
      </c>
      <c r="F24411" s="1" t="s">
        <v>34</v>
      </c>
      <c r="G24411" s="1" t="s">
        <v>35</v>
      </c>
      <c r="H24411" s="1" t="s">
        <v>36</v>
      </c>
      <c r="I24411" s="1" t="s">
        <v>192</v>
      </c>
      <c r="J24411" s="1" t="s">
        <v>38</v>
      </c>
      <c r="K24411" s="1" t="s">
        <v>28</v>
      </c>
      <c r="L24411" s="1" t="s">
        <v>36</v>
      </c>
      <c r="M24411" s="1" t="s">
        <v>51</v>
      </c>
      <c r="N24411">
        <v>0</v>
      </c>
      <c r="O24411">
        <v>1</v>
      </c>
    </row>
    <row r="24412" spans="1:15">
      <c r="A24412" s="1" t="s">
        <v>33110</v>
      </c>
      <c r="B24412">
        <v>19</v>
      </c>
      <c r="C24412">
        <v>21200</v>
      </c>
      <c r="D24412">
        <v>3950</v>
      </c>
      <c r="E24412">
        <v>1</v>
      </c>
      <c r="F24412" s="1" t="s">
        <v>46</v>
      </c>
      <c r="G24412" s="1" t="s">
        <v>61</v>
      </c>
      <c r="H24412" s="1" t="s">
        <v>179</v>
      </c>
      <c r="I24412" s="1" t="s">
        <v>1805</v>
      </c>
      <c r="J24412" s="1" t="s">
        <v>20</v>
      </c>
      <c r="K24412" s="1" t="s">
        <v>20</v>
      </c>
      <c r="L24412" s="1" t="s">
        <v>29</v>
      </c>
      <c r="M24412" s="1" t="s">
        <v>51</v>
      </c>
      <c r="N24412">
        <v>0</v>
      </c>
      <c r="O24412">
        <v>0</v>
      </c>
    </row>
    <row r="24413" spans="1:15">
      <c r="A24413" s="1" t="s">
        <v>33111</v>
      </c>
      <c r="B24413">
        <v>21</v>
      </c>
      <c r="C24413">
        <v>42500</v>
      </c>
      <c r="D24413">
        <v>2661</v>
      </c>
      <c r="E24413">
        <v>1</v>
      </c>
      <c r="F24413" s="1" t="s">
        <v>46</v>
      </c>
      <c r="G24413" s="1" t="s">
        <v>72</v>
      </c>
      <c r="H24413" s="1" t="s">
        <v>25</v>
      </c>
      <c r="I24413" s="1" t="s">
        <v>5959</v>
      </c>
      <c r="J24413" s="1" t="s">
        <v>255</v>
      </c>
      <c r="K24413" s="1" t="s">
        <v>28</v>
      </c>
      <c r="L24413" s="1" t="s">
        <v>36</v>
      </c>
      <c r="M24413" s="1" t="s">
        <v>21</v>
      </c>
      <c r="N24413">
        <v>1</v>
      </c>
      <c r="O24413">
        <v>1</v>
      </c>
    </row>
    <row r="24414" spans="1:15">
      <c r="A24414" s="1" t="s">
        <v>33112</v>
      </c>
      <c r="B24414">
        <v>12</v>
      </c>
      <c r="C24414">
        <v>16500</v>
      </c>
      <c r="D24414">
        <v>1003</v>
      </c>
      <c r="E24414">
        <v>2</v>
      </c>
      <c r="F24414" s="1" t="s">
        <v>41</v>
      </c>
      <c r="G24414" s="1" t="s">
        <v>24</v>
      </c>
      <c r="H24414" s="1" t="s">
        <v>18</v>
      </c>
      <c r="I24414" s="1" t="s">
        <v>33113</v>
      </c>
      <c r="J24414" s="1" t="s">
        <v>69</v>
      </c>
      <c r="K24414" s="1" t="s">
        <v>64</v>
      </c>
      <c r="L24414" s="1" t="s">
        <v>29</v>
      </c>
      <c r="M24414" s="1" t="s">
        <v>21</v>
      </c>
      <c r="N24414">
        <v>1</v>
      </c>
      <c r="O24414">
        <v>0</v>
      </c>
    </row>
    <row r="24415" spans="1:15">
      <c r="A24415" s="1" t="s">
        <v>33114</v>
      </c>
      <c r="B24415">
        <v>13</v>
      </c>
      <c r="C24415">
        <v>25900</v>
      </c>
      <c r="D24415">
        <v>1644</v>
      </c>
      <c r="E24415">
        <v>-1</v>
      </c>
      <c r="F24415" s="1" t="s">
        <v>41</v>
      </c>
      <c r="G24415" s="1" t="s">
        <v>57</v>
      </c>
      <c r="H24415" s="1" t="s">
        <v>53</v>
      </c>
      <c r="I24415" s="1" t="s">
        <v>16758</v>
      </c>
      <c r="J24415" s="1" t="s">
        <v>69</v>
      </c>
      <c r="K24415" s="1" t="s">
        <v>28</v>
      </c>
      <c r="L24415" s="1" t="s">
        <v>58</v>
      </c>
      <c r="M24415" s="1" t="s">
        <v>44</v>
      </c>
      <c r="N24415">
        <v>0</v>
      </c>
      <c r="O24415">
        <v>0</v>
      </c>
    </row>
    <row r="24416" spans="1:15">
      <c r="A24416" s="1" t="s">
        <v>33115</v>
      </c>
      <c r="B24416">
        <v>10</v>
      </c>
      <c r="C24416">
        <v>13700</v>
      </c>
      <c r="D24416">
        <v>1725</v>
      </c>
      <c r="E24416">
        <v>-1</v>
      </c>
      <c r="F24416" s="1" t="s">
        <v>34</v>
      </c>
      <c r="G24416" s="1" t="s">
        <v>47</v>
      </c>
      <c r="H24416" s="1" t="s">
        <v>20</v>
      </c>
      <c r="I24416" s="1" t="s">
        <v>449</v>
      </c>
      <c r="J24416" s="1" t="s">
        <v>38</v>
      </c>
      <c r="K24416" s="1" t="s">
        <v>103</v>
      </c>
      <c r="L24416" s="1" t="s">
        <v>18</v>
      </c>
      <c r="M24416" s="1" t="s">
        <v>44</v>
      </c>
      <c r="N24416">
        <v>0</v>
      </c>
      <c r="O24416">
        <v>0</v>
      </c>
    </row>
    <row r="24417" spans="1:15">
      <c r="A24417" s="1" t="s">
        <v>33116</v>
      </c>
      <c r="B24417">
        <v>16</v>
      </c>
      <c r="C24417">
        <v>27300</v>
      </c>
      <c r="D24417">
        <v>3023</v>
      </c>
      <c r="E24417">
        <v>2</v>
      </c>
      <c r="F24417" s="1" t="s">
        <v>41</v>
      </c>
      <c r="G24417" s="1" t="s">
        <v>114</v>
      </c>
      <c r="H24417" s="1" t="s">
        <v>29</v>
      </c>
      <c r="I24417" s="1" t="s">
        <v>334</v>
      </c>
      <c r="J24417" s="1" t="s">
        <v>332</v>
      </c>
      <c r="K24417" s="1" t="s">
        <v>64</v>
      </c>
      <c r="L24417" s="1" t="s">
        <v>36</v>
      </c>
      <c r="M24417" s="1" t="s">
        <v>55</v>
      </c>
      <c r="N24417">
        <v>1</v>
      </c>
      <c r="O24417">
        <v>1</v>
      </c>
    </row>
    <row r="24418" spans="1:15">
      <c r="A24418" s="1" t="s">
        <v>33117</v>
      </c>
      <c r="B24418">
        <v>13</v>
      </c>
      <c r="C24418">
        <v>21200</v>
      </c>
      <c r="D24418">
        <v>647</v>
      </c>
      <c r="E24418">
        <v>-1</v>
      </c>
      <c r="F24418" s="1" t="s">
        <v>34</v>
      </c>
      <c r="G24418" s="1" t="s">
        <v>57</v>
      </c>
      <c r="H24418" s="1" t="s">
        <v>18</v>
      </c>
      <c r="I24418" s="1" t="s">
        <v>21936</v>
      </c>
      <c r="J24418" s="1" t="s">
        <v>20</v>
      </c>
      <c r="K24418" s="1" t="s">
        <v>20</v>
      </c>
      <c r="L24418" s="1" t="s">
        <v>20</v>
      </c>
      <c r="M24418" s="1" t="s">
        <v>70</v>
      </c>
      <c r="N24418">
        <v>0</v>
      </c>
      <c r="O24418">
        <v>0</v>
      </c>
    </row>
    <row r="24419" spans="1:15">
      <c r="A24419" s="1" t="s">
        <v>33118</v>
      </c>
      <c r="B24419">
        <v>19</v>
      </c>
      <c r="C24419">
        <v>22000</v>
      </c>
      <c r="D24419">
        <v>1540</v>
      </c>
      <c r="E24419">
        <v>1</v>
      </c>
      <c r="F24419" s="1" t="s">
        <v>16</v>
      </c>
      <c r="G24419" s="1" t="s">
        <v>72</v>
      </c>
      <c r="H24419" s="1" t="s">
        <v>36</v>
      </c>
      <c r="I24419" s="1" t="s">
        <v>1409</v>
      </c>
      <c r="J24419" s="1" t="s">
        <v>20</v>
      </c>
      <c r="K24419" s="1" t="s">
        <v>20</v>
      </c>
      <c r="L24419" s="1" t="s">
        <v>20</v>
      </c>
      <c r="M24419" s="1" t="s">
        <v>51</v>
      </c>
      <c r="N24419">
        <v>0</v>
      </c>
      <c r="O24419">
        <v>0</v>
      </c>
    </row>
    <row r="24420" spans="1:15">
      <c r="A24420" s="1" t="s">
        <v>33119</v>
      </c>
      <c r="B24420">
        <v>12</v>
      </c>
      <c r="C24420">
        <v>17300</v>
      </c>
      <c r="D24420">
        <v>2018</v>
      </c>
      <c r="E24420">
        <v>0</v>
      </c>
      <c r="F24420" s="1" t="s">
        <v>34</v>
      </c>
      <c r="G24420" s="1" t="s">
        <v>47</v>
      </c>
      <c r="H24420" s="1" t="s">
        <v>18</v>
      </c>
      <c r="I24420" s="1" t="s">
        <v>4894</v>
      </c>
      <c r="J24420" s="1" t="s">
        <v>20</v>
      </c>
      <c r="K24420" s="1" t="s">
        <v>20</v>
      </c>
      <c r="L24420" s="1" t="s">
        <v>20</v>
      </c>
      <c r="M24420" s="1" t="s">
        <v>39</v>
      </c>
      <c r="N24420">
        <v>0</v>
      </c>
      <c r="O24420">
        <v>0</v>
      </c>
    </row>
    <row r="24421" spans="1:15">
      <c r="A24421" s="1" t="s">
        <v>33120</v>
      </c>
      <c r="B24421">
        <v>17</v>
      </c>
      <c r="C24421">
        <v>35500</v>
      </c>
      <c r="D24421">
        <v>1556</v>
      </c>
      <c r="E24421">
        <v>1</v>
      </c>
      <c r="F24421" s="1" t="s">
        <v>34</v>
      </c>
      <c r="G24421" s="1" t="s">
        <v>72</v>
      </c>
      <c r="H24421" s="1" t="s">
        <v>18</v>
      </c>
      <c r="I24421" s="1" t="s">
        <v>192</v>
      </c>
      <c r="J24421" s="1" t="s">
        <v>38</v>
      </c>
      <c r="K24421" s="1" t="s">
        <v>28</v>
      </c>
      <c r="L24421" s="1" t="s">
        <v>36</v>
      </c>
      <c r="M24421" s="1" t="s">
        <v>30</v>
      </c>
      <c r="N24421">
        <v>1</v>
      </c>
      <c r="O24421">
        <v>1</v>
      </c>
    </row>
    <row r="24422" spans="1:15">
      <c r="A24422" s="1" t="s">
        <v>33121</v>
      </c>
      <c r="B24422">
        <v>14</v>
      </c>
      <c r="C24422">
        <v>13500</v>
      </c>
      <c r="D24422">
        <v>2205</v>
      </c>
      <c r="E24422">
        <v>1</v>
      </c>
      <c r="F24422" s="1" t="s">
        <v>23</v>
      </c>
      <c r="G24422" s="1" t="s">
        <v>47</v>
      </c>
      <c r="H24422" s="1" t="s">
        <v>36</v>
      </c>
      <c r="I24422" s="1" t="s">
        <v>33122</v>
      </c>
      <c r="J24422" s="1" t="s">
        <v>27</v>
      </c>
      <c r="K24422" s="1" t="s">
        <v>28</v>
      </c>
      <c r="L24422" s="1" t="s">
        <v>29</v>
      </c>
      <c r="M24422" s="1" t="s">
        <v>51</v>
      </c>
      <c r="N24422">
        <v>0</v>
      </c>
      <c r="O24422">
        <v>0</v>
      </c>
    </row>
    <row r="24423" spans="1:15">
      <c r="A24423" s="1" t="s">
        <v>33123</v>
      </c>
      <c r="B24423">
        <v>17</v>
      </c>
      <c r="C24423">
        <v>20000</v>
      </c>
      <c r="D24423">
        <v>1250</v>
      </c>
      <c r="E24423">
        <v>2</v>
      </c>
      <c r="F24423" s="1" t="s">
        <v>34</v>
      </c>
      <c r="G24423" s="1" t="s">
        <v>32</v>
      </c>
      <c r="H24423" s="1" t="s">
        <v>20</v>
      </c>
      <c r="I24423" s="1" t="s">
        <v>15453</v>
      </c>
      <c r="J24423" s="1" t="s">
        <v>20</v>
      </c>
      <c r="K24423" s="1" t="s">
        <v>20</v>
      </c>
      <c r="L24423" s="1" t="s">
        <v>20</v>
      </c>
      <c r="M24423" s="1" t="s">
        <v>44</v>
      </c>
      <c r="N24423">
        <v>0</v>
      </c>
      <c r="O24423">
        <v>0</v>
      </c>
    </row>
    <row r="24424" spans="1:15">
      <c r="A24424" s="1" t="s">
        <v>33124</v>
      </c>
      <c r="B24424">
        <v>11</v>
      </c>
      <c r="C24424">
        <v>26000</v>
      </c>
      <c r="D24424">
        <v>2533</v>
      </c>
      <c r="E24424">
        <v>2</v>
      </c>
      <c r="F24424" s="1" t="s">
        <v>23</v>
      </c>
      <c r="G24424" s="1" t="s">
        <v>17</v>
      </c>
      <c r="H24424" s="1" t="s">
        <v>18</v>
      </c>
      <c r="I24424" s="1" t="s">
        <v>33125</v>
      </c>
      <c r="J24424" s="1" t="s">
        <v>20</v>
      </c>
      <c r="K24424" s="1" t="s">
        <v>20</v>
      </c>
      <c r="L24424" s="1" t="s">
        <v>20</v>
      </c>
      <c r="M24424" s="1" t="s">
        <v>55</v>
      </c>
      <c r="N24424">
        <v>1</v>
      </c>
      <c r="O24424">
        <v>0</v>
      </c>
    </row>
    <row r="24425" spans="1:15">
      <c r="A24425" s="1" t="s">
        <v>33126</v>
      </c>
      <c r="B24425">
        <v>16</v>
      </c>
      <c r="C24425">
        <v>9500</v>
      </c>
      <c r="D24425">
        <v>1316</v>
      </c>
      <c r="E24425">
        <v>1</v>
      </c>
      <c r="F24425" s="1" t="s">
        <v>41</v>
      </c>
      <c r="G24425" s="1" t="s">
        <v>35</v>
      </c>
      <c r="H24425" s="1" t="s">
        <v>53</v>
      </c>
      <c r="I24425" s="1" t="s">
        <v>17680</v>
      </c>
      <c r="J24425" s="1" t="s">
        <v>20</v>
      </c>
      <c r="K24425" s="1" t="s">
        <v>20</v>
      </c>
      <c r="L24425" s="1" t="s">
        <v>20</v>
      </c>
      <c r="M24425" s="1" t="s">
        <v>55</v>
      </c>
      <c r="N24425">
        <v>1</v>
      </c>
      <c r="O24425">
        <v>0</v>
      </c>
    </row>
    <row r="24426" spans="1:15">
      <c r="A24426" s="1" t="s">
        <v>33127</v>
      </c>
      <c r="B24426">
        <v>16</v>
      </c>
      <c r="C24426">
        <v>21500</v>
      </c>
      <c r="D24426">
        <v>1711</v>
      </c>
      <c r="E24426">
        <v>1</v>
      </c>
      <c r="F24426" s="1" t="s">
        <v>41</v>
      </c>
      <c r="G24426" s="1" t="s">
        <v>72</v>
      </c>
      <c r="H24426" s="1" t="s">
        <v>53</v>
      </c>
      <c r="I24426" s="1" t="s">
        <v>9882</v>
      </c>
      <c r="J24426" s="1" t="s">
        <v>103</v>
      </c>
      <c r="K24426" s="1" t="s">
        <v>28</v>
      </c>
      <c r="L24426" s="1" t="s">
        <v>29</v>
      </c>
      <c r="M24426" s="1" t="s">
        <v>51</v>
      </c>
      <c r="N24426">
        <v>0</v>
      </c>
      <c r="O24426">
        <v>0</v>
      </c>
    </row>
    <row r="24427" spans="1:15">
      <c r="A24427" s="1" t="s">
        <v>33128</v>
      </c>
      <c r="B24427">
        <v>21</v>
      </c>
      <c r="C24427">
        <v>14400</v>
      </c>
      <c r="D24427">
        <v>1679</v>
      </c>
      <c r="E24427">
        <v>1</v>
      </c>
      <c r="F24427" s="1" t="s">
        <v>41</v>
      </c>
      <c r="G24427" s="1" t="s">
        <v>17</v>
      </c>
      <c r="H24427" s="1" t="s">
        <v>36</v>
      </c>
      <c r="I24427" s="1" t="s">
        <v>7033</v>
      </c>
      <c r="J24427" s="1" t="s">
        <v>27</v>
      </c>
      <c r="K24427" s="1" t="s">
        <v>28</v>
      </c>
      <c r="L24427" s="1" t="s">
        <v>29</v>
      </c>
      <c r="M24427" s="1" t="s">
        <v>39</v>
      </c>
      <c r="N24427">
        <v>0</v>
      </c>
      <c r="O24427">
        <v>0</v>
      </c>
    </row>
    <row r="24428" spans="1:15">
      <c r="A24428" s="1" t="s">
        <v>33129</v>
      </c>
      <c r="B24428">
        <v>11</v>
      </c>
      <c r="C24428">
        <v>17400</v>
      </c>
      <c r="D24428">
        <v>2188</v>
      </c>
      <c r="E24428">
        <v>1</v>
      </c>
      <c r="F24428" s="1" t="s">
        <v>41</v>
      </c>
      <c r="G24428" s="1" t="s">
        <v>35</v>
      </c>
      <c r="H24428" s="1" t="s">
        <v>25</v>
      </c>
      <c r="I24428" s="1" t="s">
        <v>974</v>
      </c>
      <c r="J24428" s="1" t="s">
        <v>20</v>
      </c>
      <c r="K24428" s="1" t="s">
        <v>20</v>
      </c>
      <c r="L24428" s="1" t="s">
        <v>20</v>
      </c>
      <c r="M24428" s="1" t="s">
        <v>30</v>
      </c>
      <c r="N24428">
        <v>1</v>
      </c>
      <c r="O24428">
        <v>0</v>
      </c>
    </row>
    <row r="24429" spans="1:15">
      <c r="A24429" s="1" t="s">
        <v>33130</v>
      </c>
      <c r="B24429">
        <v>18</v>
      </c>
      <c r="C24429">
        <v>31300</v>
      </c>
      <c r="D24429">
        <v>2851</v>
      </c>
      <c r="E24429">
        <v>1</v>
      </c>
      <c r="F24429" s="1" t="s">
        <v>41</v>
      </c>
      <c r="G24429" s="1" t="s">
        <v>61</v>
      </c>
      <c r="H24429" s="1" t="s">
        <v>53</v>
      </c>
      <c r="I24429" s="1" t="s">
        <v>33131</v>
      </c>
      <c r="J24429" s="1" t="s">
        <v>63</v>
      </c>
      <c r="K24429" s="1" t="s">
        <v>28</v>
      </c>
      <c r="L24429" s="1" t="s">
        <v>25</v>
      </c>
      <c r="M24429" s="1" t="s">
        <v>44</v>
      </c>
      <c r="N24429">
        <v>0</v>
      </c>
      <c r="O24429">
        <v>0</v>
      </c>
    </row>
    <row r="24430" spans="1:15">
      <c r="A24430" s="1" t="s">
        <v>33132</v>
      </c>
      <c r="B24430">
        <v>19</v>
      </c>
      <c r="C24430">
        <v>30300</v>
      </c>
      <c r="D24430">
        <v>3473</v>
      </c>
      <c r="E24430">
        <v>-1</v>
      </c>
      <c r="F24430" s="1" t="s">
        <v>34</v>
      </c>
      <c r="G24430" s="1" t="s">
        <v>114</v>
      </c>
      <c r="H24430" s="1" t="s">
        <v>18</v>
      </c>
      <c r="I24430" s="1" t="s">
        <v>32419</v>
      </c>
      <c r="J24430" s="1" t="s">
        <v>20</v>
      </c>
      <c r="K24430" s="1" t="s">
        <v>20</v>
      </c>
      <c r="L24430" s="1" t="s">
        <v>20</v>
      </c>
      <c r="M24430" s="1" t="s">
        <v>55</v>
      </c>
      <c r="N24430">
        <v>1</v>
      </c>
      <c r="O24430">
        <v>0</v>
      </c>
    </row>
    <row r="24431" spans="1:15">
      <c r="A24431" s="1" t="s">
        <v>33133</v>
      </c>
      <c r="B24431">
        <v>19</v>
      </c>
      <c r="C24431">
        <v>18300</v>
      </c>
      <c r="D24431">
        <v>2327</v>
      </c>
      <c r="E24431">
        <v>1</v>
      </c>
      <c r="F24431" s="1" t="s">
        <v>34</v>
      </c>
      <c r="G24431" s="1" t="s">
        <v>32</v>
      </c>
      <c r="H24431" s="1" t="s">
        <v>18</v>
      </c>
      <c r="I24431" s="1" t="s">
        <v>2379</v>
      </c>
      <c r="J24431" s="1" t="s">
        <v>20</v>
      </c>
      <c r="K24431" s="1" t="s">
        <v>20</v>
      </c>
      <c r="L24431" s="1" t="s">
        <v>20</v>
      </c>
      <c r="M24431" s="1" t="s">
        <v>55</v>
      </c>
      <c r="N24431">
        <v>1</v>
      </c>
      <c r="O24431">
        <v>0</v>
      </c>
    </row>
    <row r="24432" spans="1:15">
      <c r="A24432" s="1" t="s">
        <v>33134</v>
      </c>
      <c r="B24432">
        <v>17</v>
      </c>
      <c r="C24432">
        <v>33000</v>
      </c>
      <c r="D24432">
        <v>1380</v>
      </c>
      <c r="E24432">
        <v>-1</v>
      </c>
      <c r="F24432" s="1" t="s">
        <v>46</v>
      </c>
      <c r="G24432" s="1" t="s">
        <v>101</v>
      </c>
      <c r="H24432" s="1" t="s">
        <v>53</v>
      </c>
      <c r="I24432" s="1" t="s">
        <v>1512</v>
      </c>
      <c r="J24432" s="1" t="s">
        <v>110</v>
      </c>
      <c r="K24432" s="1" t="s">
        <v>74</v>
      </c>
      <c r="L24432" s="1" t="s">
        <v>36</v>
      </c>
      <c r="M24432" s="1" t="s">
        <v>21</v>
      </c>
      <c r="N24432">
        <v>1</v>
      </c>
      <c r="O24432">
        <v>0</v>
      </c>
    </row>
    <row r="24433" spans="1:15">
      <c r="A24433" s="1" t="s">
        <v>33135</v>
      </c>
      <c r="B24433">
        <v>11</v>
      </c>
      <c r="C24433">
        <v>70800</v>
      </c>
      <c r="D24433">
        <v>1087</v>
      </c>
      <c r="E24433">
        <v>1</v>
      </c>
      <c r="F24433" s="1" t="s">
        <v>34</v>
      </c>
      <c r="G24433" s="1" t="s">
        <v>47</v>
      </c>
      <c r="H24433" s="1" t="s">
        <v>18</v>
      </c>
      <c r="I24433" s="1" t="s">
        <v>5547</v>
      </c>
      <c r="J24433" s="1" t="s">
        <v>63</v>
      </c>
      <c r="K24433" s="1" t="s">
        <v>27</v>
      </c>
      <c r="L24433" s="1" t="s">
        <v>18</v>
      </c>
      <c r="M24433" s="1" t="s">
        <v>44</v>
      </c>
      <c r="N24433">
        <v>0</v>
      </c>
      <c r="O24433">
        <v>0</v>
      </c>
    </row>
    <row r="24434" spans="1:15">
      <c r="A24434" s="1" t="s">
        <v>33136</v>
      </c>
      <c r="B24434">
        <v>12</v>
      </c>
      <c r="C24434">
        <v>18400</v>
      </c>
      <c r="D24434">
        <v>1983</v>
      </c>
      <c r="E24434">
        <v>1</v>
      </c>
      <c r="F24434" s="1" t="s">
        <v>46</v>
      </c>
      <c r="G24434" s="1" t="s">
        <v>32</v>
      </c>
      <c r="H24434" s="1" t="s">
        <v>53</v>
      </c>
      <c r="I24434" s="1" t="s">
        <v>180</v>
      </c>
      <c r="J24434" s="1" t="s">
        <v>181</v>
      </c>
      <c r="K24434" s="1" t="s">
        <v>64</v>
      </c>
      <c r="L24434" s="1" t="s">
        <v>36</v>
      </c>
      <c r="M24434" s="1" t="s">
        <v>51</v>
      </c>
      <c r="N24434">
        <v>0</v>
      </c>
      <c r="O24434">
        <v>0</v>
      </c>
    </row>
    <row r="24435" spans="1:15">
      <c r="A24435" s="1" t="s">
        <v>33137</v>
      </c>
      <c r="B24435">
        <v>16</v>
      </c>
      <c r="C24435">
        <v>25400</v>
      </c>
      <c r="D24435">
        <v>485</v>
      </c>
      <c r="E24435">
        <v>1</v>
      </c>
      <c r="F24435" s="1" t="s">
        <v>34</v>
      </c>
      <c r="G24435" s="1" t="s">
        <v>101</v>
      </c>
      <c r="H24435" s="1" t="s">
        <v>18</v>
      </c>
      <c r="I24435" s="1" t="s">
        <v>345</v>
      </c>
      <c r="J24435" s="1" t="s">
        <v>20</v>
      </c>
      <c r="K24435" s="1" t="s">
        <v>20</v>
      </c>
      <c r="L24435" s="1" t="s">
        <v>20</v>
      </c>
      <c r="M24435" s="1" t="s">
        <v>30</v>
      </c>
      <c r="N24435">
        <v>1</v>
      </c>
      <c r="O24435">
        <v>0</v>
      </c>
    </row>
    <row r="24436" spans="1:15">
      <c r="A24436" s="1" t="s">
        <v>33138</v>
      </c>
      <c r="B24436">
        <v>20</v>
      </c>
      <c r="C24436">
        <v>34500</v>
      </c>
      <c r="D24436">
        <v>2484</v>
      </c>
      <c r="E24436">
        <v>4</v>
      </c>
      <c r="F24436" s="1" t="s">
        <v>41</v>
      </c>
      <c r="G24436" s="1" t="s">
        <v>66</v>
      </c>
      <c r="H24436" s="1" t="s">
        <v>58</v>
      </c>
      <c r="I24436" s="1" t="s">
        <v>12348</v>
      </c>
      <c r="J24436" s="1" t="s">
        <v>816</v>
      </c>
      <c r="K24436" s="1" t="s">
        <v>74</v>
      </c>
      <c r="L24436" s="1" t="s">
        <v>36</v>
      </c>
      <c r="M24436" s="1" t="s">
        <v>39</v>
      </c>
      <c r="N24436">
        <v>0</v>
      </c>
      <c r="O24436">
        <v>0</v>
      </c>
    </row>
    <row r="24437" spans="1:15">
      <c r="A24437" s="1" t="s">
        <v>33139</v>
      </c>
      <c r="B24437">
        <v>22</v>
      </c>
      <c r="C24437">
        <v>19000</v>
      </c>
      <c r="D24437">
        <v>2208</v>
      </c>
      <c r="E24437">
        <v>2</v>
      </c>
      <c r="F24437" s="1" t="s">
        <v>34</v>
      </c>
      <c r="G24437" s="1" t="s">
        <v>47</v>
      </c>
      <c r="H24437" s="1" t="s">
        <v>20</v>
      </c>
      <c r="I24437" s="1" t="s">
        <v>33140</v>
      </c>
      <c r="J24437" s="1" t="s">
        <v>27</v>
      </c>
      <c r="K24437" s="1" t="s">
        <v>28</v>
      </c>
      <c r="L24437" s="1" t="s">
        <v>29</v>
      </c>
      <c r="M24437" s="1" t="s">
        <v>21</v>
      </c>
      <c r="N24437">
        <v>1</v>
      </c>
      <c r="O24437">
        <v>1</v>
      </c>
    </row>
    <row r="24438" spans="1:15">
      <c r="A24438" s="1" t="s">
        <v>33141</v>
      </c>
      <c r="B24438">
        <v>14</v>
      </c>
      <c r="C24438">
        <v>101000</v>
      </c>
      <c r="D24438">
        <v>3179</v>
      </c>
      <c r="E24438">
        <v>1</v>
      </c>
      <c r="F24438" s="1" t="s">
        <v>34</v>
      </c>
      <c r="G24438" s="1" t="s">
        <v>32</v>
      </c>
      <c r="H24438" s="1" t="s">
        <v>20</v>
      </c>
      <c r="I24438" s="1" t="s">
        <v>17366</v>
      </c>
      <c r="J24438" s="1" t="s">
        <v>20</v>
      </c>
      <c r="K24438" s="1" t="s">
        <v>20</v>
      </c>
      <c r="L24438" s="1" t="s">
        <v>20</v>
      </c>
      <c r="M24438" s="1" t="s">
        <v>21</v>
      </c>
      <c r="N24438">
        <v>1</v>
      </c>
      <c r="O24438">
        <v>1</v>
      </c>
    </row>
    <row r="24439" spans="1:15">
      <c r="A24439" s="1" t="s">
        <v>33142</v>
      </c>
      <c r="B24439">
        <v>10</v>
      </c>
      <c r="C24439">
        <v>11000</v>
      </c>
      <c r="D24439">
        <v>3380</v>
      </c>
      <c r="E24439">
        <v>-1</v>
      </c>
      <c r="F24439" s="1" t="s">
        <v>34</v>
      </c>
      <c r="G24439" s="1" t="s">
        <v>35</v>
      </c>
      <c r="H24439" s="1" t="s">
        <v>36</v>
      </c>
      <c r="I24439" s="1" t="s">
        <v>33143</v>
      </c>
      <c r="J24439" s="1" t="s">
        <v>49</v>
      </c>
      <c r="K24439" s="1" t="s">
        <v>103</v>
      </c>
      <c r="L24439" s="1" t="s">
        <v>18</v>
      </c>
      <c r="M24439" s="1" t="s">
        <v>44</v>
      </c>
      <c r="N24439">
        <v>0</v>
      </c>
      <c r="O24439">
        <v>0</v>
      </c>
    </row>
    <row r="24440" spans="1:15">
      <c r="A24440" s="1" t="s">
        <v>33144</v>
      </c>
      <c r="B24440">
        <v>12</v>
      </c>
      <c r="C24440">
        <v>19000</v>
      </c>
      <c r="D24440">
        <v>2534</v>
      </c>
      <c r="E24440">
        <v>0</v>
      </c>
      <c r="F24440" s="1" t="s">
        <v>34</v>
      </c>
      <c r="G24440" s="1" t="s">
        <v>61</v>
      </c>
      <c r="H24440" s="1" t="s">
        <v>18</v>
      </c>
      <c r="I24440" s="1" t="s">
        <v>677</v>
      </c>
      <c r="J24440" s="1" t="s">
        <v>38</v>
      </c>
      <c r="K24440" s="1" t="s">
        <v>28</v>
      </c>
      <c r="L24440" s="1" t="s">
        <v>36</v>
      </c>
      <c r="M24440" s="1" t="s">
        <v>55</v>
      </c>
      <c r="N24440">
        <v>1</v>
      </c>
      <c r="O24440">
        <v>1</v>
      </c>
    </row>
    <row r="24441" spans="1:15">
      <c r="A24441" s="1" t="s">
        <v>33145</v>
      </c>
      <c r="B24441">
        <v>13</v>
      </c>
      <c r="C24441">
        <v>15000</v>
      </c>
      <c r="D24441">
        <v>569</v>
      </c>
      <c r="E24441">
        <v>1</v>
      </c>
      <c r="F24441" s="1" t="s">
        <v>34</v>
      </c>
      <c r="G24441" s="1" t="s">
        <v>47</v>
      </c>
      <c r="H24441" s="1" t="s">
        <v>18</v>
      </c>
      <c r="I24441" s="1" t="s">
        <v>19244</v>
      </c>
      <c r="J24441" s="1" t="s">
        <v>20</v>
      </c>
      <c r="K24441" s="1" t="s">
        <v>20</v>
      </c>
      <c r="L24441" s="1" t="s">
        <v>20</v>
      </c>
      <c r="M24441" s="1" t="s">
        <v>55</v>
      </c>
      <c r="N24441">
        <v>1</v>
      </c>
      <c r="O24441">
        <v>0</v>
      </c>
    </row>
    <row r="24442" spans="1:15">
      <c r="A24442" s="1" t="s">
        <v>33146</v>
      </c>
      <c r="B24442">
        <v>9</v>
      </c>
      <c r="C24442">
        <v>27700</v>
      </c>
      <c r="D24442">
        <v>507</v>
      </c>
      <c r="E24442">
        <v>-1</v>
      </c>
      <c r="F24442" s="1" t="s">
        <v>34</v>
      </c>
      <c r="G24442" s="1" t="s">
        <v>32</v>
      </c>
      <c r="H24442" s="1" t="s">
        <v>20</v>
      </c>
      <c r="I24442" s="1" t="s">
        <v>754</v>
      </c>
      <c r="J24442" s="1" t="s">
        <v>38</v>
      </c>
      <c r="K24442" s="1" t="s">
        <v>27</v>
      </c>
      <c r="L24442" s="1" t="s">
        <v>18</v>
      </c>
      <c r="M24442" s="1" t="s">
        <v>55</v>
      </c>
      <c r="N24442">
        <v>1</v>
      </c>
      <c r="O24442">
        <v>0</v>
      </c>
    </row>
    <row r="24443" spans="1:15">
      <c r="A24443" s="1" t="s">
        <v>33147</v>
      </c>
      <c r="B24443">
        <v>19</v>
      </c>
      <c r="C24443">
        <v>41000</v>
      </c>
      <c r="D24443">
        <v>1393</v>
      </c>
      <c r="E24443">
        <v>2</v>
      </c>
      <c r="F24443" s="1" t="s">
        <v>34</v>
      </c>
      <c r="G24443" s="1" t="s">
        <v>35</v>
      </c>
      <c r="H24443" s="1" t="s">
        <v>732</v>
      </c>
      <c r="I24443" s="1" t="s">
        <v>238</v>
      </c>
      <c r="J24443" s="1" t="s">
        <v>20</v>
      </c>
      <c r="K24443" s="1" t="s">
        <v>20</v>
      </c>
      <c r="L24443" s="1" t="s">
        <v>29</v>
      </c>
      <c r="M24443" s="1" t="s">
        <v>39</v>
      </c>
      <c r="N24443">
        <v>0</v>
      </c>
      <c r="O24443">
        <v>0</v>
      </c>
    </row>
    <row r="24444" spans="1:15">
      <c r="A24444" s="1" t="s">
        <v>33148</v>
      </c>
      <c r="B24444">
        <v>11</v>
      </c>
      <c r="C24444">
        <v>38700</v>
      </c>
      <c r="D24444">
        <v>686</v>
      </c>
      <c r="E24444">
        <v>1</v>
      </c>
      <c r="F24444" s="1" t="s">
        <v>34</v>
      </c>
      <c r="G24444" s="1" t="s">
        <v>32</v>
      </c>
      <c r="H24444" s="1" t="s">
        <v>18</v>
      </c>
      <c r="I24444" s="1" t="s">
        <v>20</v>
      </c>
      <c r="J24444" s="1" t="s">
        <v>20</v>
      </c>
      <c r="K24444" s="1" t="s">
        <v>20</v>
      </c>
      <c r="L24444" s="1" t="s">
        <v>20</v>
      </c>
      <c r="M24444" s="1" t="s">
        <v>44</v>
      </c>
      <c r="N24444">
        <v>0</v>
      </c>
      <c r="O24444">
        <v>0</v>
      </c>
    </row>
    <row r="24445" spans="1:15">
      <c r="A24445" s="1" t="s">
        <v>33149</v>
      </c>
      <c r="B24445">
        <v>11</v>
      </c>
      <c r="C24445">
        <v>12000</v>
      </c>
      <c r="D24445">
        <v>1655</v>
      </c>
      <c r="E24445">
        <v>2</v>
      </c>
      <c r="F24445" s="1" t="s">
        <v>41</v>
      </c>
      <c r="G24445" s="1" t="s">
        <v>17</v>
      </c>
      <c r="H24445" s="1" t="s">
        <v>53</v>
      </c>
      <c r="I24445" s="1" t="s">
        <v>33150</v>
      </c>
      <c r="J24445" s="1" t="s">
        <v>74</v>
      </c>
      <c r="K24445" s="1" t="s">
        <v>28</v>
      </c>
      <c r="L24445" s="1" t="s">
        <v>29</v>
      </c>
      <c r="M24445" s="1" t="s">
        <v>30</v>
      </c>
      <c r="N24445">
        <v>1</v>
      </c>
      <c r="O24445">
        <v>0</v>
      </c>
    </row>
    <row r="24446" spans="1:15">
      <c r="A24446" s="1" t="s">
        <v>33151</v>
      </c>
      <c r="B24446">
        <v>12</v>
      </c>
      <c r="C24446">
        <v>27400</v>
      </c>
      <c r="D24446">
        <v>2676</v>
      </c>
      <c r="E24446">
        <v>1</v>
      </c>
      <c r="F24446" s="1" t="s">
        <v>34</v>
      </c>
      <c r="G24446" s="1" t="s">
        <v>101</v>
      </c>
      <c r="H24446" s="1" t="s">
        <v>116</v>
      </c>
      <c r="I24446" s="1" t="s">
        <v>1942</v>
      </c>
      <c r="J24446" s="1" t="s">
        <v>38</v>
      </c>
      <c r="K24446" s="1" t="s">
        <v>64</v>
      </c>
      <c r="L24446" s="1" t="s">
        <v>36</v>
      </c>
      <c r="M24446" s="1" t="s">
        <v>39</v>
      </c>
      <c r="N24446">
        <v>0</v>
      </c>
      <c r="O24446">
        <v>0</v>
      </c>
    </row>
    <row r="24447" spans="1:15">
      <c r="A24447" s="1" t="s">
        <v>33152</v>
      </c>
      <c r="B24447">
        <v>17</v>
      </c>
      <c r="C24447">
        <v>65700</v>
      </c>
      <c r="D24447">
        <v>160</v>
      </c>
      <c r="E24447">
        <v>1</v>
      </c>
      <c r="F24447" s="1" t="s">
        <v>34</v>
      </c>
      <c r="G24447" s="1" t="s">
        <v>101</v>
      </c>
      <c r="H24447" s="1" t="s">
        <v>18</v>
      </c>
      <c r="I24447" s="1" t="s">
        <v>33153</v>
      </c>
      <c r="J24447" s="1" t="s">
        <v>63</v>
      </c>
      <c r="K24447" s="1" t="s">
        <v>103</v>
      </c>
      <c r="L24447" s="1" t="s">
        <v>18</v>
      </c>
      <c r="M24447" s="1" t="s">
        <v>39</v>
      </c>
      <c r="N24447">
        <v>0</v>
      </c>
      <c r="O24447">
        <v>0</v>
      </c>
    </row>
    <row r="24448" spans="1:15">
      <c r="A24448" s="1" t="s">
        <v>33154</v>
      </c>
      <c r="B24448">
        <v>18</v>
      </c>
      <c r="C24448">
        <v>15900</v>
      </c>
      <c r="D24448">
        <v>1704</v>
      </c>
      <c r="E24448">
        <v>-1</v>
      </c>
      <c r="F24448" s="1" t="s">
        <v>34</v>
      </c>
      <c r="G24448" s="1" t="s">
        <v>57</v>
      </c>
      <c r="H24448" s="1" t="s">
        <v>36</v>
      </c>
      <c r="I24448" s="1" t="s">
        <v>33155</v>
      </c>
      <c r="J24448" s="1" t="s">
        <v>69</v>
      </c>
      <c r="K24448" s="1" t="s">
        <v>28</v>
      </c>
      <c r="L24448" s="1" t="s">
        <v>36</v>
      </c>
      <c r="M24448" s="1" t="s">
        <v>55</v>
      </c>
      <c r="N24448">
        <v>1</v>
      </c>
      <c r="O24448">
        <v>0</v>
      </c>
    </row>
    <row r="24449" spans="1:15">
      <c r="A24449" s="1" t="s">
        <v>33156</v>
      </c>
      <c r="B24449">
        <v>11</v>
      </c>
      <c r="C24449">
        <v>20900</v>
      </c>
      <c r="D24449">
        <v>2471</v>
      </c>
      <c r="E24449">
        <v>1</v>
      </c>
      <c r="F24449" s="1" t="s">
        <v>16</v>
      </c>
      <c r="G24449" s="1" t="s">
        <v>101</v>
      </c>
      <c r="H24449" s="1" t="s">
        <v>18</v>
      </c>
      <c r="I24449" s="1" t="s">
        <v>192</v>
      </c>
      <c r="J24449" s="1" t="s">
        <v>38</v>
      </c>
      <c r="K24449" s="1" t="s">
        <v>28</v>
      </c>
      <c r="L24449" s="1" t="s">
        <v>36</v>
      </c>
      <c r="M24449" s="1" t="s">
        <v>55</v>
      </c>
      <c r="N24449">
        <v>1</v>
      </c>
      <c r="O24449">
        <v>0</v>
      </c>
    </row>
    <row r="24450" spans="1:15">
      <c r="A24450" s="1" t="s">
        <v>33157</v>
      </c>
      <c r="B24450">
        <v>17</v>
      </c>
      <c r="C24450">
        <v>13500</v>
      </c>
      <c r="D24450">
        <v>1345</v>
      </c>
      <c r="E24450">
        <v>-1</v>
      </c>
      <c r="F24450" s="1" t="s">
        <v>34</v>
      </c>
      <c r="G24450" s="1" t="s">
        <v>47</v>
      </c>
      <c r="H24450" s="1" t="s">
        <v>18</v>
      </c>
      <c r="I24450" s="1" t="s">
        <v>1612</v>
      </c>
      <c r="J24450" s="1" t="s">
        <v>20</v>
      </c>
      <c r="K24450" s="1" t="s">
        <v>20</v>
      </c>
      <c r="L24450" s="1" t="s">
        <v>29</v>
      </c>
      <c r="M24450" s="1" t="s">
        <v>44</v>
      </c>
      <c r="N24450">
        <v>0</v>
      </c>
      <c r="O24450">
        <v>0</v>
      </c>
    </row>
    <row r="24451" spans="1:15">
      <c r="A24451" s="1" t="s">
        <v>33158</v>
      </c>
      <c r="B24451">
        <v>22</v>
      </c>
      <c r="C24451">
        <v>47000</v>
      </c>
      <c r="D24451">
        <v>3060</v>
      </c>
      <c r="E24451">
        <v>1</v>
      </c>
      <c r="F24451" s="1" t="s">
        <v>34</v>
      </c>
      <c r="G24451" s="1" t="s">
        <v>57</v>
      </c>
      <c r="H24451" s="1" t="s">
        <v>18</v>
      </c>
      <c r="I24451" s="1" t="s">
        <v>696</v>
      </c>
      <c r="J24451" s="1" t="s">
        <v>20</v>
      </c>
      <c r="K24451" s="1" t="s">
        <v>20</v>
      </c>
      <c r="L24451" s="1" t="s">
        <v>20</v>
      </c>
      <c r="M24451" s="1" t="s">
        <v>30</v>
      </c>
      <c r="N24451">
        <v>1</v>
      </c>
      <c r="O24451">
        <v>0</v>
      </c>
    </row>
    <row r="24452" spans="1:15">
      <c r="A24452" s="1" t="s">
        <v>33159</v>
      </c>
      <c r="B24452">
        <v>14</v>
      </c>
      <c r="C24452">
        <v>27300</v>
      </c>
      <c r="D24452">
        <v>2692</v>
      </c>
      <c r="E24452">
        <v>1</v>
      </c>
      <c r="F24452" s="1" t="s">
        <v>46</v>
      </c>
      <c r="G24452" s="1" t="s">
        <v>17</v>
      </c>
      <c r="H24452" s="1" t="s">
        <v>25</v>
      </c>
      <c r="I24452" s="1" t="s">
        <v>33160</v>
      </c>
      <c r="J24452" s="1" t="s">
        <v>27</v>
      </c>
      <c r="K24452" s="1" t="s">
        <v>28</v>
      </c>
      <c r="L24452" s="1" t="s">
        <v>29</v>
      </c>
      <c r="M24452" s="1" t="s">
        <v>55</v>
      </c>
      <c r="N24452">
        <v>1</v>
      </c>
      <c r="O24452">
        <v>0</v>
      </c>
    </row>
    <row r="24453" spans="1:15">
      <c r="A24453" s="1" t="s">
        <v>33161</v>
      </c>
      <c r="B24453">
        <v>19</v>
      </c>
      <c r="C24453">
        <v>31500</v>
      </c>
      <c r="D24453">
        <v>2535</v>
      </c>
      <c r="E24453">
        <v>2</v>
      </c>
      <c r="F24453" s="1" t="s">
        <v>34</v>
      </c>
      <c r="G24453" s="1" t="s">
        <v>17</v>
      </c>
      <c r="H24453" s="1" t="s">
        <v>58</v>
      </c>
      <c r="I24453" s="1" t="s">
        <v>33162</v>
      </c>
      <c r="J24453" s="1" t="s">
        <v>27</v>
      </c>
      <c r="K24453" s="1" t="s">
        <v>28</v>
      </c>
      <c r="L24453" s="1" t="s">
        <v>29</v>
      </c>
      <c r="M24453" s="1" t="s">
        <v>55</v>
      </c>
      <c r="N24453">
        <v>1</v>
      </c>
      <c r="O24453">
        <v>1</v>
      </c>
    </row>
    <row r="24454" spans="1:15">
      <c r="A24454" s="1" t="s">
        <v>33163</v>
      </c>
      <c r="B24454">
        <v>16</v>
      </c>
      <c r="C24454">
        <v>13900</v>
      </c>
      <c r="D24454">
        <v>2065</v>
      </c>
      <c r="E24454">
        <v>1</v>
      </c>
      <c r="F24454" s="1" t="s">
        <v>34</v>
      </c>
      <c r="G24454" s="1" t="s">
        <v>32</v>
      </c>
      <c r="H24454" s="1" t="s">
        <v>25</v>
      </c>
      <c r="I24454" s="1" t="s">
        <v>24277</v>
      </c>
      <c r="J24454" s="1" t="s">
        <v>177</v>
      </c>
      <c r="K24454" s="1" t="s">
        <v>103</v>
      </c>
      <c r="L24454" s="1" t="s">
        <v>36</v>
      </c>
      <c r="M24454" s="1" t="s">
        <v>70</v>
      </c>
      <c r="N24454">
        <v>0</v>
      </c>
      <c r="O24454">
        <v>0</v>
      </c>
    </row>
    <row r="24455" spans="1:15">
      <c r="A24455" s="1" t="s">
        <v>33164</v>
      </c>
      <c r="B24455">
        <v>11</v>
      </c>
      <c r="C24455">
        <v>32700</v>
      </c>
      <c r="D24455">
        <v>1440</v>
      </c>
      <c r="E24455">
        <v>1</v>
      </c>
      <c r="F24455" s="1" t="s">
        <v>41</v>
      </c>
      <c r="G24455" s="1" t="s">
        <v>66</v>
      </c>
      <c r="H24455" s="1" t="s">
        <v>36</v>
      </c>
      <c r="I24455" s="1" t="s">
        <v>5267</v>
      </c>
      <c r="J24455" s="1" t="s">
        <v>27</v>
      </c>
      <c r="K24455" s="1" t="s">
        <v>28</v>
      </c>
      <c r="L24455" s="1" t="s">
        <v>29</v>
      </c>
      <c r="M24455" s="1" t="s">
        <v>55</v>
      </c>
      <c r="N24455">
        <v>1</v>
      </c>
      <c r="O24455">
        <v>0</v>
      </c>
    </row>
    <row r="24456" spans="1:15">
      <c r="A24456" s="1" t="s">
        <v>33165</v>
      </c>
      <c r="B24456">
        <v>16</v>
      </c>
      <c r="C24456">
        <v>11000</v>
      </c>
      <c r="D24456">
        <v>1566</v>
      </c>
      <c r="E24456">
        <v>1</v>
      </c>
      <c r="F24456" s="1" t="s">
        <v>34</v>
      </c>
      <c r="G24456" s="1" t="s">
        <v>35</v>
      </c>
      <c r="H24456" s="1" t="s">
        <v>116</v>
      </c>
      <c r="I24456" s="1" t="s">
        <v>607</v>
      </c>
      <c r="J24456" s="1" t="s">
        <v>608</v>
      </c>
      <c r="K24456" s="1" t="s">
        <v>63</v>
      </c>
      <c r="L24456" s="1" t="s">
        <v>18</v>
      </c>
      <c r="M24456" s="1" t="s">
        <v>51</v>
      </c>
      <c r="N24456">
        <v>0</v>
      </c>
      <c r="O24456">
        <v>1</v>
      </c>
    </row>
    <row r="24457" spans="1:15">
      <c r="A24457" s="1" t="s">
        <v>33166</v>
      </c>
      <c r="B24457">
        <v>18</v>
      </c>
      <c r="C24457">
        <v>31200</v>
      </c>
      <c r="D24457">
        <v>1386</v>
      </c>
      <c r="E24457">
        <v>1</v>
      </c>
      <c r="F24457" s="1" t="s">
        <v>46</v>
      </c>
      <c r="G24457" s="1" t="s">
        <v>32</v>
      </c>
      <c r="H24457" s="1" t="s">
        <v>25</v>
      </c>
      <c r="I24457" s="1" t="s">
        <v>10336</v>
      </c>
      <c r="J24457" s="1" t="s">
        <v>177</v>
      </c>
      <c r="K24457" s="1" t="s">
        <v>69</v>
      </c>
      <c r="L24457" s="1" t="s">
        <v>18</v>
      </c>
      <c r="M24457" s="1" t="s">
        <v>30</v>
      </c>
      <c r="N24457">
        <v>1</v>
      </c>
      <c r="O24457">
        <v>0</v>
      </c>
    </row>
    <row r="24458" spans="1:15">
      <c r="A24458" s="1" t="s">
        <v>33167</v>
      </c>
      <c r="B24458">
        <v>10</v>
      </c>
      <c r="C24458">
        <v>17000</v>
      </c>
      <c r="D24458">
        <v>616</v>
      </c>
      <c r="E24458">
        <v>1</v>
      </c>
      <c r="F24458" s="1" t="s">
        <v>16</v>
      </c>
      <c r="G24458" s="1" t="s">
        <v>32</v>
      </c>
      <c r="H24458" s="1" t="s">
        <v>53</v>
      </c>
      <c r="I24458" s="1" t="s">
        <v>33168</v>
      </c>
      <c r="J24458" s="1" t="s">
        <v>69</v>
      </c>
      <c r="K24458" s="1" t="s">
        <v>64</v>
      </c>
      <c r="L24458" s="1" t="s">
        <v>29</v>
      </c>
      <c r="M24458" s="1" t="s">
        <v>39</v>
      </c>
      <c r="N24458">
        <v>0</v>
      </c>
      <c r="O24458">
        <v>0</v>
      </c>
    </row>
    <row r="24459" spans="1:15">
      <c r="A24459" s="1" t="s">
        <v>33169</v>
      </c>
      <c r="B24459">
        <v>11</v>
      </c>
      <c r="C24459">
        <v>23300</v>
      </c>
      <c r="D24459">
        <v>749</v>
      </c>
      <c r="E24459">
        <v>1</v>
      </c>
      <c r="F24459" s="1" t="s">
        <v>41</v>
      </c>
      <c r="G24459" s="1" t="s">
        <v>17</v>
      </c>
      <c r="H24459" s="1" t="s">
        <v>36</v>
      </c>
      <c r="I24459" s="1" t="s">
        <v>33170</v>
      </c>
      <c r="J24459" s="1" t="s">
        <v>20</v>
      </c>
      <c r="K24459" s="1" t="s">
        <v>20</v>
      </c>
      <c r="L24459" s="1" t="s">
        <v>20</v>
      </c>
      <c r="M24459" s="1" t="s">
        <v>21</v>
      </c>
      <c r="N24459">
        <v>1</v>
      </c>
      <c r="O24459">
        <v>0</v>
      </c>
    </row>
    <row r="24460" spans="1:15">
      <c r="A24460" s="1" t="s">
        <v>33171</v>
      </c>
      <c r="B24460">
        <v>18</v>
      </c>
      <c r="C24460">
        <v>26000</v>
      </c>
      <c r="D24460">
        <v>1614</v>
      </c>
      <c r="E24460">
        <v>1</v>
      </c>
      <c r="F24460" s="1" t="s">
        <v>16</v>
      </c>
      <c r="G24460" s="1" t="s">
        <v>66</v>
      </c>
      <c r="H24460" s="1" t="s">
        <v>58</v>
      </c>
      <c r="I24460" s="1" t="s">
        <v>1976</v>
      </c>
      <c r="J24460" s="1" t="s">
        <v>278</v>
      </c>
      <c r="K24460" s="1" t="s">
        <v>28</v>
      </c>
      <c r="L24460" s="1" t="s">
        <v>36</v>
      </c>
      <c r="M24460" s="1" t="s">
        <v>70</v>
      </c>
      <c r="N24460">
        <v>0</v>
      </c>
      <c r="O24460">
        <v>0</v>
      </c>
    </row>
    <row r="24461" spans="1:15">
      <c r="A24461" s="1" t="s">
        <v>33172</v>
      </c>
      <c r="B24461">
        <v>12</v>
      </c>
      <c r="C24461">
        <v>14000</v>
      </c>
      <c r="D24461">
        <v>1449</v>
      </c>
      <c r="E24461">
        <v>1</v>
      </c>
      <c r="F24461" s="1" t="s">
        <v>34</v>
      </c>
      <c r="G24461" s="1" t="s">
        <v>35</v>
      </c>
      <c r="H24461" s="1" t="s">
        <v>67</v>
      </c>
      <c r="I24461" s="1" t="s">
        <v>24487</v>
      </c>
      <c r="J24461" s="1" t="s">
        <v>398</v>
      </c>
      <c r="K24461" s="1" t="s">
        <v>28</v>
      </c>
      <c r="L24461" s="1" t="s">
        <v>36</v>
      </c>
      <c r="M24461" s="1" t="s">
        <v>70</v>
      </c>
      <c r="N24461">
        <v>0</v>
      </c>
      <c r="O24461">
        <v>0</v>
      </c>
    </row>
    <row r="24462" spans="1:15">
      <c r="A24462" s="1" t="s">
        <v>33173</v>
      </c>
      <c r="B24462">
        <v>15</v>
      </c>
      <c r="C24462">
        <v>14000</v>
      </c>
      <c r="D24462">
        <v>811</v>
      </c>
      <c r="E24462">
        <v>1</v>
      </c>
      <c r="F24462" s="1" t="s">
        <v>41</v>
      </c>
      <c r="G24462" s="1" t="s">
        <v>32</v>
      </c>
      <c r="H24462" s="1" t="s">
        <v>53</v>
      </c>
      <c r="I24462" s="1" t="s">
        <v>33174</v>
      </c>
      <c r="J24462" s="1" t="s">
        <v>103</v>
      </c>
      <c r="K24462" s="1" t="s">
        <v>28</v>
      </c>
      <c r="L24462" s="1" t="s">
        <v>29</v>
      </c>
      <c r="M24462" s="1" t="s">
        <v>30</v>
      </c>
      <c r="N24462">
        <v>1</v>
      </c>
      <c r="O24462">
        <v>1</v>
      </c>
    </row>
    <row r="24463" spans="1:15">
      <c r="A24463" s="1" t="s">
        <v>33175</v>
      </c>
      <c r="B24463">
        <v>11</v>
      </c>
      <c r="C24463">
        <v>217800</v>
      </c>
      <c r="D24463">
        <v>3914</v>
      </c>
      <c r="E24463">
        <v>1</v>
      </c>
      <c r="F24463" s="1" t="s">
        <v>46</v>
      </c>
      <c r="G24463" s="1" t="s">
        <v>61</v>
      </c>
      <c r="H24463" s="1" t="s">
        <v>179</v>
      </c>
      <c r="I24463" s="1" t="s">
        <v>20</v>
      </c>
      <c r="J24463" s="1" t="s">
        <v>20</v>
      </c>
      <c r="K24463" s="1" t="s">
        <v>20</v>
      </c>
      <c r="L24463" s="1" t="s">
        <v>20</v>
      </c>
      <c r="M24463" s="1" t="s">
        <v>30</v>
      </c>
      <c r="N24463">
        <v>1</v>
      </c>
      <c r="O24463">
        <v>0</v>
      </c>
    </row>
    <row r="24464" spans="1:15">
      <c r="A24464" s="1" t="s">
        <v>33176</v>
      </c>
      <c r="B24464">
        <v>12</v>
      </c>
      <c r="C24464">
        <v>63000</v>
      </c>
      <c r="D24464">
        <v>5383</v>
      </c>
      <c r="E24464">
        <v>-1</v>
      </c>
      <c r="F24464" s="1" t="s">
        <v>23</v>
      </c>
      <c r="G24464" s="1" t="s">
        <v>120</v>
      </c>
      <c r="H24464" s="1" t="s">
        <v>58</v>
      </c>
      <c r="I24464" s="1" t="s">
        <v>5353</v>
      </c>
      <c r="J24464" s="1" t="s">
        <v>20</v>
      </c>
      <c r="K24464" s="1" t="s">
        <v>20</v>
      </c>
      <c r="L24464" s="1" t="s">
        <v>29</v>
      </c>
      <c r="M24464" s="1" t="s">
        <v>21</v>
      </c>
      <c r="N24464">
        <v>1</v>
      </c>
      <c r="O24464">
        <v>0</v>
      </c>
    </row>
    <row r="24465" spans="1:15">
      <c r="A24465" s="1" t="s">
        <v>33177</v>
      </c>
      <c r="B24465">
        <v>14</v>
      </c>
      <c r="C24465">
        <v>47000</v>
      </c>
      <c r="D24465">
        <v>786</v>
      </c>
      <c r="E24465">
        <v>1</v>
      </c>
      <c r="F24465" s="1" t="s">
        <v>34</v>
      </c>
      <c r="G24465" s="1" t="s">
        <v>120</v>
      </c>
      <c r="H24465" s="1" t="s">
        <v>18</v>
      </c>
      <c r="I24465" s="1" t="s">
        <v>294</v>
      </c>
      <c r="J24465" s="1" t="s">
        <v>295</v>
      </c>
      <c r="K24465" s="1" t="s">
        <v>63</v>
      </c>
      <c r="L24465" s="1" t="s">
        <v>36</v>
      </c>
      <c r="M24465" s="1" t="s">
        <v>51</v>
      </c>
      <c r="N24465">
        <v>0</v>
      </c>
      <c r="O24465">
        <v>0</v>
      </c>
    </row>
    <row r="24466" spans="1:15">
      <c r="A24466" s="1" t="s">
        <v>33178</v>
      </c>
      <c r="B24466">
        <v>18</v>
      </c>
      <c r="C24466">
        <v>11400</v>
      </c>
      <c r="D24466">
        <v>672</v>
      </c>
      <c r="E24466">
        <v>2</v>
      </c>
      <c r="F24466" s="1" t="s">
        <v>46</v>
      </c>
      <c r="G24466" s="1" t="s">
        <v>24</v>
      </c>
      <c r="H24466" s="1" t="s">
        <v>25</v>
      </c>
      <c r="I24466" s="1" t="s">
        <v>294</v>
      </c>
      <c r="J24466" s="1" t="s">
        <v>295</v>
      </c>
      <c r="K24466" s="1" t="s">
        <v>63</v>
      </c>
      <c r="L24466" s="1" t="s">
        <v>36</v>
      </c>
      <c r="M24466" s="1" t="s">
        <v>70</v>
      </c>
      <c r="N24466">
        <v>0</v>
      </c>
      <c r="O24466">
        <v>0</v>
      </c>
    </row>
    <row r="24467" spans="1:15">
      <c r="A24467" s="1" t="s">
        <v>33179</v>
      </c>
      <c r="B24467">
        <v>13</v>
      </c>
      <c r="C24467">
        <v>27200</v>
      </c>
      <c r="D24467">
        <v>493</v>
      </c>
      <c r="E24467">
        <v>1</v>
      </c>
      <c r="F24467" s="1" t="s">
        <v>34</v>
      </c>
      <c r="G24467" s="1" t="s">
        <v>32</v>
      </c>
      <c r="H24467" s="1" t="s">
        <v>116</v>
      </c>
      <c r="I24467" s="1" t="s">
        <v>952</v>
      </c>
      <c r="J24467" s="1" t="s">
        <v>20</v>
      </c>
      <c r="K24467" s="1" t="s">
        <v>20</v>
      </c>
      <c r="L24467" s="1" t="s">
        <v>29</v>
      </c>
      <c r="M24467" s="1" t="s">
        <v>55</v>
      </c>
      <c r="N24467">
        <v>1</v>
      </c>
      <c r="O24467">
        <v>0</v>
      </c>
    </row>
    <row r="24468" spans="1:15">
      <c r="A24468" s="1" t="s">
        <v>33180</v>
      </c>
      <c r="B24468">
        <v>19</v>
      </c>
      <c r="C24468">
        <v>14800</v>
      </c>
      <c r="D24468">
        <v>341</v>
      </c>
      <c r="E24468">
        <v>1</v>
      </c>
      <c r="F24468" s="1" t="s">
        <v>46</v>
      </c>
      <c r="G24468" s="1" t="s">
        <v>32</v>
      </c>
      <c r="H24468" s="1" t="s">
        <v>18</v>
      </c>
      <c r="I24468" s="1" t="s">
        <v>666</v>
      </c>
      <c r="J24468" s="1" t="s">
        <v>74</v>
      </c>
      <c r="K24468" s="1" t="s">
        <v>28</v>
      </c>
      <c r="L24468" s="1" t="s">
        <v>29</v>
      </c>
      <c r="M24468" s="1" t="s">
        <v>70</v>
      </c>
      <c r="N24468">
        <v>0</v>
      </c>
      <c r="O24468">
        <v>0</v>
      </c>
    </row>
    <row r="24469" spans="1:15">
      <c r="A24469" s="1" t="s">
        <v>33181</v>
      </c>
      <c r="B24469">
        <v>11</v>
      </c>
      <c r="C24469">
        <v>38400</v>
      </c>
      <c r="D24469">
        <v>4024</v>
      </c>
      <c r="E24469">
        <v>1</v>
      </c>
      <c r="F24469" s="1" t="s">
        <v>41</v>
      </c>
      <c r="G24469" s="1" t="s">
        <v>47</v>
      </c>
      <c r="H24469" s="1" t="s">
        <v>25</v>
      </c>
      <c r="I24469" s="1" t="s">
        <v>33182</v>
      </c>
      <c r="J24469" s="1" t="s">
        <v>20</v>
      </c>
      <c r="K24469" s="1" t="s">
        <v>20</v>
      </c>
      <c r="L24469" s="1" t="s">
        <v>20</v>
      </c>
      <c r="M24469" s="1" t="s">
        <v>30</v>
      </c>
      <c r="N24469">
        <v>1</v>
      </c>
      <c r="O24469">
        <v>0</v>
      </c>
    </row>
    <row r="24470" spans="1:15">
      <c r="A24470" s="1" t="s">
        <v>33183</v>
      </c>
      <c r="B24470">
        <v>12</v>
      </c>
      <c r="C24470">
        <v>32000</v>
      </c>
      <c r="D24470">
        <v>534</v>
      </c>
      <c r="E24470">
        <v>2</v>
      </c>
      <c r="F24470" s="1" t="s">
        <v>34</v>
      </c>
      <c r="G24470" s="1" t="s">
        <v>47</v>
      </c>
      <c r="H24470" s="1" t="s">
        <v>25</v>
      </c>
      <c r="I24470" s="1" t="s">
        <v>11433</v>
      </c>
      <c r="J24470" s="1" t="s">
        <v>20</v>
      </c>
      <c r="K24470" s="1" t="s">
        <v>20</v>
      </c>
      <c r="L24470" s="1" t="s">
        <v>20</v>
      </c>
      <c r="M24470" s="1" t="s">
        <v>44</v>
      </c>
      <c r="N24470">
        <v>0</v>
      </c>
      <c r="O24470">
        <v>0</v>
      </c>
    </row>
    <row r="24471" spans="1:15">
      <c r="A24471" s="1" t="s">
        <v>33184</v>
      </c>
      <c r="B24471">
        <v>23</v>
      </c>
      <c r="C24471">
        <v>17000</v>
      </c>
      <c r="D24471">
        <v>289</v>
      </c>
      <c r="E24471">
        <v>1</v>
      </c>
      <c r="F24471" s="1" t="s">
        <v>34</v>
      </c>
      <c r="G24471" s="1" t="s">
        <v>32</v>
      </c>
      <c r="H24471" s="1" t="s">
        <v>18</v>
      </c>
      <c r="I24471" s="1" t="s">
        <v>33185</v>
      </c>
      <c r="J24471" s="1" t="s">
        <v>27</v>
      </c>
      <c r="K24471" s="1" t="s">
        <v>28</v>
      </c>
      <c r="L24471" s="1" t="s">
        <v>29</v>
      </c>
      <c r="M24471" s="1" t="s">
        <v>55</v>
      </c>
      <c r="N24471">
        <v>1</v>
      </c>
      <c r="O24471">
        <v>0</v>
      </c>
    </row>
    <row r="24472" spans="1:15">
      <c r="A24472" s="1" t="s">
        <v>33186</v>
      </c>
      <c r="B24472">
        <v>20</v>
      </c>
      <c r="C24472">
        <v>39300</v>
      </c>
      <c r="D24472">
        <v>2026</v>
      </c>
      <c r="E24472">
        <v>1</v>
      </c>
      <c r="F24472" s="1" t="s">
        <v>41</v>
      </c>
      <c r="G24472" s="1" t="s">
        <v>101</v>
      </c>
      <c r="H24472" s="1" t="s">
        <v>18</v>
      </c>
      <c r="I24472" s="1" t="s">
        <v>24535</v>
      </c>
      <c r="J24472" s="1" t="s">
        <v>63</v>
      </c>
      <c r="K24472" s="1" t="s">
        <v>103</v>
      </c>
      <c r="L24472" s="1" t="s">
        <v>53</v>
      </c>
      <c r="M24472" s="1" t="s">
        <v>70</v>
      </c>
      <c r="N24472">
        <v>0</v>
      </c>
      <c r="O24472">
        <v>0</v>
      </c>
    </row>
    <row r="24473" spans="1:15">
      <c r="A24473" s="1" t="s">
        <v>33187</v>
      </c>
      <c r="B24473">
        <v>17</v>
      </c>
      <c r="C24473">
        <v>62900</v>
      </c>
      <c r="D24473">
        <v>4284</v>
      </c>
      <c r="E24473">
        <v>1</v>
      </c>
      <c r="F24473" s="1" t="s">
        <v>41</v>
      </c>
      <c r="G24473" s="1" t="s">
        <v>101</v>
      </c>
      <c r="H24473" s="1" t="s">
        <v>189</v>
      </c>
      <c r="I24473" s="1" t="s">
        <v>3065</v>
      </c>
      <c r="J24473" s="1" t="s">
        <v>20</v>
      </c>
      <c r="K24473" s="1" t="s">
        <v>20</v>
      </c>
      <c r="L24473" s="1" t="s">
        <v>29</v>
      </c>
      <c r="M24473" s="1" t="s">
        <v>55</v>
      </c>
      <c r="N24473">
        <v>1</v>
      </c>
      <c r="O24473">
        <v>1</v>
      </c>
    </row>
    <row r="24474" spans="1:15">
      <c r="A24474" s="1" t="s">
        <v>33188</v>
      </c>
      <c r="B24474">
        <v>20</v>
      </c>
      <c r="C24474">
        <v>19500</v>
      </c>
      <c r="D24474">
        <v>1069</v>
      </c>
      <c r="E24474">
        <v>1</v>
      </c>
      <c r="F24474" s="1" t="s">
        <v>34</v>
      </c>
      <c r="G24474" s="1" t="s">
        <v>35</v>
      </c>
      <c r="H24474" s="1" t="s">
        <v>18</v>
      </c>
      <c r="I24474" s="1" t="s">
        <v>781</v>
      </c>
      <c r="J24474" s="1" t="s">
        <v>69</v>
      </c>
      <c r="K24474" s="1" t="s">
        <v>28</v>
      </c>
      <c r="L24474" s="1" t="s">
        <v>25</v>
      </c>
      <c r="M24474" s="1" t="s">
        <v>30</v>
      </c>
      <c r="N24474">
        <v>1</v>
      </c>
      <c r="O24474">
        <v>0</v>
      </c>
    </row>
    <row r="24475" spans="1:15">
      <c r="A24475" s="1" t="s">
        <v>33189</v>
      </c>
      <c r="B24475">
        <v>18</v>
      </c>
      <c r="C24475">
        <v>5000</v>
      </c>
      <c r="D24475">
        <v>2074</v>
      </c>
      <c r="E24475">
        <v>1</v>
      </c>
      <c r="F24475" s="1" t="s">
        <v>23</v>
      </c>
      <c r="G24475" s="1" t="s">
        <v>32</v>
      </c>
      <c r="H24475" s="1" t="s">
        <v>25</v>
      </c>
      <c r="I24475" s="1" t="s">
        <v>17544</v>
      </c>
      <c r="J24475" s="1" t="s">
        <v>27</v>
      </c>
      <c r="K24475" s="1" t="s">
        <v>28</v>
      </c>
      <c r="L24475" s="1" t="s">
        <v>29</v>
      </c>
      <c r="M24475" s="1" t="s">
        <v>51</v>
      </c>
      <c r="N24475">
        <v>0</v>
      </c>
      <c r="O24475">
        <v>0</v>
      </c>
    </row>
    <row r="24476" spans="1:15">
      <c r="A24476" s="1" t="s">
        <v>33190</v>
      </c>
      <c r="B24476">
        <v>18</v>
      </c>
      <c r="C24476">
        <v>23000</v>
      </c>
      <c r="D24476">
        <v>175</v>
      </c>
      <c r="E24476">
        <v>-1</v>
      </c>
      <c r="F24476" s="1" t="s">
        <v>23</v>
      </c>
      <c r="G24476" s="1" t="s">
        <v>17</v>
      </c>
      <c r="H24476" s="1" t="s">
        <v>18</v>
      </c>
      <c r="I24476" s="1" t="s">
        <v>900</v>
      </c>
      <c r="J24476" s="1" t="s">
        <v>20</v>
      </c>
      <c r="K24476" s="1" t="s">
        <v>20</v>
      </c>
      <c r="L24476" s="1" t="s">
        <v>29</v>
      </c>
      <c r="M24476" s="1" t="s">
        <v>21</v>
      </c>
      <c r="N24476">
        <v>1</v>
      </c>
      <c r="O24476">
        <v>0</v>
      </c>
    </row>
    <row r="24477" spans="1:15">
      <c r="A24477" s="1" t="s">
        <v>33191</v>
      </c>
      <c r="B24477">
        <v>21</v>
      </c>
      <c r="C24477">
        <v>21900</v>
      </c>
      <c r="D24477">
        <v>1899</v>
      </c>
      <c r="E24477">
        <v>1</v>
      </c>
      <c r="F24477" s="1" t="s">
        <v>23</v>
      </c>
      <c r="G24477" s="1" t="s">
        <v>57</v>
      </c>
      <c r="H24477" s="1" t="s">
        <v>18</v>
      </c>
      <c r="I24477" s="1" t="s">
        <v>420</v>
      </c>
      <c r="J24477" s="1" t="s">
        <v>38</v>
      </c>
      <c r="K24477" s="1" t="s">
        <v>28</v>
      </c>
      <c r="L24477" s="1" t="s">
        <v>36</v>
      </c>
      <c r="M24477" s="1" t="s">
        <v>55</v>
      </c>
      <c r="N24477">
        <v>1</v>
      </c>
      <c r="O24477">
        <v>0</v>
      </c>
    </row>
    <row r="24478" spans="1:15">
      <c r="A24478" s="1" t="s">
        <v>33192</v>
      </c>
      <c r="B24478">
        <v>15</v>
      </c>
      <c r="C24478">
        <v>16800</v>
      </c>
      <c r="D24478">
        <v>258</v>
      </c>
      <c r="E24478">
        <v>1</v>
      </c>
      <c r="F24478" s="1" t="s">
        <v>41</v>
      </c>
      <c r="G24478" s="1" t="s">
        <v>32</v>
      </c>
      <c r="H24478" s="1" t="s">
        <v>20</v>
      </c>
      <c r="I24478" s="1" t="s">
        <v>3531</v>
      </c>
      <c r="J24478" s="1" t="s">
        <v>69</v>
      </c>
      <c r="K24478" s="1" t="s">
        <v>64</v>
      </c>
      <c r="L24478" s="1" t="s">
        <v>29</v>
      </c>
      <c r="M24478" s="1" t="s">
        <v>51</v>
      </c>
      <c r="N24478">
        <v>0</v>
      </c>
      <c r="O24478">
        <v>0</v>
      </c>
    </row>
    <row r="24479" spans="1:15">
      <c r="A24479" s="1" t="s">
        <v>33193</v>
      </c>
      <c r="B24479">
        <v>19</v>
      </c>
      <c r="C24479">
        <v>27900</v>
      </c>
      <c r="D24479">
        <v>2072</v>
      </c>
      <c r="E24479">
        <v>2</v>
      </c>
      <c r="F24479" s="1" t="s">
        <v>23</v>
      </c>
      <c r="G24479" s="1" t="s">
        <v>61</v>
      </c>
      <c r="H24479" s="1" t="s">
        <v>18</v>
      </c>
      <c r="I24479" s="1" t="s">
        <v>420</v>
      </c>
      <c r="J24479" s="1" t="s">
        <v>38</v>
      </c>
      <c r="K24479" s="1" t="s">
        <v>28</v>
      </c>
      <c r="L24479" s="1" t="s">
        <v>36</v>
      </c>
      <c r="M24479" s="1" t="s">
        <v>51</v>
      </c>
      <c r="N24479">
        <v>0</v>
      </c>
      <c r="O24479">
        <v>0</v>
      </c>
    </row>
    <row r="24480" spans="1:15">
      <c r="A24480" s="1" t="s">
        <v>33194</v>
      </c>
      <c r="B24480">
        <v>12</v>
      </c>
      <c r="C24480">
        <v>19500</v>
      </c>
      <c r="D24480">
        <v>1261</v>
      </c>
      <c r="E24480">
        <v>-1</v>
      </c>
      <c r="F24480" s="1" t="s">
        <v>34</v>
      </c>
      <c r="G24480" s="1" t="s">
        <v>17</v>
      </c>
      <c r="H24480" s="1" t="s">
        <v>36</v>
      </c>
      <c r="I24480" s="1" t="s">
        <v>216</v>
      </c>
      <c r="J24480" s="1" t="s">
        <v>20</v>
      </c>
      <c r="K24480" s="1" t="s">
        <v>20</v>
      </c>
      <c r="L24480" s="1" t="s">
        <v>20</v>
      </c>
      <c r="M24480" s="1" t="s">
        <v>55</v>
      </c>
      <c r="N24480">
        <v>1</v>
      </c>
      <c r="O24480">
        <v>1</v>
      </c>
    </row>
    <row r="24481" spans="1:15">
      <c r="A24481" s="1" t="s">
        <v>33195</v>
      </c>
      <c r="B24481">
        <v>18</v>
      </c>
      <c r="C24481">
        <v>26500</v>
      </c>
      <c r="D24481">
        <v>2340</v>
      </c>
      <c r="E24481">
        <v>2</v>
      </c>
      <c r="F24481" s="1" t="s">
        <v>41</v>
      </c>
      <c r="G24481" s="1" t="s">
        <v>72</v>
      </c>
      <c r="H24481" s="1" t="s">
        <v>58</v>
      </c>
      <c r="I24481" s="1" t="s">
        <v>5619</v>
      </c>
      <c r="J24481" s="1" t="s">
        <v>38</v>
      </c>
      <c r="K24481" s="1" t="s">
        <v>28</v>
      </c>
      <c r="L24481" s="1" t="s">
        <v>36</v>
      </c>
      <c r="M24481" s="1" t="s">
        <v>21</v>
      </c>
      <c r="N24481">
        <v>1</v>
      </c>
      <c r="O24481">
        <v>0</v>
      </c>
    </row>
    <row r="24482" spans="1:15">
      <c r="A24482" s="1" t="s">
        <v>33196</v>
      </c>
      <c r="B24482">
        <v>15</v>
      </c>
      <c r="C24482">
        <v>18000</v>
      </c>
      <c r="D24482">
        <v>1837</v>
      </c>
      <c r="E24482">
        <v>1</v>
      </c>
      <c r="F24482" s="1" t="s">
        <v>46</v>
      </c>
      <c r="G24482" s="1" t="s">
        <v>32</v>
      </c>
      <c r="H24482" s="1" t="s">
        <v>25</v>
      </c>
      <c r="I24482" s="1" t="s">
        <v>1821</v>
      </c>
      <c r="J24482" s="1" t="s">
        <v>20</v>
      </c>
      <c r="K24482" s="1" t="s">
        <v>20</v>
      </c>
      <c r="L24482" s="1" t="s">
        <v>20</v>
      </c>
      <c r="M24482" s="1" t="s">
        <v>70</v>
      </c>
      <c r="N24482">
        <v>0</v>
      </c>
      <c r="O24482">
        <v>0</v>
      </c>
    </row>
    <row r="24483" spans="1:15">
      <c r="A24483" s="1" t="s">
        <v>33197</v>
      </c>
      <c r="B24483">
        <v>9</v>
      </c>
      <c r="C24483">
        <v>34200</v>
      </c>
      <c r="D24483">
        <v>2303</v>
      </c>
      <c r="E24483">
        <v>-1</v>
      </c>
      <c r="F24483" s="1" t="s">
        <v>34</v>
      </c>
      <c r="G24483" s="1" t="s">
        <v>24</v>
      </c>
      <c r="H24483" s="1" t="s">
        <v>36</v>
      </c>
      <c r="I24483" s="1" t="s">
        <v>24038</v>
      </c>
      <c r="J24483" s="1" t="s">
        <v>103</v>
      </c>
      <c r="K24483" s="1" t="s">
        <v>64</v>
      </c>
      <c r="L24483" s="1" t="s">
        <v>2721</v>
      </c>
      <c r="M24483" s="1" t="s">
        <v>44</v>
      </c>
      <c r="N24483">
        <v>0</v>
      </c>
      <c r="O24483">
        <v>0</v>
      </c>
    </row>
    <row r="24484" spans="1:15">
      <c r="A24484" s="1" t="s">
        <v>33198</v>
      </c>
      <c r="B24484">
        <v>10</v>
      </c>
      <c r="C24484">
        <v>20500</v>
      </c>
      <c r="D24484">
        <v>3119</v>
      </c>
      <c r="E24484">
        <v>1</v>
      </c>
      <c r="F24484" s="1" t="s">
        <v>34</v>
      </c>
      <c r="G24484" s="1" t="s">
        <v>35</v>
      </c>
      <c r="H24484" s="1" t="s">
        <v>29</v>
      </c>
      <c r="I24484" s="1" t="s">
        <v>125</v>
      </c>
      <c r="J24484" s="1" t="s">
        <v>126</v>
      </c>
      <c r="K24484" s="1" t="s">
        <v>64</v>
      </c>
      <c r="L24484" s="1" t="s">
        <v>36</v>
      </c>
      <c r="M24484" s="1" t="s">
        <v>39</v>
      </c>
      <c r="N24484">
        <v>0</v>
      </c>
      <c r="O24484">
        <v>0</v>
      </c>
    </row>
    <row r="24485" spans="1:15">
      <c r="A24485" s="1" t="s">
        <v>33199</v>
      </c>
      <c r="B24485">
        <v>18</v>
      </c>
      <c r="C24485">
        <v>14500</v>
      </c>
      <c r="D24485">
        <v>837</v>
      </c>
      <c r="E24485">
        <v>1</v>
      </c>
      <c r="F24485" s="1" t="s">
        <v>34</v>
      </c>
      <c r="G24485" s="1" t="s">
        <v>47</v>
      </c>
      <c r="H24485" s="1" t="s">
        <v>18</v>
      </c>
      <c r="I24485" s="1" t="s">
        <v>173</v>
      </c>
      <c r="J24485" s="1" t="s">
        <v>174</v>
      </c>
      <c r="K24485" s="1" t="s">
        <v>27</v>
      </c>
      <c r="L24485" s="1" t="s">
        <v>36</v>
      </c>
      <c r="M24485" s="1" t="s">
        <v>21</v>
      </c>
      <c r="N24485">
        <v>1</v>
      </c>
      <c r="O24485">
        <v>0</v>
      </c>
    </row>
    <row r="24486" spans="1:15">
      <c r="A24486" s="1" t="s">
        <v>33200</v>
      </c>
      <c r="B24486">
        <v>13</v>
      </c>
      <c r="C24486">
        <v>114000</v>
      </c>
      <c r="D24486">
        <v>1734</v>
      </c>
      <c r="E24486">
        <v>1</v>
      </c>
      <c r="F24486" s="1" t="s">
        <v>46</v>
      </c>
      <c r="G24486" s="1" t="s">
        <v>114</v>
      </c>
      <c r="H24486" s="1" t="s">
        <v>25</v>
      </c>
      <c r="I24486" s="1" t="s">
        <v>946</v>
      </c>
      <c r="J24486" s="1" t="s">
        <v>20</v>
      </c>
      <c r="K24486" s="1" t="s">
        <v>20</v>
      </c>
      <c r="L24486" s="1" t="s">
        <v>29</v>
      </c>
      <c r="M24486" s="1" t="s">
        <v>55</v>
      </c>
      <c r="N24486">
        <v>1</v>
      </c>
      <c r="O24486">
        <v>0</v>
      </c>
    </row>
    <row r="24487" spans="1:15">
      <c r="A24487" s="1" t="s">
        <v>33201</v>
      </c>
      <c r="B24487">
        <v>11</v>
      </c>
      <c r="C24487">
        <v>11000</v>
      </c>
      <c r="D24487">
        <v>1301</v>
      </c>
      <c r="E24487">
        <v>-1</v>
      </c>
      <c r="F24487" s="1" t="s">
        <v>34</v>
      </c>
      <c r="G24487" s="1" t="s">
        <v>47</v>
      </c>
      <c r="H24487" s="1" t="s">
        <v>18</v>
      </c>
      <c r="I24487" s="1" t="s">
        <v>4960</v>
      </c>
      <c r="J24487" s="1" t="s">
        <v>20</v>
      </c>
      <c r="K24487" s="1" t="s">
        <v>20</v>
      </c>
      <c r="L24487" s="1" t="s">
        <v>20</v>
      </c>
      <c r="M24487" s="1" t="s">
        <v>51</v>
      </c>
      <c r="N24487">
        <v>0</v>
      </c>
      <c r="O24487">
        <v>0</v>
      </c>
    </row>
    <row r="24488" spans="1:15">
      <c r="A24488" s="1" t="s">
        <v>33202</v>
      </c>
      <c r="B24488">
        <v>20</v>
      </c>
      <c r="C24488">
        <v>26800</v>
      </c>
      <c r="D24488">
        <v>1085</v>
      </c>
      <c r="E24488">
        <v>-1</v>
      </c>
      <c r="F24488" s="1" t="s">
        <v>34</v>
      </c>
      <c r="G24488" s="1" t="s">
        <v>82</v>
      </c>
      <c r="H24488" s="1" t="s">
        <v>20</v>
      </c>
      <c r="I24488" s="1" t="s">
        <v>33203</v>
      </c>
      <c r="J24488" s="1" t="s">
        <v>20</v>
      </c>
      <c r="K24488" s="1" t="s">
        <v>20</v>
      </c>
      <c r="L24488" s="1" t="s">
        <v>20</v>
      </c>
      <c r="M24488" s="1" t="s">
        <v>21</v>
      </c>
      <c r="N24488">
        <v>1</v>
      </c>
      <c r="O24488">
        <v>0</v>
      </c>
    </row>
    <row r="24489" spans="1:15">
      <c r="A24489" s="1" t="s">
        <v>33204</v>
      </c>
      <c r="B24489">
        <v>11</v>
      </c>
      <c r="C24489">
        <v>120600</v>
      </c>
      <c r="D24489">
        <v>561</v>
      </c>
      <c r="E24489">
        <v>-1</v>
      </c>
      <c r="F24489" s="1" t="s">
        <v>34</v>
      </c>
      <c r="G24489" s="1" t="s">
        <v>24</v>
      </c>
      <c r="H24489" s="1" t="s">
        <v>25</v>
      </c>
      <c r="I24489" s="1" t="s">
        <v>644</v>
      </c>
      <c r="J24489" s="1" t="s">
        <v>20</v>
      </c>
      <c r="K24489" s="1" t="s">
        <v>20</v>
      </c>
      <c r="L24489" s="1" t="s">
        <v>20</v>
      </c>
      <c r="M24489" s="1" t="s">
        <v>51</v>
      </c>
      <c r="N24489">
        <v>0</v>
      </c>
      <c r="O24489">
        <v>1</v>
      </c>
    </row>
    <row r="24490" spans="1:15">
      <c r="A24490" s="1" t="s">
        <v>33205</v>
      </c>
      <c r="B24490">
        <v>16</v>
      </c>
      <c r="C24490">
        <v>36000</v>
      </c>
      <c r="D24490">
        <v>3097</v>
      </c>
      <c r="E24490">
        <v>1</v>
      </c>
      <c r="F24490" s="1" t="s">
        <v>34</v>
      </c>
      <c r="G24490" s="1" t="s">
        <v>57</v>
      </c>
      <c r="H24490" s="1" t="s">
        <v>18</v>
      </c>
      <c r="I24490" s="1" t="s">
        <v>3368</v>
      </c>
      <c r="J24490" s="1" t="s">
        <v>110</v>
      </c>
      <c r="K24490" s="1" t="s">
        <v>69</v>
      </c>
      <c r="L24490" s="1" t="s">
        <v>18</v>
      </c>
      <c r="M24490" s="1" t="s">
        <v>39</v>
      </c>
      <c r="N24490">
        <v>0</v>
      </c>
      <c r="O24490">
        <v>0</v>
      </c>
    </row>
    <row r="24491" spans="1:15">
      <c r="A24491" s="1" t="s">
        <v>33206</v>
      </c>
      <c r="B24491">
        <v>13</v>
      </c>
      <c r="C24491">
        <v>30000</v>
      </c>
      <c r="D24491">
        <v>2335</v>
      </c>
      <c r="E24491">
        <v>1</v>
      </c>
      <c r="F24491" s="1" t="s">
        <v>41</v>
      </c>
      <c r="G24491" s="1" t="s">
        <v>57</v>
      </c>
      <c r="H24491" s="1" t="s">
        <v>29</v>
      </c>
      <c r="I24491" s="1" t="s">
        <v>33207</v>
      </c>
      <c r="J24491" s="1" t="s">
        <v>74</v>
      </c>
      <c r="K24491" s="1" t="s">
        <v>28</v>
      </c>
      <c r="L24491" s="1" t="s">
        <v>29</v>
      </c>
      <c r="M24491" s="1" t="s">
        <v>70</v>
      </c>
      <c r="N24491">
        <v>0</v>
      </c>
      <c r="O24491">
        <v>0</v>
      </c>
    </row>
    <row r="24492" spans="1:15">
      <c r="A24492" s="1" t="s">
        <v>33208</v>
      </c>
      <c r="B24492">
        <v>16</v>
      </c>
      <c r="C24492">
        <v>32000</v>
      </c>
      <c r="D24492">
        <v>678</v>
      </c>
      <c r="E24492">
        <v>1</v>
      </c>
      <c r="F24492" s="1" t="s">
        <v>46</v>
      </c>
      <c r="G24492" s="1" t="s">
        <v>24</v>
      </c>
      <c r="H24492" s="1" t="s">
        <v>18</v>
      </c>
      <c r="I24492" s="1" t="s">
        <v>31997</v>
      </c>
      <c r="J24492" s="1" t="s">
        <v>27</v>
      </c>
      <c r="K24492" s="1" t="s">
        <v>28</v>
      </c>
      <c r="L24492" s="1" t="s">
        <v>29</v>
      </c>
      <c r="M24492" s="1" t="s">
        <v>55</v>
      </c>
      <c r="N24492">
        <v>1</v>
      </c>
      <c r="O24492">
        <v>0</v>
      </c>
    </row>
    <row r="24493" spans="1:15">
      <c r="A24493" s="1" t="s">
        <v>33209</v>
      </c>
      <c r="B24493">
        <v>11</v>
      </c>
      <c r="C24493">
        <v>23900</v>
      </c>
      <c r="D24493">
        <v>2006</v>
      </c>
      <c r="E24493">
        <v>-1</v>
      </c>
      <c r="F24493" s="1" t="s">
        <v>34</v>
      </c>
      <c r="G24493" s="1" t="s">
        <v>57</v>
      </c>
      <c r="H24493" s="1" t="s">
        <v>36</v>
      </c>
      <c r="I24493" s="1" t="s">
        <v>2196</v>
      </c>
      <c r="J24493" s="1" t="s">
        <v>38</v>
      </c>
      <c r="K24493" s="1" t="s">
        <v>74</v>
      </c>
      <c r="L24493" s="1" t="s">
        <v>18</v>
      </c>
      <c r="M24493" s="1" t="s">
        <v>44</v>
      </c>
      <c r="N24493">
        <v>0</v>
      </c>
      <c r="O24493">
        <v>0</v>
      </c>
    </row>
    <row r="24494" spans="1:15">
      <c r="A24494" s="1" t="s">
        <v>33210</v>
      </c>
      <c r="B24494">
        <v>20</v>
      </c>
      <c r="C24494">
        <v>20800</v>
      </c>
      <c r="D24494">
        <v>475</v>
      </c>
      <c r="E24494">
        <v>1</v>
      </c>
      <c r="F24494" s="1" t="s">
        <v>16</v>
      </c>
      <c r="G24494" s="1" t="s">
        <v>61</v>
      </c>
      <c r="H24494" s="1" t="s">
        <v>18</v>
      </c>
      <c r="I24494" s="1" t="s">
        <v>33211</v>
      </c>
      <c r="J24494" s="1" t="s">
        <v>27</v>
      </c>
      <c r="K24494" s="1" t="s">
        <v>28</v>
      </c>
      <c r="L24494" s="1" t="s">
        <v>29</v>
      </c>
      <c r="M24494" s="1" t="s">
        <v>21</v>
      </c>
      <c r="N24494">
        <v>1</v>
      </c>
      <c r="O24494">
        <v>0</v>
      </c>
    </row>
    <row r="24495" spans="1:15">
      <c r="A24495" s="1" t="s">
        <v>33212</v>
      </c>
      <c r="B24495">
        <v>17</v>
      </c>
      <c r="C24495">
        <v>12200</v>
      </c>
      <c r="D24495">
        <v>811</v>
      </c>
      <c r="E24495">
        <v>1</v>
      </c>
      <c r="F24495" s="1" t="s">
        <v>34</v>
      </c>
      <c r="G24495" s="1" t="s">
        <v>32</v>
      </c>
      <c r="H24495" s="1" t="s">
        <v>20</v>
      </c>
      <c r="I24495" s="1" t="s">
        <v>27272</v>
      </c>
      <c r="J24495" s="1" t="s">
        <v>20</v>
      </c>
      <c r="K24495" s="1" t="s">
        <v>20</v>
      </c>
      <c r="L24495" s="1" t="s">
        <v>20</v>
      </c>
      <c r="M24495" s="1" t="s">
        <v>30</v>
      </c>
      <c r="N24495">
        <v>1</v>
      </c>
      <c r="O24495">
        <v>0</v>
      </c>
    </row>
    <row r="24496" spans="1:15">
      <c r="A24496" s="1" t="s">
        <v>33213</v>
      </c>
      <c r="B24496">
        <v>19</v>
      </c>
      <c r="C24496">
        <v>25800</v>
      </c>
      <c r="D24496">
        <v>1685</v>
      </c>
      <c r="E24496">
        <v>1</v>
      </c>
      <c r="F24496" s="1" t="s">
        <v>41</v>
      </c>
      <c r="G24496" s="1" t="s">
        <v>57</v>
      </c>
      <c r="H24496" s="1" t="s">
        <v>25</v>
      </c>
      <c r="I24496" s="1" t="s">
        <v>2644</v>
      </c>
      <c r="J24496" s="1" t="s">
        <v>20</v>
      </c>
      <c r="K24496" s="1" t="s">
        <v>20</v>
      </c>
      <c r="L24496" s="1" t="s">
        <v>29</v>
      </c>
      <c r="M24496" s="1" t="s">
        <v>55</v>
      </c>
      <c r="N24496">
        <v>1</v>
      </c>
      <c r="O24496">
        <v>0</v>
      </c>
    </row>
    <row r="24497" spans="1:15">
      <c r="A24497" s="1" t="s">
        <v>33214</v>
      </c>
      <c r="B24497">
        <v>13</v>
      </c>
      <c r="C24497">
        <v>40000</v>
      </c>
      <c r="D24497">
        <v>1437</v>
      </c>
      <c r="E24497">
        <v>1</v>
      </c>
      <c r="F24497" s="1" t="s">
        <v>34</v>
      </c>
      <c r="G24497" s="1" t="s">
        <v>47</v>
      </c>
      <c r="H24497" s="1" t="s">
        <v>67</v>
      </c>
      <c r="I24497" s="1" t="s">
        <v>8315</v>
      </c>
      <c r="J24497" s="1" t="s">
        <v>69</v>
      </c>
      <c r="K24497" s="1" t="s">
        <v>103</v>
      </c>
      <c r="L24497" s="1" t="s">
        <v>25</v>
      </c>
      <c r="M24497" s="1" t="s">
        <v>21</v>
      </c>
      <c r="N24497">
        <v>1</v>
      </c>
      <c r="O24497">
        <v>0</v>
      </c>
    </row>
    <row r="24498" spans="1:15">
      <c r="A24498" s="1" t="s">
        <v>33215</v>
      </c>
      <c r="B24498">
        <v>16</v>
      </c>
      <c r="C24498">
        <v>48000</v>
      </c>
      <c r="D24498">
        <v>515</v>
      </c>
      <c r="E24498">
        <v>1</v>
      </c>
      <c r="F24498" s="1" t="s">
        <v>34</v>
      </c>
      <c r="G24498" s="1" t="s">
        <v>24</v>
      </c>
      <c r="H24498" s="1" t="s">
        <v>18</v>
      </c>
      <c r="I24498" s="1" t="s">
        <v>5837</v>
      </c>
      <c r="J24498" s="1" t="s">
        <v>20</v>
      </c>
      <c r="K24498" s="1" t="s">
        <v>20</v>
      </c>
      <c r="L24498" s="1" t="s">
        <v>20</v>
      </c>
      <c r="M24498" s="1" t="s">
        <v>30</v>
      </c>
      <c r="N24498">
        <v>1</v>
      </c>
      <c r="O24498">
        <v>0</v>
      </c>
    </row>
    <row r="24499" spans="1:15">
      <c r="A24499" s="1" t="s">
        <v>33216</v>
      </c>
      <c r="B24499">
        <v>19</v>
      </c>
      <c r="C24499">
        <v>24000</v>
      </c>
      <c r="D24499">
        <v>344</v>
      </c>
      <c r="E24499">
        <v>1</v>
      </c>
      <c r="F24499" s="1" t="s">
        <v>34</v>
      </c>
      <c r="G24499" s="1" t="s">
        <v>72</v>
      </c>
      <c r="H24499" s="1" t="s">
        <v>18</v>
      </c>
      <c r="I24499" s="1" t="s">
        <v>238</v>
      </c>
      <c r="J24499" s="1" t="s">
        <v>20</v>
      </c>
      <c r="K24499" s="1" t="s">
        <v>20</v>
      </c>
      <c r="L24499" s="1" t="s">
        <v>29</v>
      </c>
      <c r="M24499" s="1" t="s">
        <v>70</v>
      </c>
      <c r="N24499">
        <v>0</v>
      </c>
      <c r="O24499">
        <v>0</v>
      </c>
    </row>
    <row r="24500" spans="1:15">
      <c r="A24500" s="1" t="s">
        <v>33217</v>
      </c>
      <c r="B24500">
        <v>17</v>
      </c>
      <c r="C24500">
        <v>20900</v>
      </c>
      <c r="D24500">
        <v>2335</v>
      </c>
      <c r="E24500">
        <v>-1</v>
      </c>
      <c r="F24500" s="1" t="s">
        <v>41</v>
      </c>
      <c r="G24500" s="1" t="s">
        <v>61</v>
      </c>
      <c r="H24500" s="1" t="s">
        <v>25</v>
      </c>
      <c r="I24500" s="1" t="s">
        <v>24967</v>
      </c>
      <c r="J24500" s="1" t="s">
        <v>20</v>
      </c>
      <c r="K24500" s="1" t="s">
        <v>20</v>
      </c>
      <c r="L24500" s="1" t="s">
        <v>20</v>
      </c>
      <c r="M24500" s="1" t="s">
        <v>21</v>
      </c>
      <c r="N24500">
        <v>1</v>
      </c>
      <c r="O24500">
        <v>0</v>
      </c>
    </row>
    <row r="24501" spans="1:15">
      <c r="A24501" s="1" t="s">
        <v>33218</v>
      </c>
      <c r="B24501">
        <v>11</v>
      </c>
      <c r="C24501">
        <v>21400</v>
      </c>
      <c r="D24501">
        <v>941</v>
      </c>
      <c r="E24501">
        <v>1</v>
      </c>
      <c r="F24501" s="1" t="s">
        <v>34</v>
      </c>
      <c r="G24501" s="1" t="s">
        <v>57</v>
      </c>
      <c r="H24501" s="1" t="s">
        <v>53</v>
      </c>
      <c r="I24501" s="1" t="s">
        <v>220</v>
      </c>
      <c r="J24501" s="1" t="s">
        <v>221</v>
      </c>
      <c r="K24501" s="1" t="s">
        <v>103</v>
      </c>
      <c r="L24501" s="1" t="s">
        <v>36</v>
      </c>
      <c r="M24501" s="1" t="s">
        <v>55</v>
      </c>
      <c r="N24501">
        <v>1</v>
      </c>
      <c r="O24501">
        <v>0</v>
      </c>
    </row>
    <row r="24502" spans="1:15">
      <c r="A24502" s="1" t="s">
        <v>33219</v>
      </c>
      <c r="B24502">
        <v>18</v>
      </c>
      <c r="C24502">
        <v>36400</v>
      </c>
      <c r="D24502">
        <v>968</v>
      </c>
      <c r="E24502">
        <v>1</v>
      </c>
      <c r="F24502" s="1" t="s">
        <v>34</v>
      </c>
      <c r="G24502" s="1" t="s">
        <v>17</v>
      </c>
      <c r="H24502" s="1" t="s">
        <v>25</v>
      </c>
      <c r="I24502" s="1" t="s">
        <v>29014</v>
      </c>
      <c r="J24502" s="1" t="s">
        <v>255</v>
      </c>
      <c r="K24502" s="1" t="s">
        <v>28</v>
      </c>
      <c r="L24502" s="1" t="s">
        <v>36</v>
      </c>
      <c r="M24502" s="1" t="s">
        <v>30</v>
      </c>
      <c r="N24502">
        <v>1</v>
      </c>
      <c r="O24502">
        <v>0</v>
      </c>
    </row>
    <row r="24503" spans="1:15">
      <c r="A24503" s="1" t="s">
        <v>33220</v>
      </c>
      <c r="B24503">
        <v>13</v>
      </c>
      <c r="C24503">
        <v>25000</v>
      </c>
      <c r="D24503">
        <v>457</v>
      </c>
      <c r="E24503">
        <v>1</v>
      </c>
      <c r="F24503" s="1" t="s">
        <v>34</v>
      </c>
      <c r="G24503" s="1" t="s">
        <v>35</v>
      </c>
      <c r="H24503" s="1" t="s">
        <v>20</v>
      </c>
      <c r="I24503" s="1" t="s">
        <v>610</v>
      </c>
      <c r="J24503" s="1" t="s">
        <v>20</v>
      </c>
      <c r="K24503" s="1" t="s">
        <v>20</v>
      </c>
      <c r="L24503" s="1" t="s">
        <v>29</v>
      </c>
      <c r="M24503" s="1" t="s">
        <v>51</v>
      </c>
      <c r="N24503">
        <v>0</v>
      </c>
      <c r="O24503">
        <v>0</v>
      </c>
    </row>
    <row r="24504" spans="1:15">
      <c r="A24504" s="1" t="s">
        <v>33221</v>
      </c>
      <c r="B24504">
        <v>17</v>
      </c>
      <c r="C24504">
        <v>18300</v>
      </c>
      <c r="D24504">
        <v>1102</v>
      </c>
      <c r="E24504">
        <v>1</v>
      </c>
      <c r="F24504" s="1" t="s">
        <v>41</v>
      </c>
      <c r="G24504" s="1" t="s">
        <v>35</v>
      </c>
      <c r="H24504" s="1" t="s">
        <v>18</v>
      </c>
      <c r="I24504" s="1" t="s">
        <v>229</v>
      </c>
      <c r="J24504" s="1" t="s">
        <v>20</v>
      </c>
      <c r="K24504" s="1" t="s">
        <v>20</v>
      </c>
      <c r="L24504" s="1" t="s">
        <v>20</v>
      </c>
      <c r="M24504" s="1" t="s">
        <v>44</v>
      </c>
      <c r="N24504">
        <v>0</v>
      </c>
      <c r="O24504">
        <v>0</v>
      </c>
    </row>
    <row r="24505" spans="1:15">
      <c r="A24505" s="1" t="s">
        <v>33222</v>
      </c>
      <c r="B24505">
        <v>17</v>
      </c>
      <c r="C24505">
        <v>8400</v>
      </c>
      <c r="D24505">
        <v>861</v>
      </c>
      <c r="E24505">
        <v>1</v>
      </c>
      <c r="F24505" s="1" t="s">
        <v>34</v>
      </c>
      <c r="G24505" s="1" t="s">
        <v>47</v>
      </c>
      <c r="H24505" s="1" t="s">
        <v>18</v>
      </c>
      <c r="I24505" s="1" t="s">
        <v>614</v>
      </c>
      <c r="J24505" s="1" t="s">
        <v>50</v>
      </c>
      <c r="K24505" s="1" t="s">
        <v>64</v>
      </c>
      <c r="L24505" s="1" t="s">
        <v>116</v>
      </c>
      <c r="M24505" s="1" t="s">
        <v>30</v>
      </c>
      <c r="N24505">
        <v>1</v>
      </c>
      <c r="O24505">
        <v>0</v>
      </c>
    </row>
    <row r="24506" spans="1:15">
      <c r="A24506" s="1" t="s">
        <v>33223</v>
      </c>
      <c r="B24506">
        <v>14</v>
      </c>
      <c r="C24506">
        <v>15900</v>
      </c>
      <c r="D24506">
        <v>2765</v>
      </c>
      <c r="E24506">
        <v>1</v>
      </c>
      <c r="F24506" s="1" t="s">
        <v>34</v>
      </c>
      <c r="G24506" s="1" t="s">
        <v>24</v>
      </c>
      <c r="H24506" s="1" t="s">
        <v>20</v>
      </c>
      <c r="I24506" s="1" t="s">
        <v>33224</v>
      </c>
      <c r="J24506" s="1" t="s">
        <v>20</v>
      </c>
      <c r="K24506" s="1" t="s">
        <v>20</v>
      </c>
      <c r="L24506" s="1" t="s">
        <v>20</v>
      </c>
      <c r="M24506" s="1" t="s">
        <v>51</v>
      </c>
      <c r="N24506">
        <v>0</v>
      </c>
      <c r="O24506">
        <v>0</v>
      </c>
    </row>
    <row r="24507" spans="1:15">
      <c r="A24507" s="1" t="s">
        <v>33225</v>
      </c>
      <c r="B24507">
        <v>11</v>
      </c>
      <c r="C24507">
        <v>17500</v>
      </c>
      <c r="D24507">
        <v>1779</v>
      </c>
      <c r="E24507">
        <v>2</v>
      </c>
      <c r="F24507" s="1" t="s">
        <v>34</v>
      </c>
      <c r="G24507" s="1" t="s">
        <v>47</v>
      </c>
      <c r="H24507" s="1" t="s">
        <v>20</v>
      </c>
      <c r="I24507" s="1" t="s">
        <v>33226</v>
      </c>
      <c r="J24507" s="1" t="s">
        <v>63</v>
      </c>
      <c r="K24507" s="1" t="s">
        <v>28</v>
      </c>
      <c r="L24507" s="1" t="s">
        <v>29</v>
      </c>
      <c r="M24507" s="1" t="s">
        <v>44</v>
      </c>
      <c r="N24507">
        <v>0</v>
      </c>
      <c r="O24507">
        <v>0</v>
      </c>
    </row>
    <row r="24508" spans="1:15">
      <c r="A24508" s="1" t="s">
        <v>33227</v>
      </c>
      <c r="B24508">
        <v>19</v>
      </c>
      <c r="C24508">
        <v>12800</v>
      </c>
      <c r="D24508">
        <v>1524</v>
      </c>
      <c r="E24508">
        <v>1</v>
      </c>
      <c r="F24508" s="1" t="s">
        <v>34</v>
      </c>
      <c r="G24508" s="1" t="s">
        <v>47</v>
      </c>
      <c r="H24508" s="1" t="s">
        <v>18</v>
      </c>
      <c r="I24508" s="1" t="s">
        <v>20</v>
      </c>
      <c r="J24508" s="1" t="s">
        <v>20</v>
      </c>
      <c r="K24508" s="1" t="s">
        <v>20</v>
      </c>
      <c r="L24508" s="1" t="s">
        <v>20</v>
      </c>
      <c r="M24508" s="1" t="s">
        <v>39</v>
      </c>
      <c r="N24508">
        <v>0</v>
      </c>
      <c r="O24508">
        <v>0</v>
      </c>
    </row>
    <row r="24509" spans="1:15">
      <c r="A24509" s="1" t="s">
        <v>33228</v>
      </c>
      <c r="B24509">
        <v>15</v>
      </c>
      <c r="C24509">
        <v>20800</v>
      </c>
      <c r="D24509">
        <v>488</v>
      </c>
      <c r="E24509">
        <v>-1</v>
      </c>
      <c r="F24509" s="1" t="s">
        <v>41</v>
      </c>
      <c r="G24509" s="1" t="s">
        <v>61</v>
      </c>
      <c r="H24509" s="1" t="s">
        <v>25</v>
      </c>
      <c r="I24509" s="1" t="s">
        <v>2019</v>
      </c>
      <c r="J24509" s="1" t="s">
        <v>43</v>
      </c>
      <c r="K24509" s="1" t="s">
        <v>28</v>
      </c>
      <c r="L24509" s="1" t="s">
        <v>36</v>
      </c>
      <c r="M24509" s="1" t="s">
        <v>51</v>
      </c>
      <c r="N24509">
        <v>0</v>
      </c>
      <c r="O24509">
        <v>0</v>
      </c>
    </row>
    <row r="24510" spans="1:15">
      <c r="A24510" s="1" t="s">
        <v>33229</v>
      </c>
      <c r="B24510">
        <v>12</v>
      </c>
      <c r="C24510">
        <v>36000</v>
      </c>
      <c r="D24510">
        <v>899</v>
      </c>
      <c r="E24510">
        <v>1</v>
      </c>
      <c r="F24510" s="1" t="s">
        <v>16</v>
      </c>
      <c r="G24510" s="1" t="s">
        <v>17</v>
      </c>
      <c r="H24510" s="1" t="s">
        <v>20</v>
      </c>
      <c r="I24510" s="1" t="s">
        <v>505</v>
      </c>
      <c r="J24510" s="1" t="s">
        <v>38</v>
      </c>
      <c r="K24510" s="1" t="s">
        <v>64</v>
      </c>
      <c r="L24510" s="1" t="s">
        <v>36</v>
      </c>
      <c r="M24510" s="1" t="s">
        <v>30</v>
      </c>
      <c r="N24510">
        <v>1</v>
      </c>
      <c r="O24510">
        <v>0</v>
      </c>
    </row>
    <row r="24511" spans="1:15">
      <c r="A24511" s="1" t="s">
        <v>33230</v>
      </c>
      <c r="B24511">
        <v>16</v>
      </c>
      <c r="C24511">
        <v>23500</v>
      </c>
      <c r="D24511">
        <v>1927</v>
      </c>
      <c r="E24511">
        <v>1</v>
      </c>
      <c r="F24511" s="1" t="s">
        <v>34</v>
      </c>
      <c r="G24511" s="1" t="s">
        <v>32</v>
      </c>
      <c r="H24511" s="1" t="s">
        <v>18</v>
      </c>
      <c r="I24511" s="1" t="s">
        <v>10062</v>
      </c>
      <c r="J24511" s="1" t="s">
        <v>69</v>
      </c>
      <c r="K24511" s="1" t="s">
        <v>28</v>
      </c>
      <c r="L24511" s="1" t="s">
        <v>116</v>
      </c>
      <c r="M24511" s="1" t="s">
        <v>55</v>
      </c>
      <c r="N24511">
        <v>1</v>
      </c>
      <c r="O24511">
        <v>0</v>
      </c>
    </row>
    <row r="24512" spans="1:15">
      <c r="A24512" s="1" t="s">
        <v>33231</v>
      </c>
      <c r="B24512">
        <v>15</v>
      </c>
      <c r="C24512">
        <v>15900</v>
      </c>
      <c r="D24512">
        <v>1896</v>
      </c>
      <c r="E24512">
        <v>1</v>
      </c>
      <c r="F24512" s="1" t="s">
        <v>34</v>
      </c>
      <c r="G24512" s="1" t="s">
        <v>24</v>
      </c>
      <c r="H24512" s="1" t="s">
        <v>25</v>
      </c>
      <c r="I24512" s="1" t="s">
        <v>33232</v>
      </c>
      <c r="J24512" s="1" t="s">
        <v>27</v>
      </c>
      <c r="K24512" s="1" t="s">
        <v>28</v>
      </c>
      <c r="L24512" s="1" t="s">
        <v>29</v>
      </c>
      <c r="M24512" s="1" t="s">
        <v>70</v>
      </c>
      <c r="N24512">
        <v>0</v>
      </c>
      <c r="O24512">
        <v>1</v>
      </c>
    </row>
    <row r="24513" spans="1:15">
      <c r="A24513" s="1" t="s">
        <v>33233</v>
      </c>
      <c r="B24513">
        <v>11</v>
      </c>
      <c r="C24513">
        <v>35700</v>
      </c>
      <c r="D24513">
        <v>845</v>
      </c>
      <c r="E24513">
        <v>-1</v>
      </c>
      <c r="F24513" s="1" t="s">
        <v>34</v>
      </c>
      <c r="G24513" s="1" t="s">
        <v>57</v>
      </c>
      <c r="H24513" s="1" t="s">
        <v>18</v>
      </c>
      <c r="I24513" s="1" t="s">
        <v>657</v>
      </c>
      <c r="J24513" s="1" t="s">
        <v>20</v>
      </c>
      <c r="K24513" s="1" t="s">
        <v>20</v>
      </c>
      <c r="L24513" s="1" t="s">
        <v>20</v>
      </c>
      <c r="M24513" s="1" t="s">
        <v>51</v>
      </c>
      <c r="N24513">
        <v>0</v>
      </c>
      <c r="O24513">
        <v>0</v>
      </c>
    </row>
    <row r="24514" spans="1:15">
      <c r="A24514" s="1" t="s">
        <v>33234</v>
      </c>
      <c r="B24514">
        <v>12</v>
      </c>
      <c r="C24514">
        <v>19300</v>
      </c>
      <c r="D24514">
        <v>1827</v>
      </c>
      <c r="E24514">
        <v>1</v>
      </c>
      <c r="F24514" s="1" t="s">
        <v>34</v>
      </c>
      <c r="G24514" s="1" t="s">
        <v>114</v>
      </c>
      <c r="H24514" s="1" t="s">
        <v>18</v>
      </c>
      <c r="I24514" s="1" t="s">
        <v>493</v>
      </c>
      <c r="J24514" s="1" t="s">
        <v>20</v>
      </c>
      <c r="K24514" s="1" t="s">
        <v>20</v>
      </c>
      <c r="L24514" s="1" t="s">
        <v>29</v>
      </c>
      <c r="M24514" s="1" t="s">
        <v>30</v>
      </c>
      <c r="N24514">
        <v>1</v>
      </c>
      <c r="O24514">
        <v>0</v>
      </c>
    </row>
    <row r="24515" spans="1:15">
      <c r="A24515" s="1" t="s">
        <v>33235</v>
      </c>
      <c r="B24515">
        <v>15</v>
      </c>
      <c r="C24515">
        <v>27300</v>
      </c>
      <c r="D24515">
        <v>3242</v>
      </c>
      <c r="E24515">
        <v>-1</v>
      </c>
      <c r="F24515" s="1" t="s">
        <v>34</v>
      </c>
      <c r="G24515" s="1" t="s">
        <v>82</v>
      </c>
      <c r="H24515" s="1" t="s">
        <v>20</v>
      </c>
      <c r="I24515" s="1" t="s">
        <v>33236</v>
      </c>
      <c r="J24515" s="1" t="s">
        <v>103</v>
      </c>
      <c r="K24515" s="1" t="s">
        <v>28</v>
      </c>
      <c r="L24515" s="1" t="s">
        <v>29</v>
      </c>
      <c r="M24515" s="1" t="s">
        <v>39</v>
      </c>
      <c r="N24515">
        <v>0</v>
      </c>
      <c r="O24515">
        <v>0</v>
      </c>
    </row>
    <row r="24516" spans="1:15">
      <c r="A24516" s="1" t="s">
        <v>33237</v>
      </c>
      <c r="B24516">
        <v>12</v>
      </c>
      <c r="C24516">
        <v>17900</v>
      </c>
      <c r="D24516">
        <v>900</v>
      </c>
      <c r="E24516">
        <v>2</v>
      </c>
      <c r="F24516" s="1" t="s">
        <v>41</v>
      </c>
      <c r="G24516" s="1" t="s">
        <v>32</v>
      </c>
      <c r="H24516" s="1" t="s">
        <v>53</v>
      </c>
      <c r="I24516" s="1" t="s">
        <v>33238</v>
      </c>
      <c r="J24516" s="1" t="s">
        <v>20</v>
      </c>
      <c r="K24516" s="1" t="s">
        <v>20</v>
      </c>
      <c r="L24516" s="1" t="s">
        <v>20</v>
      </c>
      <c r="M24516" s="1" t="s">
        <v>30</v>
      </c>
      <c r="N24516">
        <v>1</v>
      </c>
      <c r="O24516">
        <v>1</v>
      </c>
    </row>
    <row r="24517" spans="1:15">
      <c r="A24517" s="1" t="s">
        <v>33239</v>
      </c>
      <c r="B24517">
        <v>14</v>
      </c>
      <c r="C24517">
        <v>15100</v>
      </c>
      <c r="D24517">
        <v>124</v>
      </c>
      <c r="E24517">
        <v>1</v>
      </c>
      <c r="F24517" s="1" t="s">
        <v>34</v>
      </c>
      <c r="G24517" s="1" t="s">
        <v>32</v>
      </c>
      <c r="H24517" s="1" t="s">
        <v>18</v>
      </c>
      <c r="I24517" s="1" t="s">
        <v>25959</v>
      </c>
      <c r="J24517" s="1" t="s">
        <v>63</v>
      </c>
      <c r="K24517" s="1" t="s">
        <v>28</v>
      </c>
      <c r="L24517" s="1" t="s">
        <v>18</v>
      </c>
      <c r="M24517" s="1" t="s">
        <v>51</v>
      </c>
      <c r="N24517">
        <v>0</v>
      </c>
      <c r="O24517">
        <v>0</v>
      </c>
    </row>
    <row r="24518" spans="1:15">
      <c r="A24518" s="1" t="s">
        <v>33240</v>
      </c>
      <c r="B24518">
        <v>22</v>
      </c>
      <c r="C24518">
        <v>25500</v>
      </c>
      <c r="D24518">
        <v>2540</v>
      </c>
      <c r="F24518" s="1" t="s">
        <v>20</v>
      </c>
      <c r="G24518" s="1" t="s">
        <v>20</v>
      </c>
      <c r="H24518" s="1" t="s">
        <v>20</v>
      </c>
      <c r="I24518" s="1" t="s">
        <v>192</v>
      </c>
      <c r="J24518" s="1" t="s">
        <v>38</v>
      </c>
      <c r="K24518" s="1" t="s">
        <v>28</v>
      </c>
      <c r="L24518" s="1" t="s">
        <v>36</v>
      </c>
      <c r="M24518" s="1" t="s">
        <v>55</v>
      </c>
      <c r="N24518">
        <v>1</v>
      </c>
      <c r="O24518">
        <v>0</v>
      </c>
    </row>
    <row r="24519" spans="1:15">
      <c r="A24519" s="1" t="s">
        <v>33241</v>
      </c>
      <c r="B24519">
        <v>16</v>
      </c>
      <c r="C24519">
        <v>22800</v>
      </c>
      <c r="D24519">
        <v>1766</v>
      </c>
      <c r="E24519">
        <v>-1</v>
      </c>
      <c r="F24519" s="1" t="s">
        <v>41</v>
      </c>
      <c r="G24519" s="1" t="s">
        <v>82</v>
      </c>
      <c r="H24519" s="1" t="s">
        <v>53</v>
      </c>
      <c r="I24519" s="1" t="s">
        <v>4749</v>
      </c>
      <c r="J24519" s="1" t="s">
        <v>608</v>
      </c>
      <c r="K24519" s="1" t="s">
        <v>64</v>
      </c>
      <c r="L24519" s="1" t="s">
        <v>36</v>
      </c>
      <c r="M24519" s="1" t="s">
        <v>55</v>
      </c>
      <c r="N24519">
        <v>1</v>
      </c>
      <c r="O24519">
        <v>0</v>
      </c>
    </row>
    <row r="24520" spans="1:15">
      <c r="A24520" s="1" t="s">
        <v>33242</v>
      </c>
      <c r="B24520">
        <v>18</v>
      </c>
      <c r="C24520">
        <v>59000</v>
      </c>
      <c r="D24520">
        <v>892</v>
      </c>
      <c r="E24520">
        <v>2</v>
      </c>
      <c r="F24520" s="1" t="s">
        <v>41</v>
      </c>
      <c r="G24520" s="1" t="s">
        <v>114</v>
      </c>
      <c r="H24520" s="1" t="s">
        <v>58</v>
      </c>
      <c r="I24520" s="1" t="s">
        <v>33243</v>
      </c>
      <c r="J24520" s="1" t="s">
        <v>74</v>
      </c>
      <c r="K24520" s="1" t="s">
        <v>28</v>
      </c>
      <c r="L24520" s="1" t="s">
        <v>29</v>
      </c>
      <c r="M24520" s="1" t="s">
        <v>30</v>
      </c>
      <c r="N24520">
        <v>1</v>
      </c>
      <c r="O24520">
        <v>0</v>
      </c>
    </row>
    <row r="24521" spans="1:15">
      <c r="A24521" s="1" t="s">
        <v>33244</v>
      </c>
      <c r="B24521">
        <v>11</v>
      </c>
      <c r="C24521">
        <v>12500</v>
      </c>
      <c r="D24521">
        <v>2034</v>
      </c>
      <c r="E24521">
        <v>1</v>
      </c>
      <c r="F24521" s="1" t="s">
        <v>34</v>
      </c>
      <c r="G24521" s="1" t="s">
        <v>32</v>
      </c>
      <c r="H24521" s="1" t="s">
        <v>18</v>
      </c>
      <c r="I24521" s="1" t="s">
        <v>20</v>
      </c>
      <c r="J24521" s="1" t="s">
        <v>20</v>
      </c>
      <c r="K24521" s="1" t="s">
        <v>20</v>
      </c>
      <c r="L24521" s="1" t="s">
        <v>20</v>
      </c>
      <c r="M24521" s="1" t="s">
        <v>44</v>
      </c>
      <c r="N24521">
        <v>0</v>
      </c>
      <c r="O24521">
        <v>0</v>
      </c>
    </row>
    <row r="24522" spans="1:15">
      <c r="A24522" s="1" t="s">
        <v>33245</v>
      </c>
      <c r="B24522">
        <v>21</v>
      </c>
      <c r="C24522">
        <v>27000</v>
      </c>
      <c r="D24522">
        <v>1250</v>
      </c>
      <c r="E24522">
        <v>2</v>
      </c>
      <c r="F24522" s="1" t="s">
        <v>41</v>
      </c>
      <c r="G24522" s="1" t="s">
        <v>57</v>
      </c>
      <c r="H24522" s="1" t="s">
        <v>58</v>
      </c>
      <c r="I24522" s="1" t="s">
        <v>33246</v>
      </c>
      <c r="J24522" s="1" t="s">
        <v>103</v>
      </c>
      <c r="K24522" s="1" t="s">
        <v>28</v>
      </c>
      <c r="L24522" s="1" t="s">
        <v>29</v>
      </c>
      <c r="M24522" s="1" t="s">
        <v>55</v>
      </c>
      <c r="N24522">
        <v>1</v>
      </c>
      <c r="O24522">
        <v>0</v>
      </c>
    </row>
    <row r="24523" spans="1:15">
      <c r="A24523" s="1" t="s">
        <v>33247</v>
      </c>
      <c r="B24523">
        <v>11</v>
      </c>
      <c r="C24523">
        <v>31100</v>
      </c>
      <c r="D24523">
        <v>586</v>
      </c>
      <c r="E24523">
        <v>1</v>
      </c>
      <c r="F24523" s="1" t="s">
        <v>41</v>
      </c>
      <c r="G24523" s="1" t="s">
        <v>101</v>
      </c>
      <c r="H24523" s="1" t="s">
        <v>189</v>
      </c>
      <c r="I24523" s="1" t="s">
        <v>24597</v>
      </c>
      <c r="J24523" s="1" t="s">
        <v>74</v>
      </c>
      <c r="K24523" s="1" t="s">
        <v>28</v>
      </c>
      <c r="L24523" s="1" t="s">
        <v>29</v>
      </c>
      <c r="M24523" s="1" t="s">
        <v>55</v>
      </c>
      <c r="N24523">
        <v>1</v>
      </c>
      <c r="O24523">
        <v>0</v>
      </c>
    </row>
    <row r="24524" spans="1:15">
      <c r="A24524" s="1" t="s">
        <v>33248</v>
      </c>
      <c r="B24524">
        <v>17</v>
      </c>
      <c r="C24524">
        <v>50600</v>
      </c>
      <c r="D24524">
        <v>4161</v>
      </c>
      <c r="E24524">
        <v>2</v>
      </c>
      <c r="F24524" s="1" t="s">
        <v>34</v>
      </c>
      <c r="G24524" s="1" t="s">
        <v>17</v>
      </c>
      <c r="H24524" s="1" t="s">
        <v>58</v>
      </c>
      <c r="I24524" s="1" t="s">
        <v>33249</v>
      </c>
      <c r="J24524" s="1" t="s">
        <v>20</v>
      </c>
      <c r="K24524" s="1" t="s">
        <v>20</v>
      </c>
      <c r="L24524" s="1" t="s">
        <v>20</v>
      </c>
      <c r="M24524" s="1" t="s">
        <v>55</v>
      </c>
      <c r="N24524">
        <v>1</v>
      </c>
      <c r="O24524">
        <v>0</v>
      </c>
    </row>
    <row r="24525" spans="1:15">
      <c r="A24525" s="1" t="s">
        <v>33250</v>
      </c>
      <c r="B24525">
        <v>18</v>
      </c>
      <c r="C24525">
        <v>24500</v>
      </c>
      <c r="D24525">
        <v>1476</v>
      </c>
      <c r="E24525">
        <v>-1</v>
      </c>
      <c r="F24525" s="1" t="s">
        <v>34</v>
      </c>
      <c r="G24525" s="1" t="s">
        <v>24</v>
      </c>
      <c r="H24525" s="1" t="s">
        <v>18</v>
      </c>
      <c r="I24525" s="1" t="s">
        <v>137</v>
      </c>
      <c r="J24525" s="1" t="s">
        <v>28</v>
      </c>
      <c r="K24525" s="1" t="s">
        <v>28</v>
      </c>
      <c r="L24525" s="1" t="s">
        <v>29</v>
      </c>
      <c r="M24525" s="1" t="s">
        <v>39</v>
      </c>
      <c r="N24525">
        <v>0</v>
      </c>
      <c r="O24525">
        <v>0</v>
      </c>
    </row>
    <row r="24526" spans="1:15">
      <c r="A24526" s="1" t="s">
        <v>33251</v>
      </c>
      <c r="B24526">
        <v>20</v>
      </c>
      <c r="C24526">
        <v>23000</v>
      </c>
      <c r="D24526">
        <v>674</v>
      </c>
      <c r="E24526">
        <v>1</v>
      </c>
      <c r="F24526" s="1" t="s">
        <v>41</v>
      </c>
      <c r="G24526" s="1" t="s">
        <v>72</v>
      </c>
      <c r="H24526" s="1" t="s">
        <v>25</v>
      </c>
      <c r="I24526" s="1" t="s">
        <v>24597</v>
      </c>
      <c r="J24526" s="1" t="s">
        <v>74</v>
      </c>
      <c r="K24526" s="1" t="s">
        <v>28</v>
      </c>
      <c r="L24526" s="1" t="s">
        <v>29</v>
      </c>
      <c r="M24526" s="1" t="s">
        <v>70</v>
      </c>
      <c r="N24526">
        <v>0</v>
      </c>
      <c r="O24526">
        <v>0</v>
      </c>
    </row>
    <row r="24527" spans="1:15">
      <c r="A24527" s="1" t="s">
        <v>33252</v>
      </c>
      <c r="B24527">
        <v>22</v>
      </c>
      <c r="C24527">
        <v>21600</v>
      </c>
      <c r="D24527">
        <v>2318</v>
      </c>
      <c r="E24527">
        <v>-1</v>
      </c>
      <c r="F24527" s="1" t="s">
        <v>34</v>
      </c>
      <c r="G24527" s="1" t="s">
        <v>82</v>
      </c>
      <c r="H24527" s="1" t="s">
        <v>20</v>
      </c>
      <c r="I24527" s="1" t="s">
        <v>17327</v>
      </c>
      <c r="J24527" s="1" t="s">
        <v>20</v>
      </c>
      <c r="K24527" s="1" t="s">
        <v>20</v>
      </c>
      <c r="L24527" s="1" t="s">
        <v>20</v>
      </c>
      <c r="M24527" s="1" t="s">
        <v>30</v>
      </c>
      <c r="N24527">
        <v>1</v>
      </c>
      <c r="O24527">
        <v>0</v>
      </c>
    </row>
    <row r="24528" spans="1:15">
      <c r="A24528" s="1" t="s">
        <v>33253</v>
      </c>
      <c r="B24528">
        <v>18</v>
      </c>
      <c r="C24528">
        <v>11100</v>
      </c>
      <c r="D24528">
        <v>900</v>
      </c>
      <c r="E24528">
        <v>1</v>
      </c>
      <c r="F24528" s="1" t="s">
        <v>46</v>
      </c>
      <c r="G24528" s="1" t="s">
        <v>35</v>
      </c>
      <c r="H24528" s="1" t="s">
        <v>29</v>
      </c>
      <c r="I24528" s="1" t="s">
        <v>5898</v>
      </c>
      <c r="J24528" s="1" t="s">
        <v>608</v>
      </c>
      <c r="K24528" s="1" t="s">
        <v>69</v>
      </c>
      <c r="L24528" s="1" t="s">
        <v>36</v>
      </c>
      <c r="M24528" s="1" t="s">
        <v>44</v>
      </c>
      <c r="N24528">
        <v>0</v>
      </c>
      <c r="O24528">
        <v>0</v>
      </c>
    </row>
    <row r="24529" spans="1:15">
      <c r="A24529" s="1" t="s">
        <v>33254</v>
      </c>
      <c r="B24529">
        <v>10</v>
      </c>
      <c r="C24529">
        <v>7500</v>
      </c>
      <c r="D24529">
        <v>4998</v>
      </c>
      <c r="E24529">
        <v>-1</v>
      </c>
      <c r="F24529" s="1" t="s">
        <v>34</v>
      </c>
      <c r="G24529" s="1" t="s">
        <v>35</v>
      </c>
      <c r="H24529" s="1" t="s">
        <v>36</v>
      </c>
      <c r="I24529" s="1" t="s">
        <v>33255</v>
      </c>
      <c r="J24529" s="1" t="s">
        <v>69</v>
      </c>
      <c r="K24529" s="1" t="s">
        <v>64</v>
      </c>
      <c r="L24529" s="1" t="s">
        <v>29</v>
      </c>
      <c r="M24529" s="1" t="s">
        <v>55</v>
      </c>
      <c r="N24529">
        <v>1</v>
      </c>
      <c r="O24529">
        <v>0</v>
      </c>
    </row>
    <row r="24530" spans="1:15">
      <c r="A24530" s="1" t="s">
        <v>33256</v>
      </c>
      <c r="B24530">
        <v>15</v>
      </c>
      <c r="C24530">
        <v>22000</v>
      </c>
      <c r="D24530">
        <v>3648</v>
      </c>
      <c r="E24530">
        <v>-1</v>
      </c>
      <c r="F24530" s="1" t="s">
        <v>34</v>
      </c>
      <c r="G24530" s="1" t="s">
        <v>66</v>
      </c>
      <c r="H24530" s="1" t="s">
        <v>36</v>
      </c>
      <c r="I24530" s="1" t="s">
        <v>17172</v>
      </c>
      <c r="J24530" s="1" t="s">
        <v>74</v>
      </c>
      <c r="K24530" s="1" t="s">
        <v>28</v>
      </c>
      <c r="L24530" s="1" t="s">
        <v>29</v>
      </c>
      <c r="M24530" s="1" t="s">
        <v>21</v>
      </c>
      <c r="N24530">
        <v>1</v>
      </c>
      <c r="O24530">
        <v>0</v>
      </c>
    </row>
    <row r="24531" spans="1:15">
      <c r="A24531" s="1" t="s">
        <v>33257</v>
      </c>
      <c r="B24531">
        <v>23</v>
      </c>
      <c r="C24531">
        <v>22500</v>
      </c>
      <c r="D24531">
        <v>1151</v>
      </c>
      <c r="E24531">
        <v>1</v>
      </c>
      <c r="F24531" s="1" t="s">
        <v>16</v>
      </c>
      <c r="G24531" s="1" t="s">
        <v>72</v>
      </c>
      <c r="H24531" s="1" t="s">
        <v>58</v>
      </c>
      <c r="I24531" s="1" t="s">
        <v>23743</v>
      </c>
      <c r="J24531" s="1" t="s">
        <v>69</v>
      </c>
      <c r="K24531" s="1" t="s">
        <v>64</v>
      </c>
      <c r="L24531" s="1" t="s">
        <v>29</v>
      </c>
      <c r="M24531" s="1" t="s">
        <v>51</v>
      </c>
      <c r="N24531">
        <v>0</v>
      </c>
      <c r="O24531">
        <v>0</v>
      </c>
    </row>
    <row r="24532" spans="1:15">
      <c r="A24532" s="1" t="s">
        <v>33258</v>
      </c>
      <c r="B24532">
        <v>18</v>
      </c>
      <c r="C24532">
        <v>15000</v>
      </c>
      <c r="D24532">
        <v>1429</v>
      </c>
      <c r="E24532">
        <v>1</v>
      </c>
      <c r="F24532" s="1" t="s">
        <v>34</v>
      </c>
      <c r="G24532" s="1" t="s">
        <v>17</v>
      </c>
      <c r="H24532" s="1" t="s">
        <v>18</v>
      </c>
      <c r="I24532" s="1" t="s">
        <v>33259</v>
      </c>
      <c r="J24532" s="1" t="s">
        <v>20</v>
      </c>
      <c r="K24532" s="1" t="s">
        <v>20</v>
      </c>
      <c r="L24532" s="1" t="s">
        <v>20</v>
      </c>
      <c r="M24532" s="1" t="s">
        <v>30</v>
      </c>
      <c r="N24532">
        <v>1</v>
      </c>
      <c r="O24532">
        <v>0</v>
      </c>
    </row>
    <row r="24533" spans="1:15">
      <c r="A24533" s="1" t="s">
        <v>33260</v>
      </c>
      <c r="B24533">
        <v>18</v>
      </c>
      <c r="C24533">
        <v>11500</v>
      </c>
      <c r="D24533">
        <v>2224</v>
      </c>
      <c r="E24533">
        <v>1</v>
      </c>
      <c r="F24533" s="1" t="s">
        <v>34</v>
      </c>
      <c r="G24533" s="1" t="s">
        <v>61</v>
      </c>
      <c r="H24533" s="1" t="s">
        <v>116</v>
      </c>
      <c r="I24533" s="1" t="s">
        <v>294</v>
      </c>
      <c r="J24533" s="1" t="s">
        <v>295</v>
      </c>
      <c r="K24533" s="1" t="s">
        <v>63</v>
      </c>
      <c r="L24533" s="1" t="s">
        <v>36</v>
      </c>
      <c r="M24533" s="1" t="s">
        <v>21</v>
      </c>
      <c r="N24533">
        <v>1</v>
      </c>
      <c r="O24533">
        <v>0</v>
      </c>
    </row>
    <row r="24534" spans="1:15">
      <c r="A24534" s="1" t="s">
        <v>33261</v>
      </c>
      <c r="B24534">
        <v>18</v>
      </c>
      <c r="C24534">
        <v>64700</v>
      </c>
      <c r="D24534">
        <v>1184</v>
      </c>
      <c r="E24534">
        <v>-1</v>
      </c>
      <c r="F24534" s="1" t="s">
        <v>34</v>
      </c>
      <c r="G24534" s="1" t="s">
        <v>32</v>
      </c>
      <c r="H24534" s="1" t="s">
        <v>25</v>
      </c>
      <c r="I24534" s="1" t="s">
        <v>13116</v>
      </c>
      <c r="J24534" s="1" t="s">
        <v>20</v>
      </c>
      <c r="K24534" s="1" t="s">
        <v>20</v>
      </c>
      <c r="L24534" s="1" t="s">
        <v>20</v>
      </c>
      <c r="M24534" s="1" t="s">
        <v>30</v>
      </c>
      <c r="N24534">
        <v>1</v>
      </c>
      <c r="O24534">
        <v>0</v>
      </c>
    </row>
    <row r="24535" spans="1:15">
      <c r="A24535" s="1" t="s">
        <v>33262</v>
      </c>
      <c r="B24535">
        <v>21</v>
      </c>
      <c r="C24535">
        <v>13900</v>
      </c>
      <c r="D24535">
        <v>2057</v>
      </c>
      <c r="E24535">
        <v>-1</v>
      </c>
      <c r="F24535" s="1" t="s">
        <v>34</v>
      </c>
      <c r="G24535" s="1" t="s">
        <v>17</v>
      </c>
      <c r="H24535" s="1" t="s">
        <v>18</v>
      </c>
      <c r="I24535" s="1" t="s">
        <v>5236</v>
      </c>
      <c r="J24535" s="1" t="s">
        <v>103</v>
      </c>
      <c r="K24535" s="1" t="s">
        <v>103</v>
      </c>
      <c r="L24535" s="1" t="s">
        <v>29</v>
      </c>
      <c r="M24535" s="1" t="s">
        <v>39</v>
      </c>
      <c r="N24535">
        <v>0</v>
      </c>
      <c r="O24535">
        <v>0</v>
      </c>
    </row>
    <row r="24536" spans="1:15">
      <c r="A24536" s="1" t="s">
        <v>33263</v>
      </c>
      <c r="B24536">
        <v>19</v>
      </c>
      <c r="C24536">
        <v>43000</v>
      </c>
      <c r="D24536">
        <v>1980</v>
      </c>
      <c r="E24536">
        <v>-1</v>
      </c>
      <c r="F24536" s="1" t="s">
        <v>34</v>
      </c>
      <c r="G24536" s="1" t="s">
        <v>120</v>
      </c>
      <c r="H24536" s="1" t="s">
        <v>53</v>
      </c>
      <c r="I24536" s="1" t="s">
        <v>6153</v>
      </c>
      <c r="J24536" s="1" t="s">
        <v>255</v>
      </c>
      <c r="K24536" s="1" t="s">
        <v>28</v>
      </c>
      <c r="L24536" s="1" t="s">
        <v>36</v>
      </c>
      <c r="M24536" s="1" t="s">
        <v>30</v>
      </c>
      <c r="N24536">
        <v>1</v>
      </c>
      <c r="O24536">
        <v>0</v>
      </c>
    </row>
    <row r="24537" spans="1:15">
      <c r="A24537" s="1" t="s">
        <v>33264</v>
      </c>
      <c r="B24537">
        <v>21</v>
      </c>
      <c r="C24537">
        <v>23400</v>
      </c>
      <c r="D24537">
        <v>3895</v>
      </c>
      <c r="E24537">
        <v>1</v>
      </c>
      <c r="F24537" s="1" t="s">
        <v>34</v>
      </c>
      <c r="G24537" s="1" t="s">
        <v>24</v>
      </c>
      <c r="H24537" s="1" t="s">
        <v>25</v>
      </c>
      <c r="I24537" s="1" t="s">
        <v>28721</v>
      </c>
      <c r="J24537" s="1" t="s">
        <v>822</v>
      </c>
      <c r="K24537" s="1" t="s">
        <v>27</v>
      </c>
      <c r="L24537" s="1" t="s">
        <v>36</v>
      </c>
      <c r="M24537" s="1" t="s">
        <v>30</v>
      </c>
      <c r="N24537">
        <v>1</v>
      </c>
      <c r="O24537">
        <v>0</v>
      </c>
    </row>
    <row r="24538" spans="1:15">
      <c r="A24538" s="1" t="s">
        <v>33265</v>
      </c>
      <c r="B24538">
        <v>13</v>
      </c>
      <c r="C24538">
        <v>311000</v>
      </c>
      <c r="D24538">
        <v>1675</v>
      </c>
      <c r="E24538">
        <v>1</v>
      </c>
      <c r="F24538" s="1" t="s">
        <v>34</v>
      </c>
      <c r="G24538" s="1" t="s">
        <v>32</v>
      </c>
      <c r="H24538" s="1" t="s">
        <v>18</v>
      </c>
      <c r="I24538" s="1" t="s">
        <v>4535</v>
      </c>
      <c r="J24538" s="1" t="s">
        <v>50</v>
      </c>
      <c r="K24538" s="1" t="s">
        <v>27</v>
      </c>
      <c r="L24538" s="1" t="s">
        <v>18</v>
      </c>
      <c r="M24538" s="1" t="s">
        <v>30</v>
      </c>
      <c r="N24538">
        <v>1</v>
      </c>
      <c r="O24538">
        <v>0</v>
      </c>
    </row>
    <row r="24539" spans="1:15">
      <c r="A24539" s="1" t="s">
        <v>33266</v>
      </c>
      <c r="B24539">
        <v>9</v>
      </c>
      <c r="C24539">
        <v>13600</v>
      </c>
      <c r="D24539">
        <v>887</v>
      </c>
      <c r="E24539">
        <v>-1</v>
      </c>
      <c r="F24539" s="1" t="s">
        <v>23</v>
      </c>
      <c r="G24539" s="1" t="s">
        <v>32</v>
      </c>
      <c r="H24539" s="1" t="s">
        <v>20</v>
      </c>
      <c r="I24539" s="1" t="s">
        <v>33267</v>
      </c>
      <c r="J24539" s="1" t="s">
        <v>20</v>
      </c>
      <c r="K24539" s="1" t="s">
        <v>20</v>
      </c>
      <c r="L24539" s="1" t="s">
        <v>20</v>
      </c>
      <c r="M24539" s="1" t="s">
        <v>30</v>
      </c>
      <c r="N24539">
        <v>1</v>
      </c>
      <c r="O24539">
        <v>0</v>
      </c>
    </row>
    <row r="24540" spans="1:15">
      <c r="A24540" s="1" t="s">
        <v>33268</v>
      </c>
      <c r="B24540">
        <v>19</v>
      </c>
      <c r="C24540">
        <v>45000</v>
      </c>
      <c r="D24540">
        <v>2369</v>
      </c>
      <c r="E24540">
        <v>-1</v>
      </c>
      <c r="F24540" s="1" t="s">
        <v>23</v>
      </c>
      <c r="G24540" s="1" t="s">
        <v>120</v>
      </c>
      <c r="H24540" s="1" t="s">
        <v>58</v>
      </c>
      <c r="I24540" s="1" t="s">
        <v>33269</v>
      </c>
      <c r="J24540" s="1" t="s">
        <v>20</v>
      </c>
      <c r="K24540" s="1" t="s">
        <v>20</v>
      </c>
      <c r="L24540" s="1" t="s">
        <v>20</v>
      </c>
      <c r="M24540" s="1" t="s">
        <v>30</v>
      </c>
      <c r="N24540">
        <v>1</v>
      </c>
      <c r="O24540">
        <v>0</v>
      </c>
    </row>
    <row r="24541" spans="1:15">
      <c r="A24541" s="1" t="s">
        <v>33270</v>
      </c>
      <c r="B24541">
        <v>11</v>
      </c>
      <c r="C24541">
        <v>16000</v>
      </c>
      <c r="D24541">
        <v>1352</v>
      </c>
      <c r="E24541">
        <v>1</v>
      </c>
      <c r="F24541" s="1" t="s">
        <v>34</v>
      </c>
      <c r="G24541" s="1" t="s">
        <v>61</v>
      </c>
      <c r="H24541" s="1" t="s">
        <v>18</v>
      </c>
      <c r="I24541" s="1" t="s">
        <v>4388</v>
      </c>
      <c r="J24541" s="1" t="s">
        <v>20</v>
      </c>
      <c r="K24541" s="1" t="s">
        <v>20</v>
      </c>
      <c r="L24541" s="1" t="s">
        <v>20</v>
      </c>
      <c r="M24541" s="1" t="s">
        <v>30</v>
      </c>
      <c r="N24541">
        <v>1</v>
      </c>
      <c r="O24541">
        <v>0</v>
      </c>
    </row>
    <row r="24542" spans="1:15">
      <c r="A24542" s="1" t="s">
        <v>33271</v>
      </c>
      <c r="B24542">
        <v>18</v>
      </c>
      <c r="C24542">
        <v>18300</v>
      </c>
      <c r="D24542">
        <v>2753</v>
      </c>
      <c r="E24542">
        <v>-1</v>
      </c>
      <c r="F24542" s="1" t="s">
        <v>23</v>
      </c>
      <c r="G24542" s="1" t="s">
        <v>61</v>
      </c>
      <c r="H24542" s="1" t="s">
        <v>194</v>
      </c>
      <c r="I24542" s="1" t="s">
        <v>5140</v>
      </c>
      <c r="J24542" s="1" t="s">
        <v>69</v>
      </c>
      <c r="K24542" s="1" t="s">
        <v>64</v>
      </c>
      <c r="L24542" s="1" t="s">
        <v>29</v>
      </c>
      <c r="M24542" s="1" t="s">
        <v>44</v>
      </c>
      <c r="N24542">
        <v>0</v>
      </c>
      <c r="O24542">
        <v>0</v>
      </c>
    </row>
    <row r="24543" spans="1:15">
      <c r="A24543" s="1" t="s">
        <v>33272</v>
      </c>
      <c r="B24543">
        <v>18</v>
      </c>
      <c r="C24543">
        <v>33000</v>
      </c>
      <c r="D24543">
        <v>4442</v>
      </c>
      <c r="E24543">
        <v>1</v>
      </c>
      <c r="F24543" s="1" t="s">
        <v>16</v>
      </c>
      <c r="G24543" s="1" t="s">
        <v>72</v>
      </c>
      <c r="H24543" s="1" t="s">
        <v>53</v>
      </c>
      <c r="I24543" s="1" t="s">
        <v>33273</v>
      </c>
      <c r="J24543" s="1" t="s">
        <v>50</v>
      </c>
      <c r="K24543" s="1" t="s">
        <v>74</v>
      </c>
      <c r="L24543" s="1" t="s">
        <v>18</v>
      </c>
      <c r="M24543" s="1" t="s">
        <v>70</v>
      </c>
      <c r="N24543">
        <v>0</v>
      </c>
      <c r="O24543">
        <v>0</v>
      </c>
    </row>
    <row r="24544" spans="1:15">
      <c r="A24544" s="1" t="s">
        <v>33274</v>
      </c>
      <c r="B24544">
        <v>18</v>
      </c>
      <c r="C24544">
        <v>20000</v>
      </c>
      <c r="D24544">
        <v>4623</v>
      </c>
      <c r="E24544">
        <v>0</v>
      </c>
      <c r="F24544" s="1" t="s">
        <v>34</v>
      </c>
      <c r="G24544" s="1" t="s">
        <v>57</v>
      </c>
      <c r="H24544" s="1" t="s">
        <v>58</v>
      </c>
      <c r="I24544" s="1" t="s">
        <v>2644</v>
      </c>
      <c r="J24544" s="1" t="s">
        <v>20</v>
      </c>
      <c r="K24544" s="1" t="s">
        <v>20</v>
      </c>
      <c r="L24544" s="1" t="s">
        <v>29</v>
      </c>
      <c r="M24544" s="1" t="s">
        <v>55</v>
      </c>
      <c r="N24544">
        <v>1</v>
      </c>
      <c r="O24544">
        <v>1</v>
      </c>
    </row>
    <row r="24545" spans="1:15">
      <c r="A24545" s="1" t="s">
        <v>33275</v>
      </c>
      <c r="B24545">
        <v>14</v>
      </c>
      <c r="C24545">
        <v>12400</v>
      </c>
      <c r="D24545">
        <v>3094</v>
      </c>
      <c r="E24545">
        <v>-1</v>
      </c>
      <c r="F24545" s="1" t="s">
        <v>34</v>
      </c>
      <c r="G24545" s="1" t="s">
        <v>61</v>
      </c>
      <c r="H24545" s="1" t="s">
        <v>134</v>
      </c>
      <c r="I24545" s="1" t="s">
        <v>128</v>
      </c>
      <c r="J24545" s="1" t="s">
        <v>20</v>
      </c>
      <c r="K24545" s="1" t="s">
        <v>20</v>
      </c>
      <c r="L24545" s="1" t="s">
        <v>20</v>
      </c>
      <c r="M24545" s="1" t="s">
        <v>51</v>
      </c>
      <c r="N24545">
        <v>0</v>
      </c>
      <c r="O24545">
        <v>1</v>
      </c>
    </row>
    <row r="24546" spans="1:15">
      <c r="A24546" s="1" t="s">
        <v>33276</v>
      </c>
      <c r="B24546">
        <v>12</v>
      </c>
      <c r="C24546">
        <v>13900</v>
      </c>
      <c r="D24546">
        <v>426</v>
      </c>
      <c r="E24546">
        <v>1</v>
      </c>
      <c r="F24546" s="1" t="s">
        <v>34</v>
      </c>
      <c r="G24546" s="1" t="s">
        <v>32</v>
      </c>
      <c r="H24546" s="1" t="s">
        <v>36</v>
      </c>
      <c r="I24546" s="1" t="s">
        <v>3699</v>
      </c>
      <c r="J24546" s="1" t="s">
        <v>69</v>
      </c>
      <c r="K24546" s="1" t="s">
        <v>28</v>
      </c>
      <c r="L24546" s="1" t="s">
        <v>18</v>
      </c>
      <c r="M24546" s="1" t="s">
        <v>44</v>
      </c>
      <c r="N24546">
        <v>0</v>
      </c>
      <c r="O24546">
        <v>0</v>
      </c>
    </row>
    <row r="24547" spans="1:15">
      <c r="A24547" s="1" t="s">
        <v>33277</v>
      </c>
      <c r="B24547">
        <v>19</v>
      </c>
      <c r="C24547">
        <v>24000</v>
      </c>
      <c r="D24547">
        <v>2649</v>
      </c>
      <c r="E24547">
        <v>1</v>
      </c>
      <c r="F24547" s="1" t="s">
        <v>34</v>
      </c>
      <c r="G24547" s="1" t="s">
        <v>72</v>
      </c>
      <c r="H24547" s="1" t="s">
        <v>18</v>
      </c>
      <c r="I24547" s="1" t="s">
        <v>33278</v>
      </c>
      <c r="J24547" s="1" t="s">
        <v>20</v>
      </c>
      <c r="K24547" s="1" t="s">
        <v>20</v>
      </c>
      <c r="L24547" s="1" t="s">
        <v>20</v>
      </c>
      <c r="M24547" s="1" t="s">
        <v>70</v>
      </c>
      <c r="N24547">
        <v>0</v>
      </c>
      <c r="O24547">
        <v>0</v>
      </c>
    </row>
    <row r="24548" spans="1:15">
      <c r="A24548" s="1" t="s">
        <v>33279</v>
      </c>
      <c r="B24548">
        <v>13</v>
      </c>
      <c r="C24548">
        <v>29100</v>
      </c>
      <c r="D24548">
        <v>3835</v>
      </c>
      <c r="E24548">
        <v>1</v>
      </c>
      <c r="F24548" s="1" t="s">
        <v>16</v>
      </c>
      <c r="G24548" s="1" t="s">
        <v>61</v>
      </c>
      <c r="H24548" s="1" t="s">
        <v>18</v>
      </c>
      <c r="I24548" s="1" t="s">
        <v>33280</v>
      </c>
      <c r="J24548" s="1" t="s">
        <v>74</v>
      </c>
      <c r="K24548" s="1" t="s">
        <v>28</v>
      </c>
      <c r="L24548" s="1" t="s">
        <v>53</v>
      </c>
      <c r="M24548" s="1" t="s">
        <v>21</v>
      </c>
      <c r="N24548">
        <v>1</v>
      </c>
      <c r="O24548">
        <v>0</v>
      </c>
    </row>
    <row r="24549" spans="1:15">
      <c r="A24549" s="1" t="s">
        <v>33281</v>
      </c>
      <c r="B24549">
        <v>20</v>
      </c>
      <c r="C24549">
        <v>13100</v>
      </c>
      <c r="D24549">
        <v>2463</v>
      </c>
      <c r="E24549">
        <v>2</v>
      </c>
      <c r="F24549" s="1" t="s">
        <v>34</v>
      </c>
      <c r="G24549" s="1" t="s">
        <v>66</v>
      </c>
      <c r="H24549" s="1" t="s">
        <v>18</v>
      </c>
      <c r="I24549" s="1" t="s">
        <v>33282</v>
      </c>
      <c r="J24549" s="1" t="s">
        <v>63</v>
      </c>
      <c r="K24549" s="1" t="s">
        <v>64</v>
      </c>
      <c r="L24549" s="1" t="s">
        <v>29</v>
      </c>
      <c r="M24549" s="1" t="s">
        <v>44</v>
      </c>
      <c r="N24549">
        <v>0</v>
      </c>
      <c r="O24549">
        <v>0</v>
      </c>
    </row>
    <row r="24550" spans="1:15">
      <c r="A24550" s="1" t="s">
        <v>33283</v>
      </c>
      <c r="B24550">
        <v>19</v>
      </c>
      <c r="C24550">
        <v>13500</v>
      </c>
      <c r="D24550">
        <v>679</v>
      </c>
      <c r="E24550">
        <v>1</v>
      </c>
      <c r="F24550" s="1" t="s">
        <v>34</v>
      </c>
      <c r="G24550" s="1" t="s">
        <v>114</v>
      </c>
      <c r="H24550" s="1" t="s">
        <v>116</v>
      </c>
      <c r="I24550" s="1" t="s">
        <v>2238</v>
      </c>
      <c r="J24550" s="1" t="s">
        <v>20</v>
      </c>
      <c r="K24550" s="1" t="s">
        <v>20</v>
      </c>
      <c r="L24550" s="1" t="s">
        <v>20</v>
      </c>
      <c r="M24550" s="1" t="s">
        <v>30</v>
      </c>
      <c r="N24550">
        <v>1</v>
      </c>
      <c r="O24550">
        <v>0</v>
      </c>
    </row>
    <row r="24551" spans="1:15">
      <c r="A24551" s="1" t="s">
        <v>33284</v>
      </c>
      <c r="B24551">
        <v>19</v>
      </c>
      <c r="C24551">
        <v>33000</v>
      </c>
      <c r="D24551">
        <v>4713</v>
      </c>
      <c r="E24551">
        <v>1</v>
      </c>
      <c r="F24551" s="1" t="s">
        <v>23</v>
      </c>
      <c r="G24551" s="1" t="s">
        <v>47</v>
      </c>
      <c r="H24551" s="1" t="s">
        <v>194</v>
      </c>
      <c r="I24551" s="1" t="s">
        <v>33285</v>
      </c>
      <c r="J24551" s="1" t="s">
        <v>63</v>
      </c>
      <c r="K24551" s="1" t="s">
        <v>28</v>
      </c>
      <c r="L24551" s="1" t="s">
        <v>116</v>
      </c>
      <c r="M24551" s="1" t="s">
        <v>30</v>
      </c>
      <c r="N24551">
        <v>1</v>
      </c>
      <c r="O24551">
        <v>0</v>
      </c>
    </row>
    <row r="24552" spans="1:15">
      <c r="A24552" s="1" t="s">
        <v>33286</v>
      </c>
      <c r="B24552">
        <v>12</v>
      </c>
      <c r="C24552">
        <v>21000</v>
      </c>
      <c r="D24552">
        <v>2375</v>
      </c>
      <c r="E24552">
        <v>1</v>
      </c>
      <c r="F24552" s="1" t="s">
        <v>41</v>
      </c>
      <c r="G24552" s="1" t="s">
        <v>32</v>
      </c>
      <c r="H24552" s="1" t="s">
        <v>29</v>
      </c>
      <c r="I24552" s="1" t="s">
        <v>33287</v>
      </c>
      <c r="J24552" s="1" t="s">
        <v>20</v>
      </c>
      <c r="K24552" s="1" t="s">
        <v>20</v>
      </c>
      <c r="L24552" s="1" t="s">
        <v>20</v>
      </c>
      <c r="M24552" s="1" t="s">
        <v>21</v>
      </c>
      <c r="N24552">
        <v>1</v>
      </c>
      <c r="O24552">
        <v>0</v>
      </c>
    </row>
    <row r="24553" spans="1:15">
      <c r="A24553" s="1" t="s">
        <v>33288</v>
      </c>
      <c r="B24553">
        <v>18</v>
      </c>
      <c r="C24553">
        <v>22000</v>
      </c>
      <c r="D24553">
        <v>1434</v>
      </c>
      <c r="E24553">
        <v>2</v>
      </c>
      <c r="F24553" s="1" t="s">
        <v>34</v>
      </c>
      <c r="G24553" s="1" t="s">
        <v>32</v>
      </c>
      <c r="H24553" s="1" t="s">
        <v>20</v>
      </c>
      <c r="I24553" s="1" t="s">
        <v>400</v>
      </c>
      <c r="J24553" s="1" t="s">
        <v>332</v>
      </c>
      <c r="K24553" s="1" t="s">
        <v>63</v>
      </c>
      <c r="L24553" s="1" t="s">
        <v>18</v>
      </c>
      <c r="M24553" s="1" t="s">
        <v>44</v>
      </c>
      <c r="N24553">
        <v>0</v>
      </c>
      <c r="O24553">
        <v>0</v>
      </c>
    </row>
    <row r="24554" spans="1:15">
      <c r="A24554" s="1" t="s">
        <v>33289</v>
      </c>
      <c r="B24554">
        <v>9</v>
      </c>
      <c r="C24554">
        <v>51900</v>
      </c>
      <c r="D24554">
        <v>1699</v>
      </c>
      <c r="E24554">
        <v>-1</v>
      </c>
      <c r="F24554" s="1" t="s">
        <v>46</v>
      </c>
      <c r="G24554" s="1" t="s">
        <v>57</v>
      </c>
      <c r="H24554" s="1" t="s">
        <v>29</v>
      </c>
      <c r="I24554" s="1" t="s">
        <v>863</v>
      </c>
      <c r="J24554" s="1" t="s">
        <v>864</v>
      </c>
      <c r="K24554" s="1" t="s">
        <v>64</v>
      </c>
      <c r="L24554" s="1" t="s">
        <v>36</v>
      </c>
      <c r="M24554" s="1" t="s">
        <v>55</v>
      </c>
      <c r="N24554">
        <v>1</v>
      </c>
      <c r="O24554">
        <v>0</v>
      </c>
    </row>
    <row r="24555" spans="1:15">
      <c r="A24555" s="1" t="s">
        <v>33290</v>
      </c>
      <c r="B24555">
        <v>20</v>
      </c>
      <c r="C24555">
        <v>72000</v>
      </c>
      <c r="D24555">
        <v>3284</v>
      </c>
      <c r="E24555">
        <v>-1</v>
      </c>
      <c r="F24555" s="1" t="s">
        <v>23</v>
      </c>
      <c r="G24555" s="1" t="s">
        <v>120</v>
      </c>
      <c r="H24555" s="1" t="s">
        <v>58</v>
      </c>
      <c r="I24555" s="1" t="s">
        <v>2451</v>
      </c>
      <c r="J24555" s="1" t="s">
        <v>38</v>
      </c>
      <c r="K24555" s="1" t="s">
        <v>64</v>
      </c>
      <c r="L24555" s="1" t="s">
        <v>36</v>
      </c>
      <c r="M24555" s="1" t="s">
        <v>70</v>
      </c>
      <c r="N24555">
        <v>0</v>
      </c>
      <c r="O24555">
        <v>1</v>
      </c>
    </row>
    <row r="24556" spans="1:15">
      <c r="A24556" s="1" t="s">
        <v>33291</v>
      </c>
      <c r="B24556">
        <v>11</v>
      </c>
      <c r="C24556">
        <v>13500</v>
      </c>
      <c r="D24556">
        <v>2934</v>
      </c>
      <c r="E24556">
        <v>1</v>
      </c>
      <c r="F24556" s="1" t="s">
        <v>34</v>
      </c>
      <c r="G24556" s="1" t="s">
        <v>47</v>
      </c>
      <c r="H24556" s="1" t="s">
        <v>18</v>
      </c>
      <c r="I24556" s="1" t="s">
        <v>92</v>
      </c>
      <c r="J24556" s="1" t="s">
        <v>93</v>
      </c>
      <c r="K24556" s="1" t="s">
        <v>64</v>
      </c>
      <c r="L24556" s="1" t="s">
        <v>36</v>
      </c>
      <c r="M24556" s="1" t="s">
        <v>44</v>
      </c>
      <c r="N24556">
        <v>0</v>
      </c>
      <c r="O24556">
        <v>0</v>
      </c>
    </row>
    <row r="24557" spans="1:15">
      <c r="A24557" s="1" t="s">
        <v>33292</v>
      </c>
      <c r="B24557">
        <v>22</v>
      </c>
      <c r="C24557">
        <v>17500</v>
      </c>
      <c r="D24557">
        <v>2571</v>
      </c>
      <c r="E24557">
        <v>2</v>
      </c>
      <c r="F24557" s="1" t="s">
        <v>34</v>
      </c>
      <c r="G24557" s="1" t="s">
        <v>47</v>
      </c>
      <c r="H24557" s="1" t="s">
        <v>20</v>
      </c>
      <c r="I24557" s="1" t="s">
        <v>33293</v>
      </c>
      <c r="J24557" s="1" t="s">
        <v>74</v>
      </c>
      <c r="K24557" s="1" t="s">
        <v>28</v>
      </c>
      <c r="L24557" s="1" t="s">
        <v>29</v>
      </c>
      <c r="M24557" s="1" t="s">
        <v>21</v>
      </c>
      <c r="N24557">
        <v>1</v>
      </c>
      <c r="O24557">
        <v>0</v>
      </c>
    </row>
    <row r="24558" spans="1:15">
      <c r="A24558" s="1" t="s">
        <v>33294</v>
      </c>
      <c r="B24558">
        <v>18</v>
      </c>
      <c r="C24558">
        <v>25000</v>
      </c>
      <c r="D24558">
        <v>1139</v>
      </c>
      <c r="E24558">
        <v>-1</v>
      </c>
      <c r="F24558" s="1" t="s">
        <v>46</v>
      </c>
      <c r="G24558" s="1" t="s">
        <v>47</v>
      </c>
      <c r="H24558" s="1" t="s">
        <v>20</v>
      </c>
      <c r="I24558" s="1" t="s">
        <v>180</v>
      </c>
      <c r="J24558" s="1" t="s">
        <v>181</v>
      </c>
      <c r="K24558" s="1" t="s">
        <v>64</v>
      </c>
      <c r="L24558" s="1" t="s">
        <v>36</v>
      </c>
      <c r="M24558" s="1" t="s">
        <v>70</v>
      </c>
      <c r="N24558">
        <v>0</v>
      </c>
      <c r="O24558">
        <v>0</v>
      </c>
    </row>
    <row r="24559" spans="1:15">
      <c r="A24559" s="1" t="s">
        <v>33295</v>
      </c>
      <c r="B24559">
        <v>13</v>
      </c>
      <c r="C24559">
        <v>13000</v>
      </c>
      <c r="D24559">
        <v>2744</v>
      </c>
      <c r="E24559">
        <v>1</v>
      </c>
      <c r="F24559" s="1" t="s">
        <v>46</v>
      </c>
      <c r="G24559" s="1" t="s">
        <v>114</v>
      </c>
      <c r="H24559" s="1" t="s">
        <v>25</v>
      </c>
      <c r="I24559" s="1" t="s">
        <v>92</v>
      </c>
      <c r="J24559" s="1" t="s">
        <v>93</v>
      </c>
      <c r="K24559" s="1" t="s">
        <v>64</v>
      </c>
      <c r="L24559" s="1" t="s">
        <v>36</v>
      </c>
      <c r="M24559" s="1" t="s">
        <v>21</v>
      </c>
      <c r="N24559">
        <v>1</v>
      </c>
      <c r="O24559">
        <v>1</v>
      </c>
    </row>
    <row r="24560" spans="1:15">
      <c r="A24560" s="1" t="s">
        <v>33296</v>
      </c>
      <c r="B24560">
        <v>16</v>
      </c>
      <c r="C24560">
        <v>26000</v>
      </c>
      <c r="D24560">
        <v>777</v>
      </c>
      <c r="E24560">
        <v>1</v>
      </c>
      <c r="F24560" s="1" t="s">
        <v>46</v>
      </c>
      <c r="G24560" s="1" t="s">
        <v>72</v>
      </c>
      <c r="H24560" s="1" t="s">
        <v>25</v>
      </c>
      <c r="I24560" s="1" t="s">
        <v>102</v>
      </c>
      <c r="J24560" s="1" t="s">
        <v>103</v>
      </c>
      <c r="K24560" s="1" t="s">
        <v>28</v>
      </c>
      <c r="L24560" s="1" t="s">
        <v>53</v>
      </c>
      <c r="M24560" s="1" t="s">
        <v>70</v>
      </c>
      <c r="N24560">
        <v>0</v>
      </c>
      <c r="O24560">
        <v>0</v>
      </c>
    </row>
    <row r="24561" spans="1:15">
      <c r="A24561" s="1" t="s">
        <v>33297</v>
      </c>
      <c r="B24561">
        <v>19</v>
      </c>
      <c r="C24561">
        <v>48000</v>
      </c>
      <c r="D24561">
        <v>501</v>
      </c>
      <c r="E24561">
        <v>1</v>
      </c>
      <c r="F24561" s="1" t="s">
        <v>46</v>
      </c>
      <c r="G24561" s="1" t="s">
        <v>17</v>
      </c>
      <c r="H24561" s="1" t="s">
        <v>58</v>
      </c>
      <c r="I24561" s="1" t="s">
        <v>294</v>
      </c>
      <c r="J24561" s="1" t="s">
        <v>295</v>
      </c>
      <c r="K24561" s="1" t="s">
        <v>63</v>
      </c>
      <c r="L24561" s="1" t="s">
        <v>36</v>
      </c>
      <c r="M24561" s="1" t="s">
        <v>55</v>
      </c>
      <c r="N24561">
        <v>1</v>
      </c>
      <c r="O24561">
        <v>0</v>
      </c>
    </row>
    <row r="24562" spans="1:15">
      <c r="A24562" s="1" t="s">
        <v>33298</v>
      </c>
      <c r="B24562">
        <v>17</v>
      </c>
      <c r="C24562">
        <v>30100</v>
      </c>
      <c r="D24562">
        <v>2944</v>
      </c>
      <c r="E24562">
        <v>1</v>
      </c>
      <c r="F24562" s="1" t="s">
        <v>41</v>
      </c>
      <c r="G24562" s="1" t="s">
        <v>47</v>
      </c>
      <c r="H24562" s="1" t="s">
        <v>25</v>
      </c>
      <c r="I24562" s="1" t="s">
        <v>610</v>
      </c>
      <c r="J24562" s="1" t="s">
        <v>20</v>
      </c>
      <c r="K24562" s="1" t="s">
        <v>20</v>
      </c>
      <c r="L24562" s="1" t="s">
        <v>29</v>
      </c>
      <c r="M24562" s="1" t="s">
        <v>21</v>
      </c>
      <c r="N24562">
        <v>1</v>
      </c>
      <c r="O24562">
        <v>0</v>
      </c>
    </row>
    <row r="24563" spans="1:15">
      <c r="A24563" s="1" t="s">
        <v>33299</v>
      </c>
      <c r="B24563">
        <v>15</v>
      </c>
      <c r="C24563">
        <v>52000</v>
      </c>
      <c r="D24563">
        <v>980</v>
      </c>
      <c r="E24563">
        <v>2</v>
      </c>
      <c r="F24563" s="1" t="s">
        <v>34</v>
      </c>
      <c r="G24563" s="1" t="s">
        <v>17</v>
      </c>
      <c r="H24563" s="1" t="s">
        <v>67</v>
      </c>
      <c r="I24563" s="1" t="s">
        <v>5602</v>
      </c>
      <c r="J24563" s="1" t="s">
        <v>20</v>
      </c>
      <c r="K24563" s="1" t="s">
        <v>20</v>
      </c>
      <c r="L24563" s="1" t="s">
        <v>20</v>
      </c>
      <c r="M24563" s="1" t="s">
        <v>55</v>
      </c>
      <c r="N24563">
        <v>1</v>
      </c>
      <c r="O24563">
        <v>0</v>
      </c>
    </row>
    <row r="24564" spans="1:15">
      <c r="A24564" s="1" t="s">
        <v>33300</v>
      </c>
      <c r="B24564">
        <v>10</v>
      </c>
      <c r="C24564">
        <v>28800</v>
      </c>
      <c r="D24564">
        <v>2578</v>
      </c>
      <c r="E24564">
        <v>-1</v>
      </c>
      <c r="F24564" s="1" t="s">
        <v>34</v>
      </c>
      <c r="G24564" s="1" t="s">
        <v>47</v>
      </c>
      <c r="H24564" s="1" t="s">
        <v>36</v>
      </c>
      <c r="I24564" s="1" t="s">
        <v>6441</v>
      </c>
      <c r="J24564" s="1" t="s">
        <v>27</v>
      </c>
      <c r="K24564" s="1" t="s">
        <v>28</v>
      </c>
      <c r="L24564" s="1" t="s">
        <v>29</v>
      </c>
      <c r="M24564" s="1" t="s">
        <v>51</v>
      </c>
      <c r="N24564">
        <v>0</v>
      </c>
      <c r="O24564">
        <v>0</v>
      </c>
    </row>
    <row r="24565" spans="1:15">
      <c r="A24565" s="1" t="s">
        <v>33301</v>
      </c>
      <c r="B24565">
        <v>19</v>
      </c>
      <c r="C24565">
        <v>16000</v>
      </c>
      <c r="D24565">
        <v>3294</v>
      </c>
      <c r="E24565">
        <v>1</v>
      </c>
      <c r="F24565" s="1" t="s">
        <v>16</v>
      </c>
      <c r="G24565" s="1" t="s">
        <v>47</v>
      </c>
      <c r="H24565" s="1" t="s">
        <v>18</v>
      </c>
      <c r="I24565" s="1" t="s">
        <v>6132</v>
      </c>
      <c r="J24565" s="1" t="s">
        <v>69</v>
      </c>
      <c r="K24565" s="1" t="s">
        <v>28</v>
      </c>
      <c r="L24565" s="1" t="s">
        <v>18</v>
      </c>
      <c r="M24565" s="1" t="s">
        <v>55</v>
      </c>
      <c r="N24565">
        <v>1</v>
      </c>
      <c r="O24565">
        <v>0</v>
      </c>
    </row>
    <row r="24566" spans="1:15">
      <c r="A24566" s="1" t="s">
        <v>33302</v>
      </c>
      <c r="B24566">
        <v>20</v>
      </c>
      <c r="C24566">
        <v>11500</v>
      </c>
      <c r="D24566">
        <v>1238</v>
      </c>
      <c r="E24566">
        <v>-1</v>
      </c>
      <c r="F24566" s="1" t="s">
        <v>34</v>
      </c>
      <c r="G24566" s="1" t="s">
        <v>47</v>
      </c>
      <c r="H24566" s="1" t="s">
        <v>18</v>
      </c>
      <c r="I24566" s="1" t="s">
        <v>1174</v>
      </c>
      <c r="J24566" s="1" t="s">
        <v>63</v>
      </c>
      <c r="K24566" s="1" t="s">
        <v>28</v>
      </c>
      <c r="L24566" s="1" t="s">
        <v>25</v>
      </c>
      <c r="M24566" s="1" t="s">
        <v>70</v>
      </c>
      <c r="N24566">
        <v>0</v>
      </c>
      <c r="O24566">
        <v>0</v>
      </c>
    </row>
    <row r="24567" spans="1:15">
      <c r="A24567" s="1" t="s">
        <v>33303</v>
      </c>
      <c r="B24567">
        <v>11</v>
      </c>
      <c r="C24567">
        <v>43800</v>
      </c>
      <c r="D24567">
        <v>1443</v>
      </c>
      <c r="E24567">
        <v>1</v>
      </c>
      <c r="F24567" s="1" t="s">
        <v>46</v>
      </c>
      <c r="G24567" s="1" t="s">
        <v>114</v>
      </c>
      <c r="H24567" s="1" t="s">
        <v>25</v>
      </c>
      <c r="I24567" s="1" t="s">
        <v>283</v>
      </c>
      <c r="J24567" s="1" t="s">
        <v>20</v>
      </c>
      <c r="K24567" s="1" t="s">
        <v>20</v>
      </c>
      <c r="L24567" s="1" t="s">
        <v>20</v>
      </c>
      <c r="M24567" s="1" t="s">
        <v>55</v>
      </c>
      <c r="N24567">
        <v>1</v>
      </c>
      <c r="O24567">
        <v>0</v>
      </c>
    </row>
    <row r="24568" spans="1:15">
      <c r="A24568" s="1" t="s">
        <v>33304</v>
      </c>
      <c r="B24568">
        <v>11</v>
      </c>
      <c r="C24568">
        <v>45700</v>
      </c>
      <c r="D24568">
        <v>1788</v>
      </c>
      <c r="E24568">
        <v>1</v>
      </c>
      <c r="F24568" s="1" t="s">
        <v>46</v>
      </c>
      <c r="G24568" s="1" t="s">
        <v>32</v>
      </c>
      <c r="H24568" s="1" t="s">
        <v>20</v>
      </c>
      <c r="I24568" s="1" t="s">
        <v>33305</v>
      </c>
      <c r="J24568" s="1" t="s">
        <v>255</v>
      </c>
      <c r="K24568" s="1" t="s">
        <v>103</v>
      </c>
      <c r="L24568" s="1" t="s">
        <v>18</v>
      </c>
      <c r="M24568" s="1" t="s">
        <v>51</v>
      </c>
      <c r="N24568">
        <v>0</v>
      </c>
      <c r="O24568">
        <v>0</v>
      </c>
    </row>
    <row r="24569" spans="1:15">
      <c r="A24569" s="1" t="s">
        <v>33306</v>
      </c>
      <c r="B24569">
        <v>9</v>
      </c>
      <c r="C24569">
        <v>12500</v>
      </c>
      <c r="D24569">
        <v>1516</v>
      </c>
      <c r="E24569">
        <v>-1</v>
      </c>
      <c r="F24569" s="1" t="s">
        <v>34</v>
      </c>
      <c r="G24569" s="1" t="s">
        <v>47</v>
      </c>
      <c r="H24569" s="1" t="s">
        <v>18</v>
      </c>
      <c r="I24569" s="1" t="s">
        <v>952</v>
      </c>
      <c r="J24569" s="1" t="s">
        <v>20</v>
      </c>
      <c r="K24569" s="1" t="s">
        <v>20</v>
      </c>
      <c r="L24569" s="1" t="s">
        <v>29</v>
      </c>
      <c r="M24569" s="1" t="s">
        <v>51</v>
      </c>
      <c r="N24569">
        <v>0</v>
      </c>
      <c r="O24569">
        <v>0</v>
      </c>
    </row>
    <row r="24570" spans="1:15">
      <c r="A24570" s="1" t="s">
        <v>33307</v>
      </c>
      <c r="B24570">
        <v>19</v>
      </c>
      <c r="C24570">
        <v>27000</v>
      </c>
      <c r="D24570">
        <v>3664</v>
      </c>
      <c r="E24570">
        <v>0</v>
      </c>
      <c r="F24570" s="1" t="s">
        <v>34</v>
      </c>
      <c r="G24570" s="1" t="s">
        <v>35</v>
      </c>
      <c r="H24570" s="1" t="s">
        <v>58</v>
      </c>
      <c r="I24570" s="1" t="s">
        <v>33308</v>
      </c>
      <c r="J24570" s="1" t="s">
        <v>20</v>
      </c>
      <c r="K24570" s="1" t="s">
        <v>20</v>
      </c>
      <c r="L24570" s="1" t="s">
        <v>20</v>
      </c>
      <c r="M24570" s="1" t="s">
        <v>30</v>
      </c>
      <c r="N24570">
        <v>1</v>
      </c>
      <c r="O24570">
        <v>0</v>
      </c>
    </row>
    <row r="24571" spans="1:15">
      <c r="A24571" s="1" t="s">
        <v>33309</v>
      </c>
      <c r="B24571">
        <v>18</v>
      </c>
      <c r="C24571">
        <v>15500</v>
      </c>
      <c r="D24571">
        <v>728</v>
      </c>
      <c r="E24571">
        <v>1</v>
      </c>
      <c r="F24571" s="1" t="s">
        <v>23</v>
      </c>
      <c r="G24571" s="1" t="s">
        <v>24</v>
      </c>
      <c r="H24571" s="1" t="s">
        <v>18</v>
      </c>
      <c r="I24571" s="1" t="s">
        <v>1096</v>
      </c>
      <c r="J24571" s="1" t="s">
        <v>20</v>
      </c>
      <c r="K24571" s="1" t="s">
        <v>20</v>
      </c>
      <c r="L24571" s="1" t="s">
        <v>20</v>
      </c>
      <c r="M24571" s="1" t="s">
        <v>39</v>
      </c>
      <c r="N24571">
        <v>0</v>
      </c>
      <c r="O24571">
        <v>0</v>
      </c>
    </row>
    <row r="24572" spans="1:15">
      <c r="A24572" s="1" t="s">
        <v>33310</v>
      </c>
      <c r="B24572">
        <v>10</v>
      </c>
      <c r="C24572">
        <v>14100</v>
      </c>
      <c r="D24572">
        <v>2956</v>
      </c>
      <c r="E24572">
        <v>1</v>
      </c>
      <c r="F24572" s="1" t="s">
        <v>46</v>
      </c>
      <c r="G24572" s="1" t="s">
        <v>32</v>
      </c>
      <c r="H24572" s="1" t="s">
        <v>18</v>
      </c>
      <c r="I24572" s="1" t="s">
        <v>1730</v>
      </c>
      <c r="J24572" s="1" t="s">
        <v>20</v>
      </c>
      <c r="K24572" s="1" t="s">
        <v>20</v>
      </c>
      <c r="L24572" s="1" t="s">
        <v>20</v>
      </c>
      <c r="M24572" s="1" t="s">
        <v>51</v>
      </c>
      <c r="N24572">
        <v>0</v>
      </c>
      <c r="O24572">
        <v>0</v>
      </c>
    </row>
    <row r="24573" spans="1:15">
      <c r="A24573" s="1" t="s">
        <v>33311</v>
      </c>
      <c r="B24573">
        <v>20</v>
      </c>
      <c r="C24573">
        <v>24800</v>
      </c>
      <c r="D24573">
        <v>2445</v>
      </c>
      <c r="E24573">
        <v>1</v>
      </c>
      <c r="F24573" s="1" t="s">
        <v>16</v>
      </c>
      <c r="G24573" s="1" t="s">
        <v>32</v>
      </c>
      <c r="H24573" s="1" t="s">
        <v>179</v>
      </c>
      <c r="I24573" s="1" t="s">
        <v>5419</v>
      </c>
      <c r="J24573" s="1" t="s">
        <v>74</v>
      </c>
      <c r="K24573" s="1" t="s">
        <v>64</v>
      </c>
      <c r="L24573" s="1" t="s">
        <v>29</v>
      </c>
      <c r="M24573" s="1" t="s">
        <v>70</v>
      </c>
      <c r="N24573">
        <v>0</v>
      </c>
      <c r="O24573">
        <v>0</v>
      </c>
    </row>
    <row r="24574" spans="1:15">
      <c r="A24574" s="1" t="s">
        <v>33312</v>
      </c>
      <c r="B24574">
        <v>15</v>
      </c>
      <c r="C24574">
        <v>10000</v>
      </c>
      <c r="D24574">
        <v>2399</v>
      </c>
      <c r="E24574">
        <v>1</v>
      </c>
      <c r="F24574" s="1" t="s">
        <v>34</v>
      </c>
      <c r="G24574" s="1" t="s">
        <v>47</v>
      </c>
      <c r="H24574" s="1" t="s">
        <v>18</v>
      </c>
      <c r="I24574" s="1" t="s">
        <v>33313</v>
      </c>
      <c r="J24574" s="1" t="s">
        <v>69</v>
      </c>
      <c r="K24574" s="1" t="s">
        <v>64</v>
      </c>
      <c r="L24574" s="1" t="s">
        <v>29</v>
      </c>
      <c r="M24574" s="1" t="s">
        <v>44</v>
      </c>
      <c r="N24574">
        <v>0</v>
      </c>
      <c r="O24574">
        <v>0</v>
      </c>
    </row>
    <row r="24575" spans="1:15">
      <c r="A24575" s="1" t="s">
        <v>33314</v>
      </c>
      <c r="B24575">
        <v>11</v>
      </c>
      <c r="C24575">
        <v>24500</v>
      </c>
      <c r="D24575">
        <v>4853</v>
      </c>
      <c r="E24575">
        <v>2</v>
      </c>
      <c r="F24575" s="1" t="s">
        <v>34</v>
      </c>
      <c r="G24575" s="1" t="s">
        <v>66</v>
      </c>
      <c r="H24575" s="1" t="s">
        <v>29</v>
      </c>
      <c r="I24575" s="1" t="s">
        <v>33315</v>
      </c>
      <c r="J24575" s="1" t="s">
        <v>74</v>
      </c>
      <c r="K24575" s="1" t="s">
        <v>28</v>
      </c>
      <c r="L24575" s="1" t="s">
        <v>29</v>
      </c>
      <c r="M24575" s="1" t="s">
        <v>44</v>
      </c>
      <c r="N24575">
        <v>0</v>
      </c>
      <c r="O24575">
        <v>0</v>
      </c>
    </row>
    <row r="24576" spans="1:15">
      <c r="A24576" s="1" t="s">
        <v>33316</v>
      </c>
      <c r="B24576">
        <v>16</v>
      </c>
      <c r="C24576">
        <v>40500</v>
      </c>
      <c r="D24576">
        <v>1364</v>
      </c>
      <c r="E24576">
        <v>1</v>
      </c>
      <c r="F24576" s="1" t="s">
        <v>34</v>
      </c>
      <c r="G24576" s="1" t="s">
        <v>66</v>
      </c>
      <c r="H24576" s="1" t="s">
        <v>116</v>
      </c>
      <c r="I24576" s="1" t="s">
        <v>192</v>
      </c>
      <c r="J24576" s="1" t="s">
        <v>38</v>
      </c>
      <c r="K24576" s="1" t="s">
        <v>28</v>
      </c>
      <c r="L24576" s="1" t="s">
        <v>36</v>
      </c>
      <c r="M24576" s="1" t="s">
        <v>70</v>
      </c>
      <c r="N24576">
        <v>0</v>
      </c>
      <c r="O24576">
        <v>0</v>
      </c>
    </row>
    <row r="24577" spans="1:15">
      <c r="A24577" s="1" t="s">
        <v>33317</v>
      </c>
      <c r="B24577">
        <v>20</v>
      </c>
      <c r="C24577">
        <v>17000</v>
      </c>
      <c r="D24577">
        <v>1511</v>
      </c>
      <c r="E24577">
        <v>1</v>
      </c>
      <c r="F24577" s="1" t="s">
        <v>41</v>
      </c>
      <c r="G24577" s="1" t="s">
        <v>61</v>
      </c>
      <c r="H24577" s="1" t="s">
        <v>67</v>
      </c>
      <c r="I24577" s="1" t="s">
        <v>33318</v>
      </c>
      <c r="J24577" s="1" t="s">
        <v>74</v>
      </c>
      <c r="K24577" s="1" t="s">
        <v>28</v>
      </c>
      <c r="L24577" s="1" t="s">
        <v>29</v>
      </c>
      <c r="M24577" s="1" t="s">
        <v>51</v>
      </c>
      <c r="N24577">
        <v>0</v>
      </c>
      <c r="O24577">
        <v>1</v>
      </c>
    </row>
    <row r="24578" spans="1:15">
      <c r="A24578" s="1" t="s">
        <v>33319</v>
      </c>
      <c r="B24578">
        <v>12</v>
      </c>
      <c r="C24578">
        <v>16000</v>
      </c>
      <c r="D24578">
        <v>2021</v>
      </c>
      <c r="E24578">
        <v>1</v>
      </c>
      <c r="F24578" s="1" t="s">
        <v>23</v>
      </c>
      <c r="G24578" s="1" t="s">
        <v>101</v>
      </c>
      <c r="H24578" s="1" t="s">
        <v>53</v>
      </c>
      <c r="I24578" s="1" t="s">
        <v>25625</v>
      </c>
      <c r="J24578" s="1" t="s">
        <v>20</v>
      </c>
      <c r="K24578" s="1" t="s">
        <v>20</v>
      </c>
      <c r="L24578" s="1" t="s">
        <v>20</v>
      </c>
      <c r="M24578" s="1" t="s">
        <v>39</v>
      </c>
      <c r="N24578">
        <v>0</v>
      </c>
      <c r="O24578">
        <v>0</v>
      </c>
    </row>
    <row r="24579" spans="1:15">
      <c r="A24579" s="1" t="s">
        <v>33320</v>
      </c>
      <c r="B24579">
        <v>11</v>
      </c>
      <c r="C24579">
        <v>15000</v>
      </c>
      <c r="D24579">
        <v>1620</v>
      </c>
      <c r="E24579">
        <v>1</v>
      </c>
      <c r="F24579" s="1" t="s">
        <v>23</v>
      </c>
      <c r="G24579" s="1" t="s">
        <v>24</v>
      </c>
      <c r="H24579" s="1" t="s">
        <v>18</v>
      </c>
      <c r="I24579" s="1" t="s">
        <v>33321</v>
      </c>
      <c r="J24579" s="1" t="s">
        <v>20</v>
      </c>
      <c r="K24579" s="1" t="s">
        <v>20</v>
      </c>
      <c r="L24579" s="1" t="s">
        <v>20</v>
      </c>
      <c r="M24579" s="1" t="s">
        <v>51</v>
      </c>
      <c r="N24579">
        <v>0</v>
      </c>
      <c r="O24579">
        <v>0</v>
      </c>
    </row>
    <row r="24580" spans="1:15">
      <c r="A24580" s="1" t="s">
        <v>33322</v>
      </c>
      <c r="B24580">
        <v>17</v>
      </c>
      <c r="C24580">
        <v>19500</v>
      </c>
      <c r="D24580">
        <v>4880</v>
      </c>
      <c r="E24580">
        <v>1</v>
      </c>
      <c r="F24580" s="1" t="s">
        <v>34</v>
      </c>
      <c r="G24580" s="1" t="s">
        <v>35</v>
      </c>
      <c r="H24580" s="1" t="s">
        <v>58</v>
      </c>
      <c r="I24580" s="1" t="s">
        <v>365</v>
      </c>
      <c r="J24580" s="1" t="s">
        <v>20</v>
      </c>
      <c r="K24580" s="1" t="s">
        <v>20</v>
      </c>
      <c r="L24580" s="1" t="s">
        <v>20</v>
      </c>
      <c r="M24580" s="1" t="s">
        <v>30</v>
      </c>
      <c r="N24580">
        <v>1</v>
      </c>
      <c r="O24580">
        <v>1</v>
      </c>
    </row>
    <row r="24581" spans="1:15">
      <c r="A24581" s="1" t="s">
        <v>33323</v>
      </c>
      <c r="B24581">
        <v>19</v>
      </c>
      <c r="C24581">
        <v>33000</v>
      </c>
      <c r="D24581">
        <v>5304</v>
      </c>
      <c r="E24581">
        <v>1</v>
      </c>
      <c r="F24581" s="1" t="s">
        <v>46</v>
      </c>
      <c r="G24581" s="1" t="s">
        <v>32</v>
      </c>
      <c r="H24581" s="1" t="s">
        <v>53</v>
      </c>
      <c r="I24581" s="1" t="s">
        <v>1027</v>
      </c>
      <c r="J24581" s="1" t="s">
        <v>20</v>
      </c>
      <c r="K24581" s="1" t="s">
        <v>20</v>
      </c>
      <c r="L24581" s="1" t="s">
        <v>20</v>
      </c>
      <c r="M24581" s="1" t="s">
        <v>44</v>
      </c>
      <c r="N24581">
        <v>0</v>
      </c>
      <c r="O24581">
        <v>0</v>
      </c>
    </row>
    <row r="24582" spans="1:15">
      <c r="A24582" s="1" t="s">
        <v>33324</v>
      </c>
      <c r="B24582">
        <v>10</v>
      </c>
      <c r="C24582">
        <v>18900</v>
      </c>
      <c r="D24582">
        <v>721</v>
      </c>
      <c r="E24582">
        <v>1</v>
      </c>
      <c r="F24582" s="1" t="s">
        <v>46</v>
      </c>
      <c r="G24582" s="1" t="s">
        <v>32</v>
      </c>
      <c r="H24582" s="1" t="s">
        <v>18</v>
      </c>
      <c r="I24582" s="1" t="s">
        <v>1050</v>
      </c>
      <c r="J24582" s="1" t="s">
        <v>20</v>
      </c>
      <c r="K24582" s="1" t="s">
        <v>20</v>
      </c>
      <c r="L24582" s="1" t="s">
        <v>1051</v>
      </c>
      <c r="M24582" s="1" t="s">
        <v>21</v>
      </c>
      <c r="N24582">
        <v>1</v>
      </c>
      <c r="O24582">
        <v>1</v>
      </c>
    </row>
    <row r="24583" spans="1:15">
      <c r="A24583" s="1" t="s">
        <v>33325</v>
      </c>
      <c r="B24583">
        <v>20</v>
      </c>
      <c r="C24583">
        <v>40000</v>
      </c>
      <c r="D24583">
        <v>1282</v>
      </c>
      <c r="E24583">
        <v>1</v>
      </c>
      <c r="F24583" s="1" t="s">
        <v>34</v>
      </c>
      <c r="G24583" s="1" t="s">
        <v>57</v>
      </c>
      <c r="H24583" s="1" t="s">
        <v>134</v>
      </c>
      <c r="I24583" s="1" t="s">
        <v>204</v>
      </c>
      <c r="J24583" s="1" t="s">
        <v>43</v>
      </c>
      <c r="K24583" s="1" t="s">
        <v>69</v>
      </c>
      <c r="L24583" s="1" t="s">
        <v>36</v>
      </c>
      <c r="M24583" s="1" t="s">
        <v>51</v>
      </c>
      <c r="N24583">
        <v>0</v>
      </c>
      <c r="O24583">
        <v>0</v>
      </c>
    </row>
    <row r="24584" spans="1:15">
      <c r="A24584" s="1" t="s">
        <v>33326</v>
      </c>
      <c r="B24584">
        <v>12</v>
      </c>
      <c r="C24584">
        <v>22400</v>
      </c>
      <c r="D24584">
        <v>983</v>
      </c>
      <c r="E24584">
        <v>1</v>
      </c>
      <c r="F24584" s="1" t="s">
        <v>16</v>
      </c>
      <c r="G24584" s="1" t="s">
        <v>101</v>
      </c>
      <c r="H24584" s="1" t="s">
        <v>179</v>
      </c>
      <c r="I24584" s="1" t="s">
        <v>164</v>
      </c>
      <c r="J24584" s="1" t="s">
        <v>49</v>
      </c>
      <c r="K24584" s="1" t="s">
        <v>28</v>
      </c>
      <c r="L24584" s="1" t="s">
        <v>36</v>
      </c>
      <c r="M24584" s="1" t="s">
        <v>51</v>
      </c>
      <c r="N24584">
        <v>0</v>
      </c>
      <c r="O24584">
        <v>0</v>
      </c>
    </row>
    <row r="24585" spans="1:15">
      <c r="A24585" s="1" t="s">
        <v>33327</v>
      </c>
      <c r="B24585">
        <v>12</v>
      </c>
      <c r="C24585">
        <v>20000</v>
      </c>
      <c r="D24585">
        <v>4091</v>
      </c>
      <c r="E24585">
        <v>1</v>
      </c>
      <c r="F24585" s="1" t="s">
        <v>46</v>
      </c>
      <c r="G24585" s="1" t="s">
        <v>66</v>
      </c>
      <c r="H24585" s="1" t="s">
        <v>20</v>
      </c>
      <c r="I24585" s="1" t="s">
        <v>25932</v>
      </c>
      <c r="J24585" s="1" t="s">
        <v>63</v>
      </c>
      <c r="K24585" s="1" t="s">
        <v>28</v>
      </c>
      <c r="L24585" s="1" t="s">
        <v>18</v>
      </c>
      <c r="M24585" s="1" t="s">
        <v>51</v>
      </c>
      <c r="N24585">
        <v>0</v>
      </c>
      <c r="O24585">
        <v>0</v>
      </c>
    </row>
    <row r="24586" spans="1:15">
      <c r="A24586" s="1" t="s">
        <v>33328</v>
      </c>
      <c r="B24586">
        <v>17</v>
      </c>
      <c r="C24586">
        <v>25500</v>
      </c>
      <c r="D24586">
        <v>1716</v>
      </c>
      <c r="E24586">
        <v>1</v>
      </c>
      <c r="F24586" s="1" t="s">
        <v>16</v>
      </c>
      <c r="G24586" s="1" t="s">
        <v>72</v>
      </c>
      <c r="H24586" s="1" t="s">
        <v>25</v>
      </c>
      <c r="I24586" s="1" t="s">
        <v>1066</v>
      </c>
      <c r="J24586" s="1" t="s">
        <v>20</v>
      </c>
      <c r="K24586" s="1" t="s">
        <v>20</v>
      </c>
      <c r="L24586" s="1" t="s">
        <v>20</v>
      </c>
      <c r="M24586" s="1" t="s">
        <v>55</v>
      </c>
      <c r="N24586">
        <v>1</v>
      </c>
      <c r="O24586">
        <v>0</v>
      </c>
    </row>
    <row r="24587" spans="1:15">
      <c r="A24587" s="1" t="s">
        <v>33329</v>
      </c>
      <c r="B24587">
        <v>18</v>
      </c>
      <c r="C24587">
        <v>25600</v>
      </c>
      <c r="D24587">
        <v>1101</v>
      </c>
      <c r="E24587">
        <v>1</v>
      </c>
      <c r="F24587" s="1" t="s">
        <v>41</v>
      </c>
      <c r="G24587" s="1" t="s">
        <v>57</v>
      </c>
      <c r="H24587" s="1" t="s">
        <v>25</v>
      </c>
      <c r="I24587" s="1" t="s">
        <v>14022</v>
      </c>
      <c r="J24587" s="1" t="s">
        <v>103</v>
      </c>
      <c r="K24587" s="1" t="s">
        <v>28</v>
      </c>
      <c r="L24587" s="1" t="s">
        <v>29</v>
      </c>
      <c r="M24587" s="1" t="s">
        <v>70</v>
      </c>
      <c r="N24587">
        <v>0</v>
      </c>
      <c r="O24587">
        <v>0</v>
      </c>
    </row>
    <row r="24588" spans="1:15">
      <c r="A24588" s="1" t="s">
        <v>33330</v>
      </c>
      <c r="B24588">
        <v>18</v>
      </c>
      <c r="C24588">
        <v>20300</v>
      </c>
      <c r="D24588">
        <v>999</v>
      </c>
      <c r="E24588">
        <v>1</v>
      </c>
      <c r="F24588" s="1" t="s">
        <v>41</v>
      </c>
      <c r="G24588" s="1" t="s">
        <v>47</v>
      </c>
      <c r="H24588" s="1" t="s">
        <v>29</v>
      </c>
      <c r="I24588" s="1" t="s">
        <v>20</v>
      </c>
      <c r="J24588" s="1" t="s">
        <v>20</v>
      </c>
      <c r="K24588" s="1" t="s">
        <v>20</v>
      </c>
      <c r="L24588" s="1" t="s">
        <v>20</v>
      </c>
      <c r="M24588" s="1" t="s">
        <v>21</v>
      </c>
      <c r="N24588">
        <v>1</v>
      </c>
      <c r="O24588">
        <v>0</v>
      </c>
    </row>
    <row r="24589" spans="1:15">
      <c r="A24589" s="1" t="s">
        <v>33331</v>
      </c>
      <c r="B24589">
        <v>10</v>
      </c>
      <c r="C24589">
        <v>28900</v>
      </c>
      <c r="D24589">
        <v>3003</v>
      </c>
      <c r="E24589">
        <v>1</v>
      </c>
      <c r="F24589" s="1" t="s">
        <v>46</v>
      </c>
      <c r="G24589" s="1" t="s">
        <v>32</v>
      </c>
      <c r="H24589" s="1" t="s">
        <v>20</v>
      </c>
      <c r="I24589" s="1" t="s">
        <v>20</v>
      </c>
      <c r="J24589" s="1" t="s">
        <v>20</v>
      </c>
      <c r="K24589" s="1" t="s">
        <v>20</v>
      </c>
      <c r="L24589" s="1" t="s">
        <v>20</v>
      </c>
      <c r="M24589" s="1" t="s">
        <v>44</v>
      </c>
      <c r="N24589">
        <v>0</v>
      </c>
      <c r="O24589">
        <v>1</v>
      </c>
    </row>
    <row r="24590" spans="1:15">
      <c r="A24590" s="1" t="s">
        <v>33332</v>
      </c>
      <c r="B24590">
        <v>13</v>
      </c>
      <c r="C24590">
        <v>26300</v>
      </c>
      <c r="D24590">
        <v>1780</v>
      </c>
      <c r="E24590">
        <v>-1</v>
      </c>
      <c r="F24590" s="1" t="s">
        <v>34</v>
      </c>
      <c r="G24590" s="1" t="s">
        <v>35</v>
      </c>
      <c r="H24590" s="1" t="s">
        <v>36</v>
      </c>
      <c r="I24590" s="1" t="s">
        <v>15977</v>
      </c>
      <c r="J24590" s="1" t="s">
        <v>27</v>
      </c>
      <c r="K24590" s="1" t="s">
        <v>28</v>
      </c>
      <c r="L24590" s="1" t="s">
        <v>29</v>
      </c>
      <c r="M24590" s="1" t="s">
        <v>21</v>
      </c>
      <c r="N24590">
        <v>1</v>
      </c>
      <c r="O24590">
        <v>0</v>
      </c>
    </row>
    <row r="24591" spans="1:15">
      <c r="A24591" s="1" t="s">
        <v>33333</v>
      </c>
      <c r="B24591">
        <v>18</v>
      </c>
      <c r="C24591">
        <v>15400</v>
      </c>
      <c r="D24591">
        <v>1728</v>
      </c>
      <c r="E24591">
        <v>1</v>
      </c>
      <c r="F24591" s="1" t="s">
        <v>41</v>
      </c>
      <c r="G24591" s="1" t="s">
        <v>57</v>
      </c>
      <c r="H24591" s="1" t="s">
        <v>36</v>
      </c>
      <c r="I24591" s="1" t="s">
        <v>4604</v>
      </c>
      <c r="J24591" s="1" t="s">
        <v>20</v>
      </c>
      <c r="K24591" s="1" t="s">
        <v>20</v>
      </c>
      <c r="L24591" s="1" t="s">
        <v>20</v>
      </c>
      <c r="M24591" s="1" t="s">
        <v>21</v>
      </c>
      <c r="N24591">
        <v>1</v>
      </c>
      <c r="O24591">
        <v>0</v>
      </c>
    </row>
    <row r="24592" spans="1:15">
      <c r="A24592" s="1" t="s">
        <v>33334</v>
      </c>
      <c r="B24592">
        <v>13</v>
      </c>
      <c r="C24592">
        <v>24900</v>
      </c>
      <c r="D24592">
        <v>1989</v>
      </c>
      <c r="E24592">
        <v>1</v>
      </c>
      <c r="F24592" s="1" t="s">
        <v>34</v>
      </c>
      <c r="G24592" s="1" t="s">
        <v>17</v>
      </c>
      <c r="H24592" s="1" t="s">
        <v>25</v>
      </c>
      <c r="I24592" s="1" t="s">
        <v>2789</v>
      </c>
      <c r="J24592" s="1" t="s">
        <v>177</v>
      </c>
      <c r="K24592" s="1" t="s">
        <v>28</v>
      </c>
      <c r="L24592" s="1" t="s">
        <v>36</v>
      </c>
      <c r="M24592" s="1" t="s">
        <v>39</v>
      </c>
      <c r="N24592">
        <v>0</v>
      </c>
      <c r="O24592">
        <v>0</v>
      </c>
    </row>
    <row r="24593" spans="1:15">
      <c r="A24593" s="1" t="s">
        <v>33335</v>
      </c>
      <c r="B24593">
        <v>14</v>
      </c>
      <c r="C24593">
        <v>12300</v>
      </c>
      <c r="D24593">
        <v>1632</v>
      </c>
      <c r="E24593">
        <v>1</v>
      </c>
      <c r="F24593" s="1" t="s">
        <v>41</v>
      </c>
      <c r="G24593" s="1" t="s">
        <v>17</v>
      </c>
      <c r="H24593" s="1" t="s">
        <v>36</v>
      </c>
      <c r="I24593" s="1" t="s">
        <v>924</v>
      </c>
      <c r="J24593" s="1" t="s">
        <v>74</v>
      </c>
      <c r="K24593" s="1" t="s">
        <v>28</v>
      </c>
      <c r="L24593" s="1" t="s">
        <v>58</v>
      </c>
      <c r="M24593" s="1" t="s">
        <v>70</v>
      </c>
      <c r="N24593">
        <v>0</v>
      </c>
      <c r="O24593">
        <v>0</v>
      </c>
    </row>
    <row r="24594" spans="1:15">
      <c r="A24594" s="1" t="s">
        <v>33336</v>
      </c>
      <c r="B24594">
        <v>18</v>
      </c>
      <c r="C24594">
        <v>19400</v>
      </c>
      <c r="D24594">
        <v>2377</v>
      </c>
      <c r="E24594">
        <v>2</v>
      </c>
      <c r="F24594" s="1" t="s">
        <v>34</v>
      </c>
      <c r="G24594" s="1" t="s">
        <v>32</v>
      </c>
      <c r="H24594" s="1" t="s">
        <v>53</v>
      </c>
      <c r="I24594" s="1" t="s">
        <v>921</v>
      </c>
      <c r="J24594" s="1" t="s">
        <v>816</v>
      </c>
      <c r="K24594" s="1" t="s">
        <v>74</v>
      </c>
      <c r="L24594" s="1" t="s">
        <v>18</v>
      </c>
      <c r="M24594" s="1" t="s">
        <v>39</v>
      </c>
      <c r="N24594">
        <v>0</v>
      </c>
      <c r="O24594">
        <v>0</v>
      </c>
    </row>
    <row r="24595" spans="1:15">
      <c r="A24595" s="1" t="s">
        <v>33337</v>
      </c>
      <c r="B24595">
        <v>16</v>
      </c>
      <c r="C24595">
        <v>17900</v>
      </c>
      <c r="D24595">
        <v>2533</v>
      </c>
      <c r="E24595">
        <v>1</v>
      </c>
      <c r="F24595" s="1" t="s">
        <v>34</v>
      </c>
      <c r="G24595" s="1" t="s">
        <v>114</v>
      </c>
      <c r="H24595" s="1" t="s">
        <v>58</v>
      </c>
      <c r="I24595" s="1" t="s">
        <v>195</v>
      </c>
      <c r="J24595" s="1" t="s">
        <v>20</v>
      </c>
      <c r="K24595" s="1" t="s">
        <v>20</v>
      </c>
      <c r="L24595" s="1" t="s">
        <v>20</v>
      </c>
      <c r="M24595" s="1" t="s">
        <v>55</v>
      </c>
      <c r="N24595">
        <v>1</v>
      </c>
      <c r="O24595">
        <v>1</v>
      </c>
    </row>
    <row r="24596" spans="1:15">
      <c r="A24596" s="1" t="s">
        <v>33338</v>
      </c>
      <c r="B24596">
        <v>14</v>
      </c>
      <c r="C24596">
        <v>13900</v>
      </c>
      <c r="D24596">
        <v>2179</v>
      </c>
      <c r="E24596">
        <v>-1</v>
      </c>
      <c r="F24596" s="1" t="s">
        <v>34</v>
      </c>
      <c r="G24596" s="1" t="s">
        <v>61</v>
      </c>
      <c r="H24596" s="1" t="s">
        <v>36</v>
      </c>
      <c r="I24596" s="1" t="s">
        <v>28193</v>
      </c>
      <c r="J24596" s="1" t="s">
        <v>63</v>
      </c>
      <c r="K24596" s="1" t="s">
        <v>28</v>
      </c>
      <c r="L24596" s="1" t="s">
        <v>18</v>
      </c>
      <c r="M24596" s="1" t="s">
        <v>44</v>
      </c>
      <c r="N24596">
        <v>0</v>
      </c>
      <c r="O24596">
        <v>0</v>
      </c>
    </row>
    <row r="24597" spans="1:15">
      <c r="A24597" s="1" t="s">
        <v>33339</v>
      </c>
      <c r="B24597">
        <v>19</v>
      </c>
      <c r="C24597">
        <v>31000</v>
      </c>
      <c r="D24597">
        <v>3539</v>
      </c>
      <c r="E24597">
        <v>-1</v>
      </c>
      <c r="F24597" s="1" t="s">
        <v>34</v>
      </c>
      <c r="G24597" s="1" t="s">
        <v>17</v>
      </c>
      <c r="H24597" s="1" t="s">
        <v>36</v>
      </c>
      <c r="I24597" s="1" t="s">
        <v>33340</v>
      </c>
      <c r="J24597" s="1" t="s">
        <v>74</v>
      </c>
      <c r="K24597" s="1" t="s">
        <v>64</v>
      </c>
      <c r="L24597" s="1" t="s">
        <v>29</v>
      </c>
      <c r="M24597" s="1" t="s">
        <v>39</v>
      </c>
      <c r="N24597">
        <v>0</v>
      </c>
      <c r="O24597">
        <v>0</v>
      </c>
    </row>
    <row r="24598" spans="1:15">
      <c r="A24598" s="1" t="s">
        <v>33341</v>
      </c>
      <c r="B24598">
        <v>19</v>
      </c>
      <c r="C24598">
        <v>17200</v>
      </c>
      <c r="D24598">
        <v>1231</v>
      </c>
      <c r="E24598">
        <v>1</v>
      </c>
      <c r="F24598" s="1" t="s">
        <v>34</v>
      </c>
      <c r="G24598" s="1" t="s">
        <v>32</v>
      </c>
      <c r="H24598" s="1" t="s">
        <v>67</v>
      </c>
      <c r="I24598" s="1" t="s">
        <v>857</v>
      </c>
      <c r="J24598" s="1" t="s">
        <v>38</v>
      </c>
      <c r="K24598" s="1" t="s">
        <v>103</v>
      </c>
      <c r="L24598" s="1" t="s">
        <v>18</v>
      </c>
      <c r="M24598" s="1" t="s">
        <v>39</v>
      </c>
      <c r="N24598">
        <v>0</v>
      </c>
      <c r="O24598">
        <v>0</v>
      </c>
    </row>
    <row r="24599" spans="1:15">
      <c r="A24599" s="1" t="s">
        <v>33342</v>
      </c>
      <c r="B24599">
        <v>12</v>
      </c>
      <c r="C24599">
        <v>22500</v>
      </c>
      <c r="D24599">
        <v>2914</v>
      </c>
      <c r="E24599">
        <v>1</v>
      </c>
      <c r="F24599" s="1" t="s">
        <v>41</v>
      </c>
      <c r="G24599" s="1" t="s">
        <v>47</v>
      </c>
      <c r="H24599" s="1" t="s">
        <v>18</v>
      </c>
      <c r="I24599" s="1" t="s">
        <v>9567</v>
      </c>
      <c r="J24599" s="1" t="s">
        <v>63</v>
      </c>
      <c r="K24599" s="1" t="s">
        <v>28</v>
      </c>
      <c r="L24599" s="1" t="s">
        <v>53</v>
      </c>
      <c r="M24599" s="1" t="s">
        <v>70</v>
      </c>
      <c r="N24599">
        <v>0</v>
      </c>
      <c r="O24599">
        <v>0</v>
      </c>
    </row>
    <row r="24600" spans="1:15">
      <c r="A24600" s="1" t="s">
        <v>33343</v>
      </c>
      <c r="B24600">
        <v>12</v>
      </c>
      <c r="C24600">
        <v>20200</v>
      </c>
      <c r="D24600">
        <v>2979</v>
      </c>
      <c r="E24600">
        <v>1</v>
      </c>
      <c r="F24600" s="1" t="s">
        <v>41</v>
      </c>
      <c r="G24600" s="1" t="s">
        <v>17</v>
      </c>
      <c r="H24600" s="1" t="s">
        <v>36</v>
      </c>
      <c r="I24600" s="1" t="s">
        <v>33344</v>
      </c>
      <c r="J24600" s="1" t="s">
        <v>74</v>
      </c>
      <c r="K24600" s="1" t="s">
        <v>28</v>
      </c>
      <c r="L24600" s="1" t="s">
        <v>18</v>
      </c>
      <c r="M24600" s="1" t="s">
        <v>21</v>
      </c>
      <c r="N24600">
        <v>1</v>
      </c>
      <c r="O24600">
        <v>1</v>
      </c>
    </row>
    <row r="24601" spans="1:15">
      <c r="A24601" s="1" t="s">
        <v>33345</v>
      </c>
      <c r="B24601">
        <v>16</v>
      </c>
      <c r="C24601">
        <v>101000</v>
      </c>
      <c r="D24601">
        <v>935</v>
      </c>
      <c r="E24601">
        <v>1</v>
      </c>
      <c r="F24601" s="1" t="s">
        <v>46</v>
      </c>
      <c r="G24601" s="1" t="s">
        <v>72</v>
      </c>
      <c r="H24601" s="1" t="s">
        <v>25</v>
      </c>
      <c r="I24601" s="1" t="s">
        <v>5522</v>
      </c>
      <c r="J24601" s="1" t="s">
        <v>20</v>
      </c>
      <c r="K24601" s="1" t="s">
        <v>20</v>
      </c>
      <c r="L24601" s="1" t="s">
        <v>20</v>
      </c>
      <c r="M24601" s="1" t="s">
        <v>30</v>
      </c>
      <c r="N24601">
        <v>1</v>
      </c>
      <c r="O24601">
        <v>0</v>
      </c>
    </row>
    <row r="24602" spans="1:15">
      <c r="A24602" s="1" t="s">
        <v>33346</v>
      </c>
      <c r="B24602">
        <v>12</v>
      </c>
      <c r="C24602">
        <v>32500</v>
      </c>
      <c r="D24602">
        <v>3967</v>
      </c>
      <c r="E24602">
        <v>1</v>
      </c>
      <c r="F24602" s="1" t="s">
        <v>34</v>
      </c>
      <c r="G24602" s="1" t="s">
        <v>24</v>
      </c>
      <c r="H24602" s="1" t="s">
        <v>53</v>
      </c>
      <c r="I24602" s="1" t="s">
        <v>3780</v>
      </c>
      <c r="J24602" s="1" t="s">
        <v>110</v>
      </c>
      <c r="K24602" s="1" t="s">
        <v>28</v>
      </c>
      <c r="L24602" s="1" t="s">
        <v>36</v>
      </c>
      <c r="M24602" s="1" t="s">
        <v>51</v>
      </c>
      <c r="N24602">
        <v>0</v>
      </c>
      <c r="O24602">
        <v>1</v>
      </c>
    </row>
    <row r="24603" spans="1:15">
      <c r="A24603" s="1" t="s">
        <v>33347</v>
      </c>
      <c r="B24603">
        <v>13</v>
      </c>
      <c r="C24603">
        <v>13500</v>
      </c>
      <c r="D24603">
        <v>1101</v>
      </c>
      <c r="E24603">
        <v>1</v>
      </c>
      <c r="F24603" s="1" t="s">
        <v>34</v>
      </c>
      <c r="G24603" s="1" t="s">
        <v>61</v>
      </c>
      <c r="H24603" s="1" t="s">
        <v>18</v>
      </c>
      <c r="I24603" s="1" t="s">
        <v>1185</v>
      </c>
      <c r="J24603" s="1" t="s">
        <v>49</v>
      </c>
      <c r="K24603" s="1" t="s">
        <v>50</v>
      </c>
      <c r="L24603" s="1" t="s">
        <v>18</v>
      </c>
      <c r="M24603" s="1" t="s">
        <v>21</v>
      </c>
      <c r="N24603">
        <v>1</v>
      </c>
      <c r="O24603">
        <v>0</v>
      </c>
    </row>
    <row r="24604" spans="1:15">
      <c r="A24604" s="1" t="s">
        <v>33348</v>
      </c>
      <c r="B24604">
        <v>19</v>
      </c>
      <c r="C24604">
        <v>14600</v>
      </c>
      <c r="D24604">
        <v>2677</v>
      </c>
      <c r="E24604">
        <v>-1</v>
      </c>
      <c r="F24604" s="1" t="s">
        <v>34</v>
      </c>
      <c r="G24604" s="1" t="s">
        <v>114</v>
      </c>
      <c r="H24604" s="1" t="s">
        <v>36</v>
      </c>
      <c r="I24604" s="1" t="s">
        <v>173</v>
      </c>
      <c r="J24604" s="1" t="s">
        <v>174</v>
      </c>
      <c r="K24604" s="1" t="s">
        <v>27</v>
      </c>
      <c r="L24604" s="1" t="s">
        <v>36</v>
      </c>
      <c r="M24604" s="1" t="s">
        <v>70</v>
      </c>
      <c r="N24604">
        <v>0</v>
      </c>
      <c r="O24604">
        <v>0</v>
      </c>
    </row>
    <row r="24605" spans="1:15">
      <c r="A24605" s="1" t="s">
        <v>33349</v>
      </c>
      <c r="B24605">
        <v>20</v>
      </c>
      <c r="C24605">
        <v>15000</v>
      </c>
      <c r="D24605">
        <v>864</v>
      </c>
      <c r="E24605">
        <v>2</v>
      </c>
      <c r="F24605" s="1" t="s">
        <v>34</v>
      </c>
      <c r="G24605" s="1" t="s">
        <v>47</v>
      </c>
      <c r="H24605" s="1" t="s">
        <v>20</v>
      </c>
      <c r="I24605" s="1" t="s">
        <v>526</v>
      </c>
      <c r="J24605" s="1" t="s">
        <v>20</v>
      </c>
      <c r="K24605" s="1" t="s">
        <v>20</v>
      </c>
      <c r="L24605" s="1" t="s">
        <v>29</v>
      </c>
      <c r="M24605" s="1" t="s">
        <v>44</v>
      </c>
      <c r="N24605">
        <v>0</v>
      </c>
      <c r="O24605">
        <v>1</v>
      </c>
    </row>
    <row r="24606" spans="1:15">
      <c r="A24606" s="1" t="s">
        <v>33350</v>
      </c>
      <c r="B24606">
        <v>20</v>
      </c>
      <c r="C24606">
        <v>35300</v>
      </c>
      <c r="D24606">
        <v>399</v>
      </c>
      <c r="E24606">
        <v>1</v>
      </c>
      <c r="F24606" s="1" t="s">
        <v>41</v>
      </c>
      <c r="G24606" s="1" t="s">
        <v>17</v>
      </c>
      <c r="H24606" s="1" t="s">
        <v>36</v>
      </c>
      <c r="I24606" s="1" t="s">
        <v>13878</v>
      </c>
      <c r="J24606" s="1" t="s">
        <v>63</v>
      </c>
      <c r="K24606" s="1" t="s">
        <v>103</v>
      </c>
      <c r="L24606" s="1" t="s">
        <v>18</v>
      </c>
      <c r="M24606" s="1" t="s">
        <v>30</v>
      </c>
      <c r="N24606">
        <v>1</v>
      </c>
      <c r="O24606">
        <v>0</v>
      </c>
    </row>
    <row r="24607" spans="1:15">
      <c r="A24607" s="1" t="s">
        <v>33351</v>
      </c>
      <c r="B24607">
        <v>19</v>
      </c>
      <c r="C24607">
        <v>20500</v>
      </c>
      <c r="D24607">
        <v>893</v>
      </c>
      <c r="E24607">
        <v>1</v>
      </c>
      <c r="F24607" s="1" t="s">
        <v>41</v>
      </c>
      <c r="G24607" s="1" t="s">
        <v>32</v>
      </c>
      <c r="H24607" s="1" t="s">
        <v>25</v>
      </c>
      <c r="I24607" s="1" t="s">
        <v>19763</v>
      </c>
      <c r="J24607" s="1" t="s">
        <v>27</v>
      </c>
      <c r="K24607" s="1" t="s">
        <v>28</v>
      </c>
      <c r="L24607" s="1" t="s">
        <v>29</v>
      </c>
      <c r="M24607" s="1" t="s">
        <v>70</v>
      </c>
      <c r="N24607">
        <v>0</v>
      </c>
      <c r="O24607">
        <v>0</v>
      </c>
    </row>
    <row r="24608" spans="1:15">
      <c r="A24608" s="1" t="s">
        <v>33352</v>
      </c>
      <c r="B24608">
        <v>18</v>
      </c>
      <c r="C24608">
        <v>12400</v>
      </c>
      <c r="D24608">
        <v>1427</v>
      </c>
      <c r="E24608">
        <v>1</v>
      </c>
      <c r="F24608" s="1" t="s">
        <v>34</v>
      </c>
      <c r="G24608" s="1" t="s">
        <v>72</v>
      </c>
      <c r="H24608" s="1" t="s">
        <v>18</v>
      </c>
      <c r="I24608" s="1" t="s">
        <v>7473</v>
      </c>
      <c r="J24608" s="1" t="s">
        <v>69</v>
      </c>
      <c r="K24608" s="1" t="s">
        <v>64</v>
      </c>
      <c r="L24608" s="1" t="s">
        <v>29</v>
      </c>
      <c r="M24608" s="1" t="s">
        <v>39</v>
      </c>
      <c r="N24608">
        <v>0</v>
      </c>
      <c r="O24608">
        <v>0</v>
      </c>
    </row>
    <row r="24609" spans="1:15">
      <c r="A24609" s="1" t="s">
        <v>33353</v>
      </c>
      <c r="B24609">
        <v>11</v>
      </c>
      <c r="C24609">
        <v>28200</v>
      </c>
      <c r="D24609">
        <v>2544</v>
      </c>
      <c r="E24609">
        <v>-1</v>
      </c>
      <c r="F24609" s="1" t="s">
        <v>34</v>
      </c>
      <c r="G24609" s="1" t="s">
        <v>35</v>
      </c>
      <c r="H24609" s="1" t="s">
        <v>36</v>
      </c>
      <c r="I24609" s="1" t="s">
        <v>33354</v>
      </c>
      <c r="J24609" s="1" t="s">
        <v>255</v>
      </c>
      <c r="K24609" s="1" t="s">
        <v>103</v>
      </c>
      <c r="L24609" s="1" t="s">
        <v>36</v>
      </c>
      <c r="M24609" s="1" t="s">
        <v>30</v>
      </c>
      <c r="N24609">
        <v>1</v>
      </c>
      <c r="O24609">
        <v>0</v>
      </c>
    </row>
    <row r="24610" spans="1:15">
      <c r="A24610" s="1" t="s">
        <v>33355</v>
      </c>
      <c r="B24610">
        <v>11</v>
      </c>
      <c r="C24610">
        <v>13400</v>
      </c>
      <c r="D24610">
        <v>2573</v>
      </c>
      <c r="E24610">
        <v>1</v>
      </c>
      <c r="F24610" s="1" t="s">
        <v>34</v>
      </c>
      <c r="G24610" s="1" t="s">
        <v>47</v>
      </c>
      <c r="H24610" s="1" t="s">
        <v>18</v>
      </c>
      <c r="I24610" s="1" t="s">
        <v>195</v>
      </c>
      <c r="J24610" s="1" t="s">
        <v>20</v>
      </c>
      <c r="K24610" s="1" t="s">
        <v>20</v>
      </c>
      <c r="L24610" s="1" t="s">
        <v>20</v>
      </c>
      <c r="M24610" s="1" t="s">
        <v>70</v>
      </c>
      <c r="N24610">
        <v>0</v>
      </c>
      <c r="O24610">
        <v>0</v>
      </c>
    </row>
    <row r="24611" spans="1:15">
      <c r="A24611" s="1" t="s">
        <v>33356</v>
      </c>
      <c r="B24611">
        <v>12</v>
      </c>
      <c r="C24611">
        <v>10900</v>
      </c>
      <c r="D24611">
        <v>1034</v>
      </c>
      <c r="E24611">
        <v>-1</v>
      </c>
      <c r="F24611" s="1" t="s">
        <v>34</v>
      </c>
      <c r="G24611" s="1" t="s">
        <v>61</v>
      </c>
      <c r="H24611" s="1" t="s">
        <v>134</v>
      </c>
      <c r="I24611" s="1" t="s">
        <v>33357</v>
      </c>
      <c r="J24611" s="1" t="s">
        <v>149</v>
      </c>
      <c r="K24611" s="1" t="s">
        <v>103</v>
      </c>
      <c r="L24611" s="1" t="s">
        <v>53</v>
      </c>
      <c r="M24611" s="1" t="s">
        <v>39</v>
      </c>
      <c r="N24611">
        <v>0</v>
      </c>
      <c r="O24611">
        <v>0</v>
      </c>
    </row>
    <row r="24612" spans="1:15">
      <c r="A24612" s="1" t="s">
        <v>33358</v>
      </c>
      <c r="B24612">
        <v>16</v>
      </c>
      <c r="C24612">
        <v>47300</v>
      </c>
      <c r="D24612">
        <v>7947</v>
      </c>
      <c r="E24612">
        <v>2</v>
      </c>
      <c r="F24612" s="1" t="s">
        <v>41</v>
      </c>
      <c r="G24612" s="1" t="s">
        <v>47</v>
      </c>
      <c r="H24612" s="1" t="s">
        <v>58</v>
      </c>
      <c r="I24612" s="1" t="s">
        <v>3347</v>
      </c>
      <c r="J24612" s="1" t="s">
        <v>20</v>
      </c>
      <c r="K24612" s="1" t="s">
        <v>20</v>
      </c>
      <c r="L24612" s="1" t="s">
        <v>20</v>
      </c>
      <c r="M24612" s="1" t="s">
        <v>39</v>
      </c>
      <c r="N24612">
        <v>0</v>
      </c>
      <c r="O24612">
        <v>1</v>
      </c>
    </row>
    <row r="24613" spans="1:15">
      <c r="A24613" s="1" t="s">
        <v>33359</v>
      </c>
      <c r="B24613">
        <v>13</v>
      </c>
      <c r="C24613">
        <v>22000</v>
      </c>
      <c r="D24613">
        <v>1260</v>
      </c>
      <c r="E24613">
        <v>2</v>
      </c>
      <c r="F24613" s="1" t="s">
        <v>41</v>
      </c>
      <c r="G24613" s="1" t="s">
        <v>17</v>
      </c>
      <c r="H24613" s="1" t="s">
        <v>53</v>
      </c>
      <c r="I24613" s="1" t="s">
        <v>32618</v>
      </c>
      <c r="J24613" s="1" t="s">
        <v>103</v>
      </c>
      <c r="K24613" s="1" t="s">
        <v>28</v>
      </c>
      <c r="L24613" s="1" t="s">
        <v>29</v>
      </c>
      <c r="M24613" s="1" t="s">
        <v>51</v>
      </c>
      <c r="N24613">
        <v>0</v>
      </c>
      <c r="O24613">
        <v>0</v>
      </c>
    </row>
    <row r="24614" spans="1:15">
      <c r="A24614" s="1" t="s">
        <v>33360</v>
      </c>
      <c r="B24614">
        <v>15</v>
      </c>
      <c r="C24614">
        <v>22000</v>
      </c>
      <c r="D24614">
        <v>1911</v>
      </c>
      <c r="E24614">
        <v>-1</v>
      </c>
      <c r="F24614" s="1" t="s">
        <v>34</v>
      </c>
      <c r="G24614" s="1" t="s">
        <v>35</v>
      </c>
      <c r="H24614" s="1" t="s">
        <v>20</v>
      </c>
      <c r="I24614" s="1" t="s">
        <v>33361</v>
      </c>
      <c r="J24614" s="1" t="s">
        <v>74</v>
      </c>
      <c r="K24614" s="1" t="s">
        <v>64</v>
      </c>
      <c r="L24614" s="1" t="s">
        <v>29</v>
      </c>
      <c r="M24614" s="1" t="s">
        <v>44</v>
      </c>
      <c r="N24614">
        <v>0</v>
      </c>
      <c r="O24614">
        <v>0</v>
      </c>
    </row>
    <row r="24615" spans="1:15">
      <c r="A24615" s="1" t="s">
        <v>33362</v>
      </c>
      <c r="B24615">
        <v>18</v>
      </c>
      <c r="C24615">
        <v>49900</v>
      </c>
      <c r="D24615">
        <v>3563</v>
      </c>
      <c r="E24615">
        <v>1</v>
      </c>
      <c r="F24615" s="1" t="s">
        <v>46</v>
      </c>
      <c r="G24615" s="1" t="s">
        <v>24</v>
      </c>
      <c r="H24615" s="1" t="s">
        <v>18</v>
      </c>
      <c r="I24615" s="1" t="s">
        <v>974</v>
      </c>
      <c r="J24615" s="1" t="s">
        <v>20</v>
      </c>
      <c r="K24615" s="1" t="s">
        <v>20</v>
      </c>
      <c r="L24615" s="1" t="s">
        <v>20</v>
      </c>
      <c r="M24615" s="1" t="s">
        <v>51</v>
      </c>
      <c r="N24615">
        <v>0</v>
      </c>
      <c r="O24615">
        <v>0</v>
      </c>
    </row>
    <row r="24616" spans="1:15">
      <c r="A24616" s="1" t="s">
        <v>33363</v>
      </c>
      <c r="B24616">
        <v>20</v>
      </c>
      <c r="C24616">
        <v>25100</v>
      </c>
      <c r="D24616">
        <v>1537</v>
      </c>
      <c r="E24616">
        <v>1</v>
      </c>
      <c r="F24616" s="1" t="s">
        <v>23</v>
      </c>
      <c r="G24616" s="1" t="s">
        <v>47</v>
      </c>
      <c r="H24616" s="1" t="s">
        <v>25</v>
      </c>
      <c r="I24616" s="1" t="s">
        <v>33364</v>
      </c>
      <c r="J24616" s="1" t="s">
        <v>20</v>
      </c>
      <c r="K24616" s="1" t="s">
        <v>20</v>
      </c>
      <c r="L24616" s="1" t="s">
        <v>20</v>
      </c>
      <c r="M24616" s="1" t="s">
        <v>51</v>
      </c>
      <c r="N24616">
        <v>0</v>
      </c>
      <c r="O24616">
        <v>0</v>
      </c>
    </row>
    <row r="24617" spans="1:15">
      <c r="A24617" s="1" t="s">
        <v>33365</v>
      </c>
      <c r="B24617">
        <v>18</v>
      </c>
      <c r="C24617">
        <v>36500</v>
      </c>
      <c r="D24617">
        <v>2763</v>
      </c>
      <c r="E24617">
        <v>-1</v>
      </c>
      <c r="F24617" s="1" t="s">
        <v>34</v>
      </c>
      <c r="G24617" s="1" t="s">
        <v>47</v>
      </c>
      <c r="H24617" s="1" t="s">
        <v>18</v>
      </c>
      <c r="I24617" s="1" t="s">
        <v>33366</v>
      </c>
      <c r="J24617" s="1" t="s">
        <v>20</v>
      </c>
      <c r="K24617" s="1" t="s">
        <v>20</v>
      </c>
      <c r="L24617" s="1" t="s">
        <v>20</v>
      </c>
      <c r="M24617" s="1" t="s">
        <v>30</v>
      </c>
      <c r="N24617">
        <v>1</v>
      </c>
      <c r="O24617">
        <v>0</v>
      </c>
    </row>
    <row r="24618" spans="1:15">
      <c r="A24618" s="1" t="s">
        <v>33367</v>
      </c>
      <c r="B24618">
        <v>11</v>
      </c>
      <c r="C24618">
        <v>126500</v>
      </c>
      <c r="D24618">
        <v>1226</v>
      </c>
      <c r="E24618">
        <v>-1</v>
      </c>
      <c r="F24618" s="1" t="s">
        <v>34</v>
      </c>
      <c r="G24618" s="1" t="s">
        <v>47</v>
      </c>
      <c r="H24618" s="1" t="s">
        <v>36</v>
      </c>
      <c r="I24618" s="1" t="s">
        <v>7110</v>
      </c>
      <c r="J24618" s="1" t="s">
        <v>69</v>
      </c>
      <c r="K24618" s="1" t="s">
        <v>28</v>
      </c>
      <c r="L24618" s="1" t="s">
        <v>18</v>
      </c>
      <c r="M24618" s="1" t="s">
        <v>44</v>
      </c>
      <c r="N24618">
        <v>0</v>
      </c>
      <c r="O24618">
        <v>0</v>
      </c>
    </row>
    <row r="24619" spans="1:15">
      <c r="A24619" s="1" t="s">
        <v>33368</v>
      </c>
      <c r="B24619">
        <v>17</v>
      </c>
      <c r="C24619">
        <v>16000</v>
      </c>
      <c r="D24619">
        <v>917</v>
      </c>
      <c r="E24619">
        <v>1</v>
      </c>
      <c r="F24619" s="1" t="s">
        <v>34</v>
      </c>
      <c r="G24619" s="1" t="s">
        <v>47</v>
      </c>
      <c r="H24619" s="1" t="s">
        <v>18</v>
      </c>
      <c r="I24619" s="1" t="s">
        <v>3797</v>
      </c>
      <c r="J24619" s="1" t="s">
        <v>20</v>
      </c>
      <c r="K24619" s="1" t="s">
        <v>20</v>
      </c>
      <c r="L24619" s="1" t="s">
        <v>20</v>
      </c>
      <c r="M24619" s="1" t="s">
        <v>21</v>
      </c>
      <c r="N24619">
        <v>1</v>
      </c>
      <c r="O24619">
        <v>0</v>
      </c>
    </row>
    <row r="24620" spans="1:15">
      <c r="A24620" s="1" t="s">
        <v>33369</v>
      </c>
      <c r="B24620">
        <v>17</v>
      </c>
      <c r="C24620">
        <v>24000</v>
      </c>
      <c r="D24620">
        <v>7755</v>
      </c>
      <c r="E24620">
        <v>1</v>
      </c>
      <c r="F24620" s="1" t="s">
        <v>46</v>
      </c>
      <c r="G24620" s="1" t="s">
        <v>72</v>
      </c>
      <c r="H24620" s="1" t="s">
        <v>25</v>
      </c>
      <c r="I24620" s="1" t="s">
        <v>227</v>
      </c>
      <c r="J24620" s="1" t="s">
        <v>20</v>
      </c>
      <c r="K24620" s="1" t="s">
        <v>20</v>
      </c>
      <c r="L24620" s="1" t="s">
        <v>20</v>
      </c>
      <c r="M24620" s="1" t="s">
        <v>21</v>
      </c>
      <c r="N24620">
        <v>1</v>
      </c>
      <c r="O24620">
        <v>0</v>
      </c>
    </row>
    <row r="24621" spans="1:15">
      <c r="A24621" s="1" t="s">
        <v>33370</v>
      </c>
      <c r="B24621">
        <v>11</v>
      </c>
      <c r="C24621">
        <v>43300</v>
      </c>
      <c r="D24621">
        <v>2153</v>
      </c>
      <c r="E24621">
        <v>-1</v>
      </c>
      <c r="F24621" s="1" t="s">
        <v>34</v>
      </c>
      <c r="G24621" s="1" t="s">
        <v>61</v>
      </c>
      <c r="H24621" s="1" t="s">
        <v>36</v>
      </c>
      <c r="I24621" s="1" t="s">
        <v>33371</v>
      </c>
      <c r="J24621" s="1" t="s">
        <v>20</v>
      </c>
      <c r="K24621" s="1" t="s">
        <v>20</v>
      </c>
      <c r="L24621" s="1" t="s">
        <v>20</v>
      </c>
      <c r="M24621" s="1" t="s">
        <v>30</v>
      </c>
      <c r="N24621">
        <v>1</v>
      </c>
      <c r="O24621">
        <v>0</v>
      </c>
    </row>
    <row r="24622" spans="1:15">
      <c r="A24622" s="1" t="s">
        <v>33372</v>
      </c>
      <c r="B24622">
        <v>17</v>
      </c>
      <c r="C24622">
        <v>24000</v>
      </c>
      <c r="D24622">
        <v>359</v>
      </c>
      <c r="E24622">
        <v>0</v>
      </c>
      <c r="F24622" s="1" t="s">
        <v>34</v>
      </c>
      <c r="G24622" s="1" t="s">
        <v>61</v>
      </c>
      <c r="H24622" s="1" t="s">
        <v>18</v>
      </c>
      <c r="I24622" s="1" t="s">
        <v>185</v>
      </c>
      <c r="J24622" s="1" t="s">
        <v>20</v>
      </c>
      <c r="K24622" s="1" t="s">
        <v>20</v>
      </c>
      <c r="L24622" s="1" t="s">
        <v>29</v>
      </c>
      <c r="M24622" s="1" t="s">
        <v>21</v>
      </c>
      <c r="N24622">
        <v>1</v>
      </c>
      <c r="O24622">
        <v>0</v>
      </c>
    </row>
    <row r="24623" spans="1:15">
      <c r="A24623" s="1" t="s">
        <v>33373</v>
      </c>
      <c r="B24623">
        <v>10</v>
      </c>
      <c r="C24623">
        <v>20500</v>
      </c>
      <c r="D24623">
        <v>2132</v>
      </c>
      <c r="E24623">
        <v>1</v>
      </c>
      <c r="F24623" s="1" t="s">
        <v>34</v>
      </c>
      <c r="G24623" s="1" t="s">
        <v>32</v>
      </c>
      <c r="H24623" s="1" t="s">
        <v>18</v>
      </c>
      <c r="I24623" s="1" t="s">
        <v>1322</v>
      </c>
      <c r="J24623" s="1" t="s">
        <v>20</v>
      </c>
      <c r="K24623" s="1" t="s">
        <v>20</v>
      </c>
      <c r="L24623" s="1" t="s">
        <v>20</v>
      </c>
      <c r="M24623" s="1" t="s">
        <v>30</v>
      </c>
      <c r="N24623">
        <v>1</v>
      </c>
      <c r="O24623">
        <v>0</v>
      </c>
    </row>
    <row r="24624" spans="1:15">
      <c r="A24624" s="1" t="s">
        <v>33374</v>
      </c>
      <c r="B24624">
        <v>11</v>
      </c>
      <c r="C24624">
        <v>13400</v>
      </c>
      <c r="D24624">
        <v>740</v>
      </c>
      <c r="E24624">
        <v>2</v>
      </c>
      <c r="F24624" s="1" t="s">
        <v>41</v>
      </c>
      <c r="G24624" s="1" t="s">
        <v>61</v>
      </c>
      <c r="H24624" s="1" t="s">
        <v>25</v>
      </c>
      <c r="I24624" s="1" t="s">
        <v>20</v>
      </c>
      <c r="J24624" s="1" t="s">
        <v>20</v>
      </c>
      <c r="K24624" s="1" t="s">
        <v>20</v>
      </c>
      <c r="L24624" s="1" t="s">
        <v>20</v>
      </c>
      <c r="M24624" s="1" t="s">
        <v>70</v>
      </c>
      <c r="N24624">
        <v>0</v>
      </c>
      <c r="O24624">
        <v>0</v>
      </c>
    </row>
    <row r="24625" spans="1:15">
      <c r="A24625" s="1" t="s">
        <v>33375</v>
      </c>
      <c r="B24625">
        <v>11</v>
      </c>
      <c r="C24625">
        <v>74500</v>
      </c>
      <c r="D24625">
        <v>1013</v>
      </c>
      <c r="E24625">
        <v>1</v>
      </c>
      <c r="F24625" s="1" t="s">
        <v>34</v>
      </c>
      <c r="G24625" s="1" t="s">
        <v>66</v>
      </c>
      <c r="H24625" s="1" t="s">
        <v>116</v>
      </c>
      <c r="I24625" s="1" t="s">
        <v>449</v>
      </c>
      <c r="J24625" s="1" t="s">
        <v>38</v>
      </c>
      <c r="K24625" s="1" t="s">
        <v>103</v>
      </c>
      <c r="L24625" s="1" t="s">
        <v>18</v>
      </c>
      <c r="M24625" s="1" t="s">
        <v>44</v>
      </c>
      <c r="N24625">
        <v>0</v>
      </c>
      <c r="O24625">
        <v>0</v>
      </c>
    </row>
    <row r="24626" spans="1:15">
      <c r="A24626" s="1" t="s">
        <v>33376</v>
      </c>
      <c r="B24626">
        <v>11</v>
      </c>
      <c r="C24626">
        <v>35000</v>
      </c>
      <c r="D24626">
        <v>6134</v>
      </c>
      <c r="E24626">
        <v>1</v>
      </c>
      <c r="F24626" s="1" t="s">
        <v>41</v>
      </c>
      <c r="G24626" s="1" t="s">
        <v>32</v>
      </c>
      <c r="H24626" s="1" t="s">
        <v>25</v>
      </c>
      <c r="I24626" s="1" t="s">
        <v>26483</v>
      </c>
      <c r="J24626" s="1" t="s">
        <v>255</v>
      </c>
      <c r="K24626" s="1" t="s">
        <v>69</v>
      </c>
      <c r="L24626" s="1" t="s">
        <v>116</v>
      </c>
      <c r="M24626" s="1" t="s">
        <v>70</v>
      </c>
      <c r="N24626">
        <v>0</v>
      </c>
      <c r="O24626">
        <v>1</v>
      </c>
    </row>
    <row r="24627" spans="1:15">
      <c r="A24627" s="1" t="s">
        <v>33377</v>
      </c>
      <c r="B24627">
        <v>20</v>
      </c>
      <c r="C24627">
        <v>45000</v>
      </c>
      <c r="D24627">
        <v>1675</v>
      </c>
      <c r="E24627">
        <v>1</v>
      </c>
      <c r="F24627" s="1" t="s">
        <v>23</v>
      </c>
      <c r="G24627" s="1" t="s">
        <v>72</v>
      </c>
      <c r="H24627" s="1" t="s">
        <v>116</v>
      </c>
      <c r="I24627" s="1" t="s">
        <v>33378</v>
      </c>
      <c r="J24627" s="1" t="s">
        <v>74</v>
      </c>
      <c r="K24627" s="1" t="s">
        <v>28</v>
      </c>
      <c r="L24627" s="1" t="s">
        <v>29</v>
      </c>
      <c r="M24627" s="1" t="s">
        <v>70</v>
      </c>
      <c r="N24627">
        <v>0</v>
      </c>
      <c r="O24627">
        <v>0</v>
      </c>
    </row>
    <row r="24628" spans="1:15">
      <c r="A24628" s="1" t="s">
        <v>33379</v>
      </c>
      <c r="B24628">
        <v>19</v>
      </c>
      <c r="C24628">
        <v>36000</v>
      </c>
      <c r="D24628">
        <v>1575</v>
      </c>
      <c r="E24628">
        <v>-1</v>
      </c>
      <c r="F24628" s="1" t="s">
        <v>23</v>
      </c>
      <c r="G24628" s="1" t="s">
        <v>17</v>
      </c>
      <c r="H24628" s="1" t="s">
        <v>18</v>
      </c>
      <c r="I24628" s="1" t="s">
        <v>212</v>
      </c>
      <c r="J24628" s="1" t="s">
        <v>38</v>
      </c>
      <c r="K24628" s="1" t="s">
        <v>28</v>
      </c>
      <c r="L24628" s="1" t="s">
        <v>36</v>
      </c>
      <c r="M24628" s="1" t="s">
        <v>39</v>
      </c>
      <c r="N24628">
        <v>0</v>
      </c>
      <c r="O24628">
        <v>0</v>
      </c>
    </row>
    <row r="24629" spans="1:15">
      <c r="A24629" s="1" t="s">
        <v>33380</v>
      </c>
      <c r="B24629">
        <v>17</v>
      </c>
      <c r="C24629">
        <v>20000</v>
      </c>
      <c r="D24629">
        <v>3657</v>
      </c>
      <c r="E24629">
        <v>-1</v>
      </c>
      <c r="F24629" s="1" t="s">
        <v>16</v>
      </c>
      <c r="G24629" s="1" t="s">
        <v>72</v>
      </c>
      <c r="H24629" s="1" t="s">
        <v>58</v>
      </c>
      <c r="I24629" s="1" t="s">
        <v>33381</v>
      </c>
      <c r="J24629" s="1" t="s">
        <v>74</v>
      </c>
      <c r="K24629" s="1" t="s">
        <v>28</v>
      </c>
      <c r="L24629" s="1" t="s">
        <v>29</v>
      </c>
      <c r="M24629" s="1" t="s">
        <v>51</v>
      </c>
      <c r="N24629">
        <v>0</v>
      </c>
      <c r="O24629">
        <v>1</v>
      </c>
    </row>
    <row r="24630" spans="1:15">
      <c r="A24630" s="1" t="s">
        <v>33382</v>
      </c>
      <c r="B24630">
        <v>20</v>
      </c>
      <c r="C24630">
        <v>14000</v>
      </c>
      <c r="D24630">
        <v>1830</v>
      </c>
      <c r="E24630">
        <v>2</v>
      </c>
      <c r="F24630" s="1" t="s">
        <v>41</v>
      </c>
      <c r="G24630" s="1" t="s">
        <v>61</v>
      </c>
      <c r="H24630" s="1" t="s">
        <v>25</v>
      </c>
      <c r="I24630" s="1" t="s">
        <v>33383</v>
      </c>
      <c r="J24630" s="1" t="s">
        <v>27</v>
      </c>
      <c r="K24630" s="1" t="s">
        <v>28</v>
      </c>
      <c r="L24630" s="1" t="s">
        <v>29</v>
      </c>
      <c r="M24630" s="1" t="s">
        <v>39</v>
      </c>
      <c r="N24630">
        <v>0</v>
      </c>
      <c r="O24630">
        <v>0</v>
      </c>
    </row>
    <row r="24631" spans="1:15">
      <c r="A24631" s="1" t="s">
        <v>33384</v>
      </c>
      <c r="B24631">
        <v>14</v>
      </c>
      <c r="C24631">
        <v>24700</v>
      </c>
      <c r="D24631">
        <v>1580</v>
      </c>
      <c r="E24631">
        <v>-1</v>
      </c>
      <c r="F24631" s="1" t="s">
        <v>16</v>
      </c>
      <c r="G24631" s="1" t="s">
        <v>47</v>
      </c>
      <c r="H24631" s="1" t="s">
        <v>36</v>
      </c>
      <c r="I24631" s="1" t="s">
        <v>164</v>
      </c>
      <c r="J24631" s="1" t="s">
        <v>49</v>
      </c>
      <c r="K24631" s="1" t="s">
        <v>28</v>
      </c>
      <c r="L24631" s="1" t="s">
        <v>36</v>
      </c>
      <c r="M24631" s="1" t="s">
        <v>55</v>
      </c>
      <c r="N24631">
        <v>1</v>
      </c>
      <c r="O24631">
        <v>0</v>
      </c>
    </row>
    <row r="24632" spans="1:15">
      <c r="A24632" s="1" t="s">
        <v>33385</v>
      </c>
      <c r="B24632">
        <v>16</v>
      </c>
      <c r="C24632">
        <v>45300</v>
      </c>
      <c r="D24632">
        <v>2311</v>
      </c>
      <c r="E24632">
        <v>-1</v>
      </c>
      <c r="F24632" s="1" t="s">
        <v>46</v>
      </c>
      <c r="G24632" s="1" t="s">
        <v>35</v>
      </c>
      <c r="H24632" s="1" t="s">
        <v>53</v>
      </c>
      <c r="I24632" s="1" t="s">
        <v>688</v>
      </c>
      <c r="J24632" s="1" t="s">
        <v>43</v>
      </c>
      <c r="K24632" s="1" t="s">
        <v>28</v>
      </c>
      <c r="L24632" s="1" t="s">
        <v>36</v>
      </c>
      <c r="M24632" s="1" t="s">
        <v>44</v>
      </c>
      <c r="N24632">
        <v>0</v>
      </c>
      <c r="O24632">
        <v>1</v>
      </c>
    </row>
    <row r="24633" spans="1:15">
      <c r="A24633" s="1" t="s">
        <v>33386</v>
      </c>
      <c r="B24633">
        <v>19</v>
      </c>
      <c r="C24633">
        <v>33000</v>
      </c>
      <c r="D24633">
        <v>1308</v>
      </c>
      <c r="E24633">
        <v>3</v>
      </c>
      <c r="F24633" s="1" t="s">
        <v>34</v>
      </c>
      <c r="G24633" s="1" t="s">
        <v>24</v>
      </c>
      <c r="H24633" s="1" t="s">
        <v>58</v>
      </c>
      <c r="I24633" s="1" t="s">
        <v>24056</v>
      </c>
      <c r="J24633" s="1" t="s">
        <v>20</v>
      </c>
      <c r="K24633" s="1" t="s">
        <v>20</v>
      </c>
      <c r="L24633" s="1" t="s">
        <v>20</v>
      </c>
      <c r="M24633" s="1" t="s">
        <v>21</v>
      </c>
      <c r="N24633">
        <v>1</v>
      </c>
      <c r="O24633">
        <v>0</v>
      </c>
    </row>
    <row r="24634" spans="1:15">
      <c r="A24634" s="1" t="s">
        <v>33387</v>
      </c>
      <c r="B24634">
        <v>23</v>
      </c>
      <c r="C24634">
        <v>12500</v>
      </c>
      <c r="D24634">
        <v>2588</v>
      </c>
      <c r="E24634">
        <v>1</v>
      </c>
      <c r="F24634" s="1" t="s">
        <v>41</v>
      </c>
      <c r="G24634" s="1" t="s">
        <v>32</v>
      </c>
      <c r="H24634" s="1" t="s">
        <v>20</v>
      </c>
      <c r="I24634" s="1" t="s">
        <v>1698</v>
      </c>
      <c r="J24634" s="1" t="s">
        <v>20</v>
      </c>
      <c r="K24634" s="1" t="s">
        <v>20</v>
      </c>
      <c r="L24634" s="1" t="s">
        <v>20</v>
      </c>
      <c r="M24634" s="1" t="s">
        <v>30</v>
      </c>
      <c r="N24634">
        <v>1</v>
      </c>
      <c r="O24634">
        <v>0</v>
      </c>
    </row>
    <row r="24635" spans="1:15">
      <c r="A24635" s="1" t="s">
        <v>33388</v>
      </c>
      <c r="B24635">
        <v>18</v>
      </c>
      <c r="C24635">
        <v>30900</v>
      </c>
      <c r="D24635">
        <v>4881</v>
      </c>
      <c r="E24635">
        <v>2</v>
      </c>
      <c r="F24635" s="1" t="s">
        <v>34</v>
      </c>
      <c r="G24635" s="1" t="s">
        <v>47</v>
      </c>
      <c r="H24635" s="1" t="s">
        <v>20</v>
      </c>
      <c r="I24635" s="1" t="s">
        <v>33389</v>
      </c>
      <c r="J24635" s="1" t="s">
        <v>74</v>
      </c>
      <c r="K24635" s="1" t="s">
        <v>28</v>
      </c>
      <c r="L24635" s="1" t="s">
        <v>18</v>
      </c>
      <c r="M24635" s="1" t="s">
        <v>39</v>
      </c>
      <c r="N24635">
        <v>0</v>
      </c>
      <c r="O24635">
        <v>1</v>
      </c>
    </row>
    <row r="24636" spans="1:15">
      <c r="A24636" s="1" t="s">
        <v>33390</v>
      </c>
      <c r="B24636">
        <v>11</v>
      </c>
      <c r="C24636">
        <v>28000</v>
      </c>
      <c r="D24636">
        <v>4205</v>
      </c>
      <c r="E24636">
        <v>1</v>
      </c>
      <c r="F24636" s="1" t="s">
        <v>34</v>
      </c>
      <c r="G24636" s="1" t="s">
        <v>72</v>
      </c>
      <c r="H24636" s="1" t="s">
        <v>18</v>
      </c>
      <c r="I24636" s="1" t="s">
        <v>886</v>
      </c>
      <c r="J24636" s="1" t="s">
        <v>63</v>
      </c>
      <c r="K24636" s="1" t="s">
        <v>28</v>
      </c>
      <c r="L24636" s="1" t="s">
        <v>36</v>
      </c>
      <c r="M24636" s="1" t="s">
        <v>55</v>
      </c>
      <c r="N24636">
        <v>1</v>
      </c>
      <c r="O24636">
        <v>0</v>
      </c>
    </row>
    <row r="24637" spans="1:15">
      <c r="A24637" s="1" t="s">
        <v>33391</v>
      </c>
      <c r="B24637">
        <v>13</v>
      </c>
      <c r="C24637">
        <v>24400</v>
      </c>
      <c r="D24637">
        <v>1827</v>
      </c>
      <c r="E24637">
        <v>1</v>
      </c>
      <c r="F24637" s="1" t="s">
        <v>41</v>
      </c>
      <c r="G24637" s="1" t="s">
        <v>35</v>
      </c>
      <c r="H24637" s="1" t="s">
        <v>53</v>
      </c>
      <c r="I24637" s="1" t="s">
        <v>13948</v>
      </c>
      <c r="J24637" s="1" t="s">
        <v>398</v>
      </c>
      <c r="K24637" s="1" t="s">
        <v>64</v>
      </c>
      <c r="L24637" s="1" t="s">
        <v>36</v>
      </c>
      <c r="M24637" s="1" t="s">
        <v>30</v>
      </c>
      <c r="N24637">
        <v>1</v>
      </c>
      <c r="O24637">
        <v>0</v>
      </c>
    </row>
    <row r="24638" spans="1:15">
      <c r="A24638" s="1" t="s">
        <v>33392</v>
      </c>
      <c r="B24638">
        <v>12</v>
      </c>
      <c r="C24638">
        <v>23600</v>
      </c>
      <c r="D24638">
        <v>2805</v>
      </c>
      <c r="E24638">
        <v>1</v>
      </c>
      <c r="F24638" s="1" t="s">
        <v>16</v>
      </c>
      <c r="G24638" s="1" t="s">
        <v>72</v>
      </c>
      <c r="H24638" s="1" t="s">
        <v>18</v>
      </c>
      <c r="I24638" s="1" t="s">
        <v>5617</v>
      </c>
      <c r="J24638" s="1" t="s">
        <v>110</v>
      </c>
      <c r="K24638" s="1" t="s">
        <v>28</v>
      </c>
      <c r="L24638" s="1" t="s">
        <v>36</v>
      </c>
      <c r="M24638" s="1" t="s">
        <v>30</v>
      </c>
      <c r="N24638">
        <v>1</v>
      </c>
      <c r="O24638">
        <v>0</v>
      </c>
    </row>
    <row r="24639" spans="1:15">
      <c r="A24639" s="1" t="s">
        <v>33393</v>
      </c>
      <c r="B24639">
        <v>21</v>
      </c>
      <c r="C24639">
        <v>18000</v>
      </c>
      <c r="D24639">
        <v>5413</v>
      </c>
      <c r="E24639">
        <v>0</v>
      </c>
      <c r="F24639" s="1" t="s">
        <v>34</v>
      </c>
      <c r="G24639" s="1" t="s">
        <v>57</v>
      </c>
      <c r="H24639" s="1" t="s">
        <v>18</v>
      </c>
      <c r="I24639" s="1" t="s">
        <v>22632</v>
      </c>
      <c r="J24639" s="1" t="s">
        <v>20</v>
      </c>
      <c r="K24639" s="1" t="s">
        <v>20</v>
      </c>
      <c r="L24639" s="1" t="s">
        <v>20</v>
      </c>
      <c r="M24639" s="1" t="s">
        <v>21</v>
      </c>
      <c r="N24639">
        <v>1</v>
      </c>
      <c r="O24639">
        <v>1</v>
      </c>
    </row>
    <row r="24640" spans="1:15">
      <c r="A24640" s="1" t="s">
        <v>33394</v>
      </c>
      <c r="B24640">
        <v>22</v>
      </c>
      <c r="C24640">
        <v>34800</v>
      </c>
      <c r="D24640">
        <v>963</v>
      </c>
      <c r="E24640">
        <v>2</v>
      </c>
      <c r="F24640" s="1" t="s">
        <v>34</v>
      </c>
      <c r="G24640" s="1" t="s">
        <v>66</v>
      </c>
      <c r="H24640" s="1" t="s">
        <v>18</v>
      </c>
      <c r="I24640" s="1" t="s">
        <v>4934</v>
      </c>
      <c r="J24640" s="1" t="s">
        <v>69</v>
      </c>
      <c r="K24640" s="1" t="s">
        <v>28</v>
      </c>
      <c r="L24640" s="1" t="s">
        <v>25</v>
      </c>
      <c r="M24640" s="1" t="s">
        <v>51</v>
      </c>
      <c r="N24640">
        <v>0</v>
      </c>
      <c r="O24640">
        <v>0</v>
      </c>
    </row>
    <row r="24641" spans="1:15">
      <c r="A24641" s="1" t="s">
        <v>33395</v>
      </c>
      <c r="B24641">
        <v>12</v>
      </c>
      <c r="C24641">
        <v>44500</v>
      </c>
      <c r="D24641">
        <v>1447</v>
      </c>
      <c r="E24641">
        <v>-1</v>
      </c>
      <c r="F24641" s="1" t="s">
        <v>34</v>
      </c>
      <c r="G24641" s="1" t="s">
        <v>82</v>
      </c>
      <c r="H24641" s="1" t="s">
        <v>25</v>
      </c>
      <c r="I24641" s="1" t="s">
        <v>3024</v>
      </c>
      <c r="J24641" s="1" t="s">
        <v>86</v>
      </c>
      <c r="K24641" s="1" t="s">
        <v>69</v>
      </c>
      <c r="L24641" s="1" t="s">
        <v>18</v>
      </c>
      <c r="M24641" s="1" t="s">
        <v>44</v>
      </c>
      <c r="N24641">
        <v>0</v>
      </c>
      <c r="O24641">
        <v>0</v>
      </c>
    </row>
    <row r="24642" spans="1:15">
      <c r="A24642" s="1" t="s">
        <v>33396</v>
      </c>
      <c r="B24642">
        <v>17</v>
      </c>
      <c r="C24642">
        <v>16000</v>
      </c>
      <c r="D24642">
        <v>1351</v>
      </c>
      <c r="E24642">
        <v>1</v>
      </c>
      <c r="F24642" s="1" t="s">
        <v>34</v>
      </c>
      <c r="G24642" s="1" t="s">
        <v>35</v>
      </c>
      <c r="H24642" s="1" t="s">
        <v>18</v>
      </c>
      <c r="I24642" s="1" t="s">
        <v>27291</v>
      </c>
      <c r="J24642" s="1" t="s">
        <v>69</v>
      </c>
      <c r="K24642" s="1" t="s">
        <v>28</v>
      </c>
      <c r="L24642" s="1" t="s">
        <v>18</v>
      </c>
      <c r="M24642" s="1" t="s">
        <v>39</v>
      </c>
      <c r="N24642">
        <v>0</v>
      </c>
      <c r="O24642">
        <v>0</v>
      </c>
    </row>
    <row r="24643" spans="1:15">
      <c r="A24643" s="1" t="s">
        <v>33397</v>
      </c>
      <c r="B24643">
        <v>11</v>
      </c>
      <c r="C24643">
        <v>59000</v>
      </c>
      <c r="D24643">
        <v>4230</v>
      </c>
      <c r="E24643">
        <v>1</v>
      </c>
      <c r="F24643" s="1" t="s">
        <v>23</v>
      </c>
      <c r="G24643" s="1" t="s">
        <v>35</v>
      </c>
      <c r="H24643" s="1" t="s">
        <v>20</v>
      </c>
      <c r="I24643" s="1" t="s">
        <v>6052</v>
      </c>
      <c r="J24643" s="1" t="s">
        <v>20</v>
      </c>
      <c r="K24643" s="1" t="s">
        <v>20</v>
      </c>
      <c r="L24643" s="1" t="s">
        <v>29</v>
      </c>
      <c r="M24643" s="1" t="s">
        <v>39</v>
      </c>
      <c r="N24643">
        <v>0</v>
      </c>
      <c r="O24643">
        <v>0</v>
      </c>
    </row>
    <row r="24644" spans="1:15">
      <c r="A24644" s="1" t="s">
        <v>33398</v>
      </c>
      <c r="B24644">
        <v>13</v>
      </c>
      <c r="C24644">
        <v>19000</v>
      </c>
      <c r="D24644">
        <v>2366</v>
      </c>
      <c r="E24644">
        <v>0</v>
      </c>
      <c r="F24644" s="1" t="s">
        <v>46</v>
      </c>
      <c r="G24644" s="1" t="s">
        <v>114</v>
      </c>
      <c r="H24644" s="1" t="s">
        <v>25</v>
      </c>
      <c r="I24644" s="1" t="s">
        <v>10880</v>
      </c>
      <c r="J24644" s="1" t="s">
        <v>255</v>
      </c>
      <c r="K24644" s="1" t="s">
        <v>103</v>
      </c>
      <c r="L24644" s="1" t="s">
        <v>18</v>
      </c>
      <c r="M24644" s="1" t="s">
        <v>30</v>
      </c>
      <c r="N24644">
        <v>1</v>
      </c>
      <c r="O24644">
        <v>0</v>
      </c>
    </row>
    <row r="24645" spans="1:15">
      <c r="A24645" s="1" t="s">
        <v>33399</v>
      </c>
      <c r="B24645">
        <v>23</v>
      </c>
      <c r="C24645">
        <v>16000</v>
      </c>
      <c r="D24645">
        <v>2140</v>
      </c>
      <c r="E24645">
        <v>1</v>
      </c>
      <c r="F24645" s="1" t="s">
        <v>34</v>
      </c>
      <c r="G24645" s="1" t="s">
        <v>32</v>
      </c>
      <c r="H24645" s="1" t="s">
        <v>18</v>
      </c>
      <c r="I24645" s="1" t="s">
        <v>13562</v>
      </c>
      <c r="J24645" s="1" t="s">
        <v>20</v>
      </c>
      <c r="K24645" s="1" t="s">
        <v>20</v>
      </c>
      <c r="L24645" s="1" t="s">
        <v>20</v>
      </c>
      <c r="M24645" s="1" t="s">
        <v>21</v>
      </c>
      <c r="N24645">
        <v>1</v>
      </c>
      <c r="O24645">
        <v>1</v>
      </c>
    </row>
    <row r="24646" spans="1:15">
      <c r="A24646" s="1" t="s">
        <v>33400</v>
      </c>
      <c r="B24646">
        <v>14</v>
      </c>
      <c r="C24646">
        <v>30500</v>
      </c>
      <c r="D24646">
        <v>861</v>
      </c>
      <c r="E24646">
        <v>1</v>
      </c>
      <c r="F24646" s="1" t="s">
        <v>34</v>
      </c>
      <c r="G24646" s="1" t="s">
        <v>24</v>
      </c>
      <c r="H24646" s="1" t="s">
        <v>18</v>
      </c>
      <c r="I24646" s="1" t="s">
        <v>10387</v>
      </c>
      <c r="J24646" s="1" t="s">
        <v>86</v>
      </c>
      <c r="K24646" s="1" t="s">
        <v>74</v>
      </c>
      <c r="L24646" s="1" t="s">
        <v>36</v>
      </c>
      <c r="M24646" s="1" t="s">
        <v>44</v>
      </c>
      <c r="N24646">
        <v>0</v>
      </c>
      <c r="O24646">
        <v>0</v>
      </c>
    </row>
    <row r="24647" spans="1:15">
      <c r="A24647" s="1" t="s">
        <v>33401</v>
      </c>
      <c r="B24647">
        <v>18</v>
      </c>
      <c r="C24647">
        <v>39900</v>
      </c>
      <c r="D24647">
        <v>346</v>
      </c>
      <c r="E24647">
        <v>1</v>
      </c>
      <c r="F24647" s="1" t="s">
        <v>34</v>
      </c>
      <c r="G24647" s="1" t="s">
        <v>101</v>
      </c>
      <c r="H24647" s="1" t="s">
        <v>25</v>
      </c>
      <c r="I24647" s="1" t="s">
        <v>11260</v>
      </c>
      <c r="J24647" s="1" t="s">
        <v>69</v>
      </c>
      <c r="K24647" s="1" t="s">
        <v>64</v>
      </c>
      <c r="L24647" s="1" t="s">
        <v>29</v>
      </c>
      <c r="M24647" s="1" t="s">
        <v>55</v>
      </c>
      <c r="N24647">
        <v>1</v>
      </c>
      <c r="O24647">
        <v>0</v>
      </c>
    </row>
    <row r="24648" spans="1:15">
      <c r="A24648" s="1" t="s">
        <v>33402</v>
      </c>
      <c r="B24648">
        <v>13</v>
      </c>
      <c r="C24648">
        <v>32000</v>
      </c>
      <c r="D24648">
        <v>2486</v>
      </c>
      <c r="E24648">
        <v>-1</v>
      </c>
      <c r="F24648" s="1" t="s">
        <v>16</v>
      </c>
      <c r="G24648" s="1" t="s">
        <v>82</v>
      </c>
      <c r="H24648" s="1" t="s">
        <v>18</v>
      </c>
      <c r="I24648" s="1" t="s">
        <v>33403</v>
      </c>
      <c r="J24648" s="1" t="s">
        <v>69</v>
      </c>
      <c r="K24648" s="1" t="s">
        <v>64</v>
      </c>
      <c r="L24648" s="1" t="s">
        <v>29</v>
      </c>
      <c r="M24648" s="1" t="s">
        <v>44</v>
      </c>
      <c r="N24648">
        <v>0</v>
      </c>
      <c r="O24648">
        <v>0</v>
      </c>
    </row>
    <row r="24649" spans="1:15">
      <c r="A24649" s="1" t="s">
        <v>33404</v>
      </c>
      <c r="B24649">
        <v>20</v>
      </c>
      <c r="C24649">
        <v>47500</v>
      </c>
      <c r="D24649">
        <v>453</v>
      </c>
      <c r="E24649">
        <v>2</v>
      </c>
      <c r="F24649" s="1" t="s">
        <v>34</v>
      </c>
      <c r="G24649" s="1" t="s">
        <v>47</v>
      </c>
      <c r="H24649" s="1" t="s">
        <v>25</v>
      </c>
      <c r="I24649" s="1" t="s">
        <v>20768</v>
      </c>
      <c r="J24649" s="1" t="s">
        <v>69</v>
      </c>
      <c r="K24649" s="1" t="s">
        <v>28</v>
      </c>
      <c r="L24649" s="1" t="s">
        <v>25</v>
      </c>
      <c r="M24649" s="1" t="s">
        <v>70</v>
      </c>
      <c r="N24649">
        <v>0</v>
      </c>
      <c r="O24649">
        <v>0</v>
      </c>
    </row>
    <row r="24650" spans="1:15">
      <c r="A24650" s="1" t="s">
        <v>33405</v>
      </c>
      <c r="B24650">
        <v>17</v>
      </c>
      <c r="C24650">
        <v>31600</v>
      </c>
      <c r="D24650">
        <v>1707</v>
      </c>
      <c r="E24650">
        <v>-1</v>
      </c>
      <c r="F24650" s="1" t="s">
        <v>16</v>
      </c>
      <c r="G24650" s="1" t="s">
        <v>32</v>
      </c>
      <c r="H24650" s="1" t="s">
        <v>179</v>
      </c>
      <c r="I24650" s="1" t="s">
        <v>92</v>
      </c>
      <c r="J24650" s="1" t="s">
        <v>93</v>
      </c>
      <c r="K24650" s="1" t="s">
        <v>64</v>
      </c>
      <c r="L24650" s="1" t="s">
        <v>36</v>
      </c>
      <c r="M24650" s="1" t="s">
        <v>39</v>
      </c>
      <c r="N24650">
        <v>0</v>
      </c>
      <c r="O24650">
        <v>0</v>
      </c>
    </row>
    <row r="24651" spans="1:15">
      <c r="A24651" s="1" t="s">
        <v>33406</v>
      </c>
      <c r="B24651">
        <v>17</v>
      </c>
      <c r="C24651">
        <v>27800</v>
      </c>
      <c r="D24651">
        <v>1978</v>
      </c>
      <c r="E24651">
        <v>1</v>
      </c>
      <c r="F24651" s="1" t="s">
        <v>41</v>
      </c>
      <c r="G24651" s="1" t="s">
        <v>57</v>
      </c>
      <c r="H24651" s="1" t="s">
        <v>25</v>
      </c>
      <c r="I24651" s="1" t="s">
        <v>23764</v>
      </c>
      <c r="J24651" s="1" t="s">
        <v>74</v>
      </c>
      <c r="K24651" s="1" t="s">
        <v>28</v>
      </c>
      <c r="L24651" s="1" t="s">
        <v>29</v>
      </c>
      <c r="M24651" s="1" t="s">
        <v>21</v>
      </c>
      <c r="N24651">
        <v>1</v>
      </c>
      <c r="O24651">
        <v>0</v>
      </c>
    </row>
    <row r="24652" spans="1:15">
      <c r="A24652" s="1" t="s">
        <v>33407</v>
      </c>
      <c r="B24652">
        <v>19</v>
      </c>
      <c r="C24652">
        <v>23000</v>
      </c>
      <c r="D24652">
        <v>1717</v>
      </c>
      <c r="E24652">
        <v>-1</v>
      </c>
      <c r="F24652" s="1" t="s">
        <v>46</v>
      </c>
      <c r="G24652" s="1" t="s">
        <v>101</v>
      </c>
      <c r="H24652" s="1" t="s">
        <v>53</v>
      </c>
      <c r="I24652" s="1" t="s">
        <v>18602</v>
      </c>
      <c r="J24652" s="1" t="s">
        <v>69</v>
      </c>
      <c r="K24652" s="1" t="s">
        <v>28</v>
      </c>
      <c r="L24652" s="1" t="s">
        <v>53</v>
      </c>
      <c r="M24652" s="1" t="s">
        <v>39</v>
      </c>
      <c r="N24652">
        <v>0</v>
      </c>
      <c r="O24652">
        <v>0</v>
      </c>
    </row>
    <row r="24653" spans="1:15">
      <c r="A24653" s="1" t="s">
        <v>33408</v>
      </c>
      <c r="B24653">
        <v>19</v>
      </c>
      <c r="C24653">
        <v>24000</v>
      </c>
      <c r="D24653">
        <v>1775</v>
      </c>
      <c r="E24653">
        <v>1</v>
      </c>
      <c r="F24653" s="1" t="s">
        <v>23</v>
      </c>
      <c r="G24653" s="1" t="s">
        <v>47</v>
      </c>
      <c r="H24653" s="1" t="s">
        <v>25</v>
      </c>
      <c r="I24653" s="1" t="s">
        <v>33409</v>
      </c>
      <c r="J24653" s="1" t="s">
        <v>69</v>
      </c>
      <c r="K24653" s="1" t="s">
        <v>28</v>
      </c>
      <c r="L24653" s="1" t="s">
        <v>29</v>
      </c>
      <c r="M24653" s="1" t="s">
        <v>55</v>
      </c>
      <c r="N24653">
        <v>1</v>
      </c>
      <c r="O24653">
        <v>0</v>
      </c>
    </row>
    <row r="24654" spans="1:15">
      <c r="A24654" s="1" t="s">
        <v>33410</v>
      </c>
      <c r="B24654">
        <v>12</v>
      </c>
      <c r="C24654">
        <v>12900</v>
      </c>
      <c r="D24654">
        <v>1227</v>
      </c>
      <c r="E24654">
        <v>-1</v>
      </c>
      <c r="F24654" s="1" t="s">
        <v>34</v>
      </c>
      <c r="G24654" s="1" t="s">
        <v>24</v>
      </c>
      <c r="H24654" s="1" t="s">
        <v>18</v>
      </c>
      <c r="I24654" s="1" t="s">
        <v>10163</v>
      </c>
      <c r="J24654" s="1" t="s">
        <v>63</v>
      </c>
      <c r="K24654" s="1" t="s">
        <v>28</v>
      </c>
      <c r="L24654" s="1" t="s">
        <v>29</v>
      </c>
      <c r="M24654" s="1" t="s">
        <v>55</v>
      </c>
      <c r="N24654">
        <v>1</v>
      </c>
      <c r="O24654">
        <v>0</v>
      </c>
    </row>
    <row r="24655" spans="1:15">
      <c r="A24655" s="1" t="s">
        <v>33411</v>
      </c>
      <c r="B24655">
        <v>14</v>
      </c>
      <c r="C24655">
        <v>17800</v>
      </c>
      <c r="D24655">
        <v>1342</v>
      </c>
      <c r="E24655">
        <v>1</v>
      </c>
      <c r="F24655" s="1" t="s">
        <v>46</v>
      </c>
      <c r="G24655" s="1" t="s">
        <v>24</v>
      </c>
      <c r="H24655" s="1" t="s">
        <v>25</v>
      </c>
      <c r="I24655" s="1" t="s">
        <v>1551</v>
      </c>
      <c r="J24655" s="1" t="s">
        <v>20</v>
      </c>
      <c r="K24655" s="1" t="s">
        <v>20</v>
      </c>
      <c r="L24655" s="1" t="s">
        <v>20</v>
      </c>
      <c r="M24655" s="1" t="s">
        <v>21</v>
      </c>
      <c r="N24655">
        <v>1</v>
      </c>
      <c r="O24655">
        <v>0</v>
      </c>
    </row>
    <row r="24656" spans="1:15">
      <c r="A24656" s="1" t="s">
        <v>33412</v>
      </c>
      <c r="B24656">
        <v>15</v>
      </c>
      <c r="C24656">
        <v>17000</v>
      </c>
      <c r="D24656">
        <v>708</v>
      </c>
      <c r="E24656">
        <v>-1</v>
      </c>
      <c r="F24656" s="1" t="s">
        <v>34</v>
      </c>
      <c r="G24656" s="1" t="s">
        <v>66</v>
      </c>
      <c r="H24656" s="1" t="s">
        <v>18</v>
      </c>
      <c r="I24656" s="1" t="s">
        <v>29000</v>
      </c>
      <c r="J24656" s="1" t="s">
        <v>63</v>
      </c>
      <c r="K24656" s="1" t="s">
        <v>103</v>
      </c>
      <c r="L24656" s="1" t="s">
        <v>25</v>
      </c>
      <c r="M24656" s="1" t="s">
        <v>55</v>
      </c>
      <c r="N24656">
        <v>1</v>
      </c>
      <c r="O24656">
        <v>0</v>
      </c>
    </row>
    <row r="24657" spans="1:15">
      <c r="A24657" s="1" t="s">
        <v>33413</v>
      </c>
      <c r="B24657">
        <v>14</v>
      </c>
      <c r="C24657">
        <v>22000</v>
      </c>
      <c r="D24657">
        <v>1421</v>
      </c>
      <c r="E24657">
        <v>1</v>
      </c>
      <c r="F24657" s="1" t="s">
        <v>16</v>
      </c>
      <c r="G24657" s="1" t="s">
        <v>17</v>
      </c>
      <c r="H24657" s="1" t="s">
        <v>20</v>
      </c>
      <c r="I24657" s="1" t="s">
        <v>408</v>
      </c>
      <c r="J24657" s="1" t="s">
        <v>20</v>
      </c>
      <c r="K24657" s="1" t="s">
        <v>20</v>
      </c>
      <c r="L24657" s="1" t="s">
        <v>29</v>
      </c>
      <c r="M24657" s="1" t="s">
        <v>21</v>
      </c>
      <c r="N24657">
        <v>1</v>
      </c>
      <c r="O24657">
        <v>0</v>
      </c>
    </row>
    <row r="24658" spans="1:15">
      <c r="A24658" s="1" t="s">
        <v>33414</v>
      </c>
      <c r="B24658">
        <v>12</v>
      </c>
      <c r="C24658">
        <v>15000</v>
      </c>
      <c r="D24658">
        <v>862</v>
      </c>
      <c r="E24658">
        <v>1</v>
      </c>
      <c r="F24658" s="1" t="s">
        <v>41</v>
      </c>
      <c r="G24658" s="1" t="s">
        <v>57</v>
      </c>
      <c r="H24658" s="1" t="s">
        <v>29</v>
      </c>
      <c r="I24658" s="1" t="s">
        <v>11237</v>
      </c>
      <c r="J24658" s="1" t="s">
        <v>149</v>
      </c>
      <c r="K24658" s="1" t="s">
        <v>103</v>
      </c>
      <c r="L24658" s="1" t="s">
        <v>189</v>
      </c>
      <c r="M24658" s="1" t="s">
        <v>39</v>
      </c>
      <c r="N24658">
        <v>0</v>
      </c>
      <c r="O24658">
        <v>0</v>
      </c>
    </row>
    <row r="24659" spans="1:15">
      <c r="A24659" s="1" t="s">
        <v>33415</v>
      </c>
      <c r="B24659">
        <v>20</v>
      </c>
      <c r="C24659">
        <v>14200</v>
      </c>
      <c r="D24659">
        <v>2413</v>
      </c>
      <c r="E24659">
        <v>-1</v>
      </c>
      <c r="F24659" s="1" t="s">
        <v>34</v>
      </c>
      <c r="G24659" s="1" t="s">
        <v>32</v>
      </c>
      <c r="H24659" s="1" t="s">
        <v>36</v>
      </c>
      <c r="I24659" s="1" t="s">
        <v>846</v>
      </c>
      <c r="J24659" s="1" t="s">
        <v>255</v>
      </c>
      <c r="K24659" s="1" t="s">
        <v>28</v>
      </c>
      <c r="L24659" s="1" t="s">
        <v>36</v>
      </c>
      <c r="M24659" s="1" t="s">
        <v>39</v>
      </c>
      <c r="N24659">
        <v>0</v>
      </c>
      <c r="O24659">
        <v>0</v>
      </c>
    </row>
    <row r="24660" spans="1:15">
      <c r="A24660" s="1" t="s">
        <v>33416</v>
      </c>
      <c r="B24660">
        <v>11</v>
      </c>
      <c r="C24660">
        <v>46600</v>
      </c>
      <c r="D24660">
        <v>2223</v>
      </c>
      <c r="E24660">
        <v>1</v>
      </c>
      <c r="F24660" s="1" t="s">
        <v>41</v>
      </c>
      <c r="G24660" s="1" t="s">
        <v>114</v>
      </c>
      <c r="H24660" s="1" t="s">
        <v>18</v>
      </c>
      <c r="I24660" s="1" t="s">
        <v>33417</v>
      </c>
      <c r="J24660" s="1" t="s">
        <v>50</v>
      </c>
      <c r="K24660" s="1" t="s">
        <v>103</v>
      </c>
      <c r="L24660" s="1" t="s">
        <v>25</v>
      </c>
      <c r="M24660" s="1" t="s">
        <v>70</v>
      </c>
      <c r="N24660">
        <v>0</v>
      </c>
      <c r="O24660">
        <v>0</v>
      </c>
    </row>
    <row r="24661" spans="1:15">
      <c r="A24661" s="1" t="s">
        <v>33418</v>
      </c>
      <c r="B24661">
        <v>12</v>
      </c>
      <c r="C24661">
        <v>30000</v>
      </c>
      <c r="D24661">
        <v>2560</v>
      </c>
      <c r="E24661">
        <v>-1</v>
      </c>
      <c r="F24661" s="1" t="s">
        <v>34</v>
      </c>
      <c r="G24661" s="1" t="s">
        <v>17</v>
      </c>
      <c r="H24661" s="1" t="s">
        <v>36</v>
      </c>
      <c r="I24661" s="1" t="s">
        <v>33419</v>
      </c>
      <c r="J24661" s="1" t="s">
        <v>63</v>
      </c>
      <c r="K24661" s="1" t="s">
        <v>103</v>
      </c>
      <c r="L24661" s="1" t="s">
        <v>58</v>
      </c>
      <c r="M24661" s="1" t="s">
        <v>44</v>
      </c>
      <c r="N24661">
        <v>0</v>
      </c>
      <c r="O24661">
        <v>0</v>
      </c>
    </row>
    <row r="24662" spans="1:15">
      <c r="A24662" s="1" t="s">
        <v>33420</v>
      </c>
      <c r="B24662">
        <v>15</v>
      </c>
      <c r="C24662">
        <v>22000</v>
      </c>
      <c r="D24662">
        <v>1589</v>
      </c>
      <c r="E24662">
        <v>-1</v>
      </c>
      <c r="F24662" s="1" t="s">
        <v>46</v>
      </c>
      <c r="G24662" s="1" t="s">
        <v>57</v>
      </c>
      <c r="H24662" s="1" t="s">
        <v>29</v>
      </c>
      <c r="I24662" s="1" t="s">
        <v>1861</v>
      </c>
      <c r="J24662" s="1" t="s">
        <v>20</v>
      </c>
      <c r="K24662" s="1" t="s">
        <v>20</v>
      </c>
      <c r="L24662" s="1" t="s">
        <v>29</v>
      </c>
      <c r="M24662" s="1" t="s">
        <v>30</v>
      </c>
      <c r="N24662">
        <v>1</v>
      </c>
      <c r="O24662">
        <v>1</v>
      </c>
    </row>
    <row r="24663" spans="1:15">
      <c r="A24663" s="1" t="s">
        <v>33421</v>
      </c>
      <c r="B24663">
        <v>18</v>
      </c>
      <c r="C24663">
        <v>22800</v>
      </c>
      <c r="D24663">
        <v>2047</v>
      </c>
      <c r="E24663">
        <v>2</v>
      </c>
      <c r="F24663" s="1" t="s">
        <v>46</v>
      </c>
      <c r="G24663" s="1" t="s">
        <v>24</v>
      </c>
      <c r="H24663" s="1" t="s">
        <v>25</v>
      </c>
      <c r="I24663" s="1" t="s">
        <v>475</v>
      </c>
      <c r="J24663" s="1" t="s">
        <v>20</v>
      </c>
      <c r="K24663" s="1" t="s">
        <v>20</v>
      </c>
      <c r="L24663" s="1" t="s">
        <v>20</v>
      </c>
      <c r="M24663" s="1" t="s">
        <v>30</v>
      </c>
      <c r="N24663">
        <v>1</v>
      </c>
      <c r="O24663">
        <v>0</v>
      </c>
    </row>
    <row r="24664" spans="1:15">
      <c r="A24664" s="1" t="s">
        <v>33422</v>
      </c>
      <c r="B24664">
        <v>14</v>
      </c>
      <c r="C24664">
        <v>16000</v>
      </c>
      <c r="D24664">
        <v>2130</v>
      </c>
      <c r="E24664">
        <v>-1</v>
      </c>
      <c r="F24664" s="1" t="s">
        <v>16</v>
      </c>
      <c r="G24664" s="1" t="s">
        <v>57</v>
      </c>
      <c r="H24664" s="1" t="s">
        <v>179</v>
      </c>
      <c r="I24664" s="1" t="s">
        <v>896</v>
      </c>
      <c r="J24664" s="1" t="s">
        <v>395</v>
      </c>
      <c r="K24664" s="1" t="s">
        <v>74</v>
      </c>
      <c r="L24664" s="1" t="s">
        <v>36</v>
      </c>
      <c r="M24664" s="1" t="s">
        <v>39</v>
      </c>
      <c r="N24664">
        <v>0</v>
      </c>
      <c r="O24664">
        <v>0</v>
      </c>
    </row>
    <row r="24665" spans="1:15">
      <c r="A24665" s="1" t="s">
        <v>33423</v>
      </c>
      <c r="B24665">
        <v>9</v>
      </c>
      <c r="C24665">
        <v>25900</v>
      </c>
      <c r="D24665">
        <v>1191</v>
      </c>
      <c r="E24665">
        <v>1</v>
      </c>
      <c r="F24665" s="1" t="s">
        <v>16</v>
      </c>
      <c r="G24665" s="1" t="s">
        <v>32</v>
      </c>
      <c r="H24665" s="1" t="s">
        <v>179</v>
      </c>
      <c r="I24665" s="1" t="s">
        <v>3613</v>
      </c>
      <c r="J24665" s="1" t="s">
        <v>20</v>
      </c>
      <c r="K24665" s="1" t="s">
        <v>20</v>
      </c>
      <c r="L24665" s="1" t="s">
        <v>20</v>
      </c>
      <c r="M24665" s="1" t="s">
        <v>39</v>
      </c>
      <c r="N24665">
        <v>0</v>
      </c>
      <c r="O24665">
        <v>0</v>
      </c>
    </row>
    <row r="24666" spans="1:15">
      <c r="A24666" s="1" t="s">
        <v>33424</v>
      </c>
      <c r="B24666">
        <v>17</v>
      </c>
      <c r="C24666">
        <v>16000</v>
      </c>
      <c r="D24666">
        <v>1036</v>
      </c>
      <c r="E24666">
        <v>1</v>
      </c>
      <c r="F24666" s="1" t="s">
        <v>34</v>
      </c>
      <c r="G24666" s="1" t="s">
        <v>47</v>
      </c>
      <c r="H24666" s="1" t="s">
        <v>18</v>
      </c>
      <c r="I24666" s="1" t="s">
        <v>6186</v>
      </c>
      <c r="J24666" s="1" t="s">
        <v>63</v>
      </c>
      <c r="K24666" s="1" t="s">
        <v>28</v>
      </c>
      <c r="L24666" s="1" t="s">
        <v>58</v>
      </c>
      <c r="M24666" s="1" t="s">
        <v>44</v>
      </c>
      <c r="N24666">
        <v>0</v>
      </c>
      <c r="O24666">
        <v>1</v>
      </c>
    </row>
    <row r="24667" spans="1:15">
      <c r="A24667" s="1" t="s">
        <v>33425</v>
      </c>
      <c r="B24667">
        <v>12</v>
      </c>
      <c r="C24667">
        <v>23900</v>
      </c>
      <c r="D24667">
        <v>808</v>
      </c>
      <c r="E24667">
        <v>1</v>
      </c>
      <c r="F24667" s="1" t="s">
        <v>23</v>
      </c>
      <c r="G24667" s="1" t="s">
        <v>32</v>
      </c>
      <c r="H24667" s="1" t="s">
        <v>29</v>
      </c>
      <c r="I24667" s="1" t="s">
        <v>2620</v>
      </c>
      <c r="J24667" s="1" t="s">
        <v>20</v>
      </c>
      <c r="K24667" s="1" t="s">
        <v>20</v>
      </c>
      <c r="L24667" s="1" t="s">
        <v>20</v>
      </c>
      <c r="M24667" s="1" t="s">
        <v>30</v>
      </c>
      <c r="N24667">
        <v>1</v>
      </c>
      <c r="O24667">
        <v>0</v>
      </c>
    </row>
    <row r="24668" spans="1:15">
      <c r="A24668" s="1" t="s">
        <v>33426</v>
      </c>
      <c r="B24668">
        <v>15</v>
      </c>
      <c r="C24668">
        <v>19800</v>
      </c>
      <c r="D24668">
        <v>1974</v>
      </c>
      <c r="E24668">
        <v>1</v>
      </c>
      <c r="F24668" s="1" t="s">
        <v>41</v>
      </c>
      <c r="G24668" s="1" t="s">
        <v>35</v>
      </c>
      <c r="H24668" s="1" t="s">
        <v>20</v>
      </c>
      <c r="I24668" s="1" t="s">
        <v>185</v>
      </c>
      <c r="J24668" s="1" t="s">
        <v>20</v>
      </c>
      <c r="K24668" s="1" t="s">
        <v>20</v>
      </c>
      <c r="L24668" s="1" t="s">
        <v>29</v>
      </c>
      <c r="M24668" s="1" t="s">
        <v>70</v>
      </c>
      <c r="N24668">
        <v>0</v>
      </c>
      <c r="O24668">
        <v>0</v>
      </c>
    </row>
    <row r="24669" spans="1:15">
      <c r="A24669" s="1" t="s">
        <v>33427</v>
      </c>
      <c r="B24669">
        <v>13</v>
      </c>
      <c r="C24669">
        <v>20000</v>
      </c>
      <c r="D24669">
        <v>1851</v>
      </c>
      <c r="E24669">
        <v>-1</v>
      </c>
      <c r="F24669" s="1" t="s">
        <v>34</v>
      </c>
      <c r="G24669" s="1" t="s">
        <v>57</v>
      </c>
      <c r="H24669" s="1" t="s">
        <v>18</v>
      </c>
      <c r="I24669" s="1" t="s">
        <v>20506</v>
      </c>
      <c r="J24669" s="1" t="s">
        <v>103</v>
      </c>
      <c r="K24669" s="1" t="s">
        <v>28</v>
      </c>
      <c r="L24669" s="1" t="s">
        <v>53</v>
      </c>
      <c r="M24669" s="1" t="s">
        <v>44</v>
      </c>
      <c r="N24669">
        <v>0</v>
      </c>
      <c r="O24669">
        <v>0</v>
      </c>
    </row>
    <row r="24670" spans="1:15">
      <c r="A24670" s="1" t="s">
        <v>33428</v>
      </c>
      <c r="B24670">
        <v>14</v>
      </c>
      <c r="C24670">
        <v>18400</v>
      </c>
      <c r="D24670">
        <v>3981</v>
      </c>
      <c r="E24670">
        <v>1</v>
      </c>
      <c r="F24670" s="1" t="s">
        <v>34</v>
      </c>
      <c r="G24670" s="1" t="s">
        <v>114</v>
      </c>
      <c r="H24670" s="1" t="s">
        <v>25</v>
      </c>
      <c r="I24670" s="1" t="s">
        <v>4302</v>
      </c>
      <c r="J24670" s="1" t="s">
        <v>816</v>
      </c>
      <c r="K24670" s="1" t="s">
        <v>103</v>
      </c>
      <c r="L24670" s="1" t="s">
        <v>36</v>
      </c>
      <c r="M24670" s="1" t="s">
        <v>39</v>
      </c>
      <c r="N24670">
        <v>0</v>
      </c>
      <c r="O24670">
        <v>1</v>
      </c>
    </row>
    <row r="24671" spans="1:15">
      <c r="A24671" s="1" t="s">
        <v>33429</v>
      </c>
      <c r="B24671">
        <v>10</v>
      </c>
      <c r="C24671">
        <v>20500</v>
      </c>
      <c r="D24671">
        <v>4222</v>
      </c>
      <c r="E24671">
        <v>1</v>
      </c>
      <c r="F24671" s="1" t="s">
        <v>34</v>
      </c>
      <c r="G24671" s="1" t="s">
        <v>32</v>
      </c>
      <c r="H24671" s="1" t="s">
        <v>116</v>
      </c>
      <c r="I24671" s="1" t="s">
        <v>33430</v>
      </c>
      <c r="J24671" s="1" t="s">
        <v>20</v>
      </c>
      <c r="K24671" s="1" t="s">
        <v>20</v>
      </c>
      <c r="L24671" s="1" t="s">
        <v>20</v>
      </c>
      <c r="M24671" s="1" t="s">
        <v>39</v>
      </c>
      <c r="N24671">
        <v>0</v>
      </c>
      <c r="O24671">
        <v>0</v>
      </c>
    </row>
    <row r="24672" spans="1:15">
      <c r="A24672" s="1" t="s">
        <v>33431</v>
      </c>
      <c r="B24672">
        <v>17</v>
      </c>
      <c r="C24672">
        <v>26100</v>
      </c>
      <c r="D24672">
        <v>2224</v>
      </c>
      <c r="E24672">
        <v>1</v>
      </c>
      <c r="F24672" s="1" t="s">
        <v>41</v>
      </c>
      <c r="G24672" s="1" t="s">
        <v>32</v>
      </c>
      <c r="H24672" s="1" t="s">
        <v>20</v>
      </c>
      <c r="I24672" s="1" t="s">
        <v>19980</v>
      </c>
      <c r="J24672" s="1" t="s">
        <v>69</v>
      </c>
      <c r="K24672" s="1" t="s">
        <v>64</v>
      </c>
      <c r="L24672" s="1" t="s">
        <v>29</v>
      </c>
      <c r="M24672" s="1" t="s">
        <v>70</v>
      </c>
      <c r="N24672">
        <v>0</v>
      </c>
      <c r="O24672">
        <v>0</v>
      </c>
    </row>
    <row r="24673" spans="1:15">
      <c r="A24673" s="1" t="s">
        <v>33432</v>
      </c>
      <c r="B24673">
        <v>20</v>
      </c>
      <c r="C24673">
        <v>31500</v>
      </c>
      <c r="D24673">
        <v>4103</v>
      </c>
      <c r="E24673">
        <v>1</v>
      </c>
      <c r="F24673" s="1" t="s">
        <v>46</v>
      </c>
      <c r="G24673" s="1" t="s">
        <v>61</v>
      </c>
      <c r="H24673" s="1" t="s">
        <v>179</v>
      </c>
      <c r="I24673" s="1" t="s">
        <v>6548</v>
      </c>
      <c r="J24673" s="1" t="s">
        <v>6549</v>
      </c>
      <c r="K24673" s="1" t="s">
        <v>50</v>
      </c>
      <c r="L24673" s="1" t="s">
        <v>36</v>
      </c>
      <c r="M24673" s="1" t="s">
        <v>51</v>
      </c>
      <c r="N24673">
        <v>0</v>
      </c>
      <c r="O24673">
        <v>0</v>
      </c>
    </row>
    <row r="24674" spans="1:15">
      <c r="A24674" s="1" t="s">
        <v>33433</v>
      </c>
      <c r="B24674">
        <v>15</v>
      </c>
      <c r="C24674">
        <v>22800</v>
      </c>
      <c r="D24674">
        <v>914</v>
      </c>
      <c r="E24674">
        <v>1</v>
      </c>
      <c r="F24674" s="1" t="s">
        <v>34</v>
      </c>
      <c r="G24674" s="1" t="s">
        <v>24</v>
      </c>
      <c r="H24674" s="1" t="s">
        <v>18</v>
      </c>
      <c r="I24674" s="1" t="s">
        <v>20</v>
      </c>
      <c r="J24674" s="1" t="s">
        <v>20</v>
      </c>
      <c r="K24674" s="1" t="s">
        <v>20</v>
      </c>
      <c r="L24674" s="1" t="s">
        <v>20</v>
      </c>
      <c r="M24674" s="1" t="s">
        <v>44</v>
      </c>
      <c r="N24674">
        <v>0</v>
      </c>
      <c r="O24674">
        <v>0</v>
      </c>
    </row>
    <row r="24675" spans="1:15">
      <c r="A24675" s="1" t="s">
        <v>33434</v>
      </c>
      <c r="B24675">
        <v>22</v>
      </c>
      <c r="C24675">
        <v>15500</v>
      </c>
      <c r="D24675">
        <v>1647</v>
      </c>
      <c r="E24675">
        <v>-1</v>
      </c>
      <c r="F24675" s="1" t="s">
        <v>34</v>
      </c>
      <c r="G24675" s="1" t="s">
        <v>72</v>
      </c>
      <c r="H24675" s="1" t="s">
        <v>36</v>
      </c>
      <c r="I24675" s="1" t="s">
        <v>8528</v>
      </c>
      <c r="J24675" s="1" t="s">
        <v>69</v>
      </c>
      <c r="K24675" s="1" t="s">
        <v>28</v>
      </c>
      <c r="L24675" s="1" t="s">
        <v>29</v>
      </c>
      <c r="M24675" s="1" t="s">
        <v>39</v>
      </c>
      <c r="N24675">
        <v>0</v>
      </c>
      <c r="O24675">
        <v>0</v>
      </c>
    </row>
    <row r="24676" spans="1:15">
      <c r="A24676" s="1" t="s">
        <v>33435</v>
      </c>
      <c r="B24676">
        <v>22</v>
      </c>
      <c r="C24676">
        <v>33900</v>
      </c>
      <c r="D24676">
        <v>1839</v>
      </c>
      <c r="E24676">
        <v>1</v>
      </c>
      <c r="F24676" s="1" t="s">
        <v>46</v>
      </c>
      <c r="G24676" s="1" t="s">
        <v>101</v>
      </c>
      <c r="H24676" s="1" t="s">
        <v>29</v>
      </c>
      <c r="I24676" s="1" t="s">
        <v>20</v>
      </c>
      <c r="J24676" s="1" t="s">
        <v>20</v>
      </c>
      <c r="K24676" s="1" t="s">
        <v>20</v>
      </c>
      <c r="L24676" s="1" t="s">
        <v>20</v>
      </c>
      <c r="M24676" s="1" t="s">
        <v>70</v>
      </c>
      <c r="N24676">
        <v>0</v>
      </c>
      <c r="O24676">
        <v>0</v>
      </c>
    </row>
    <row r="24677" spans="1:15">
      <c r="A24677" s="1" t="s">
        <v>33436</v>
      </c>
      <c r="B24677">
        <v>21</v>
      </c>
      <c r="C24677">
        <v>21700</v>
      </c>
      <c r="D24677">
        <v>2768</v>
      </c>
      <c r="E24677">
        <v>1</v>
      </c>
      <c r="F24677" s="1" t="s">
        <v>34</v>
      </c>
      <c r="G24677" s="1" t="s">
        <v>66</v>
      </c>
      <c r="H24677" s="1" t="s">
        <v>58</v>
      </c>
      <c r="I24677" s="1" t="s">
        <v>20</v>
      </c>
      <c r="J24677" s="1" t="s">
        <v>20</v>
      </c>
      <c r="K24677" s="1" t="s">
        <v>20</v>
      </c>
      <c r="L24677" s="1" t="s">
        <v>20</v>
      </c>
      <c r="M24677" s="1" t="s">
        <v>39</v>
      </c>
      <c r="N24677">
        <v>0</v>
      </c>
      <c r="O24677">
        <v>0</v>
      </c>
    </row>
    <row r="24678" spans="1:15">
      <c r="A24678" s="1" t="s">
        <v>33437</v>
      </c>
      <c r="B24678">
        <v>11</v>
      </c>
      <c r="C24678">
        <v>21500</v>
      </c>
      <c r="D24678">
        <v>439</v>
      </c>
      <c r="E24678">
        <v>1</v>
      </c>
      <c r="F24678" s="1" t="s">
        <v>46</v>
      </c>
      <c r="G24678" s="1" t="s">
        <v>101</v>
      </c>
      <c r="H24678" s="1" t="s">
        <v>29</v>
      </c>
      <c r="I24678" s="1" t="s">
        <v>7782</v>
      </c>
      <c r="J24678" s="1" t="s">
        <v>74</v>
      </c>
      <c r="K24678" s="1" t="s">
        <v>28</v>
      </c>
      <c r="L24678" s="1" t="s">
        <v>53</v>
      </c>
      <c r="M24678" s="1" t="s">
        <v>55</v>
      </c>
      <c r="N24678">
        <v>1</v>
      </c>
      <c r="O24678">
        <v>0</v>
      </c>
    </row>
    <row r="24679" spans="1:15">
      <c r="A24679" s="1" t="s">
        <v>33438</v>
      </c>
      <c r="B24679">
        <v>12</v>
      </c>
      <c r="C24679">
        <v>21500</v>
      </c>
      <c r="D24679">
        <v>2193</v>
      </c>
      <c r="E24679">
        <v>1</v>
      </c>
      <c r="F24679" s="1" t="s">
        <v>34</v>
      </c>
      <c r="G24679" s="1" t="s">
        <v>32</v>
      </c>
      <c r="H24679" s="1" t="s">
        <v>25</v>
      </c>
      <c r="I24679" s="1" t="s">
        <v>6649</v>
      </c>
      <c r="J24679" s="1" t="s">
        <v>69</v>
      </c>
      <c r="K24679" s="1" t="s">
        <v>28</v>
      </c>
      <c r="L24679" s="1" t="s">
        <v>67</v>
      </c>
      <c r="M24679" s="1" t="s">
        <v>30</v>
      </c>
      <c r="N24679">
        <v>1</v>
      </c>
      <c r="O24679">
        <v>0</v>
      </c>
    </row>
    <row r="24680" spans="1:15">
      <c r="A24680" s="1" t="s">
        <v>33439</v>
      </c>
      <c r="B24680">
        <v>19</v>
      </c>
      <c r="C24680">
        <v>10000</v>
      </c>
      <c r="D24680">
        <v>1146</v>
      </c>
      <c r="E24680">
        <v>1</v>
      </c>
      <c r="F24680" s="1" t="s">
        <v>23</v>
      </c>
      <c r="G24680" s="1" t="s">
        <v>35</v>
      </c>
      <c r="H24680" s="1" t="s">
        <v>20</v>
      </c>
      <c r="I24680" s="1" t="s">
        <v>630</v>
      </c>
      <c r="J24680" s="1" t="s">
        <v>38</v>
      </c>
      <c r="K24680" s="1" t="s">
        <v>28</v>
      </c>
      <c r="L24680" s="1" t="s">
        <v>36</v>
      </c>
      <c r="M24680" s="1" t="s">
        <v>70</v>
      </c>
      <c r="N24680">
        <v>0</v>
      </c>
      <c r="O24680">
        <v>0</v>
      </c>
    </row>
    <row r="24681" spans="1:15">
      <c r="A24681" s="1" t="s">
        <v>33440</v>
      </c>
      <c r="B24681">
        <v>18</v>
      </c>
      <c r="C24681">
        <v>24500</v>
      </c>
      <c r="D24681">
        <v>2019</v>
      </c>
      <c r="E24681">
        <v>1</v>
      </c>
      <c r="F24681" s="1" t="s">
        <v>41</v>
      </c>
      <c r="G24681" s="1" t="s">
        <v>72</v>
      </c>
      <c r="H24681" s="1" t="s">
        <v>25</v>
      </c>
      <c r="I24681" s="1" t="s">
        <v>2978</v>
      </c>
      <c r="J24681" s="1" t="s">
        <v>38</v>
      </c>
      <c r="K24681" s="1" t="s">
        <v>28</v>
      </c>
      <c r="L24681" s="1" t="s">
        <v>36</v>
      </c>
      <c r="M24681" s="1" t="s">
        <v>44</v>
      </c>
      <c r="N24681">
        <v>0</v>
      </c>
      <c r="O24681">
        <v>0</v>
      </c>
    </row>
    <row r="24682" spans="1:15">
      <c r="A24682" s="1" t="s">
        <v>33441</v>
      </c>
      <c r="B24682">
        <v>22</v>
      </c>
      <c r="C24682">
        <v>17400</v>
      </c>
      <c r="D24682">
        <v>791</v>
      </c>
      <c r="E24682">
        <v>-1</v>
      </c>
      <c r="F24682" s="1" t="s">
        <v>34</v>
      </c>
      <c r="G24682" s="1" t="s">
        <v>24</v>
      </c>
      <c r="H24682" s="1" t="s">
        <v>25</v>
      </c>
      <c r="I24682" s="1" t="s">
        <v>20</v>
      </c>
      <c r="J24682" s="1" t="s">
        <v>20</v>
      </c>
      <c r="K24682" s="1" t="s">
        <v>20</v>
      </c>
      <c r="L24682" s="1" t="s">
        <v>20</v>
      </c>
      <c r="M24682" s="1" t="s">
        <v>30</v>
      </c>
      <c r="N24682">
        <v>1</v>
      </c>
      <c r="O24682">
        <v>0</v>
      </c>
    </row>
    <row r="24683" spans="1:15">
      <c r="A24683" s="1" t="s">
        <v>33442</v>
      </c>
      <c r="B24683">
        <v>20</v>
      </c>
      <c r="C24683">
        <v>22800</v>
      </c>
      <c r="D24683">
        <v>1561</v>
      </c>
      <c r="E24683">
        <v>1</v>
      </c>
      <c r="F24683" s="1" t="s">
        <v>23</v>
      </c>
      <c r="G24683" s="1" t="s">
        <v>101</v>
      </c>
      <c r="H24683" s="1" t="s">
        <v>53</v>
      </c>
      <c r="I24683" s="1" t="s">
        <v>22334</v>
      </c>
      <c r="J24683" s="1" t="s">
        <v>74</v>
      </c>
      <c r="K24683" s="1" t="s">
        <v>28</v>
      </c>
      <c r="L24683" s="1" t="s">
        <v>29</v>
      </c>
      <c r="M24683" s="1" t="s">
        <v>70</v>
      </c>
      <c r="N24683">
        <v>0</v>
      </c>
      <c r="O24683">
        <v>0</v>
      </c>
    </row>
    <row r="24684" spans="1:15">
      <c r="A24684" s="1" t="s">
        <v>33443</v>
      </c>
      <c r="B24684">
        <v>16</v>
      </c>
      <c r="C24684">
        <v>13900</v>
      </c>
      <c r="D24684">
        <v>831</v>
      </c>
      <c r="E24684">
        <v>-1</v>
      </c>
      <c r="F24684" s="1" t="s">
        <v>16</v>
      </c>
      <c r="G24684" s="1" t="s">
        <v>32</v>
      </c>
      <c r="H24684" s="1" t="s">
        <v>179</v>
      </c>
      <c r="I24684" s="1" t="s">
        <v>523</v>
      </c>
      <c r="J24684" s="1" t="s">
        <v>96</v>
      </c>
      <c r="K24684" s="1" t="s">
        <v>103</v>
      </c>
      <c r="L24684" s="1" t="s">
        <v>36</v>
      </c>
      <c r="M24684" s="1" t="s">
        <v>21</v>
      </c>
      <c r="N24684">
        <v>1</v>
      </c>
      <c r="O24684">
        <v>0</v>
      </c>
    </row>
    <row r="24685" spans="1:15">
      <c r="A24685" s="1" t="s">
        <v>33444</v>
      </c>
      <c r="B24685">
        <v>11</v>
      </c>
      <c r="C24685">
        <v>29400</v>
      </c>
      <c r="D24685">
        <v>675</v>
      </c>
      <c r="E24685">
        <v>1</v>
      </c>
      <c r="F24685" s="1" t="s">
        <v>34</v>
      </c>
      <c r="G24685" s="1" t="s">
        <v>32</v>
      </c>
      <c r="H24685" s="1" t="s">
        <v>18</v>
      </c>
      <c r="I24685" s="1" t="s">
        <v>33445</v>
      </c>
      <c r="J24685" s="1" t="s">
        <v>63</v>
      </c>
      <c r="K24685" s="1" t="s">
        <v>28</v>
      </c>
      <c r="L24685" s="1" t="s">
        <v>67</v>
      </c>
      <c r="M24685" s="1" t="s">
        <v>44</v>
      </c>
      <c r="N24685">
        <v>0</v>
      </c>
      <c r="O24685">
        <v>0</v>
      </c>
    </row>
    <row r="24686" spans="1:15">
      <c r="A24686" s="1" t="s">
        <v>33446</v>
      </c>
      <c r="B24686">
        <v>13</v>
      </c>
      <c r="C24686">
        <v>45000</v>
      </c>
      <c r="D24686">
        <v>925</v>
      </c>
      <c r="E24686">
        <v>-1</v>
      </c>
      <c r="F24686" s="1" t="s">
        <v>23</v>
      </c>
      <c r="G24686" s="1" t="s">
        <v>120</v>
      </c>
      <c r="H24686" s="1" t="s">
        <v>58</v>
      </c>
      <c r="I24686" s="1" t="s">
        <v>33447</v>
      </c>
      <c r="J24686" s="1" t="s">
        <v>63</v>
      </c>
      <c r="K24686" s="1" t="s">
        <v>28</v>
      </c>
      <c r="L24686" s="1" t="s">
        <v>18</v>
      </c>
      <c r="M24686" s="1" t="s">
        <v>30</v>
      </c>
      <c r="N24686">
        <v>1</v>
      </c>
      <c r="O24686">
        <v>1</v>
      </c>
    </row>
    <row r="24687" spans="1:15">
      <c r="A24687" s="1" t="s">
        <v>33448</v>
      </c>
      <c r="B24687">
        <v>11</v>
      </c>
      <c r="C24687">
        <v>65000</v>
      </c>
      <c r="D24687">
        <v>1346</v>
      </c>
      <c r="E24687">
        <v>-1</v>
      </c>
      <c r="F24687" s="1" t="s">
        <v>34</v>
      </c>
      <c r="G24687" s="1" t="s">
        <v>47</v>
      </c>
      <c r="H24687" s="1" t="s">
        <v>18</v>
      </c>
      <c r="I24687" s="1" t="s">
        <v>294</v>
      </c>
      <c r="J24687" s="1" t="s">
        <v>295</v>
      </c>
      <c r="K24687" s="1" t="s">
        <v>63</v>
      </c>
      <c r="L24687" s="1" t="s">
        <v>36</v>
      </c>
      <c r="M24687" s="1" t="s">
        <v>30</v>
      </c>
      <c r="N24687">
        <v>1</v>
      </c>
      <c r="O24687">
        <v>0</v>
      </c>
    </row>
    <row r="24688" spans="1:15">
      <c r="A24688" s="1" t="s">
        <v>33449</v>
      </c>
      <c r="B24688">
        <v>14</v>
      </c>
      <c r="C24688">
        <v>13500</v>
      </c>
      <c r="D24688">
        <v>402</v>
      </c>
      <c r="E24688">
        <v>1</v>
      </c>
      <c r="F24688" s="1" t="s">
        <v>34</v>
      </c>
      <c r="G24688" s="1" t="s">
        <v>17</v>
      </c>
      <c r="H24688" s="1" t="s">
        <v>18</v>
      </c>
      <c r="I24688" s="1" t="s">
        <v>33450</v>
      </c>
      <c r="J24688" s="1" t="s">
        <v>69</v>
      </c>
      <c r="K24688" s="1" t="s">
        <v>28</v>
      </c>
      <c r="L24688" s="1" t="s">
        <v>36</v>
      </c>
      <c r="M24688" s="1" t="s">
        <v>70</v>
      </c>
      <c r="N24688">
        <v>0</v>
      </c>
      <c r="O24688">
        <v>0</v>
      </c>
    </row>
    <row r="24689" spans="1:15">
      <c r="A24689" s="1" t="s">
        <v>33451</v>
      </c>
      <c r="B24689">
        <v>20</v>
      </c>
      <c r="C24689">
        <v>45000</v>
      </c>
      <c r="D24689">
        <v>1378</v>
      </c>
      <c r="E24689">
        <v>-1</v>
      </c>
      <c r="F24689" s="1" t="s">
        <v>23</v>
      </c>
      <c r="G24689" s="1" t="s">
        <v>120</v>
      </c>
      <c r="H24689" s="1" t="s">
        <v>58</v>
      </c>
      <c r="I24689" s="1" t="s">
        <v>1081</v>
      </c>
      <c r="J24689" s="1" t="s">
        <v>49</v>
      </c>
      <c r="K24689" s="1" t="s">
        <v>69</v>
      </c>
      <c r="L24689" s="1" t="s">
        <v>18</v>
      </c>
      <c r="M24689" s="1" t="s">
        <v>51</v>
      </c>
      <c r="N24689">
        <v>0</v>
      </c>
      <c r="O24689">
        <v>0</v>
      </c>
    </row>
    <row r="24690" spans="1:15">
      <c r="A24690" s="1" t="s">
        <v>33452</v>
      </c>
      <c r="B24690">
        <v>17</v>
      </c>
      <c r="C24690">
        <v>23500</v>
      </c>
      <c r="D24690">
        <v>826</v>
      </c>
      <c r="E24690">
        <v>1</v>
      </c>
      <c r="F24690" s="1" t="s">
        <v>41</v>
      </c>
      <c r="G24690" s="1" t="s">
        <v>47</v>
      </c>
      <c r="H24690" s="1" t="s">
        <v>18</v>
      </c>
      <c r="I24690" s="1" t="s">
        <v>7869</v>
      </c>
      <c r="J24690" s="1" t="s">
        <v>822</v>
      </c>
      <c r="K24690" s="1" t="s">
        <v>64</v>
      </c>
      <c r="L24690" s="1" t="s">
        <v>36</v>
      </c>
      <c r="M24690" s="1" t="s">
        <v>30</v>
      </c>
      <c r="N24690">
        <v>1</v>
      </c>
      <c r="O24690">
        <v>0</v>
      </c>
    </row>
    <row r="24691" spans="1:15">
      <c r="A24691" s="1" t="s">
        <v>33453</v>
      </c>
      <c r="B24691">
        <v>17</v>
      </c>
      <c r="C24691">
        <v>19000</v>
      </c>
      <c r="D24691">
        <v>2326</v>
      </c>
      <c r="E24691">
        <v>2</v>
      </c>
      <c r="F24691" s="1" t="s">
        <v>41</v>
      </c>
      <c r="G24691" s="1" t="s">
        <v>72</v>
      </c>
      <c r="H24691" s="1" t="s">
        <v>25</v>
      </c>
      <c r="I24691" s="1" t="s">
        <v>33454</v>
      </c>
      <c r="J24691" s="1" t="s">
        <v>27</v>
      </c>
      <c r="K24691" s="1" t="s">
        <v>28</v>
      </c>
      <c r="L24691" s="1" t="s">
        <v>29</v>
      </c>
      <c r="M24691" s="1" t="s">
        <v>44</v>
      </c>
      <c r="N24691">
        <v>0</v>
      </c>
      <c r="O24691">
        <v>0</v>
      </c>
    </row>
    <row r="24692" spans="1:15">
      <c r="A24692" s="1" t="s">
        <v>33455</v>
      </c>
      <c r="B24692">
        <v>11</v>
      </c>
      <c r="C24692">
        <v>16000</v>
      </c>
      <c r="D24692">
        <v>4654</v>
      </c>
      <c r="E24692">
        <v>1</v>
      </c>
      <c r="F24692" s="1" t="s">
        <v>41</v>
      </c>
      <c r="G24692" s="1" t="s">
        <v>114</v>
      </c>
      <c r="H24692" s="1" t="s">
        <v>29</v>
      </c>
      <c r="I24692" s="1" t="s">
        <v>8724</v>
      </c>
      <c r="J24692" s="1" t="s">
        <v>398</v>
      </c>
      <c r="K24692" s="1" t="s">
        <v>28</v>
      </c>
      <c r="L24692" s="1" t="s">
        <v>18</v>
      </c>
      <c r="M24692" s="1" t="s">
        <v>39</v>
      </c>
      <c r="N24692">
        <v>0</v>
      </c>
      <c r="O24692">
        <v>0</v>
      </c>
    </row>
    <row r="24693" spans="1:15">
      <c r="A24693" s="1" t="s">
        <v>33456</v>
      </c>
      <c r="B24693">
        <v>15</v>
      </c>
      <c r="C24693">
        <v>14000</v>
      </c>
      <c r="D24693">
        <v>2152</v>
      </c>
      <c r="E24693">
        <v>1</v>
      </c>
      <c r="F24693" s="1" t="s">
        <v>41</v>
      </c>
      <c r="G24693" s="1" t="s">
        <v>32</v>
      </c>
      <c r="H24693" s="1" t="s">
        <v>18</v>
      </c>
      <c r="I24693" s="1" t="s">
        <v>2644</v>
      </c>
      <c r="J24693" s="1" t="s">
        <v>20</v>
      </c>
      <c r="K24693" s="1" t="s">
        <v>20</v>
      </c>
      <c r="L24693" s="1" t="s">
        <v>29</v>
      </c>
      <c r="M24693" s="1" t="s">
        <v>39</v>
      </c>
      <c r="N24693">
        <v>0</v>
      </c>
      <c r="O24693">
        <v>0</v>
      </c>
    </row>
    <row r="24694" spans="1:15">
      <c r="A24694" s="1" t="s">
        <v>33457</v>
      </c>
      <c r="B24694">
        <v>16</v>
      </c>
      <c r="C24694">
        <v>53700</v>
      </c>
      <c r="D24694">
        <v>4205</v>
      </c>
      <c r="E24694">
        <v>1</v>
      </c>
      <c r="F24694" s="1" t="s">
        <v>46</v>
      </c>
      <c r="G24694" s="1" t="s">
        <v>61</v>
      </c>
      <c r="H24694" s="1" t="s">
        <v>179</v>
      </c>
      <c r="I24694" s="1" t="s">
        <v>2489</v>
      </c>
      <c r="J24694" s="1" t="s">
        <v>38</v>
      </c>
      <c r="K24694" s="1" t="s">
        <v>28</v>
      </c>
      <c r="L24694" s="1" t="s">
        <v>36</v>
      </c>
      <c r="M24694" s="1" t="s">
        <v>55</v>
      </c>
      <c r="N24694">
        <v>1</v>
      </c>
      <c r="O24694">
        <v>1</v>
      </c>
    </row>
    <row r="24695" spans="1:15">
      <c r="A24695" s="1" t="s">
        <v>33458</v>
      </c>
      <c r="B24695">
        <v>18</v>
      </c>
      <c r="C24695">
        <v>48000</v>
      </c>
      <c r="D24695">
        <v>629</v>
      </c>
      <c r="E24695">
        <v>-1</v>
      </c>
      <c r="F24695" s="1" t="s">
        <v>34</v>
      </c>
      <c r="G24695" s="1" t="s">
        <v>17</v>
      </c>
      <c r="H24695" s="1" t="s">
        <v>58</v>
      </c>
      <c r="I24695" s="1" t="s">
        <v>1972</v>
      </c>
      <c r="J24695" s="1" t="s">
        <v>38</v>
      </c>
      <c r="K24695" s="1" t="s">
        <v>103</v>
      </c>
      <c r="L24695" s="1" t="s">
        <v>36</v>
      </c>
      <c r="M24695" s="1" t="s">
        <v>55</v>
      </c>
      <c r="N24695">
        <v>1</v>
      </c>
      <c r="O24695">
        <v>0</v>
      </c>
    </row>
    <row r="24696" spans="1:15">
      <c r="A24696" s="1" t="s">
        <v>33459</v>
      </c>
      <c r="B24696">
        <v>18</v>
      </c>
      <c r="C24696">
        <v>17400</v>
      </c>
      <c r="D24696">
        <v>1932</v>
      </c>
      <c r="E24696">
        <v>1</v>
      </c>
      <c r="F24696" s="1" t="s">
        <v>34</v>
      </c>
      <c r="G24696" s="1" t="s">
        <v>24</v>
      </c>
      <c r="H24696" s="1" t="s">
        <v>53</v>
      </c>
      <c r="I24696" s="1" t="s">
        <v>33460</v>
      </c>
      <c r="J24696" s="1" t="s">
        <v>20</v>
      </c>
      <c r="K24696" s="1" t="s">
        <v>20</v>
      </c>
      <c r="L24696" s="1" t="s">
        <v>29</v>
      </c>
      <c r="M24696" s="1" t="s">
        <v>30</v>
      </c>
      <c r="N24696">
        <v>1</v>
      </c>
      <c r="O24696">
        <v>0</v>
      </c>
    </row>
    <row r="24697" spans="1:15">
      <c r="A24697" s="1" t="s">
        <v>33461</v>
      </c>
      <c r="B24697">
        <v>11</v>
      </c>
      <c r="C24697">
        <v>22000</v>
      </c>
      <c r="D24697">
        <v>1010</v>
      </c>
      <c r="E24697">
        <v>1</v>
      </c>
      <c r="F24697" s="1" t="s">
        <v>34</v>
      </c>
      <c r="G24697" s="1" t="s">
        <v>17</v>
      </c>
      <c r="H24697" s="1" t="s">
        <v>25</v>
      </c>
      <c r="I24697" s="1" t="s">
        <v>2897</v>
      </c>
      <c r="J24697" s="1" t="s">
        <v>69</v>
      </c>
      <c r="K24697" s="1" t="s">
        <v>74</v>
      </c>
      <c r="L24697" s="1" t="s">
        <v>18</v>
      </c>
      <c r="M24697" s="1" t="s">
        <v>30</v>
      </c>
      <c r="N24697">
        <v>1</v>
      </c>
      <c r="O24697">
        <v>0</v>
      </c>
    </row>
    <row r="24698" spans="1:15">
      <c r="A24698" s="1" t="s">
        <v>33462</v>
      </c>
      <c r="B24698">
        <v>11</v>
      </c>
      <c r="C24698">
        <v>10500</v>
      </c>
      <c r="D24698">
        <v>1193</v>
      </c>
      <c r="E24698">
        <v>2</v>
      </c>
      <c r="F24698" s="1" t="s">
        <v>34</v>
      </c>
      <c r="G24698" s="1" t="s">
        <v>32</v>
      </c>
      <c r="H24698" s="1" t="s">
        <v>18</v>
      </c>
      <c r="I24698" s="1" t="s">
        <v>930</v>
      </c>
      <c r="J24698" s="1" t="s">
        <v>63</v>
      </c>
      <c r="K24698" s="1" t="s">
        <v>28</v>
      </c>
      <c r="L24698" s="1" t="s">
        <v>18</v>
      </c>
      <c r="M24698" s="1" t="s">
        <v>30</v>
      </c>
      <c r="N24698">
        <v>1</v>
      </c>
      <c r="O24698">
        <v>0</v>
      </c>
    </row>
    <row r="24699" spans="1:15">
      <c r="A24699" s="1" t="s">
        <v>33463</v>
      </c>
      <c r="B24699">
        <v>20</v>
      </c>
      <c r="C24699">
        <v>25900</v>
      </c>
      <c r="D24699">
        <v>1278</v>
      </c>
      <c r="E24699">
        <v>-1</v>
      </c>
      <c r="F24699" s="1" t="s">
        <v>41</v>
      </c>
      <c r="G24699" s="1" t="s">
        <v>57</v>
      </c>
      <c r="H24699" s="1" t="s">
        <v>53</v>
      </c>
      <c r="I24699" s="1" t="s">
        <v>5863</v>
      </c>
      <c r="J24699" s="1" t="s">
        <v>27</v>
      </c>
      <c r="K24699" s="1" t="s">
        <v>28</v>
      </c>
      <c r="L24699" s="1" t="s">
        <v>53</v>
      </c>
      <c r="M24699" s="1" t="s">
        <v>51</v>
      </c>
      <c r="N24699">
        <v>0</v>
      </c>
      <c r="O24699">
        <v>0</v>
      </c>
    </row>
    <row r="24700" spans="1:15">
      <c r="A24700" s="1" t="s">
        <v>33464</v>
      </c>
      <c r="B24700">
        <v>18</v>
      </c>
      <c r="C24700">
        <v>69000</v>
      </c>
      <c r="D24700">
        <v>4293</v>
      </c>
      <c r="E24700">
        <v>1</v>
      </c>
      <c r="F24700" s="1" t="s">
        <v>34</v>
      </c>
      <c r="G24700" s="1" t="s">
        <v>57</v>
      </c>
      <c r="H24700" s="1" t="s">
        <v>20</v>
      </c>
      <c r="I24700" s="1" t="s">
        <v>33465</v>
      </c>
      <c r="J24700" s="1" t="s">
        <v>86</v>
      </c>
      <c r="K24700" s="1" t="s">
        <v>28</v>
      </c>
      <c r="L24700" s="1" t="s">
        <v>36</v>
      </c>
      <c r="M24700" s="1" t="s">
        <v>21</v>
      </c>
      <c r="N24700">
        <v>1</v>
      </c>
      <c r="O24700">
        <v>0</v>
      </c>
    </row>
    <row r="24701" spans="1:15">
      <c r="A24701" s="1" t="s">
        <v>33466</v>
      </c>
      <c r="B24701">
        <v>17</v>
      </c>
      <c r="C24701">
        <v>20000</v>
      </c>
      <c r="D24701">
        <v>1922</v>
      </c>
      <c r="E24701">
        <v>1</v>
      </c>
      <c r="F24701" s="1" t="s">
        <v>16</v>
      </c>
      <c r="G24701" s="1" t="s">
        <v>72</v>
      </c>
      <c r="H24701" s="1" t="s">
        <v>36</v>
      </c>
      <c r="I24701" s="1" t="s">
        <v>456</v>
      </c>
      <c r="J24701" s="1" t="s">
        <v>38</v>
      </c>
      <c r="K24701" s="1" t="s">
        <v>28</v>
      </c>
      <c r="L24701" s="1" t="s">
        <v>36</v>
      </c>
      <c r="M24701" s="1" t="s">
        <v>44</v>
      </c>
      <c r="N24701">
        <v>0</v>
      </c>
      <c r="O24701">
        <v>0</v>
      </c>
    </row>
    <row r="24702" spans="1:15">
      <c r="A24702" s="1" t="s">
        <v>33467</v>
      </c>
      <c r="B24702">
        <v>18</v>
      </c>
      <c r="C24702">
        <v>21000</v>
      </c>
      <c r="D24702">
        <v>2807</v>
      </c>
      <c r="E24702">
        <v>1</v>
      </c>
      <c r="F24702" s="1" t="s">
        <v>34</v>
      </c>
      <c r="G24702" s="1" t="s">
        <v>72</v>
      </c>
      <c r="H24702" s="1" t="s">
        <v>18</v>
      </c>
      <c r="I24702" s="1" t="s">
        <v>7869</v>
      </c>
      <c r="J24702" s="1" t="s">
        <v>822</v>
      </c>
      <c r="K24702" s="1" t="s">
        <v>64</v>
      </c>
      <c r="L24702" s="1" t="s">
        <v>36</v>
      </c>
      <c r="M24702" s="1" t="s">
        <v>39</v>
      </c>
      <c r="N24702">
        <v>0</v>
      </c>
      <c r="O24702">
        <v>0</v>
      </c>
    </row>
    <row r="24703" spans="1:15">
      <c r="A24703" s="1" t="s">
        <v>33468</v>
      </c>
      <c r="B24703">
        <v>18</v>
      </c>
      <c r="C24703">
        <v>49500</v>
      </c>
      <c r="D24703">
        <v>1178</v>
      </c>
      <c r="E24703">
        <v>1</v>
      </c>
      <c r="F24703" s="1" t="s">
        <v>34</v>
      </c>
      <c r="G24703" s="1" t="s">
        <v>47</v>
      </c>
      <c r="H24703" s="1" t="s">
        <v>18</v>
      </c>
      <c r="I24703" s="1" t="s">
        <v>449</v>
      </c>
      <c r="J24703" s="1" t="s">
        <v>38</v>
      </c>
      <c r="K24703" s="1" t="s">
        <v>103</v>
      </c>
      <c r="L24703" s="1" t="s">
        <v>18</v>
      </c>
      <c r="M24703" s="1" t="s">
        <v>70</v>
      </c>
      <c r="N24703">
        <v>0</v>
      </c>
      <c r="O24703">
        <v>0</v>
      </c>
    </row>
    <row r="24704" spans="1:15">
      <c r="A24704" s="1" t="s">
        <v>33469</v>
      </c>
      <c r="B24704">
        <v>19</v>
      </c>
      <c r="C24704">
        <v>15500</v>
      </c>
      <c r="D24704">
        <v>1477</v>
      </c>
      <c r="E24704">
        <v>1</v>
      </c>
      <c r="F24704" s="1" t="s">
        <v>41</v>
      </c>
      <c r="G24704" s="1" t="s">
        <v>47</v>
      </c>
      <c r="H24704" s="1" t="s">
        <v>53</v>
      </c>
      <c r="I24704" s="1" t="s">
        <v>31214</v>
      </c>
      <c r="J24704" s="1" t="s">
        <v>50</v>
      </c>
      <c r="K24704" s="1" t="s">
        <v>103</v>
      </c>
      <c r="L24704" s="1" t="s">
        <v>36</v>
      </c>
      <c r="M24704" s="1" t="s">
        <v>55</v>
      </c>
      <c r="N24704">
        <v>1</v>
      </c>
      <c r="O24704">
        <v>0</v>
      </c>
    </row>
    <row r="24705" spans="1:15">
      <c r="A24705" s="1" t="s">
        <v>33470</v>
      </c>
      <c r="B24705">
        <v>12</v>
      </c>
      <c r="C24705">
        <v>19000</v>
      </c>
      <c r="D24705">
        <v>4407</v>
      </c>
      <c r="E24705">
        <v>1</v>
      </c>
      <c r="F24705" s="1" t="s">
        <v>46</v>
      </c>
      <c r="G24705" s="1" t="s">
        <v>47</v>
      </c>
      <c r="H24705" s="1" t="s">
        <v>18</v>
      </c>
      <c r="I24705" s="1" t="s">
        <v>8815</v>
      </c>
      <c r="J24705" s="1" t="s">
        <v>69</v>
      </c>
      <c r="K24705" s="1" t="s">
        <v>28</v>
      </c>
      <c r="L24705" s="1" t="s">
        <v>29</v>
      </c>
      <c r="M24705" s="1" t="s">
        <v>30</v>
      </c>
      <c r="N24705">
        <v>1</v>
      </c>
      <c r="O24705">
        <v>1</v>
      </c>
    </row>
    <row r="24706" spans="1:15">
      <c r="A24706" s="1" t="s">
        <v>33471</v>
      </c>
      <c r="B24706">
        <v>22</v>
      </c>
      <c r="C24706">
        <v>15900</v>
      </c>
      <c r="D24706">
        <v>3523</v>
      </c>
      <c r="E24706">
        <v>1</v>
      </c>
      <c r="F24706" s="1" t="s">
        <v>34</v>
      </c>
      <c r="G24706" s="1" t="s">
        <v>32</v>
      </c>
      <c r="H24706" s="1" t="s">
        <v>25</v>
      </c>
      <c r="I24706" s="1" t="s">
        <v>33472</v>
      </c>
      <c r="J24706" s="1" t="s">
        <v>69</v>
      </c>
      <c r="K24706" s="1" t="s">
        <v>28</v>
      </c>
      <c r="L24706" s="1" t="s">
        <v>116</v>
      </c>
      <c r="M24706" s="1" t="s">
        <v>70</v>
      </c>
      <c r="N24706">
        <v>0</v>
      </c>
      <c r="O24706">
        <v>0</v>
      </c>
    </row>
    <row r="24707" spans="1:15">
      <c r="A24707" s="1" t="s">
        <v>33473</v>
      </c>
      <c r="B24707">
        <v>20</v>
      </c>
      <c r="C24707">
        <v>37000</v>
      </c>
      <c r="D24707">
        <v>1722</v>
      </c>
      <c r="E24707">
        <v>0</v>
      </c>
      <c r="F24707" s="1" t="s">
        <v>46</v>
      </c>
      <c r="G24707" s="1" t="s">
        <v>24</v>
      </c>
      <c r="H24707" s="1" t="s">
        <v>18</v>
      </c>
      <c r="I24707" s="1" t="s">
        <v>456</v>
      </c>
      <c r="J24707" s="1" t="s">
        <v>38</v>
      </c>
      <c r="K24707" s="1" t="s">
        <v>28</v>
      </c>
      <c r="L24707" s="1" t="s">
        <v>36</v>
      </c>
      <c r="M24707" s="1" t="s">
        <v>21</v>
      </c>
      <c r="N24707">
        <v>1</v>
      </c>
      <c r="O24707">
        <v>0</v>
      </c>
    </row>
    <row r="24708" spans="1:15">
      <c r="A24708" s="1" t="s">
        <v>33474</v>
      </c>
      <c r="B24708">
        <v>21</v>
      </c>
      <c r="C24708">
        <v>23000</v>
      </c>
      <c r="D24708">
        <v>736</v>
      </c>
      <c r="E24708">
        <v>1</v>
      </c>
      <c r="F24708" s="1" t="s">
        <v>34</v>
      </c>
      <c r="G24708" s="1" t="s">
        <v>17</v>
      </c>
      <c r="H24708" s="1" t="s">
        <v>20</v>
      </c>
      <c r="I24708" s="1" t="s">
        <v>1372</v>
      </c>
      <c r="J24708" s="1" t="s">
        <v>20</v>
      </c>
      <c r="K24708" s="1" t="s">
        <v>20</v>
      </c>
      <c r="L24708" s="1" t="s">
        <v>20</v>
      </c>
      <c r="M24708" s="1" t="s">
        <v>39</v>
      </c>
      <c r="N24708">
        <v>0</v>
      </c>
      <c r="O24708">
        <v>0</v>
      </c>
    </row>
    <row r="24709" spans="1:15">
      <c r="A24709" s="1" t="s">
        <v>33475</v>
      </c>
      <c r="B24709">
        <v>17</v>
      </c>
      <c r="C24709">
        <v>46000</v>
      </c>
      <c r="D24709">
        <v>1140</v>
      </c>
      <c r="E24709">
        <v>1</v>
      </c>
      <c r="F24709" s="1" t="s">
        <v>34</v>
      </c>
      <c r="G24709" s="1" t="s">
        <v>72</v>
      </c>
      <c r="H24709" s="1" t="s">
        <v>20</v>
      </c>
      <c r="I24709" s="1" t="s">
        <v>19667</v>
      </c>
      <c r="J24709" s="1" t="s">
        <v>69</v>
      </c>
      <c r="K24709" s="1" t="s">
        <v>28</v>
      </c>
      <c r="L24709" s="1" t="s">
        <v>25</v>
      </c>
      <c r="M24709" s="1" t="s">
        <v>39</v>
      </c>
      <c r="N24709">
        <v>0</v>
      </c>
      <c r="O24709">
        <v>0</v>
      </c>
    </row>
    <row r="24710" spans="1:15">
      <c r="A24710" s="1" t="s">
        <v>33476</v>
      </c>
      <c r="B24710">
        <v>13</v>
      </c>
      <c r="C24710">
        <v>14800</v>
      </c>
      <c r="D24710">
        <v>613</v>
      </c>
      <c r="E24710">
        <v>1</v>
      </c>
      <c r="F24710" s="1" t="s">
        <v>34</v>
      </c>
      <c r="G24710" s="1" t="s">
        <v>32</v>
      </c>
      <c r="H24710" s="1" t="s">
        <v>18</v>
      </c>
      <c r="I24710" s="1" t="s">
        <v>4231</v>
      </c>
      <c r="J24710" s="1" t="s">
        <v>38</v>
      </c>
      <c r="K24710" s="1" t="s">
        <v>50</v>
      </c>
      <c r="L24710" s="1" t="s">
        <v>18</v>
      </c>
      <c r="M24710" s="1" t="s">
        <v>30</v>
      </c>
      <c r="N24710">
        <v>1</v>
      </c>
      <c r="O24710">
        <v>0</v>
      </c>
    </row>
    <row r="24711" spans="1:15">
      <c r="A24711" s="1" t="s">
        <v>33477</v>
      </c>
      <c r="B24711">
        <v>13</v>
      </c>
      <c r="C24711">
        <v>27000</v>
      </c>
      <c r="D24711">
        <v>876</v>
      </c>
      <c r="E24711">
        <v>1</v>
      </c>
      <c r="F24711" s="1" t="s">
        <v>46</v>
      </c>
      <c r="G24711" s="1" t="s">
        <v>82</v>
      </c>
      <c r="H24711" s="1" t="s">
        <v>25</v>
      </c>
      <c r="I24711" s="1" t="s">
        <v>1050</v>
      </c>
      <c r="J24711" s="1" t="s">
        <v>20</v>
      </c>
      <c r="K24711" s="1" t="s">
        <v>20</v>
      </c>
      <c r="L24711" s="1" t="s">
        <v>1051</v>
      </c>
      <c r="M24711" s="1" t="s">
        <v>55</v>
      </c>
      <c r="N24711">
        <v>1</v>
      </c>
      <c r="O24711">
        <v>0</v>
      </c>
    </row>
    <row r="24712" spans="1:15">
      <c r="A24712" s="1" t="s">
        <v>33478</v>
      </c>
      <c r="B24712">
        <v>18</v>
      </c>
      <c r="C24712">
        <v>12000</v>
      </c>
      <c r="D24712">
        <v>925</v>
      </c>
      <c r="E24712">
        <v>-1</v>
      </c>
      <c r="F24712" s="1" t="s">
        <v>34</v>
      </c>
      <c r="G24712" s="1" t="s">
        <v>57</v>
      </c>
      <c r="H24712" s="1" t="s">
        <v>36</v>
      </c>
      <c r="I24712" s="1" t="s">
        <v>5705</v>
      </c>
      <c r="J24712" s="1" t="s">
        <v>177</v>
      </c>
      <c r="K24712" s="1" t="s">
        <v>69</v>
      </c>
      <c r="L24712" s="1" t="s">
        <v>18</v>
      </c>
      <c r="M24712" s="1" t="s">
        <v>21</v>
      </c>
      <c r="N24712">
        <v>1</v>
      </c>
      <c r="O24712">
        <v>0</v>
      </c>
    </row>
    <row r="24713" spans="1:15">
      <c r="A24713" s="1" t="s">
        <v>33479</v>
      </c>
      <c r="B24713">
        <v>12</v>
      </c>
      <c r="C24713">
        <v>24500</v>
      </c>
      <c r="D24713">
        <v>2932</v>
      </c>
      <c r="E24713">
        <v>1</v>
      </c>
      <c r="F24713" s="1" t="s">
        <v>46</v>
      </c>
      <c r="G24713" s="1" t="s">
        <v>32</v>
      </c>
      <c r="H24713" s="1" t="s">
        <v>18</v>
      </c>
      <c r="I24713" s="1" t="s">
        <v>771</v>
      </c>
      <c r="J24713" s="1" t="s">
        <v>38</v>
      </c>
      <c r="K24713" s="1" t="s">
        <v>69</v>
      </c>
      <c r="L24713" s="1" t="s">
        <v>18</v>
      </c>
      <c r="M24713" s="1" t="s">
        <v>21</v>
      </c>
      <c r="N24713">
        <v>1</v>
      </c>
      <c r="O24713">
        <v>0</v>
      </c>
    </row>
    <row r="24714" spans="1:15">
      <c r="A24714" s="1" t="s">
        <v>33480</v>
      </c>
      <c r="B24714">
        <v>11</v>
      </c>
      <c r="C24714">
        <v>33900</v>
      </c>
      <c r="D24714">
        <v>5898</v>
      </c>
      <c r="E24714">
        <v>1</v>
      </c>
      <c r="F24714" s="1" t="s">
        <v>41</v>
      </c>
      <c r="G24714" s="1" t="s">
        <v>47</v>
      </c>
      <c r="H24714" s="1" t="s">
        <v>58</v>
      </c>
      <c r="I24714" s="1" t="s">
        <v>18410</v>
      </c>
      <c r="J24714" s="1" t="s">
        <v>103</v>
      </c>
      <c r="K24714" s="1" t="s">
        <v>28</v>
      </c>
      <c r="L24714" s="1" t="s">
        <v>18</v>
      </c>
      <c r="M24714" s="1" t="s">
        <v>44</v>
      </c>
      <c r="N24714">
        <v>0</v>
      </c>
      <c r="O24714">
        <v>1</v>
      </c>
    </row>
    <row r="24715" spans="1:15">
      <c r="A24715" s="1" t="s">
        <v>33481</v>
      </c>
      <c r="B24715">
        <v>16</v>
      </c>
      <c r="C24715">
        <v>15100</v>
      </c>
      <c r="D24715">
        <v>1828</v>
      </c>
      <c r="E24715">
        <v>1</v>
      </c>
      <c r="F24715" s="1" t="s">
        <v>46</v>
      </c>
      <c r="G24715" s="1" t="s">
        <v>32</v>
      </c>
      <c r="H24715" s="1" t="s">
        <v>116</v>
      </c>
      <c r="I24715" s="1" t="s">
        <v>24984</v>
      </c>
      <c r="J24715" s="1" t="s">
        <v>74</v>
      </c>
      <c r="K24715" s="1" t="s">
        <v>64</v>
      </c>
      <c r="L24715" s="1" t="s">
        <v>29</v>
      </c>
      <c r="M24715" s="1" t="s">
        <v>51</v>
      </c>
      <c r="N24715">
        <v>0</v>
      </c>
      <c r="O24715">
        <v>0</v>
      </c>
    </row>
    <row r="24716" spans="1:15">
      <c r="A24716" s="1" t="s">
        <v>33482</v>
      </c>
      <c r="B24716">
        <v>12</v>
      </c>
      <c r="C24716">
        <v>24600</v>
      </c>
      <c r="D24716">
        <v>1458</v>
      </c>
      <c r="E24716">
        <v>1</v>
      </c>
      <c r="F24716" s="1" t="s">
        <v>34</v>
      </c>
      <c r="G24716" s="1" t="s">
        <v>114</v>
      </c>
      <c r="H24716" s="1" t="s">
        <v>18</v>
      </c>
      <c r="I24716" s="1" t="s">
        <v>3258</v>
      </c>
      <c r="J24716" s="1" t="s">
        <v>816</v>
      </c>
      <c r="K24716" s="1" t="s">
        <v>64</v>
      </c>
      <c r="L24716" s="1" t="s">
        <v>36</v>
      </c>
      <c r="M24716" s="1" t="s">
        <v>44</v>
      </c>
      <c r="N24716">
        <v>0</v>
      </c>
      <c r="O24716">
        <v>0</v>
      </c>
    </row>
    <row r="24717" spans="1:15">
      <c r="A24717" s="1" t="s">
        <v>33483</v>
      </c>
      <c r="B24717">
        <v>12</v>
      </c>
      <c r="C24717">
        <v>20000</v>
      </c>
      <c r="D24717">
        <v>1089</v>
      </c>
      <c r="E24717">
        <v>1</v>
      </c>
      <c r="F24717" s="1" t="s">
        <v>34</v>
      </c>
      <c r="G24717" s="1" t="s">
        <v>72</v>
      </c>
      <c r="H24717" s="1" t="s">
        <v>20</v>
      </c>
      <c r="I24717" s="1" t="s">
        <v>294</v>
      </c>
      <c r="J24717" s="1" t="s">
        <v>295</v>
      </c>
      <c r="K24717" s="1" t="s">
        <v>63</v>
      </c>
      <c r="L24717" s="1" t="s">
        <v>36</v>
      </c>
      <c r="M24717" s="1" t="s">
        <v>44</v>
      </c>
      <c r="N24717">
        <v>0</v>
      </c>
      <c r="O24717">
        <v>0</v>
      </c>
    </row>
    <row r="24718" spans="1:15">
      <c r="A24718" s="1" t="s">
        <v>33484</v>
      </c>
      <c r="B24718">
        <v>11</v>
      </c>
      <c r="C24718">
        <v>21900</v>
      </c>
      <c r="D24718">
        <v>3928</v>
      </c>
      <c r="E24718">
        <v>-1</v>
      </c>
      <c r="F24718" s="1" t="s">
        <v>34</v>
      </c>
      <c r="G24718" s="1" t="s">
        <v>35</v>
      </c>
      <c r="H24718" s="1" t="s">
        <v>36</v>
      </c>
      <c r="I24718" s="1" t="s">
        <v>6418</v>
      </c>
      <c r="J24718" s="1" t="s">
        <v>69</v>
      </c>
      <c r="K24718" s="1" t="s">
        <v>64</v>
      </c>
      <c r="L24718" s="1" t="s">
        <v>29</v>
      </c>
      <c r="M24718" s="1" t="s">
        <v>70</v>
      </c>
      <c r="N24718">
        <v>0</v>
      </c>
      <c r="O24718">
        <v>0</v>
      </c>
    </row>
    <row r="24719" spans="1:15">
      <c r="A24719" s="1" t="s">
        <v>33485</v>
      </c>
      <c r="B24719">
        <v>12</v>
      </c>
      <c r="C24719">
        <v>11900</v>
      </c>
      <c r="D24719">
        <v>2615</v>
      </c>
      <c r="E24719">
        <v>-1</v>
      </c>
      <c r="F24719" s="1" t="s">
        <v>34</v>
      </c>
      <c r="G24719" s="1" t="s">
        <v>35</v>
      </c>
      <c r="H24719" s="1" t="s">
        <v>53</v>
      </c>
      <c r="I24719" s="1" t="s">
        <v>3966</v>
      </c>
      <c r="J24719" s="1" t="s">
        <v>38</v>
      </c>
      <c r="K24719" s="1" t="s">
        <v>27</v>
      </c>
      <c r="L24719" s="1" t="s">
        <v>36</v>
      </c>
      <c r="M24719" s="1" t="s">
        <v>39</v>
      </c>
      <c r="N24719">
        <v>0</v>
      </c>
      <c r="O24719">
        <v>0</v>
      </c>
    </row>
    <row r="24720" spans="1:15">
      <c r="A24720" s="1" t="s">
        <v>33486</v>
      </c>
      <c r="B24720">
        <v>18</v>
      </c>
      <c r="C24720">
        <v>37000</v>
      </c>
      <c r="D24720">
        <v>783</v>
      </c>
      <c r="E24720">
        <v>0</v>
      </c>
      <c r="F24720" s="1" t="s">
        <v>34</v>
      </c>
      <c r="G24720" s="1" t="s">
        <v>47</v>
      </c>
      <c r="H24720" s="1" t="s">
        <v>18</v>
      </c>
      <c r="I24720" s="1" t="s">
        <v>891</v>
      </c>
      <c r="J24720" s="1" t="s">
        <v>177</v>
      </c>
      <c r="K24720" s="1" t="s">
        <v>28</v>
      </c>
      <c r="L24720" s="1" t="s">
        <v>36</v>
      </c>
      <c r="M24720" s="1" t="s">
        <v>21</v>
      </c>
      <c r="N24720">
        <v>1</v>
      </c>
      <c r="O24720">
        <v>0</v>
      </c>
    </row>
    <row r="24721" spans="1:15">
      <c r="A24721" s="1" t="s">
        <v>33487</v>
      </c>
      <c r="B24721">
        <v>20</v>
      </c>
      <c r="C24721">
        <v>23000</v>
      </c>
      <c r="D24721">
        <v>1383</v>
      </c>
      <c r="E24721">
        <v>1</v>
      </c>
      <c r="F24721" s="1" t="s">
        <v>34</v>
      </c>
      <c r="G24721" s="1" t="s">
        <v>35</v>
      </c>
      <c r="H24721" s="1" t="s">
        <v>116</v>
      </c>
      <c r="I24721" s="1" t="s">
        <v>33488</v>
      </c>
      <c r="J24721" s="1" t="s">
        <v>63</v>
      </c>
      <c r="K24721" s="1" t="s">
        <v>28</v>
      </c>
      <c r="L24721" s="1" t="s">
        <v>36</v>
      </c>
      <c r="M24721" s="1" t="s">
        <v>51</v>
      </c>
      <c r="N24721">
        <v>0</v>
      </c>
      <c r="O24721">
        <v>0</v>
      </c>
    </row>
    <row r="24722" spans="1:15">
      <c r="A24722" s="1" t="s">
        <v>33489</v>
      </c>
      <c r="B24722">
        <v>19</v>
      </c>
      <c r="C24722">
        <v>26000</v>
      </c>
      <c r="D24722">
        <v>1410</v>
      </c>
      <c r="E24722">
        <v>1</v>
      </c>
      <c r="F24722" s="1" t="s">
        <v>23</v>
      </c>
      <c r="G24722" s="1" t="s">
        <v>35</v>
      </c>
      <c r="H24722" s="1" t="s">
        <v>18</v>
      </c>
      <c r="I24722" s="1" t="s">
        <v>11232</v>
      </c>
      <c r="J24722" s="1" t="s">
        <v>74</v>
      </c>
      <c r="K24722" s="1" t="s">
        <v>28</v>
      </c>
      <c r="L24722" s="1" t="s">
        <v>29</v>
      </c>
      <c r="M24722" s="1" t="s">
        <v>70</v>
      </c>
      <c r="N24722">
        <v>0</v>
      </c>
      <c r="O24722">
        <v>0</v>
      </c>
    </row>
    <row r="24723" spans="1:15">
      <c r="A24723" s="1" t="s">
        <v>33490</v>
      </c>
      <c r="B24723">
        <v>22</v>
      </c>
      <c r="C24723">
        <v>18000</v>
      </c>
      <c r="D24723">
        <v>3661</v>
      </c>
      <c r="E24723">
        <v>1</v>
      </c>
      <c r="F24723" s="1" t="s">
        <v>34</v>
      </c>
      <c r="G24723" s="1" t="s">
        <v>61</v>
      </c>
      <c r="H24723" s="1" t="s">
        <v>36</v>
      </c>
      <c r="I24723" s="1" t="s">
        <v>33491</v>
      </c>
      <c r="J24723" s="1" t="s">
        <v>63</v>
      </c>
      <c r="K24723" s="1" t="s">
        <v>27</v>
      </c>
      <c r="L24723" s="1" t="s">
        <v>25</v>
      </c>
      <c r="M24723" s="1" t="s">
        <v>30</v>
      </c>
      <c r="N24723">
        <v>1</v>
      </c>
      <c r="O24723">
        <v>0</v>
      </c>
    </row>
    <row r="24724" spans="1:15">
      <c r="A24724" s="1" t="s">
        <v>33492</v>
      </c>
      <c r="B24724">
        <v>14</v>
      </c>
      <c r="C24724">
        <v>34300</v>
      </c>
      <c r="D24724">
        <v>1317</v>
      </c>
      <c r="E24724">
        <v>1</v>
      </c>
      <c r="F24724" s="1" t="s">
        <v>41</v>
      </c>
      <c r="G24724" s="1" t="s">
        <v>101</v>
      </c>
      <c r="H24724" s="1" t="s">
        <v>20</v>
      </c>
      <c r="I24724" s="1" t="s">
        <v>7845</v>
      </c>
      <c r="J24724" s="1" t="s">
        <v>177</v>
      </c>
      <c r="K24724" s="1" t="s">
        <v>28</v>
      </c>
      <c r="L24724" s="1" t="s">
        <v>36</v>
      </c>
      <c r="M24724" s="1" t="s">
        <v>21</v>
      </c>
      <c r="N24724">
        <v>1</v>
      </c>
      <c r="O24724">
        <v>0</v>
      </c>
    </row>
    <row r="24725" spans="1:15">
      <c r="A24725" s="1" t="s">
        <v>33493</v>
      </c>
      <c r="B24725">
        <v>16</v>
      </c>
      <c r="C24725">
        <v>24400</v>
      </c>
      <c r="D24725">
        <v>1227</v>
      </c>
      <c r="E24725">
        <v>1</v>
      </c>
      <c r="F24725" s="1" t="s">
        <v>41</v>
      </c>
      <c r="G24725" s="1" t="s">
        <v>61</v>
      </c>
      <c r="H24725" s="1" t="s">
        <v>36</v>
      </c>
      <c r="I24725" s="1" t="s">
        <v>33494</v>
      </c>
      <c r="J24725" s="1" t="s">
        <v>63</v>
      </c>
      <c r="K24725" s="1" t="s">
        <v>28</v>
      </c>
      <c r="L24725" s="1" t="s">
        <v>36</v>
      </c>
      <c r="M24725" s="1" t="s">
        <v>51</v>
      </c>
      <c r="N24725">
        <v>0</v>
      </c>
      <c r="O24725">
        <v>1</v>
      </c>
    </row>
    <row r="24726" spans="1:15">
      <c r="A24726" s="1" t="s">
        <v>33495</v>
      </c>
      <c r="B24726">
        <v>19</v>
      </c>
      <c r="C24726">
        <v>30000</v>
      </c>
      <c r="D24726">
        <v>2191</v>
      </c>
      <c r="E24726">
        <v>-1</v>
      </c>
      <c r="F24726" s="1" t="s">
        <v>16</v>
      </c>
      <c r="G24726" s="1" t="s">
        <v>72</v>
      </c>
      <c r="H24726" s="1" t="s">
        <v>58</v>
      </c>
      <c r="I24726" s="1" t="s">
        <v>946</v>
      </c>
      <c r="J24726" s="1" t="s">
        <v>20</v>
      </c>
      <c r="K24726" s="1" t="s">
        <v>20</v>
      </c>
      <c r="L24726" s="1" t="s">
        <v>29</v>
      </c>
      <c r="M24726" s="1" t="s">
        <v>55</v>
      </c>
      <c r="N24726">
        <v>1</v>
      </c>
      <c r="O24726">
        <v>0</v>
      </c>
    </row>
    <row r="24727" spans="1:15">
      <c r="A24727" s="1" t="s">
        <v>33496</v>
      </c>
      <c r="B24727">
        <v>22</v>
      </c>
      <c r="C24727">
        <v>30000</v>
      </c>
      <c r="D24727">
        <v>2656</v>
      </c>
      <c r="E24727">
        <v>1</v>
      </c>
      <c r="F24727" s="1" t="s">
        <v>23</v>
      </c>
      <c r="G24727" s="1" t="s">
        <v>114</v>
      </c>
      <c r="H24727" s="1" t="s">
        <v>29</v>
      </c>
      <c r="I24727" s="1" t="s">
        <v>420</v>
      </c>
      <c r="J24727" s="1" t="s">
        <v>38</v>
      </c>
      <c r="K24727" s="1" t="s">
        <v>28</v>
      </c>
      <c r="L24727" s="1" t="s">
        <v>36</v>
      </c>
      <c r="M24727" s="1" t="s">
        <v>55</v>
      </c>
      <c r="N24727">
        <v>1</v>
      </c>
      <c r="O24727">
        <v>1</v>
      </c>
    </row>
    <row r="24728" spans="1:15">
      <c r="A24728" s="1" t="s">
        <v>33497</v>
      </c>
      <c r="B24728">
        <v>12</v>
      </c>
      <c r="C24728">
        <v>40300</v>
      </c>
      <c r="D24728">
        <v>622</v>
      </c>
      <c r="E24728">
        <v>1</v>
      </c>
      <c r="F24728" s="1" t="s">
        <v>34</v>
      </c>
      <c r="G24728" s="1" t="s">
        <v>32</v>
      </c>
      <c r="H24728" s="1" t="s">
        <v>18</v>
      </c>
      <c r="I24728" s="1" t="s">
        <v>874</v>
      </c>
      <c r="J24728" s="1" t="s">
        <v>38</v>
      </c>
      <c r="K24728" s="1" t="s">
        <v>28</v>
      </c>
      <c r="L24728" s="1" t="s">
        <v>36</v>
      </c>
      <c r="M24728" s="1" t="s">
        <v>21</v>
      </c>
      <c r="N24728">
        <v>1</v>
      </c>
      <c r="O24728">
        <v>0</v>
      </c>
    </row>
    <row r="24729" spans="1:15">
      <c r="A24729" s="1" t="s">
        <v>33498</v>
      </c>
      <c r="B24729">
        <v>14</v>
      </c>
      <c r="C24729">
        <v>16500</v>
      </c>
      <c r="D24729">
        <v>489</v>
      </c>
      <c r="E24729">
        <v>-1</v>
      </c>
      <c r="F24729" s="1" t="s">
        <v>41</v>
      </c>
      <c r="G24729" s="1" t="s">
        <v>35</v>
      </c>
      <c r="H24729" s="1" t="s">
        <v>53</v>
      </c>
      <c r="I24729" s="1" t="s">
        <v>30170</v>
      </c>
      <c r="J24729" s="1" t="s">
        <v>20</v>
      </c>
      <c r="K24729" s="1" t="s">
        <v>20</v>
      </c>
      <c r="L24729" s="1" t="s">
        <v>29</v>
      </c>
      <c r="M24729" s="1" t="s">
        <v>30</v>
      </c>
      <c r="N24729">
        <v>1</v>
      </c>
      <c r="O24729">
        <v>0</v>
      </c>
    </row>
    <row r="24730" spans="1:15">
      <c r="A24730" s="1" t="s">
        <v>33499</v>
      </c>
      <c r="B24730">
        <v>20</v>
      </c>
      <c r="C24730">
        <v>15800</v>
      </c>
      <c r="D24730">
        <v>1030</v>
      </c>
      <c r="E24730">
        <v>1</v>
      </c>
      <c r="F24730" s="1" t="s">
        <v>41</v>
      </c>
      <c r="G24730" s="1" t="s">
        <v>114</v>
      </c>
      <c r="H24730" s="1" t="s">
        <v>18</v>
      </c>
      <c r="I24730" s="1" t="s">
        <v>3453</v>
      </c>
      <c r="J24730" s="1" t="s">
        <v>20</v>
      </c>
      <c r="K24730" s="1" t="s">
        <v>20</v>
      </c>
      <c r="L24730" s="1" t="s">
        <v>29</v>
      </c>
      <c r="M24730" s="1" t="s">
        <v>39</v>
      </c>
      <c r="N24730">
        <v>0</v>
      </c>
      <c r="O24730">
        <v>0</v>
      </c>
    </row>
    <row r="24731" spans="1:15">
      <c r="A24731" s="1" t="s">
        <v>33500</v>
      </c>
      <c r="B24731">
        <v>20</v>
      </c>
      <c r="C24731">
        <v>17000</v>
      </c>
      <c r="D24731">
        <v>2168</v>
      </c>
      <c r="E24731">
        <v>-1</v>
      </c>
      <c r="F24731" s="1" t="s">
        <v>16</v>
      </c>
      <c r="G24731" s="1" t="s">
        <v>24</v>
      </c>
      <c r="H24731" s="1" t="s">
        <v>53</v>
      </c>
      <c r="I24731" s="1" t="s">
        <v>33501</v>
      </c>
      <c r="J24731" s="1" t="s">
        <v>27</v>
      </c>
      <c r="K24731" s="1" t="s">
        <v>64</v>
      </c>
      <c r="L24731" s="1" t="s">
        <v>29</v>
      </c>
      <c r="M24731" s="1" t="s">
        <v>21</v>
      </c>
      <c r="N24731">
        <v>1</v>
      </c>
      <c r="O24731">
        <v>0</v>
      </c>
    </row>
    <row r="24732" spans="1:15">
      <c r="A24732" s="1" t="s">
        <v>33502</v>
      </c>
      <c r="B24732">
        <v>12</v>
      </c>
      <c r="C24732">
        <v>31500</v>
      </c>
      <c r="D24732">
        <v>1507</v>
      </c>
      <c r="E24732">
        <v>1</v>
      </c>
      <c r="F24732" s="1" t="s">
        <v>46</v>
      </c>
      <c r="G24732" s="1" t="s">
        <v>32</v>
      </c>
      <c r="H24732" s="1" t="s">
        <v>168</v>
      </c>
      <c r="I24732" s="1" t="s">
        <v>2577</v>
      </c>
      <c r="J24732" s="1" t="s">
        <v>43</v>
      </c>
      <c r="K24732" s="1" t="s">
        <v>27</v>
      </c>
      <c r="L24732" s="1" t="s">
        <v>36</v>
      </c>
      <c r="M24732" s="1" t="s">
        <v>51</v>
      </c>
      <c r="N24732">
        <v>0</v>
      </c>
      <c r="O24732">
        <v>0</v>
      </c>
    </row>
    <row r="24733" spans="1:15">
      <c r="A24733" s="1" t="s">
        <v>33503</v>
      </c>
      <c r="B24733">
        <v>11</v>
      </c>
      <c r="C24733">
        <v>14400</v>
      </c>
      <c r="D24733">
        <v>335</v>
      </c>
      <c r="E24733">
        <v>1</v>
      </c>
      <c r="F24733" s="1" t="s">
        <v>41</v>
      </c>
      <c r="G24733" s="1" t="s">
        <v>24</v>
      </c>
      <c r="H24733" s="1" t="s">
        <v>25</v>
      </c>
      <c r="I24733" s="1" t="s">
        <v>33504</v>
      </c>
      <c r="J24733" s="1" t="s">
        <v>74</v>
      </c>
      <c r="K24733" s="1" t="s">
        <v>28</v>
      </c>
      <c r="L24733" s="1" t="s">
        <v>29</v>
      </c>
      <c r="M24733" s="1" t="s">
        <v>30</v>
      </c>
      <c r="N24733">
        <v>1</v>
      </c>
      <c r="O24733">
        <v>0</v>
      </c>
    </row>
    <row r="24734" spans="1:15">
      <c r="A24734" s="1" t="s">
        <v>33505</v>
      </c>
      <c r="B24734">
        <v>19</v>
      </c>
      <c r="C24734">
        <v>17000</v>
      </c>
      <c r="D24734">
        <v>643</v>
      </c>
      <c r="E24734">
        <v>1</v>
      </c>
      <c r="F24734" s="1" t="s">
        <v>23</v>
      </c>
      <c r="G24734" s="1" t="s">
        <v>47</v>
      </c>
      <c r="H24734" s="1" t="s">
        <v>53</v>
      </c>
      <c r="I24734" s="1" t="s">
        <v>33506</v>
      </c>
      <c r="J24734" s="1" t="s">
        <v>27</v>
      </c>
      <c r="K24734" s="1" t="s">
        <v>28</v>
      </c>
      <c r="L24734" s="1" t="s">
        <v>29</v>
      </c>
      <c r="M24734" s="1" t="s">
        <v>21</v>
      </c>
      <c r="N24734">
        <v>1</v>
      </c>
      <c r="O24734">
        <v>0</v>
      </c>
    </row>
    <row r="24735" spans="1:15">
      <c r="A24735" s="1" t="s">
        <v>33507</v>
      </c>
      <c r="B24735">
        <v>17</v>
      </c>
      <c r="C24735">
        <v>26000</v>
      </c>
      <c r="D24735">
        <v>1472</v>
      </c>
      <c r="E24735">
        <v>1</v>
      </c>
      <c r="F24735" s="1" t="s">
        <v>16</v>
      </c>
      <c r="G24735" s="1" t="s">
        <v>57</v>
      </c>
      <c r="H24735" s="1" t="s">
        <v>58</v>
      </c>
      <c r="I24735" s="1" t="s">
        <v>13525</v>
      </c>
      <c r="J24735" s="1" t="s">
        <v>20</v>
      </c>
      <c r="K24735" s="1" t="s">
        <v>20</v>
      </c>
      <c r="L24735" s="1" t="s">
        <v>20</v>
      </c>
      <c r="M24735" s="1" t="s">
        <v>39</v>
      </c>
      <c r="N24735">
        <v>0</v>
      </c>
      <c r="O24735">
        <v>0</v>
      </c>
    </row>
    <row r="24736" spans="1:15">
      <c r="A24736" s="1" t="s">
        <v>33508</v>
      </c>
      <c r="B24736">
        <v>17</v>
      </c>
      <c r="C24736">
        <v>11900</v>
      </c>
      <c r="D24736">
        <v>494</v>
      </c>
      <c r="E24736">
        <v>1</v>
      </c>
      <c r="F24736" s="1" t="s">
        <v>46</v>
      </c>
      <c r="G24736" s="1" t="s">
        <v>35</v>
      </c>
      <c r="H24736" s="1" t="s">
        <v>29</v>
      </c>
      <c r="I24736" s="1" t="s">
        <v>1108</v>
      </c>
      <c r="J24736" s="1" t="s">
        <v>20</v>
      </c>
      <c r="K24736" s="1" t="s">
        <v>20</v>
      </c>
      <c r="L24736" s="1" t="s">
        <v>29</v>
      </c>
      <c r="M24736" s="1" t="s">
        <v>39</v>
      </c>
      <c r="N24736">
        <v>0</v>
      </c>
      <c r="O24736">
        <v>0</v>
      </c>
    </row>
    <row r="24737" spans="1:15">
      <c r="A24737" s="1" t="s">
        <v>33509</v>
      </c>
      <c r="B24737">
        <v>17</v>
      </c>
      <c r="C24737">
        <v>15000</v>
      </c>
      <c r="D24737">
        <v>376</v>
      </c>
      <c r="E24737">
        <v>1</v>
      </c>
      <c r="F24737" s="1" t="s">
        <v>34</v>
      </c>
      <c r="G24737" s="1" t="s">
        <v>17</v>
      </c>
      <c r="H24737" s="1" t="s">
        <v>18</v>
      </c>
      <c r="I24737" s="1" t="s">
        <v>9494</v>
      </c>
      <c r="J24737" s="1" t="s">
        <v>63</v>
      </c>
      <c r="K24737" s="1" t="s">
        <v>103</v>
      </c>
      <c r="L24737" s="1" t="s">
        <v>18</v>
      </c>
      <c r="M24737" s="1" t="s">
        <v>44</v>
      </c>
      <c r="N24737">
        <v>0</v>
      </c>
      <c r="O24737">
        <v>0</v>
      </c>
    </row>
    <row r="24738" spans="1:15">
      <c r="A24738" s="1" t="s">
        <v>33510</v>
      </c>
      <c r="B24738">
        <v>18</v>
      </c>
      <c r="C24738">
        <v>24000</v>
      </c>
      <c r="D24738">
        <v>2516</v>
      </c>
      <c r="E24738">
        <v>1</v>
      </c>
      <c r="F24738" s="1" t="s">
        <v>16</v>
      </c>
      <c r="G24738" s="1" t="s">
        <v>47</v>
      </c>
      <c r="H24738" s="1" t="s">
        <v>25</v>
      </c>
      <c r="I24738" s="1" t="s">
        <v>33511</v>
      </c>
      <c r="J24738" s="1" t="s">
        <v>20</v>
      </c>
      <c r="K24738" s="1" t="s">
        <v>20</v>
      </c>
      <c r="L24738" s="1" t="s">
        <v>20</v>
      </c>
      <c r="M24738" s="1" t="s">
        <v>44</v>
      </c>
      <c r="N24738">
        <v>0</v>
      </c>
      <c r="O24738">
        <v>0</v>
      </c>
    </row>
    <row r="24739" spans="1:15">
      <c r="A24739" s="1" t="s">
        <v>33512</v>
      </c>
      <c r="B24739">
        <v>17</v>
      </c>
      <c r="C24739">
        <v>17700</v>
      </c>
      <c r="D24739">
        <v>1513</v>
      </c>
      <c r="E24739">
        <v>1</v>
      </c>
      <c r="F24739" s="1" t="s">
        <v>34</v>
      </c>
      <c r="G24739" s="1" t="s">
        <v>32</v>
      </c>
      <c r="H24739" s="1" t="s">
        <v>18</v>
      </c>
      <c r="I24739" s="1" t="s">
        <v>4694</v>
      </c>
      <c r="J24739" s="1" t="s">
        <v>49</v>
      </c>
      <c r="K24739" s="1" t="s">
        <v>63</v>
      </c>
      <c r="L24739" s="1" t="s">
        <v>18</v>
      </c>
      <c r="M24739" s="1" t="s">
        <v>70</v>
      </c>
      <c r="N24739">
        <v>0</v>
      </c>
      <c r="O24739">
        <v>0</v>
      </c>
    </row>
    <row r="24740" spans="1:15">
      <c r="A24740" s="1" t="s">
        <v>33513</v>
      </c>
      <c r="B24740">
        <v>12</v>
      </c>
      <c r="C24740">
        <v>18000</v>
      </c>
      <c r="D24740">
        <v>1704</v>
      </c>
      <c r="E24740">
        <v>1</v>
      </c>
      <c r="F24740" s="1" t="s">
        <v>16</v>
      </c>
      <c r="G24740" s="1" t="s">
        <v>24</v>
      </c>
      <c r="H24740" s="1" t="s">
        <v>20</v>
      </c>
      <c r="I24740" s="1" t="s">
        <v>180</v>
      </c>
      <c r="J24740" s="1" t="s">
        <v>181</v>
      </c>
      <c r="K24740" s="1" t="s">
        <v>64</v>
      </c>
      <c r="L24740" s="1" t="s">
        <v>36</v>
      </c>
      <c r="M24740" s="1" t="s">
        <v>55</v>
      </c>
      <c r="N24740">
        <v>1</v>
      </c>
      <c r="O24740">
        <v>0</v>
      </c>
    </row>
    <row r="24741" spans="1:15">
      <c r="A24741" s="1" t="s">
        <v>33514</v>
      </c>
      <c r="B24741">
        <v>12</v>
      </c>
      <c r="C24741">
        <v>46200</v>
      </c>
      <c r="D24741">
        <v>923</v>
      </c>
      <c r="E24741">
        <v>1</v>
      </c>
      <c r="F24741" s="1" t="s">
        <v>46</v>
      </c>
      <c r="G24741" s="1" t="s">
        <v>47</v>
      </c>
      <c r="H24741" s="1" t="s">
        <v>58</v>
      </c>
      <c r="I24741" s="1" t="s">
        <v>408</v>
      </c>
      <c r="J24741" s="1" t="s">
        <v>20</v>
      </c>
      <c r="K24741" s="1" t="s">
        <v>20</v>
      </c>
      <c r="L24741" s="1" t="s">
        <v>29</v>
      </c>
      <c r="M24741" s="1" t="s">
        <v>55</v>
      </c>
      <c r="N24741">
        <v>1</v>
      </c>
      <c r="O24741">
        <v>0</v>
      </c>
    </row>
    <row r="24742" spans="1:15">
      <c r="A24742" s="1" t="s">
        <v>33515</v>
      </c>
      <c r="B24742">
        <v>11</v>
      </c>
      <c r="C24742">
        <v>63500</v>
      </c>
      <c r="D24742">
        <v>506</v>
      </c>
      <c r="E24742">
        <v>1</v>
      </c>
      <c r="F24742" s="1" t="s">
        <v>34</v>
      </c>
      <c r="G24742" s="1" t="s">
        <v>47</v>
      </c>
      <c r="H24742" s="1" t="s">
        <v>18</v>
      </c>
      <c r="I24742" s="1" t="s">
        <v>1625</v>
      </c>
      <c r="J24742" s="1" t="s">
        <v>20</v>
      </c>
      <c r="K24742" s="1" t="s">
        <v>20</v>
      </c>
      <c r="L24742" s="1" t="s">
        <v>20</v>
      </c>
      <c r="M24742" s="1" t="s">
        <v>39</v>
      </c>
      <c r="N24742">
        <v>0</v>
      </c>
      <c r="O24742">
        <v>0</v>
      </c>
    </row>
    <row r="24743" spans="1:15">
      <c r="A24743" s="1" t="s">
        <v>33516</v>
      </c>
      <c r="B24743">
        <v>23</v>
      </c>
      <c r="C24743">
        <v>32000</v>
      </c>
      <c r="D24743">
        <v>767</v>
      </c>
      <c r="E24743">
        <v>0</v>
      </c>
      <c r="F24743" s="1" t="s">
        <v>34</v>
      </c>
      <c r="G24743" s="1" t="s">
        <v>82</v>
      </c>
      <c r="H24743" s="1" t="s">
        <v>25</v>
      </c>
      <c r="I24743" s="1" t="s">
        <v>4443</v>
      </c>
      <c r="J24743" s="1" t="s">
        <v>20</v>
      </c>
      <c r="K24743" s="1" t="s">
        <v>20</v>
      </c>
      <c r="L24743" s="1" t="s">
        <v>20</v>
      </c>
      <c r="M24743" s="1" t="s">
        <v>21</v>
      </c>
      <c r="N24743">
        <v>1</v>
      </c>
      <c r="O24743">
        <v>0</v>
      </c>
    </row>
    <row r="24744" spans="1:15">
      <c r="A24744" s="1" t="s">
        <v>33517</v>
      </c>
      <c r="B24744">
        <v>22</v>
      </c>
      <c r="C24744">
        <v>13700</v>
      </c>
      <c r="D24744">
        <v>1388</v>
      </c>
      <c r="E24744">
        <v>2</v>
      </c>
      <c r="F24744" s="1" t="s">
        <v>23</v>
      </c>
      <c r="G24744" s="1" t="s">
        <v>61</v>
      </c>
      <c r="H24744" s="1" t="s">
        <v>18</v>
      </c>
      <c r="I24744" s="1" t="s">
        <v>33518</v>
      </c>
      <c r="J24744" s="1" t="s">
        <v>69</v>
      </c>
      <c r="K24744" s="1" t="s">
        <v>64</v>
      </c>
      <c r="L24744" s="1" t="s">
        <v>29</v>
      </c>
      <c r="M24744" s="1" t="s">
        <v>70</v>
      </c>
      <c r="N24744">
        <v>0</v>
      </c>
      <c r="O24744">
        <v>0</v>
      </c>
    </row>
    <row r="24745" spans="1:15">
      <c r="A24745" s="1" t="s">
        <v>33519</v>
      </c>
      <c r="B24745">
        <v>12</v>
      </c>
      <c r="C24745">
        <v>21000</v>
      </c>
      <c r="D24745">
        <v>1806</v>
      </c>
      <c r="E24745">
        <v>1</v>
      </c>
      <c r="F24745" s="1" t="s">
        <v>16</v>
      </c>
      <c r="G24745" s="1" t="s">
        <v>101</v>
      </c>
      <c r="H24745" s="1" t="s">
        <v>179</v>
      </c>
      <c r="I24745" s="1" t="s">
        <v>863</v>
      </c>
      <c r="J24745" s="1" t="s">
        <v>864</v>
      </c>
      <c r="K24745" s="1" t="s">
        <v>64</v>
      </c>
      <c r="L24745" s="1" t="s">
        <v>36</v>
      </c>
      <c r="M24745" s="1" t="s">
        <v>21</v>
      </c>
      <c r="N24745">
        <v>1</v>
      </c>
      <c r="O24745">
        <v>0</v>
      </c>
    </row>
    <row r="24746" spans="1:15">
      <c r="A24746" s="1" t="s">
        <v>33520</v>
      </c>
      <c r="B24746">
        <v>20</v>
      </c>
      <c r="C24746">
        <v>12600</v>
      </c>
      <c r="D24746">
        <v>2095</v>
      </c>
      <c r="E24746">
        <v>2</v>
      </c>
      <c r="F24746" s="1" t="s">
        <v>34</v>
      </c>
      <c r="G24746" s="1" t="s">
        <v>32</v>
      </c>
      <c r="H24746" s="1" t="s">
        <v>18</v>
      </c>
      <c r="I24746" s="1" t="s">
        <v>204</v>
      </c>
      <c r="J24746" s="1" t="s">
        <v>43</v>
      </c>
      <c r="K24746" s="1" t="s">
        <v>69</v>
      </c>
      <c r="L24746" s="1" t="s">
        <v>36</v>
      </c>
      <c r="M24746" s="1" t="s">
        <v>39</v>
      </c>
      <c r="N24746">
        <v>0</v>
      </c>
      <c r="O24746">
        <v>0</v>
      </c>
    </row>
    <row r="24747" spans="1:15">
      <c r="A24747" s="1" t="s">
        <v>33521</v>
      </c>
      <c r="B24747">
        <v>12</v>
      </c>
      <c r="C24747">
        <v>11000</v>
      </c>
      <c r="D24747">
        <v>623</v>
      </c>
      <c r="E24747">
        <v>1</v>
      </c>
      <c r="F24747" s="1" t="s">
        <v>41</v>
      </c>
      <c r="G24747" s="1" t="s">
        <v>114</v>
      </c>
      <c r="H24747" s="1" t="s">
        <v>29</v>
      </c>
      <c r="I24747" s="1" t="s">
        <v>4274</v>
      </c>
      <c r="J24747" s="1" t="s">
        <v>103</v>
      </c>
      <c r="K24747" s="1" t="s">
        <v>28</v>
      </c>
      <c r="L24747" s="1" t="s">
        <v>29</v>
      </c>
      <c r="M24747" s="1" t="s">
        <v>39</v>
      </c>
      <c r="N24747">
        <v>0</v>
      </c>
      <c r="O24747">
        <v>0</v>
      </c>
    </row>
    <row r="24748" spans="1:15">
      <c r="A24748" s="1" t="s">
        <v>33522</v>
      </c>
      <c r="B24748">
        <v>18</v>
      </c>
      <c r="C24748">
        <v>23500</v>
      </c>
      <c r="D24748">
        <v>1346</v>
      </c>
      <c r="E24748">
        <v>1</v>
      </c>
      <c r="F24748" s="1" t="s">
        <v>23</v>
      </c>
      <c r="G24748" s="1" t="s">
        <v>72</v>
      </c>
      <c r="H24748" s="1" t="s">
        <v>116</v>
      </c>
      <c r="I24748" s="1" t="s">
        <v>33523</v>
      </c>
      <c r="J24748" s="1" t="s">
        <v>27</v>
      </c>
      <c r="K24748" s="1" t="s">
        <v>28</v>
      </c>
      <c r="L24748" s="1" t="s">
        <v>29</v>
      </c>
      <c r="M24748" s="1" t="s">
        <v>55</v>
      </c>
      <c r="N24748">
        <v>1</v>
      </c>
      <c r="O24748">
        <v>0</v>
      </c>
    </row>
    <row r="24749" spans="1:15">
      <c r="A24749" s="1" t="s">
        <v>33524</v>
      </c>
      <c r="B24749">
        <v>19</v>
      </c>
      <c r="C24749">
        <v>19000</v>
      </c>
      <c r="D24749">
        <v>935</v>
      </c>
      <c r="E24749">
        <v>1</v>
      </c>
      <c r="F24749" s="1" t="s">
        <v>34</v>
      </c>
      <c r="G24749" s="1" t="s">
        <v>35</v>
      </c>
      <c r="H24749" s="1" t="s">
        <v>20</v>
      </c>
      <c r="I24749" s="1" t="s">
        <v>220</v>
      </c>
      <c r="J24749" s="1" t="s">
        <v>221</v>
      </c>
      <c r="K24749" s="1" t="s">
        <v>103</v>
      </c>
      <c r="L24749" s="1" t="s">
        <v>36</v>
      </c>
      <c r="M24749" s="1" t="s">
        <v>44</v>
      </c>
      <c r="N24749">
        <v>0</v>
      </c>
      <c r="O24749">
        <v>0</v>
      </c>
    </row>
    <row r="24750" spans="1:15">
      <c r="A24750" s="1" t="s">
        <v>33525</v>
      </c>
      <c r="B24750">
        <v>18</v>
      </c>
      <c r="C24750">
        <v>22000</v>
      </c>
      <c r="D24750">
        <v>2321</v>
      </c>
      <c r="E24750">
        <v>-1</v>
      </c>
      <c r="F24750" s="1" t="s">
        <v>34</v>
      </c>
      <c r="G24750" s="1" t="s">
        <v>17</v>
      </c>
      <c r="H24750" s="1" t="s">
        <v>36</v>
      </c>
      <c r="I24750" s="1" t="s">
        <v>2512</v>
      </c>
      <c r="J24750" s="1" t="s">
        <v>20</v>
      </c>
      <c r="K24750" s="1" t="s">
        <v>20</v>
      </c>
      <c r="L24750" s="1" t="s">
        <v>20</v>
      </c>
      <c r="M24750" s="1" t="s">
        <v>39</v>
      </c>
      <c r="N24750">
        <v>0</v>
      </c>
      <c r="O24750">
        <v>0</v>
      </c>
    </row>
    <row r="24751" spans="1:15">
      <c r="A24751" s="1" t="s">
        <v>33526</v>
      </c>
      <c r="B24751">
        <v>22</v>
      </c>
      <c r="C24751">
        <v>27500</v>
      </c>
      <c r="D24751">
        <v>2055</v>
      </c>
      <c r="E24751">
        <v>-1</v>
      </c>
      <c r="F24751" s="1" t="s">
        <v>34</v>
      </c>
      <c r="G24751" s="1" t="s">
        <v>32</v>
      </c>
      <c r="H24751" s="1" t="s">
        <v>36</v>
      </c>
      <c r="I24751" s="1" t="s">
        <v>180</v>
      </c>
      <c r="J24751" s="1" t="s">
        <v>181</v>
      </c>
      <c r="K24751" s="1" t="s">
        <v>64</v>
      </c>
      <c r="L24751" s="1" t="s">
        <v>36</v>
      </c>
      <c r="M24751" s="1" t="s">
        <v>51</v>
      </c>
      <c r="N24751">
        <v>0</v>
      </c>
      <c r="O24751">
        <v>1</v>
      </c>
    </row>
    <row r="24752" spans="1:15">
      <c r="A24752" s="1" t="s">
        <v>33527</v>
      </c>
      <c r="B24752">
        <v>18</v>
      </c>
      <c r="C24752">
        <v>34000</v>
      </c>
      <c r="D24752">
        <v>3483</v>
      </c>
      <c r="E24752">
        <v>1</v>
      </c>
      <c r="F24752" s="1" t="s">
        <v>34</v>
      </c>
      <c r="G24752" s="1" t="s">
        <v>57</v>
      </c>
      <c r="H24752" s="1" t="s">
        <v>18</v>
      </c>
      <c r="I24752" s="1" t="s">
        <v>33528</v>
      </c>
      <c r="J24752" s="1" t="s">
        <v>63</v>
      </c>
      <c r="K24752" s="1" t="s">
        <v>64</v>
      </c>
      <c r="L24752" s="1" t="s">
        <v>29</v>
      </c>
      <c r="M24752" s="1" t="s">
        <v>39</v>
      </c>
      <c r="N24752">
        <v>0</v>
      </c>
      <c r="O24752">
        <v>0</v>
      </c>
    </row>
    <row r="24753" spans="1:15">
      <c r="A24753" s="1" t="s">
        <v>33529</v>
      </c>
      <c r="B24753">
        <v>19</v>
      </c>
      <c r="C24753">
        <v>75300</v>
      </c>
      <c r="D24753">
        <v>1452</v>
      </c>
      <c r="E24753">
        <v>-1</v>
      </c>
      <c r="F24753" s="1" t="s">
        <v>34</v>
      </c>
      <c r="G24753" s="1" t="s">
        <v>35</v>
      </c>
      <c r="H24753" s="1" t="s">
        <v>36</v>
      </c>
      <c r="I24753" s="1" t="s">
        <v>4505</v>
      </c>
      <c r="J24753" s="1" t="s">
        <v>43</v>
      </c>
      <c r="K24753" s="1" t="s">
        <v>103</v>
      </c>
      <c r="L24753" s="1" t="s">
        <v>36</v>
      </c>
      <c r="M24753" s="1" t="s">
        <v>39</v>
      </c>
      <c r="N24753">
        <v>0</v>
      </c>
      <c r="O24753">
        <v>0</v>
      </c>
    </row>
    <row r="24754" spans="1:15">
      <c r="A24754" s="1" t="s">
        <v>33530</v>
      </c>
      <c r="B24754">
        <v>11</v>
      </c>
      <c r="C24754">
        <v>37000</v>
      </c>
      <c r="D24754">
        <v>1555</v>
      </c>
      <c r="E24754">
        <v>-1</v>
      </c>
      <c r="F24754" s="1" t="s">
        <v>34</v>
      </c>
      <c r="G24754" s="1" t="s">
        <v>35</v>
      </c>
      <c r="H24754" s="1" t="s">
        <v>36</v>
      </c>
      <c r="I24754" s="1" t="s">
        <v>3547</v>
      </c>
      <c r="J24754" s="1" t="s">
        <v>20</v>
      </c>
      <c r="K24754" s="1" t="s">
        <v>20</v>
      </c>
      <c r="L24754" s="1" t="s">
        <v>20</v>
      </c>
      <c r="M24754" s="1" t="s">
        <v>30</v>
      </c>
      <c r="N24754">
        <v>1</v>
      </c>
      <c r="O24754">
        <v>0</v>
      </c>
    </row>
    <row r="24755" spans="1:15">
      <c r="A24755" s="1" t="s">
        <v>33531</v>
      </c>
      <c r="B24755">
        <v>15</v>
      </c>
      <c r="C24755">
        <v>14000</v>
      </c>
      <c r="D24755">
        <v>1803</v>
      </c>
      <c r="E24755">
        <v>-1</v>
      </c>
      <c r="F24755" s="1" t="s">
        <v>34</v>
      </c>
      <c r="G24755" s="1" t="s">
        <v>35</v>
      </c>
      <c r="H24755" s="1" t="s">
        <v>20</v>
      </c>
      <c r="I24755" s="1" t="s">
        <v>30484</v>
      </c>
      <c r="J24755" s="1" t="s">
        <v>27</v>
      </c>
      <c r="K24755" s="1" t="s">
        <v>28</v>
      </c>
      <c r="L24755" s="1" t="s">
        <v>29</v>
      </c>
      <c r="M24755" s="1" t="s">
        <v>55</v>
      </c>
      <c r="N24755">
        <v>1</v>
      </c>
      <c r="O24755">
        <v>0</v>
      </c>
    </row>
    <row r="24756" spans="1:15">
      <c r="A24756" s="1" t="s">
        <v>33532</v>
      </c>
      <c r="B24756">
        <v>18</v>
      </c>
      <c r="C24756">
        <v>38000</v>
      </c>
      <c r="D24756">
        <v>5165</v>
      </c>
      <c r="E24756">
        <v>1</v>
      </c>
      <c r="F24756" s="1" t="s">
        <v>34</v>
      </c>
      <c r="G24756" s="1" t="s">
        <v>82</v>
      </c>
      <c r="H24756" s="1" t="s">
        <v>18</v>
      </c>
      <c r="I24756" s="1" t="s">
        <v>21470</v>
      </c>
      <c r="J24756" s="1" t="s">
        <v>20</v>
      </c>
      <c r="K24756" s="1" t="s">
        <v>20</v>
      </c>
      <c r="L24756" s="1" t="s">
        <v>20</v>
      </c>
      <c r="M24756" s="1" t="s">
        <v>39</v>
      </c>
      <c r="N24756">
        <v>0</v>
      </c>
      <c r="O24756">
        <v>1</v>
      </c>
    </row>
    <row r="24757" spans="1:15">
      <c r="A24757" s="1" t="s">
        <v>33533</v>
      </c>
      <c r="B24757">
        <v>11</v>
      </c>
      <c r="C24757">
        <v>12500</v>
      </c>
      <c r="D24757">
        <v>2492</v>
      </c>
      <c r="E24757">
        <v>1</v>
      </c>
      <c r="F24757" s="1" t="s">
        <v>41</v>
      </c>
      <c r="G24757" s="1" t="s">
        <v>32</v>
      </c>
      <c r="H24757" s="1" t="s">
        <v>25</v>
      </c>
      <c r="I24757" s="1" t="s">
        <v>1566</v>
      </c>
      <c r="J24757" s="1" t="s">
        <v>20</v>
      </c>
      <c r="K24757" s="1" t="s">
        <v>20</v>
      </c>
      <c r="L24757" s="1" t="s">
        <v>20</v>
      </c>
      <c r="M24757" s="1" t="s">
        <v>39</v>
      </c>
      <c r="N24757">
        <v>0</v>
      </c>
      <c r="O24757">
        <v>0</v>
      </c>
    </row>
    <row r="24758" spans="1:15">
      <c r="A24758" s="1" t="s">
        <v>33534</v>
      </c>
      <c r="B24758">
        <v>10</v>
      </c>
      <c r="C24758">
        <v>22000</v>
      </c>
      <c r="D24758">
        <v>489</v>
      </c>
      <c r="E24758">
        <v>1</v>
      </c>
      <c r="F24758" s="1" t="s">
        <v>34</v>
      </c>
      <c r="G24758" s="1" t="s">
        <v>24</v>
      </c>
      <c r="H24758" s="1" t="s">
        <v>58</v>
      </c>
      <c r="I24758" s="1" t="s">
        <v>20</v>
      </c>
      <c r="J24758" s="1" t="s">
        <v>20</v>
      </c>
      <c r="K24758" s="1" t="s">
        <v>20</v>
      </c>
      <c r="L24758" s="1" t="s">
        <v>20</v>
      </c>
      <c r="M24758" s="1" t="s">
        <v>44</v>
      </c>
      <c r="N24758">
        <v>0</v>
      </c>
      <c r="O24758">
        <v>0</v>
      </c>
    </row>
    <row r="24759" spans="1:15">
      <c r="A24759" s="1" t="s">
        <v>33535</v>
      </c>
      <c r="B24759">
        <v>11</v>
      </c>
      <c r="C24759">
        <v>11900</v>
      </c>
      <c r="D24759">
        <v>2899</v>
      </c>
      <c r="E24759">
        <v>1</v>
      </c>
      <c r="F24759" s="1" t="s">
        <v>46</v>
      </c>
      <c r="G24759" s="1" t="s">
        <v>114</v>
      </c>
      <c r="H24759" s="1" t="s">
        <v>25</v>
      </c>
      <c r="I24759" s="1" t="s">
        <v>92</v>
      </c>
      <c r="J24759" s="1" t="s">
        <v>93</v>
      </c>
      <c r="K24759" s="1" t="s">
        <v>64</v>
      </c>
      <c r="L24759" s="1" t="s">
        <v>36</v>
      </c>
      <c r="M24759" s="1" t="s">
        <v>30</v>
      </c>
      <c r="N24759">
        <v>1</v>
      </c>
      <c r="O24759">
        <v>0</v>
      </c>
    </row>
    <row r="24760" spans="1:15">
      <c r="A24760" s="1" t="s">
        <v>33536</v>
      </c>
      <c r="B24760">
        <v>18</v>
      </c>
      <c r="C24760">
        <v>108000</v>
      </c>
      <c r="D24760">
        <v>713</v>
      </c>
      <c r="E24760">
        <v>-1</v>
      </c>
      <c r="F24760" s="1" t="s">
        <v>16</v>
      </c>
      <c r="G24760" s="1" t="s">
        <v>66</v>
      </c>
      <c r="H24760" s="1" t="s">
        <v>53</v>
      </c>
      <c r="I24760" s="1" t="s">
        <v>392</v>
      </c>
      <c r="J24760" s="1" t="s">
        <v>20</v>
      </c>
      <c r="K24760" s="1" t="s">
        <v>20</v>
      </c>
      <c r="L24760" s="1" t="s">
        <v>20</v>
      </c>
      <c r="M24760" s="1" t="s">
        <v>51</v>
      </c>
      <c r="N24760">
        <v>0</v>
      </c>
      <c r="O24760">
        <v>0</v>
      </c>
    </row>
    <row r="24761" spans="1:15">
      <c r="A24761" s="1" t="s">
        <v>33537</v>
      </c>
      <c r="B24761">
        <v>17</v>
      </c>
      <c r="C24761">
        <v>40000</v>
      </c>
      <c r="D24761">
        <v>1971</v>
      </c>
      <c r="E24761">
        <v>0</v>
      </c>
      <c r="F24761" s="1" t="s">
        <v>34</v>
      </c>
      <c r="G24761" s="1" t="s">
        <v>82</v>
      </c>
      <c r="H24761" s="1" t="s">
        <v>25</v>
      </c>
      <c r="I24761" s="1" t="s">
        <v>863</v>
      </c>
      <c r="J24761" s="1" t="s">
        <v>864</v>
      </c>
      <c r="K24761" s="1" t="s">
        <v>64</v>
      </c>
      <c r="L24761" s="1" t="s">
        <v>36</v>
      </c>
      <c r="M24761" s="1" t="s">
        <v>55</v>
      </c>
      <c r="N24761">
        <v>1</v>
      </c>
      <c r="O24761">
        <v>0</v>
      </c>
    </row>
    <row r="24762" spans="1:15">
      <c r="A24762" s="1" t="s">
        <v>33538</v>
      </c>
      <c r="B24762">
        <v>11</v>
      </c>
      <c r="C24762">
        <v>22500</v>
      </c>
      <c r="D24762">
        <v>1326</v>
      </c>
      <c r="E24762">
        <v>-1</v>
      </c>
      <c r="F24762" s="1" t="s">
        <v>34</v>
      </c>
      <c r="G24762" s="1" t="s">
        <v>35</v>
      </c>
      <c r="H24762" s="1" t="s">
        <v>36</v>
      </c>
      <c r="I24762" s="1" t="s">
        <v>12476</v>
      </c>
      <c r="J24762" s="1" t="s">
        <v>20</v>
      </c>
      <c r="K24762" s="1" t="s">
        <v>20</v>
      </c>
      <c r="L24762" s="1" t="s">
        <v>20</v>
      </c>
      <c r="M24762" s="1" t="s">
        <v>70</v>
      </c>
      <c r="N24762">
        <v>0</v>
      </c>
      <c r="O24762">
        <v>0</v>
      </c>
    </row>
    <row r="24763" spans="1:15">
      <c r="A24763" s="1" t="s">
        <v>33539</v>
      </c>
      <c r="B24763">
        <v>20</v>
      </c>
      <c r="C24763">
        <v>31000</v>
      </c>
      <c r="D24763">
        <v>620</v>
      </c>
      <c r="E24763">
        <v>1</v>
      </c>
      <c r="F24763" s="1" t="s">
        <v>16</v>
      </c>
      <c r="G24763" s="1" t="s">
        <v>72</v>
      </c>
      <c r="H24763" s="1" t="s">
        <v>18</v>
      </c>
      <c r="I24763" s="1" t="s">
        <v>966</v>
      </c>
      <c r="J24763" s="1" t="s">
        <v>20</v>
      </c>
      <c r="K24763" s="1" t="s">
        <v>20</v>
      </c>
      <c r="L24763" s="1" t="s">
        <v>20</v>
      </c>
      <c r="M24763" s="1" t="s">
        <v>39</v>
      </c>
      <c r="N24763">
        <v>0</v>
      </c>
      <c r="O24763">
        <v>0</v>
      </c>
    </row>
    <row r="24764" spans="1:15">
      <c r="A24764" s="1" t="s">
        <v>33540</v>
      </c>
      <c r="B24764">
        <v>17</v>
      </c>
      <c r="C24764">
        <v>17400</v>
      </c>
      <c r="D24764">
        <v>1030</v>
      </c>
      <c r="E24764">
        <v>1</v>
      </c>
      <c r="F24764" s="1" t="s">
        <v>41</v>
      </c>
      <c r="G24764" s="1" t="s">
        <v>114</v>
      </c>
      <c r="H24764" s="1" t="s">
        <v>18</v>
      </c>
      <c r="I24764" s="1" t="s">
        <v>4710</v>
      </c>
      <c r="J24764" s="1" t="s">
        <v>38</v>
      </c>
      <c r="K24764" s="1" t="s">
        <v>64</v>
      </c>
      <c r="L24764" s="1" t="s">
        <v>36</v>
      </c>
      <c r="M24764" s="1" t="s">
        <v>30</v>
      </c>
      <c r="N24764">
        <v>1</v>
      </c>
      <c r="O24764">
        <v>0</v>
      </c>
    </row>
    <row r="24765" spans="1:15">
      <c r="A24765" s="1" t="s">
        <v>33541</v>
      </c>
      <c r="B24765">
        <v>20</v>
      </c>
      <c r="C24765">
        <v>34400</v>
      </c>
      <c r="D24765">
        <v>1264</v>
      </c>
      <c r="E24765">
        <v>-1</v>
      </c>
      <c r="F24765" s="1" t="s">
        <v>34</v>
      </c>
      <c r="G24765" s="1" t="s">
        <v>17</v>
      </c>
      <c r="H24765" s="1" t="s">
        <v>18</v>
      </c>
      <c r="I24765" s="1" t="s">
        <v>180</v>
      </c>
      <c r="J24765" s="1" t="s">
        <v>181</v>
      </c>
      <c r="K24765" s="1" t="s">
        <v>64</v>
      </c>
      <c r="L24765" s="1" t="s">
        <v>36</v>
      </c>
      <c r="M24765" s="1" t="s">
        <v>55</v>
      </c>
      <c r="N24765">
        <v>1</v>
      </c>
      <c r="O24765">
        <v>0</v>
      </c>
    </row>
    <row r="24766" spans="1:15">
      <c r="A24766" s="1" t="s">
        <v>33542</v>
      </c>
      <c r="B24766">
        <v>12</v>
      </c>
      <c r="C24766">
        <v>16200</v>
      </c>
      <c r="D24766">
        <v>241</v>
      </c>
      <c r="E24766">
        <v>1</v>
      </c>
      <c r="F24766" s="1" t="s">
        <v>41</v>
      </c>
      <c r="G24766" s="1" t="s">
        <v>32</v>
      </c>
      <c r="H24766" s="1" t="s">
        <v>20</v>
      </c>
      <c r="I24766" s="1" t="s">
        <v>33543</v>
      </c>
      <c r="J24766" s="1" t="s">
        <v>103</v>
      </c>
      <c r="K24766" s="1" t="s">
        <v>28</v>
      </c>
      <c r="L24766" s="1" t="s">
        <v>29</v>
      </c>
      <c r="M24766" s="1" t="s">
        <v>55</v>
      </c>
      <c r="N24766">
        <v>1</v>
      </c>
      <c r="O24766">
        <v>0</v>
      </c>
    </row>
    <row r="24767" spans="1:15">
      <c r="A24767" s="1" t="s">
        <v>33544</v>
      </c>
      <c r="B24767">
        <v>18</v>
      </c>
      <c r="C24767">
        <v>65000</v>
      </c>
      <c r="D24767">
        <v>3385</v>
      </c>
      <c r="E24767">
        <v>1</v>
      </c>
      <c r="F24767" s="1" t="s">
        <v>16</v>
      </c>
      <c r="G24767" s="1" t="s">
        <v>57</v>
      </c>
      <c r="H24767" s="1" t="s">
        <v>58</v>
      </c>
      <c r="I24767" s="1" t="s">
        <v>19549</v>
      </c>
      <c r="J24767" s="1" t="s">
        <v>20</v>
      </c>
      <c r="K24767" s="1" t="s">
        <v>20</v>
      </c>
      <c r="L24767" s="1" t="s">
        <v>20</v>
      </c>
      <c r="M24767" s="1" t="s">
        <v>70</v>
      </c>
      <c r="N24767">
        <v>0</v>
      </c>
      <c r="O24767">
        <v>0</v>
      </c>
    </row>
    <row r="24768" spans="1:15">
      <c r="A24768" s="1" t="s">
        <v>33545</v>
      </c>
      <c r="B24768">
        <v>12</v>
      </c>
      <c r="C24768">
        <v>17200</v>
      </c>
      <c r="D24768">
        <v>1140</v>
      </c>
      <c r="E24768">
        <v>1</v>
      </c>
      <c r="F24768" s="1" t="s">
        <v>23</v>
      </c>
      <c r="G24768" s="1" t="s">
        <v>32</v>
      </c>
      <c r="H24768" s="1" t="s">
        <v>25</v>
      </c>
      <c r="I24768" s="1" t="s">
        <v>48</v>
      </c>
      <c r="J24768" s="1" t="s">
        <v>49</v>
      </c>
      <c r="K24768" s="1" t="s">
        <v>50</v>
      </c>
      <c r="L24768" s="1" t="s">
        <v>18</v>
      </c>
      <c r="M24768" s="1" t="s">
        <v>44</v>
      </c>
      <c r="N24768">
        <v>0</v>
      </c>
      <c r="O24768">
        <v>0</v>
      </c>
    </row>
    <row r="24769" spans="1:15">
      <c r="A24769" s="1" t="s">
        <v>33546</v>
      </c>
      <c r="B24769">
        <v>19</v>
      </c>
      <c r="C24769">
        <v>26000</v>
      </c>
      <c r="D24769">
        <v>1591</v>
      </c>
      <c r="E24769">
        <v>1</v>
      </c>
      <c r="F24769" s="1" t="s">
        <v>34</v>
      </c>
      <c r="G24769" s="1" t="s">
        <v>57</v>
      </c>
      <c r="H24769" s="1" t="s">
        <v>58</v>
      </c>
      <c r="I24769" s="1" t="s">
        <v>102</v>
      </c>
      <c r="J24769" s="1" t="s">
        <v>103</v>
      </c>
      <c r="K24769" s="1" t="s">
        <v>28</v>
      </c>
      <c r="L24769" s="1" t="s">
        <v>53</v>
      </c>
      <c r="M24769" s="1" t="s">
        <v>39</v>
      </c>
      <c r="N24769">
        <v>0</v>
      </c>
      <c r="O24769">
        <v>0</v>
      </c>
    </row>
    <row r="24770" spans="1:15">
      <c r="A24770" s="1" t="s">
        <v>33547</v>
      </c>
      <c r="B24770">
        <v>18</v>
      </c>
      <c r="C24770">
        <v>33000</v>
      </c>
      <c r="D24770">
        <v>1424</v>
      </c>
      <c r="E24770">
        <v>1</v>
      </c>
      <c r="F24770" s="1" t="s">
        <v>41</v>
      </c>
      <c r="G24770" s="1" t="s">
        <v>17</v>
      </c>
      <c r="H24770" s="1" t="s">
        <v>25</v>
      </c>
      <c r="I24770" s="1" t="s">
        <v>30191</v>
      </c>
      <c r="J24770" s="1" t="s">
        <v>255</v>
      </c>
      <c r="K24770" s="1" t="s">
        <v>103</v>
      </c>
      <c r="L24770" s="1" t="s">
        <v>36</v>
      </c>
      <c r="M24770" s="1" t="s">
        <v>44</v>
      </c>
      <c r="N24770">
        <v>0</v>
      </c>
      <c r="O24770">
        <v>0</v>
      </c>
    </row>
    <row r="24771" spans="1:15">
      <c r="A24771" s="1" t="s">
        <v>33548</v>
      </c>
      <c r="B24771">
        <v>17</v>
      </c>
      <c r="C24771">
        <v>17900</v>
      </c>
      <c r="D24771">
        <v>3278</v>
      </c>
      <c r="E24771">
        <v>1</v>
      </c>
      <c r="F24771" s="1" t="s">
        <v>46</v>
      </c>
      <c r="G24771" s="1" t="s">
        <v>35</v>
      </c>
      <c r="H24771" s="1" t="s">
        <v>168</v>
      </c>
      <c r="I24771" s="1" t="s">
        <v>33549</v>
      </c>
      <c r="J24771" s="1" t="s">
        <v>103</v>
      </c>
      <c r="K24771" s="1" t="s">
        <v>28</v>
      </c>
      <c r="L24771" s="1" t="s">
        <v>29</v>
      </c>
      <c r="M24771" s="1" t="s">
        <v>30</v>
      </c>
      <c r="N24771">
        <v>1</v>
      </c>
      <c r="O24771">
        <v>0</v>
      </c>
    </row>
    <row r="24772" spans="1:15">
      <c r="A24772" s="1" t="s">
        <v>33550</v>
      </c>
      <c r="B24772">
        <v>11</v>
      </c>
      <c r="C24772">
        <v>63400</v>
      </c>
      <c r="D24772">
        <v>2823</v>
      </c>
      <c r="E24772">
        <v>-1</v>
      </c>
      <c r="F24772" s="1" t="s">
        <v>34</v>
      </c>
      <c r="G24772" s="1" t="s">
        <v>57</v>
      </c>
      <c r="H24772" s="1" t="s">
        <v>36</v>
      </c>
      <c r="I24772" s="1" t="s">
        <v>13330</v>
      </c>
      <c r="J24772" s="1" t="s">
        <v>69</v>
      </c>
      <c r="K24772" s="1" t="s">
        <v>103</v>
      </c>
      <c r="L24772" s="1" t="s">
        <v>18</v>
      </c>
      <c r="M24772" s="1" t="s">
        <v>30</v>
      </c>
      <c r="N24772">
        <v>1</v>
      </c>
      <c r="O24772">
        <v>0</v>
      </c>
    </row>
    <row r="24773" spans="1:15">
      <c r="A24773" s="1" t="s">
        <v>33551</v>
      </c>
      <c r="B24773">
        <v>12</v>
      </c>
      <c r="C24773">
        <v>19900</v>
      </c>
      <c r="D24773">
        <v>1699</v>
      </c>
      <c r="E24773">
        <v>1</v>
      </c>
      <c r="F24773" s="1" t="s">
        <v>41</v>
      </c>
      <c r="G24773" s="1" t="s">
        <v>47</v>
      </c>
      <c r="H24773" s="1" t="s">
        <v>29</v>
      </c>
      <c r="I24773" s="1" t="s">
        <v>12914</v>
      </c>
      <c r="J24773" s="1" t="s">
        <v>69</v>
      </c>
      <c r="K24773" s="1" t="s">
        <v>64</v>
      </c>
      <c r="L24773" s="1" t="s">
        <v>29</v>
      </c>
      <c r="M24773" s="1" t="s">
        <v>30</v>
      </c>
      <c r="N24773">
        <v>1</v>
      </c>
      <c r="O24773">
        <v>0</v>
      </c>
    </row>
    <row r="24774" spans="1:15">
      <c r="A24774" s="1" t="s">
        <v>33552</v>
      </c>
      <c r="B24774">
        <v>16</v>
      </c>
      <c r="C24774">
        <v>29600</v>
      </c>
      <c r="D24774">
        <v>512</v>
      </c>
      <c r="E24774">
        <v>1</v>
      </c>
      <c r="F24774" s="1" t="s">
        <v>34</v>
      </c>
      <c r="G24774" s="1" t="s">
        <v>114</v>
      </c>
      <c r="H24774" s="1" t="s">
        <v>36</v>
      </c>
      <c r="I24774" s="1" t="s">
        <v>952</v>
      </c>
      <c r="J24774" s="1" t="s">
        <v>20</v>
      </c>
      <c r="K24774" s="1" t="s">
        <v>20</v>
      </c>
      <c r="L24774" s="1" t="s">
        <v>29</v>
      </c>
      <c r="M24774" s="1" t="s">
        <v>30</v>
      </c>
      <c r="N24774">
        <v>1</v>
      </c>
      <c r="O24774">
        <v>0</v>
      </c>
    </row>
    <row r="24775" spans="1:15">
      <c r="A24775" s="1" t="s">
        <v>33553</v>
      </c>
      <c r="B24775">
        <v>14</v>
      </c>
      <c r="C24775">
        <v>21900</v>
      </c>
      <c r="D24775">
        <v>1938</v>
      </c>
      <c r="E24775">
        <v>-1</v>
      </c>
      <c r="F24775" s="1" t="s">
        <v>34</v>
      </c>
      <c r="G24775" s="1" t="s">
        <v>72</v>
      </c>
      <c r="H24775" s="1" t="s">
        <v>36</v>
      </c>
      <c r="I24775" s="1" t="s">
        <v>607</v>
      </c>
      <c r="J24775" s="1" t="s">
        <v>608</v>
      </c>
      <c r="K24775" s="1" t="s">
        <v>63</v>
      </c>
      <c r="L24775" s="1" t="s">
        <v>18</v>
      </c>
      <c r="M24775" s="1" t="s">
        <v>21</v>
      </c>
      <c r="N24775">
        <v>1</v>
      </c>
      <c r="O24775">
        <v>1</v>
      </c>
    </row>
    <row r="24776" spans="1:15">
      <c r="A24776" s="1" t="s">
        <v>33554</v>
      </c>
      <c r="B24776">
        <v>11</v>
      </c>
      <c r="C24776">
        <v>17000</v>
      </c>
      <c r="D24776">
        <v>3813</v>
      </c>
      <c r="E24776">
        <v>1</v>
      </c>
      <c r="F24776" s="1" t="s">
        <v>16</v>
      </c>
      <c r="G24776" s="1" t="s">
        <v>72</v>
      </c>
      <c r="H24776" s="1" t="s">
        <v>25</v>
      </c>
      <c r="I24776" s="1" t="s">
        <v>10811</v>
      </c>
      <c r="J24776" s="1" t="s">
        <v>20</v>
      </c>
      <c r="K24776" s="1" t="s">
        <v>20</v>
      </c>
      <c r="L24776" s="1" t="s">
        <v>20</v>
      </c>
      <c r="M24776" s="1" t="s">
        <v>70</v>
      </c>
      <c r="N24776">
        <v>0</v>
      </c>
      <c r="O24776">
        <v>0</v>
      </c>
    </row>
    <row r="24777" spans="1:15">
      <c r="A24777" s="1" t="s">
        <v>33555</v>
      </c>
      <c r="B24777">
        <v>16</v>
      </c>
      <c r="C24777">
        <v>18000</v>
      </c>
      <c r="D24777">
        <v>4842</v>
      </c>
      <c r="E24777">
        <v>1</v>
      </c>
      <c r="F24777" s="1" t="s">
        <v>34</v>
      </c>
      <c r="G24777" s="1" t="s">
        <v>32</v>
      </c>
      <c r="H24777" s="1" t="s">
        <v>18</v>
      </c>
      <c r="I24777" s="1" t="s">
        <v>1627</v>
      </c>
      <c r="J24777" s="1" t="s">
        <v>38</v>
      </c>
      <c r="K24777" s="1" t="s">
        <v>28</v>
      </c>
      <c r="L24777" s="1" t="s">
        <v>36</v>
      </c>
      <c r="M24777" s="1" t="s">
        <v>21</v>
      </c>
      <c r="N24777">
        <v>1</v>
      </c>
      <c r="O24777">
        <v>0</v>
      </c>
    </row>
    <row r="24778" spans="1:15">
      <c r="A24778" s="1" t="s">
        <v>33556</v>
      </c>
      <c r="B24778">
        <v>11</v>
      </c>
      <c r="C24778">
        <v>11200</v>
      </c>
      <c r="D24778">
        <v>541</v>
      </c>
      <c r="E24778">
        <v>1</v>
      </c>
      <c r="F24778" s="1" t="s">
        <v>34</v>
      </c>
      <c r="G24778" s="1" t="s">
        <v>32</v>
      </c>
      <c r="H24778" s="1" t="s">
        <v>18</v>
      </c>
      <c r="I24778" s="1" t="s">
        <v>7985</v>
      </c>
      <c r="J24778" s="1" t="s">
        <v>177</v>
      </c>
      <c r="K24778" s="1" t="s">
        <v>28</v>
      </c>
      <c r="L24778" s="1" t="s">
        <v>36</v>
      </c>
      <c r="M24778" s="1" t="s">
        <v>51</v>
      </c>
      <c r="N24778">
        <v>0</v>
      </c>
      <c r="O24778">
        <v>0</v>
      </c>
    </row>
    <row r="24779" spans="1:15">
      <c r="A24779" s="1" t="s">
        <v>33557</v>
      </c>
      <c r="B24779">
        <v>19</v>
      </c>
      <c r="C24779">
        <v>20000</v>
      </c>
      <c r="D24779">
        <v>1171</v>
      </c>
      <c r="E24779">
        <v>1</v>
      </c>
      <c r="F24779" s="1" t="s">
        <v>46</v>
      </c>
      <c r="G24779" s="1" t="s">
        <v>72</v>
      </c>
      <c r="H24779" s="1" t="s">
        <v>25</v>
      </c>
      <c r="I24779" s="1" t="s">
        <v>250</v>
      </c>
      <c r="J24779" s="1" t="s">
        <v>74</v>
      </c>
      <c r="K24779" s="1" t="s">
        <v>103</v>
      </c>
      <c r="L24779" s="1" t="s">
        <v>53</v>
      </c>
      <c r="M24779" s="1" t="s">
        <v>70</v>
      </c>
      <c r="N24779">
        <v>0</v>
      </c>
      <c r="O24779">
        <v>0</v>
      </c>
    </row>
    <row r="24780" spans="1:15">
      <c r="A24780" s="1" t="s">
        <v>33558</v>
      </c>
      <c r="B24780">
        <v>10</v>
      </c>
      <c r="C24780">
        <v>21000</v>
      </c>
      <c r="D24780">
        <v>1025</v>
      </c>
      <c r="E24780">
        <v>-1</v>
      </c>
      <c r="F24780" s="1" t="s">
        <v>34</v>
      </c>
      <c r="G24780" s="1" t="s">
        <v>57</v>
      </c>
      <c r="H24780" s="1" t="s">
        <v>36</v>
      </c>
      <c r="I24780" s="1" t="s">
        <v>1318</v>
      </c>
      <c r="J24780" s="1" t="s">
        <v>20</v>
      </c>
      <c r="K24780" s="1" t="s">
        <v>20</v>
      </c>
      <c r="L24780" s="1" t="s">
        <v>20</v>
      </c>
      <c r="M24780" s="1" t="s">
        <v>21</v>
      </c>
      <c r="N24780">
        <v>1</v>
      </c>
      <c r="O24780">
        <v>0</v>
      </c>
    </row>
    <row r="24781" spans="1:15">
      <c r="A24781" s="1" t="s">
        <v>33559</v>
      </c>
      <c r="B24781">
        <v>20</v>
      </c>
      <c r="C24781">
        <v>16300</v>
      </c>
      <c r="D24781">
        <v>935</v>
      </c>
      <c r="E24781">
        <v>1</v>
      </c>
      <c r="F24781" s="1" t="s">
        <v>34</v>
      </c>
      <c r="G24781" s="1" t="s">
        <v>47</v>
      </c>
      <c r="H24781" s="1" t="s">
        <v>20</v>
      </c>
      <c r="I24781" s="1" t="s">
        <v>607</v>
      </c>
      <c r="J24781" s="1" t="s">
        <v>608</v>
      </c>
      <c r="K24781" s="1" t="s">
        <v>63</v>
      </c>
      <c r="L24781" s="1" t="s">
        <v>18</v>
      </c>
      <c r="M24781" s="1" t="s">
        <v>39</v>
      </c>
      <c r="N24781">
        <v>0</v>
      </c>
      <c r="O24781">
        <v>0</v>
      </c>
    </row>
    <row r="24782" spans="1:15">
      <c r="A24782" s="1" t="s">
        <v>33560</v>
      </c>
      <c r="B24782">
        <v>15</v>
      </c>
      <c r="C24782">
        <v>29000</v>
      </c>
      <c r="D24782">
        <v>332</v>
      </c>
      <c r="E24782">
        <v>0</v>
      </c>
      <c r="F24782" s="1" t="s">
        <v>34</v>
      </c>
      <c r="G24782" s="1" t="s">
        <v>35</v>
      </c>
      <c r="H24782" s="1" t="s">
        <v>58</v>
      </c>
      <c r="I24782" s="1" t="s">
        <v>493</v>
      </c>
      <c r="J24782" s="1" t="s">
        <v>20</v>
      </c>
      <c r="K24782" s="1" t="s">
        <v>20</v>
      </c>
      <c r="L24782" s="1" t="s">
        <v>29</v>
      </c>
      <c r="M24782" s="1" t="s">
        <v>39</v>
      </c>
      <c r="N24782">
        <v>0</v>
      </c>
      <c r="O24782">
        <v>0</v>
      </c>
    </row>
    <row r="24783" spans="1:15">
      <c r="A24783" s="1" t="s">
        <v>33561</v>
      </c>
      <c r="B24783">
        <v>15</v>
      </c>
      <c r="C24783">
        <v>20600</v>
      </c>
      <c r="D24783">
        <v>5921</v>
      </c>
      <c r="E24783">
        <v>1</v>
      </c>
      <c r="F24783" s="1" t="s">
        <v>41</v>
      </c>
      <c r="G24783" s="1" t="s">
        <v>35</v>
      </c>
      <c r="H24783" s="1" t="s">
        <v>25</v>
      </c>
      <c r="I24783" s="1" t="s">
        <v>9960</v>
      </c>
      <c r="J24783" s="1" t="s">
        <v>20</v>
      </c>
      <c r="K24783" s="1" t="s">
        <v>20</v>
      </c>
      <c r="L24783" s="1" t="s">
        <v>20</v>
      </c>
      <c r="M24783" s="1" t="s">
        <v>44</v>
      </c>
      <c r="N24783">
        <v>0</v>
      </c>
      <c r="O24783">
        <v>1</v>
      </c>
    </row>
    <row r="24784" spans="1:15">
      <c r="A24784" s="1" t="s">
        <v>33562</v>
      </c>
      <c r="B24784">
        <v>16</v>
      </c>
      <c r="C24784">
        <v>35500</v>
      </c>
      <c r="D24784">
        <v>4353</v>
      </c>
      <c r="E24784">
        <v>1</v>
      </c>
      <c r="F24784" s="1" t="s">
        <v>41</v>
      </c>
      <c r="G24784" s="1" t="s">
        <v>24</v>
      </c>
      <c r="H24784" s="1" t="s">
        <v>58</v>
      </c>
      <c r="I24784" s="1" t="s">
        <v>180</v>
      </c>
      <c r="J24784" s="1" t="s">
        <v>181</v>
      </c>
      <c r="K24784" s="1" t="s">
        <v>64</v>
      </c>
      <c r="L24784" s="1" t="s">
        <v>36</v>
      </c>
      <c r="M24784" s="1" t="s">
        <v>70</v>
      </c>
      <c r="N24784">
        <v>0</v>
      </c>
      <c r="O24784">
        <v>0</v>
      </c>
    </row>
    <row r="24785" spans="1:15">
      <c r="A24785" s="1" t="s">
        <v>33563</v>
      </c>
      <c r="B24785">
        <v>16</v>
      </c>
      <c r="C24785">
        <v>15500</v>
      </c>
      <c r="D24785">
        <v>1698</v>
      </c>
      <c r="E24785">
        <v>1</v>
      </c>
      <c r="F24785" s="1" t="s">
        <v>34</v>
      </c>
      <c r="G24785" s="1" t="s">
        <v>47</v>
      </c>
      <c r="H24785" s="1" t="s">
        <v>18</v>
      </c>
      <c r="I24785" s="1" t="s">
        <v>6888</v>
      </c>
      <c r="J24785" s="1" t="s">
        <v>43</v>
      </c>
      <c r="K24785" s="1" t="s">
        <v>103</v>
      </c>
      <c r="L24785" s="1" t="s">
        <v>36</v>
      </c>
      <c r="M24785" s="1" t="s">
        <v>39</v>
      </c>
      <c r="N24785">
        <v>0</v>
      </c>
      <c r="O24785">
        <v>0</v>
      </c>
    </row>
    <row r="24786" spans="1:15">
      <c r="A24786" s="1" t="s">
        <v>33564</v>
      </c>
      <c r="B24786">
        <v>10</v>
      </c>
      <c r="C24786">
        <v>69000</v>
      </c>
      <c r="D24786">
        <v>4446</v>
      </c>
      <c r="E24786">
        <v>1</v>
      </c>
      <c r="F24786" s="1" t="s">
        <v>46</v>
      </c>
      <c r="G24786" s="1" t="s">
        <v>32</v>
      </c>
      <c r="H24786" s="1" t="s">
        <v>20</v>
      </c>
      <c r="I24786" s="1" t="s">
        <v>15332</v>
      </c>
      <c r="J24786" s="1" t="s">
        <v>395</v>
      </c>
      <c r="K24786" s="1" t="s">
        <v>74</v>
      </c>
      <c r="L24786" s="1" t="s">
        <v>18</v>
      </c>
      <c r="M24786" s="1" t="s">
        <v>44</v>
      </c>
      <c r="N24786">
        <v>0</v>
      </c>
      <c r="O24786">
        <v>0</v>
      </c>
    </row>
    <row r="24787" spans="1:15">
      <c r="A24787" s="1" t="s">
        <v>33565</v>
      </c>
      <c r="B24787">
        <v>11</v>
      </c>
      <c r="C24787">
        <v>13900</v>
      </c>
      <c r="D24787">
        <v>2395</v>
      </c>
      <c r="E24787">
        <v>1</v>
      </c>
      <c r="F24787" s="1" t="s">
        <v>34</v>
      </c>
      <c r="G24787" s="1" t="s">
        <v>61</v>
      </c>
      <c r="H24787" s="1" t="s">
        <v>53</v>
      </c>
      <c r="I24787" s="1" t="s">
        <v>33566</v>
      </c>
      <c r="J24787" s="1" t="s">
        <v>27</v>
      </c>
      <c r="K24787" s="1" t="s">
        <v>28</v>
      </c>
      <c r="L24787" s="1" t="s">
        <v>29</v>
      </c>
      <c r="M24787" s="1" t="s">
        <v>55</v>
      </c>
      <c r="N24787">
        <v>1</v>
      </c>
      <c r="O24787">
        <v>0</v>
      </c>
    </row>
    <row r="24788" spans="1:15">
      <c r="A24788" s="1" t="s">
        <v>33567</v>
      </c>
      <c r="B24788">
        <v>12</v>
      </c>
      <c r="C24788">
        <v>21000</v>
      </c>
      <c r="D24788">
        <v>2950</v>
      </c>
      <c r="E24788">
        <v>1</v>
      </c>
      <c r="F24788" s="1" t="s">
        <v>41</v>
      </c>
      <c r="G24788" s="1" t="s">
        <v>47</v>
      </c>
      <c r="H24788" s="1" t="s">
        <v>25</v>
      </c>
      <c r="I24788" s="1" t="s">
        <v>33568</v>
      </c>
      <c r="J24788" s="1" t="s">
        <v>63</v>
      </c>
      <c r="K24788" s="1" t="s">
        <v>64</v>
      </c>
      <c r="L24788" s="1" t="s">
        <v>29</v>
      </c>
      <c r="M24788" s="1" t="s">
        <v>21</v>
      </c>
      <c r="N24788">
        <v>1</v>
      </c>
      <c r="O24788">
        <v>0</v>
      </c>
    </row>
    <row r="24789" spans="1:15">
      <c r="A24789" s="1" t="s">
        <v>33569</v>
      </c>
      <c r="B24789">
        <v>16</v>
      </c>
      <c r="C24789">
        <v>44500</v>
      </c>
      <c r="D24789">
        <v>1985</v>
      </c>
      <c r="E24789">
        <v>2</v>
      </c>
      <c r="F24789" s="1" t="s">
        <v>34</v>
      </c>
      <c r="G24789" s="1" t="s">
        <v>66</v>
      </c>
      <c r="H24789" s="1" t="s">
        <v>20</v>
      </c>
      <c r="I24789" s="1" t="s">
        <v>5159</v>
      </c>
      <c r="J24789" s="1" t="s">
        <v>20</v>
      </c>
      <c r="K24789" s="1" t="s">
        <v>20</v>
      </c>
      <c r="L24789" s="1" t="s">
        <v>20</v>
      </c>
      <c r="M24789" s="1" t="s">
        <v>70</v>
      </c>
      <c r="N24789">
        <v>0</v>
      </c>
      <c r="O24789">
        <v>0</v>
      </c>
    </row>
    <row r="24790" spans="1:15">
      <c r="A24790" s="1" t="s">
        <v>33570</v>
      </c>
      <c r="B24790">
        <v>19</v>
      </c>
      <c r="C24790">
        <v>23000</v>
      </c>
      <c r="D24790">
        <v>1236</v>
      </c>
      <c r="E24790">
        <v>1</v>
      </c>
      <c r="F24790" s="1" t="s">
        <v>41</v>
      </c>
      <c r="G24790" s="1" t="s">
        <v>72</v>
      </c>
      <c r="H24790" s="1" t="s">
        <v>116</v>
      </c>
      <c r="I24790" s="1" t="s">
        <v>33571</v>
      </c>
      <c r="J24790" s="1" t="s">
        <v>20</v>
      </c>
      <c r="K24790" s="1" t="s">
        <v>20</v>
      </c>
      <c r="L24790" s="1" t="s">
        <v>20</v>
      </c>
      <c r="M24790" s="1" t="s">
        <v>55</v>
      </c>
      <c r="N24790">
        <v>1</v>
      </c>
      <c r="O24790">
        <v>0</v>
      </c>
    </row>
    <row r="24791" spans="1:15">
      <c r="A24791" s="1" t="s">
        <v>33572</v>
      </c>
      <c r="B24791">
        <v>11</v>
      </c>
      <c r="C24791">
        <v>20200</v>
      </c>
      <c r="D24791">
        <v>341</v>
      </c>
      <c r="E24791">
        <v>1</v>
      </c>
      <c r="F24791" s="1" t="s">
        <v>34</v>
      </c>
      <c r="G24791" s="1" t="s">
        <v>32</v>
      </c>
      <c r="H24791" s="1" t="s">
        <v>25</v>
      </c>
      <c r="I24791" s="1" t="s">
        <v>2074</v>
      </c>
      <c r="J24791" s="1" t="s">
        <v>49</v>
      </c>
      <c r="K24791" s="1" t="s">
        <v>63</v>
      </c>
      <c r="L24791" s="1" t="s">
        <v>36</v>
      </c>
      <c r="M24791" s="1" t="s">
        <v>44</v>
      </c>
      <c r="N24791">
        <v>0</v>
      </c>
      <c r="O24791">
        <v>0</v>
      </c>
    </row>
    <row r="24792" spans="1:15">
      <c r="A24792" s="1" t="s">
        <v>33573</v>
      </c>
      <c r="B24792">
        <v>11</v>
      </c>
      <c r="C24792">
        <v>24000</v>
      </c>
      <c r="D24792">
        <v>1401</v>
      </c>
      <c r="E24792">
        <v>-1</v>
      </c>
      <c r="F24792" s="1" t="s">
        <v>34</v>
      </c>
      <c r="G24792" s="1" t="s">
        <v>66</v>
      </c>
      <c r="H24792" s="1" t="s">
        <v>18</v>
      </c>
      <c r="I24792" s="1" t="s">
        <v>33574</v>
      </c>
      <c r="J24792" s="1" t="s">
        <v>20</v>
      </c>
      <c r="K24792" s="1" t="s">
        <v>20</v>
      </c>
      <c r="L24792" s="1" t="s">
        <v>20</v>
      </c>
      <c r="M24792" s="1" t="s">
        <v>55</v>
      </c>
      <c r="N24792">
        <v>1</v>
      </c>
      <c r="O24792">
        <v>0</v>
      </c>
    </row>
    <row r="24793" spans="1:15">
      <c r="A24793" s="1" t="s">
        <v>33575</v>
      </c>
      <c r="B24793">
        <v>17</v>
      </c>
      <c r="C24793">
        <v>26000</v>
      </c>
      <c r="D24793">
        <v>1990</v>
      </c>
      <c r="E24793">
        <v>1</v>
      </c>
      <c r="F24793" s="1" t="s">
        <v>46</v>
      </c>
      <c r="G24793" s="1" t="s">
        <v>114</v>
      </c>
      <c r="H24793" s="1" t="s">
        <v>179</v>
      </c>
      <c r="I24793" s="1" t="s">
        <v>180</v>
      </c>
      <c r="J24793" s="1" t="s">
        <v>181</v>
      </c>
      <c r="K24793" s="1" t="s">
        <v>64</v>
      </c>
      <c r="L24793" s="1" t="s">
        <v>36</v>
      </c>
      <c r="M24793" s="1" t="s">
        <v>44</v>
      </c>
      <c r="N24793">
        <v>0</v>
      </c>
      <c r="O24793">
        <v>0</v>
      </c>
    </row>
    <row r="24794" spans="1:15">
      <c r="A24794" s="1" t="s">
        <v>33576</v>
      </c>
      <c r="B24794">
        <v>13</v>
      </c>
      <c r="C24794">
        <v>14900</v>
      </c>
      <c r="D24794">
        <v>2683</v>
      </c>
      <c r="E24794">
        <v>2</v>
      </c>
      <c r="F24794" s="1" t="s">
        <v>34</v>
      </c>
      <c r="G24794" s="1" t="s">
        <v>32</v>
      </c>
      <c r="H24794" s="1" t="s">
        <v>53</v>
      </c>
      <c r="I24794" s="1" t="s">
        <v>630</v>
      </c>
      <c r="J24794" s="1" t="s">
        <v>38</v>
      </c>
      <c r="K24794" s="1" t="s">
        <v>28</v>
      </c>
      <c r="L24794" s="1" t="s">
        <v>36</v>
      </c>
      <c r="M24794" s="1" t="s">
        <v>39</v>
      </c>
      <c r="N24794">
        <v>0</v>
      </c>
      <c r="O24794">
        <v>0</v>
      </c>
    </row>
    <row r="24795" spans="1:15">
      <c r="A24795" s="1" t="s">
        <v>33577</v>
      </c>
      <c r="B24795">
        <v>9</v>
      </c>
      <c r="C24795">
        <v>16000</v>
      </c>
      <c r="D24795">
        <v>1222</v>
      </c>
      <c r="E24795">
        <v>-1</v>
      </c>
      <c r="F24795" s="1" t="s">
        <v>34</v>
      </c>
      <c r="G24795" s="1" t="s">
        <v>47</v>
      </c>
      <c r="H24795" s="1" t="s">
        <v>18</v>
      </c>
      <c r="I24795" s="1" t="s">
        <v>24038</v>
      </c>
      <c r="J24795" s="1" t="s">
        <v>103</v>
      </c>
      <c r="K24795" s="1" t="s">
        <v>64</v>
      </c>
      <c r="L24795" s="1" t="s">
        <v>2721</v>
      </c>
      <c r="M24795" s="1" t="s">
        <v>55</v>
      </c>
      <c r="N24795">
        <v>1</v>
      </c>
      <c r="O24795">
        <v>0</v>
      </c>
    </row>
    <row r="24796" spans="1:15">
      <c r="A24796" s="1" t="s">
        <v>33578</v>
      </c>
      <c r="B24796">
        <v>18</v>
      </c>
      <c r="C24796">
        <v>26000</v>
      </c>
      <c r="D24796">
        <v>2138</v>
      </c>
      <c r="E24796">
        <v>1</v>
      </c>
      <c r="F24796" s="1" t="s">
        <v>34</v>
      </c>
      <c r="G24796" s="1" t="s">
        <v>72</v>
      </c>
      <c r="H24796" s="1" t="s">
        <v>18</v>
      </c>
      <c r="I24796" s="1" t="s">
        <v>863</v>
      </c>
      <c r="J24796" s="1" t="s">
        <v>864</v>
      </c>
      <c r="K24796" s="1" t="s">
        <v>64</v>
      </c>
      <c r="L24796" s="1" t="s">
        <v>36</v>
      </c>
      <c r="M24796" s="1" t="s">
        <v>44</v>
      </c>
      <c r="N24796">
        <v>0</v>
      </c>
      <c r="O24796">
        <v>0</v>
      </c>
    </row>
    <row r="24797" spans="1:15">
      <c r="A24797" s="1" t="s">
        <v>33579</v>
      </c>
      <c r="B24797">
        <v>18</v>
      </c>
      <c r="C24797">
        <v>49000</v>
      </c>
      <c r="D24797">
        <v>2663</v>
      </c>
      <c r="E24797">
        <v>1</v>
      </c>
      <c r="F24797" s="1" t="s">
        <v>23</v>
      </c>
      <c r="G24797" s="1" t="s">
        <v>57</v>
      </c>
      <c r="H24797" s="1" t="s">
        <v>18</v>
      </c>
      <c r="I24797" s="1" t="s">
        <v>202</v>
      </c>
      <c r="J24797" s="1" t="s">
        <v>20</v>
      </c>
      <c r="K24797" s="1" t="s">
        <v>20</v>
      </c>
      <c r="L24797" s="1" t="s">
        <v>29</v>
      </c>
      <c r="M24797" s="1" t="s">
        <v>51</v>
      </c>
      <c r="N24797">
        <v>0</v>
      </c>
      <c r="O24797">
        <v>1</v>
      </c>
    </row>
    <row r="24798" spans="1:15">
      <c r="A24798" s="1" t="s">
        <v>33580</v>
      </c>
      <c r="B24798">
        <v>11</v>
      </c>
      <c r="C24798">
        <v>33000</v>
      </c>
      <c r="D24798">
        <v>4445</v>
      </c>
      <c r="E24798">
        <v>2</v>
      </c>
      <c r="F24798" s="1" t="s">
        <v>34</v>
      </c>
      <c r="G24798" s="1" t="s">
        <v>35</v>
      </c>
      <c r="H24798" s="1" t="s">
        <v>732</v>
      </c>
      <c r="I24798" s="1" t="s">
        <v>473</v>
      </c>
      <c r="J24798" s="1" t="s">
        <v>181</v>
      </c>
      <c r="K24798" s="1" t="s">
        <v>64</v>
      </c>
      <c r="L24798" s="1" t="s">
        <v>36</v>
      </c>
      <c r="M24798" s="1" t="s">
        <v>21</v>
      </c>
      <c r="N24798">
        <v>1</v>
      </c>
      <c r="O24798">
        <v>0</v>
      </c>
    </row>
    <row r="24799" spans="1:15">
      <c r="A24799" s="1" t="s">
        <v>33581</v>
      </c>
      <c r="B24799">
        <v>22</v>
      </c>
      <c r="C24799">
        <v>23500</v>
      </c>
      <c r="D24799">
        <v>1525</v>
      </c>
      <c r="E24799">
        <v>2</v>
      </c>
      <c r="F24799" s="1" t="s">
        <v>34</v>
      </c>
      <c r="G24799" s="1" t="s">
        <v>17</v>
      </c>
      <c r="H24799" s="1" t="s">
        <v>58</v>
      </c>
      <c r="I24799" s="1" t="s">
        <v>238</v>
      </c>
      <c r="J24799" s="1" t="s">
        <v>20</v>
      </c>
      <c r="K24799" s="1" t="s">
        <v>20</v>
      </c>
      <c r="L24799" s="1" t="s">
        <v>29</v>
      </c>
      <c r="M24799" s="1" t="s">
        <v>44</v>
      </c>
      <c r="N24799">
        <v>0</v>
      </c>
      <c r="O24799">
        <v>0</v>
      </c>
    </row>
    <row r="24800" spans="1:15">
      <c r="A24800" s="1" t="s">
        <v>33582</v>
      </c>
      <c r="B24800">
        <v>18</v>
      </c>
      <c r="C24800">
        <v>26300</v>
      </c>
      <c r="D24800">
        <v>2168</v>
      </c>
      <c r="E24800">
        <v>1</v>
      </c>
      <c r="F24800" s="1" t="s">
        <v>23</v>
      </c>
      <c r="G24800" s="1" t="s">
        <v>57</v>
      </c>
      <c r="H24800" s="1" t="s">
        <v>53</v>
      </c>
      <c r="I24800" s="1" t="s">
        <v>33583</v>
      </c>
      <c r="J24800" s="1" t="s">
        <v>74</v>
      </c>
      <c r="K24800" s="1" t="s">
        <v>28</v>
      </c>
      <c r="L24800" s="1" t="s">
        <v>29</v>
      </c>
      <c r="M24800" s="1" t="s">
        <v>39</v>
      </c>
      <c r="N24800">
        <v>0</v>
      </c>
      <c r="O24800">
        <v>0</v>
      </c>
    </row>
    <row r="24801" spans="1:15">
      <c r="A24801" s="1" t="s">
        <v>33584</v>
      </c>
      <c r="B24801">
        <v>16</v>
      </c>
      <c r="C24801">
        <v>14800</v>
      </c>
      <c r="D24801">
        <v>1852</v>
      </c>
      <c r="E24801">
        <v>1</v>
      </c>
      <c r="F24801" s="1" t="s">
        <v>34</v>
      </c>
      <c r="G24801" s="1" t="s">
        <v>101</v>
      </c>
      <c r="H24801" s="1" t="s">
        <v>25</v>
      </c>
      <c r="I24801" s="1" t="s">
        <v>1050</v>
      </c>
      <c r="J24801" s="1" t="s">
        <v>20</v>
      </c>
      <c r="K24801" s="1" t="s">
        <v>20</v>
      </c>
      <c r="L24801" s="1" t="s">
        <v>1051</v>
      </c>
      <c r="M24801" s="1" t="s">
        <v>44</v>
      </c>
      <c r="N24801">
        <v>0</v>
      </c>
      <c r="O24801">
        <v>1</v>
      </c>
    </row>
    <row r="24802" spans="1:15">
      <c r="A24802" s="1" t="s">
        <v>33585</v>
      </c>
      <c r="B24802">
        <v>21</v>
      </c>
      <c r="C24802">
        <v>26900</v>
      </c>
      <c r="D24802">
        <v>3070</v>
      </c>
      <c r="E24802">
        <v>1</v>
      </c>
      <c r="F24802" s="1" t="s">
        <v>23</v>
      </c>
      <c r="G24802" s="1" t="s">
        <v>72</v>
      </c>
      <c r="H24802" s="1" t="s">
        <v>25</v>
      </c>
      <c r="I24802" s="1" t="s">
        <v>493</v>
      </c>
      <c r="J24802" s="1" t="s">
        <v>20</v>
      </c>
      <c r="K24802" s="1" t="s">
        <v>20</v>
      </c>
      <c r="L24802" s="1" t="s">
        <v>29</v>
      </c>
      <c r="M24802" s="1" t="s">
        <v>21</v>
      </c>
      <c r="N24802">
        <v>1</v>
      </c>
      <c r="O24802">
        <v>0</v>
      </c>
    </row>
    <row r="24803" spans="1:15">
      <c r="A24803" s="1" t="s">
        <v>33586</v>
      </c>
      <c r="B24803">
        <v>20</v>
      </c>
      <c r="C24803">
        <v>31100</v>
      </c>
      <c r="D24803">
        <v>2672</v>
      </c>
      <c r="E24803">
        <v>1</v>
      </c>
      <c r="F24803" s="1" t="s">
        <v>34</v>
      </c>
      <c r="G24803" s="1" t="s">
        <v>17</v>
      </c>
      <c r="H24803" s="1" t="s">
        <v>25</v>
      </c>
      <c r="I24803" s="1" t="s">
        <v>23303</v>
      </c>
      <c r="J24803" s="1" t="s">
        <v>20</v>
      </c>
      <c r="K24803" s="1" t="s">
        <v>20</v>
      </c>
      <c r="L24803" s="1" t="s">
        <v>20</v>
      </c>
      <c r="M24803" s="1" t="s">
        <v>21</v>
      </c>
      <c r="N24803">
        <v>1</v>
      </c>
      <c r="O24803">
        <v>0</v>
      </c>
    </row>
    <row r="24804" spans="1:15">
      <c r="A24804" s="1" t="s">
        <v>33587</v>
      </c>
      <c r="B24804">
        <v>22</v>
      </c>
      <c r="C24804">
        <v>29400</v>
      </c>
      <c r="D24804">
        <v>2865</v>
      </c>
      <c r="E24804">
        <v>1</v>
      </c>
      <c r="F24804" s="1" t="s">
        <v>41</v>
      </c>
      <c r="G24804" s="1" t="s">
        <v>72</v>
      </c>
      <c r="H24804" s="1" t="s">
        <v>58</v>
      </c>
      <c r="I24804" s="1" t="s">
        <v>1032</v>
      </c>
      <c r="J24804" s="1" t="s">
        <v>20</v>
      </c>
      <c r="K24804" s="1" t="s">
        <v>20</v>
      </c>
      <c r="L24804" s="1" t="s">
        <v>20</v>
      </c>
      <c r="M24804" s="1" t="s">
        <v>21</v>
      </c>
      <c r="N24804">
        <v>1</v>
      </c>
      <c r="O24804">
        <v>1</v>
      </c>
    </row>
    <row r="24805" spans="1:15">
      <c r="A24805" s="1" t="s">
        <v>33588</v>
      </c>
      <c r="B24805">
        <v>16</v>
      </c>
      <c r="C24805">
        <v>11000</v>
      </c>
      <c r="D24805">
        <v>3136</v>
      </c>
      <c r="E24805">
        <v>1</v>
      </c>
      <c r="F24805" s="1" t="s">
        <v>280</v>
      </c>
      <c r="G24805" s="1" t="s">
        <v>24</v>
      </c>
      <c r="H24805" s="1" t="s">
        <v>116</v>
      </c>
      <c r="I24805" s="1" t="s">
        <v>5301</v>
      </c>
      <c r="J24805" s="1" t="s">
        <v>20</v>
      </c>
      <c r="K24805" s="1" t="s">
        <v>20</v>
      </c>
      <c r="L24805" s="1" t="s">
        <v>29</v>
      </c>
      <c r="M24805" s="1" t="s">
        <v>44</v>
      </c>
      <c r="N24805">
        <v>0</v>
      </c>
      <c r="O24805">
        <v>0</v>
      </c>
    </row>
    <row r="24806" spans="1:15">
      <c r="A24806" s="1" t="s">
        <v>33589</v>
      </c>
      <c r="B24806">
        <v>14</v>
      </c>
      <c r="C24806">
        <v>30000</v>
      </c>
      <c r="D24806">
        <v>1610</v>
      </c>
      <c r="E24806">
        <v>1</v>
      </c>
      <c r="F24806" s="1" t="s">
        <v>34</v>
      </c>
      <c r="G24806" s="1" t="s">
        <v>35</v>
      </c>
      <c r="H24806" s="1" t="s">
        <v>25</v>
      </c>
      <c r="I24806" s="1" t="s">
        <v>2826</v>
      </c>
      <c r="J24806" s="1" t="s">
        <v>20</v>
      </c>
      <c r="K24806" s="1" t="s">
        <v>20</v>
      </c>
      <c r="L24806" s="1" t="s">
        <v>20</v>
      </c>
      <c r="M24806" s="1" t="s">
        <v>70</v>
      </c>
      <c r="N24806">
        <v>0</v>
      </c>
      <c r="O24806">
        <v>1</v>
      </c>
    </row>
    <row r="24807" spans="1:15">
      <c r="A24807" s="1" t="s">
        <v>33590</v>
      </c>
      <c r="B24807">
        <v>18</v>
      </c>
      <c r="C24807">
        <v>30000</v>
      </c>
      <c r="D24807">
        <v>1800</v>
      </c>
      <c r="E24807">
        <v>1</v>
      </c>
      <c r="F24807" s="1" t="s">
        <v>41</v>
      </c>
      <c r="G24807" s="1" t="s">
        <v>57</v>
      </c>
      <c r="H24807" s="1" t="s">
        <v>18</v>
      </c>
      <c r="I24807" s="1" t="s">
        <v>33591</v>
      </c>
      <c r="J24807" s="1" t="s">
        <v>103</v>
      </c>
      <c r="K24807" s="1" t="s">
        <v>28</v>
      </c>
      <c r="L24807" s="1" t="s">
        <v>29</v>
      </c>
      <c r="M24807" s="1" t="s">
        <v>44</v>
      </c>
      <c r="N24807">
        <v>0</v>
      </c>
      <c r="O24807">
        <v>0</v>
      </c>
    </row>
    <row r="24808" spans="1:15">
      <c r="A24808" s="1" t="s">
        <v>33592</v>
      </c>
      <c r="B24808">
        <v>21</v>
      </c>
      <c r="C24808">
        <v>20400</v>
      </c>
      <c r="D24808">
        <v>2863</v>
      </c>
      <c r="E24808">
        <v>-1</v>
      </c>
      <c r="F24808" s="1" t="s">
        <v>34</v>
      </c>
      <c r="G24808" s="1" t="s">
        <v>72</v>
      </c>
      <c r="H24808" s="1" t="s">
        <v>36</v>
      </c>
      <c r="I24808" s="1" t="s">
        <v>2550</v>
      </c>
      <c r="J24808" s="1" t="s">
        <v>27</v>
      </c>
      <c r="K24808" s="1" t="s">
        <v>28</v>
      </c>
      <c r="L24808" s="1" t="s">
        <v>29</v>
      </c>
      <c r="M24808" s="1" t="s">
        <v>30</v>
      </c>
      <c r="N24808">
        <v>1</v>
      </c>
      <c r="O24808">
        <v>1</v>
      </c>
    </row>
    <row r="24809" spans="1:15">
      <c r="A24809" s="1" t="s">
        <v>33593</v>
      </c>
      <c r="B24809">
        <v>19</v>
      </c>
      <c r="C24809">
        <v>68000</v>
      </c>
      <c r="D24809">
        <v>4864</v>
      </c>
      <c r="E24809">
        <v>1</v>
      </c>
      <c r="F24809" s="1" t="s">
        <v>34</v>
      </c>
      <c r="G24809" s="1" t="s">
        <v>57</v>
      </c>
      <c r="H24809" s="1" t="s">
        <v>20</v>
      </c>
      <c r="I24809" s="1" t="s">
        <v>3954</v>
      </c>
      <c r="J24809" s="1" t="s">
        <v>69</v>
      </c>
      <c r="K24809" s="1" t="s">
        <v>28</v>
      </c>
      <c r="L24809" s="1" t="s">
        <v>25</v>
      </c>
      <c r="M24809" s="1" t="s">
        <v>21</v>
      </c>
      <c r="N24809">
        <v>1</v>
      </c>
      <c r="O24809">
        <v>1</v>
      </c>
    </row>
    <row r="24810" spans="1:15">
      <c r="A24810" s="1" t="s">
        <v>33594</v>
      </c>
      <c r="B24810">
        <v>18</v>
      </c>
      <c r="C24810">
        <v>25700</v>
      </c>
      <c r="D24810">
        <v>1463</v>
      </c>
      <c r="E24810">
        <v>1</v>
      </c>
      <c r="F24810" s="1" t="s">
        <v>41</v>
      </c>
      <c r="G24810" s="1" t="s">
        <v>17</v>
      </c>
      <c r="H24810" s="1" t="s">
        <v>36</v>
      </c>
      <c r="I24810" s="1" t="s">
        <v>960</v>
      </c>
      <c r="J24810" s="1" t="s">
        <v>43</v>
      </c>
      <c r="K24810" s="1" t="s">
        <v>28</v>
      </c>
      <c r="L24810" s="1" t="s">
        <v>36</v>
      </c>
      <c r="M24810" s="1" t="s">
        <v>21</v>
      </c>
      <c r="N24810">
        <v>1</v>
      </c>
      <c r="O24810">
        <v>0</v>
      </c>
    </row>
    <row r="24811" spans="1:15">
      <c r="A24811" s="1" t="s">
        <v>33595</v>
      </c>
      <c r="B24811">
        <v>17</v>
      </c>
      <c r="C24811">
        <v>48000</v>
      </c>
      <c r="D24811">
        <v>2499</v>
      </c>
      <c r="E24811">
        <v>1</v>
      </c>
      <c r="F24811" s="1" t="s">
        <v>16</v>
      </c>
      <c r="G24811" s="1" t="s">
        <v>24</v>
      </c>
      <c r="H24811" s="1" t="s">
        <v>53</v>
      </c>
      <c r="I24811" s="1" t="s">
        <v>33596</v>
      </c>
      <c r="J24811" s="1" t="s">
        <v>20</v>
      </c>
      <c r="K24811" s="1" t="s">
        <v>20</v>
      </c>
      <c r="L24811" s="1" t="s">
        <v>20</v>
      </c>
      <c r="M24811" s="1" t="s">
        <v>70</v>
      </c>
      <c r="N24811">
        <v>0</v>
      </c>
      <c r="O24811">
        <v>0</v>
      </c>
    </row>
    <row r="24812" spans="1:15">
      <c r="A24812" s="1" t="s">
        <v>33597</v>
      </c>
      <c r="B24812">
        <v>14</v>
      </c>
      <c r="C24812">
        <v>20200</v>
      </c>
      <c r="D24812">
        <v>516</v>
      </c>
      <c r="E24812">
        <v>1</v>
      </c>
      <c r="F24812" s="1" t="s">
        <v>34</v>
      </c>
      <c r="G24812" s="1" t="s">
        <v>101</v>
      </c>
      <c r="H24812" s="1" t="s">
        <v>25</v>
      </c>
      <c r="I24812" s="1" t="s">
        <v>294</v>
      </c>
      <c r="J24812" s="1" t="s">
        <v>295</v>
      </c>
      <c r="K24812" s="1" t="s">
        <v>63</v>
      </c>
      <c r="L24812" s="1" t="s">
        <v>36</v>
      </c>
      <c r="M24812" s="1" t="s">
        <v>51</v>
      </c>
      <c r="N24812">
        <v>0</v>
      </c>
      <c r="O24812">
        <v>0</v>
      </c>
    </row>
    <row r="24813" spans="1:15">
      <c r="A24813" s="1" t="s">
        <v>33598</v>
      </c>
      <c r="B24813">
        <v>11</v>
      </c>
      <c r="C24813">
        <v>21400</v>
      </c>
      <c r="D24813">
        <v>1161</v>
      </c>
      <c r="E24813">
        <v>1</v>
      </c>
      <c r="F24813" s="1" t="s">
        <v>34</v>
      </c>
      <c r="G24813" s="1" t="s">
        <v>32</v>
      </c>
      <c r="H24813" s="1" t="s">
        <v>18</v>
      </c>
      <c r="I24813" s="1" t="s">
        <v>10453</v>
      </c>
      <c r="J24813" s="1" t="s">
        <v>20</v>
      </c>
      <c r="K24813" s="1" t="s">
        <v>20</v>
      </c>
      <c r="L24813" s="1" t="s">
        <v>20</v>
      </c>
      <c r="M24813" s="1" t="s">
        <v>55</v>
      </c>
      <c r="N24813">
        <v>1</v>
      </c>
      <c r="O24813">
        <v>0</v>
      </c>
    </row>
    <row r="24814" spans="1:15">
      <c r="A24814" s="1" t="s">
        <v>33599</v>
      </c>
      <c r="B24814">
        <v>9</v>
      </c>
      <c r="C24814">
        <v>11500</v>
      </c>
      <c r="D24814">
        <v>1225</v>
      </c>
      <c r="E24814">
        <v>1</v>
      </c>
      <c r="F24814" s="1" t="s">
        <v>34</v>
      </c>
      <c r="G24814" s="1" t="s">
        <v>47</v>
      </c>
      <c r="H24814" s="1" t="s">
        <v>18</v>
      </c>
      <c r="I24814" s="1" t="s">
        <v>775</v>
      </c>
      <c r="J24814" s="1" t="s">
        <v>776</v>
      </c>
      <c r="K24814" s="1" t="s">
        <v>28</v>
      </c>
      <c r="L24814" s="1" t="s">
        <v>36</v>
      </c>
      <c r="M24814" s="1" t="s">
        <v>51</v>
      </c>
      <c r="N24814">
        <v>0</v>
      </c>
      <c r="O24814">
        <v>0</v>
      </c>
    </row>
    <row r="24815" spans="1:15">
      <c r="A24815" s="1" t="s">
        <v>33600</v>
      </c>
      <c r="B24815">
        <v>20</v>
      </c>
      <c r="C24815">
        <v>26000</v>
      </c>
      <c r="D24815">
        <v>2266</v>
      </c>
      <c r="E24815">
        <v>1</v>
      </c>
      <c r="F24815" s="1" t="s">
        <v>46</v>
      </c>
      <c r="G24815" s="1" t="s">
        <v>72</v>
      </c>
      <c r="H24815" s="1" t="s">
        <v>18</v>
      </c>
      <c r="I24815" s="1" t="s">
        <v>192</v>
      </c>
      <c r="J24815" s="1" t="s">
        <v>38</v>
      </c>
      <c r="K24815" s="1" t="s">
        <v>28</v>
      </c>
      <c r="L24815" s="1" t="s">
        <v>36</v>
      </c>
      <c r="M24815" s="1" t="s">
        <v>55</v>
      </c>
      <c r="N24815">
        <v>1</v>
      </c>
      <c r="O24815">
        <v>0</v>
      </c>
    </row>
    <row r="24816" spans="1:15">
      <c r="A24816" s="1" t="s">
        <v>33601</v>
      </c>
      <c r="B24816">
        <v>13</v>
      </c>
      <c r="C24816">
        <v>30700</v>
      </c>
      <c r="D24816">
        <v>2794</v>
      </c>
      <c r="E24816">
        <v>1</v>
      </c>
      <c r="F24816" s="1" t="s">
        <v>34</v>
      </c>
      <c r="G24816" s="1" t="s">
        <v>61</v>
      </c>
      <c r="H24816" s="1" t="s">
        <v>67</v>
      </c>
      <c r="I24816" s="1" t="s">
        <v>1090</v>
      </c>
      <c r="J24816" s="1" t="s">
        <v>177</v>
      </c>
      <c r="K24816" s="1" t="s">
        <v>28</v>
      </c>
      <c r="L24816" s="1" t="s">
        <v>36</v>
      </c>
      <c r="M24816" s="1" t="s">
        <v>30</v>
      </c>
      <c r="N24816">
        <v>1</v>
      </c>
      <c r="O24816">
        <v>0</v>
      </c>
    </row>
    <row r="24817" spans="1:15">
      <c r="A24817" s="1" t="s">
        <v>33602</v>
      </c>
      <c r="B24817">
        <v>11</v>
      </c>
      <c r="C24817">
        <v>32800</v>
      </c>
      <c r="D24817">
        <v>4456</v>
      </c>
      <c r="E24817">
        <v>1</v>
      </c>
      <c r="F24817" s="1" t="s">
        <v>34</v>
      </c>
      <c r="G24817" s="1" t="s">
        <v>114</v>
      </c>
      <c r="H24817" s="1" t="s">
        <v>25</v>
      </c>
      <c r="I24817" s="1" t="s">
        <v>33603</v>
      </c>
      <c r="J24817" s="1" t="s">
        <v>398</v>
      </c>
      <c r="K24817" s="1" t="s">
        <v>28</v>
      </c>
      <c r="L24817" s="1" t="s">
        <v>18</v>
      </c>
      <c r="M24817" s="1" t="s">
        <v>44</v>
      </c>
      <c r="N24817">
        <v>0</v>
      </c>
      <c r="O24817">
        <v>0</v>
      </c>
    </row>
    <row r="24818" spans="1:15">
      <c r="A24818" s="1" t="s">
        <v>33604</v>
      </c>
      <c r="B24818">
        <v>21</v>
      </c>
      <c r="C24818">
        <v>21100</v>
      </c>
      <c r="D24818">
        <v>2726</v>
      </c>
      <c r="E24818">
        <v>1</v>
      </c>
      <c r="F24818" s="1" t="s">
        <v>46</v>
      </c>
      <c r="G24818" s="1" t="s">
        <v>32</v>
      </c>
      <c r="H24818" s="1" t="s">
        <v>20</v>
      </c>
      <c r="I24818" s="1" t="s">
        <v>33605</v>
      </c>
      <c r="J24818" s="1" t="s">
        <v>74</v>
      </c>
      <c r="K24818" s="1" t="s">
        <v>28</v>
      </c>
      <c r="L24818" s="1" t="s">
        <v>29</v>
      </c>
      <c r="M24818" s="1" t="s">
        <v>39</v>
      </c>
      <c r="N24818">
        <v>0</v>
      </c>
      <c r="O24818">
        <v>0</v>
      </c>
    </row>
    <row r="24819" spans="1:15">
      <c r="A24819" s="1" t="s">
        <v>33606</v>
      </c>
      <c r="B24819">
        <v>13</v>
      </c>
      <c r="C24819">
        <v>11500</v>
      </c>
      <c r="D24819">
        <v>906</v>
      </c>
      <c r="E24819">
        <v>1</v>
      </c>
      <c r="F24819" s="1" t="s">
        <v>34</v>
      </c>
      <c r="G24819" s="1" t="s">
        <v>66</v>
      </c>
      <c r="H24819" s="1" t="s">
        <v>36</v>
      </c>
      <c r="I24819" s="1" t="s">
        <v>891</v>
      </c>
      <c r="J24819" s="1" t="s">
        <v>177</v>
      </c>
      <c r="K24819" s="1" t="s">
        <v>28</v>
      </c>
      <c r="L24819" s="1" t="s">
        <v>36</v>
      </c>
      <c r="M24819" s="1" t="s">
        <v>30</v>
      </c>
      <c r="N24819">
        <v>1</v>
      </c>
      <c r="O24819">
        <v>0</v>
      </c>
    </row>
    <row r="24820" spans="1:15">
      <c r="A24820" s="1" t="s">
        <v>33607</v>
      </c>
      <c r="B24820">
        <v>19</v>
      </c>
      <c r="C24820">
        <v>17500</v>
      </c>
      <c r="D24820">
        <v>1476</v>
      </c>
      <c r="E24820">
        <v>1</v>
      </c>
      <c r="F24820" s="1" t="s">
        <v>34</v>
      </c>
      <c r="G24820" s="1" t="s">
        <v>32</v>
      </c>
      <c r="H24820" s="1" t="s">
        <v>25</v>
      </c>
      <c r="I24820" s="1" t="s">
        <v>319</v>
      </c>
      <c r="J24820" s="1" t="s">
        <v>38</v>
      </c>
      <c r="K24820" s="1" t="s">
        <v>74</v>
      </c>
      <c r="L24820" s="1" t="s">
        <v>18</v>
      </c>
      <c r="M24820" s="1" t="s">
        <v>21</v>
      </c>
      <c r="N24820">
        <v>1</v>
      </c>
      <c r="O24820">
        <v>0</v>
      </c>
    </row>
    <row r="24821" spans="1:15">
      <c r="A24821" s="1" t="s">
        <v>33608</v>
      </c>
      <c r="B24821">
        <v>23</v>
      </c>
      <c r="C24821">
        <v>30000</v>
      </c>
      <c r="D24821">
        <v>4194</v>
      </c>
      <c r="E24821">
        <v>-1</v>
      </c>
      <c r="F24821" s="1" t="s">
        <v>34</v>
      </c>
      <c r="G24821" s="1" t="s">
        <v>82</v>
      </c>
      <c r="H24821" s="1" t="s">
        <v>25</v>
      </c>
      <c r="I24821" s="1" t="s">
        <v>10566</v>
      </c>
      <c r="J24821" s="1" t="s">
        <v>74</v>
      </c>
      <c r="K24821" s="1" t="s">
        <v>28</v>
      </c>
      <c r="L24821" s="1" t="s">
        <v>25</v>
      </c>
      <c r="M24821" s="1" t="s">
        <v>30</v>
      </c>
      <c r="N24821">
        <v>1</v>
      </c>
      <c r="O24821">
        <v>1</v>
      </c>
    </row>
    <row r="24822" spans="1:15">
      <c r="A24822" s="1" t="s">
        <v>33609</v>
      </c>
      <c r="B24822">
        <v>11</v>
      </c>
      <c r="C24822">
        <v>23500</v>
      </c>
      <c r="D24822">
        <v>1529</v>
      </c>
      <c r="E24822">
        <v>-1</v>
      </c>
      <c r="F24822" s="1" t="s">
        <v>34</v>
      </c>
      <c r="G24822" s="1" t="s">
        <v>47</v>
      </c>
      <c r="H24822" s="1" t="s">
        <v>29</v>
      </c>
      <c r="I24822" s="1" t="s">
        <v>33610</v>
      </c>
      <c r="J24822" s="1" t="s">
        <v>255</v>
      </c>
      <c r="K24822" s="1" t="s">
        <v>74</v>
      </c>
      <c r="L24822" s="1" t="s">
        <v>18</v>
      </c>
      <c r="M24822" s="1" t="s">
        <v>44</v>
      </c>
      <c r="N24822">
        <v>0</v>
      </c>
      <c r="O24822">
        <v>0</v>
      </c>
    </row>
    <row r="24823" spans="1:15">
      <c r="A24823" s="1" t="s">
        <v>33611</v>
      </c>
      <c r="B24823">
        <v>20</v>
      </c>
      <c r="C24823">
        <v>14000</v>
      </c>
      <c r="D24823">
        <v>643</v>
      </c>
      <c r="E24823">
        <v>1</v>
      </c>
      <c r="F24823" s="1" t="s">
        <v>41</v>
      </c>
      <c r="G24823" s="1" t="s">
        <v>24</v>
      </c>
      <c r="H24823" s="1" t="s">
        <v>18</v>
      </c>
      <c r="I24823" s="1" t="s">
        <v>16079</v>
      </c>
      <c r="J24823" s="1" t="s">
        <v>69</v>
      </c>
      <c r="K24823" s="1" t="s">
        <v>64</v>
      </c>
      <c r="L24823" s="1" t="s">
        <v>29</v>
      </c>
      <c r="M24823" s="1" t="s">
        <v>44</v>
      </c>
      <c r="N24823">
        <v>0</v>
      </c>
      <c r="O24823">
        <v>0</v>
      </c>
    </row>
    <row r="24824" spans="1:15">
      <c r="A24824" s="1" t="s">
        <v>33612</v>
      </c>
      <c r="B24824">
        <v>13</v>
      </c>
      <c r="C24824">
        <v>19000</v>
      </c>
      <c r="D24824">
        <v>2755</v>
      </c>
      <c r="E24824">
        <v>1</v>
      </c>
      <c r="F24824" s="1" t="s">
        <v>34</v>
      </c>
      <c r="G24824" s="1" t="s">
        <v>61</v>
      </c>
      <c r="H24824" s="1" t="s">
        <v>116</v>
      </c>
      <c r="I24824" s="1" t="s">
        <v>33613</v>
      </c>
      <c r="J24824" s="1" t="s">
        <v>27</v>
      </c>
      <c r="K24824" s="1" t="s">
        <v>28</v>
      </c>
      <c r="L24824" s="1" t="s">
        <v>29</v>
      </c>
      <c r="M24824" s="1" t="s">
        <v>21</v>
      </c>
      <c r="N24824">
        <v>1</v>
      </c>
      <c r="O24824">
        <v>0</v>
      </c>
    </row>
    <row r="24825" spans="1:15">
      <c r="A24825" s="1" t="s">
        <v>33614</v>
      </c>
      <c r="B24825">
        <v>19</v>
      </c>
      <c r="C24825">
        <v>25000</v>
      </c>
      <c r="D24825">
        <v>1796</v>
      </c>
      <c r="E24825">
        <v>1</v>
      </c>
      <c r="F24825" s="1" t="s">
        <v>23</v>
      </c>
      <c r="G24825" s="1" t="s">
        <v>72</v>
      </c>
      <c r="H24825" s="1" t="s">
        <v>25</v>
      </c>
      <c r="I24825" s="1" t="s">
        <v>33615</v>
      </c>
      <c r="J24825" s="1" t="s">
        <v>103</v>
      </c>
      <c r="K24825" s="1" t="s">
        <v>28</v>
      </c>
      <c r="L24825" s="1" t="s">
        <v>29</v>
      </c>
      <c r="M24825" s="1" t="s">
        <v>30</v>
      </c>
      <c r="N24825">
        <v>1</v>
      </c>
      <c r="O24825">
        <v>0</v>
      </c>
    </row>
    <row r="24826" spans="1:15">
      <c r="A24826" s="1" t="s">
        <v>33616</v>
      </c>
      <c r="B24826">
        <v>18</v>
      </c>
      <c r="C24826">
        <v>18900</v>
      </c>
      <c r="D24826">
        <v>1021</v>
      </c>
      <c r="E24826">
        <v>1</v>
      </c>
      <c r="F24826" s="1" t="s">
        <v>41</v>
      </c>
      <c r="G24826" s="1" t="s">
        <v>47</v>
      </c>
      <c r="H24826" s="1" t="s">
        <v>18</v>
      </c>
      <c r="I24826" s="1" t="s">
        <v>15848</v>
      </c>
      <c r="J24826" s="1" t="s">
        <v>20</v>
      </c>
      <c r="K24826" s="1" t="s">
        <v>20</v>
      </c>
      <c r="L24826" s="1" t="s">
        <v>20</v>
      </c>
      <c r="M24826" s="1" t="s">
        <v>21</v>
      </c>
      <c r="N24826">
        <v>1</v>
      </c>
      <c r="O24826">
        <v>0</v>
      </c>
    </row>
    <row r="24827" spans="1:15">
      <c r="A24827" s="1" t="s">
        <v>33617</v>
      </c>
      <c r="B24827">
        <v>16</v>
      </c>
      <c r="C24827">
        <v>10400</v>
      </c>
      <c r="D24827">
        <v>2724</v>
      </c>
      <c r="E24827">
        <v>1</v>
      </c>
      <c r="F24827" s="1" t="s">
        <v>34</v>
      </c>
      <c r="G24827" s="1" t="s">
        <v>32</v>
      </c>
      <c r="H24827" s="1" t="s">
        <v>20</v>
      </c>
      <c r="I24827" s="1" t="s">
        <v>33618</v>
      </c>
      <c r="J24827" s="1" t="s">
        <v>20</v>
      </c>
      <c r="K24827" s="1" t="s">
        <v>20</v>
      </c>
      <c r="L24827" s="1" t="s">
        <v>29</v>
      </c>
      <c r="M24827" s="1" t="s">
        <v>30</v>
      </c>
      <c r="N24827">
        <v>1</v>
      </c>
      <c r="O24827">
        <v>0</v>
      </c>
    </row>
    <row r="24828" spans="1:15">
      <c r="A24828" s="1" t="s">
        <v>33619</v>
      </c>
      <c r="B24828">
        <v>18</v>
      </c>
      <c r="C24828">
        <v>22800</v>
      </c>
      <c r="D24828">
        <v>1538</v>
      </c>
      <c r="E24828">
        <v>1</v>
      </c>
      <c r="F24828" s="1" t="s">
        <v>46</v>
      </c>
      <c r="G24828" s="1" t="s">
        <v>57</v>
      </c>
      <c r="H24828" s="1" t="s">
        <v>25</v>
      </c>
      <c r="I24828" s="1" t="s">
        <v>33620</v>
      </c>
      <c r="J24828" s="1" t="s">
        <v>20</v>
      </c>
      <c r="K24828" s="1" t="s">
        <v>20</v>
      </c>
      <c r="L24828" s="1" t="s">
        <v>20</v>
      </c>
      <c r="M24828" s="1" t="s">
        <v>30</v>
      </c>
      <c r="N24828">
        <v>1</v>
      </c>
      <c r="O24828">
        <v>0</v>
      </c>
    </row>
    <row r="24829" spans="1:15">
      <c r="A24829" s="1" t="s">
        <v>33621</v>
      </c>
      <c r="B24829">
        <v>18</v>
      </c>
      <c r="C24829">
        <v>24000</v>
      </c>
      <c r="D24829">
        <v>1753</v>
      </c>
      <c r="E24829">
        <v>1</v>
      </c>
      <c r="F24829" s="1" t="s">
        <v>41</v>
      </c>
      <c r="G24829" s="1" t="s">
        <v>72</v>
      </c>
      <c r="H24829" s="1" t="s">
        <v>25</v>
      </c>
      <c r="I24829" s="1" t="s">
        <v>232</v>
      </c>
      <c r="J24829" s="1" t="s">
        <v>49</v>
      </c>
      <c r="K24829" s="1" t="s">
        <v>28</v>
      </c>
      <c r="L24829" s="1" t="s">
        <v>36</v>
      </c>
      <c r="M24829" s="1" t="s">
        <v>30</v>
      </c>
      <c r="N24829">
        <v>1</v>
      </c>
      <c r="O24829">
        <v>0</v>
      </c>
    </row>
    <row r="24830" spans="1:15">
      <c r="A24830" s="1" t="s">
        <v>33622</v>
      </c>
      <c r="B24830">
        <v>15</v>
      </c>
      <c r="C24830">
        <v>13000</v>
      </c>
      <c r="D24830">
        <v>2067</v>
      </c>
      <c r="E24830">
        <v>1</v>
      </c>
      <c r="F24830" s="1" t="s">
        <v>46</v>
      </c>
      <c r="G24830" s="1" t="s">
        <v>47</v>
      </c>
      <c r="H24830" s="1" t="s">
        <v>29</v>
      </c>
      <c r="I24830" s="1" t="s">
        <v>10692</v>
      </c>
      <c r="J24830" s="1" t="s">
        <v>20</v>
      </c>
      <c r="K24830" s="1" t="s">
        <v>20</v>
      </c>
      <c r="L24830" s="1" t="s">
        <v>20</v>
      </c>
      <c r="M24830" s="1" t="s">
        <v>44</v>
      </c>
      <c r="N24830">
        <v>0</v>
      </c>
      <c r="O24830">
        <v>0</v>
      </c>
    </row>
    <row r="24831" spans="1:15">
      <c r="A24831" s="1" t="s">
        <v>33623</v>
      </c>
      <c r="B24831">
        <v>19</v>
      </c>
      <c r="C24831">
        <v>42000</v>
      </c>
      <c r="D24831">
        <v>2760</v>
      </c>
      <c r="E24831">
        <v>1</v>
      </c>
      <c r="F24831" s="1" t="s">
        <v>34</v>
      </c>
      <c r="G24831" s="1" t="s">
        <v>120</v>
      </c>
      <c r="H24831" s="1" t="s">
        <v>18</v>
      </c>
      <c r="I24831" s="1" t="s">
        <v>756</v>
      </c>
      <c r="J24831" s="1" t="s">
        <v>395</v>
      </c>
      <c r="K24831" s="1" t="s">
        <v>28</v>
      </c>
      <c r="L24831" s="1" t="s">
        <v>36</v>
      </c>
      <c r="M24831" s="1" t="s">
        <v>44</v>
      </c>
      <c r="N24831">
        <v>0</v>
      </c>
      <c r="O24831">
        <v>0</v>
      </c>
    </row>
    <row r="24832" spans="1:15">
      <c r="A24832" s="1" t="s">
        <v>33624</v>
      </c>
      <c r="B24832">
        <v>23</v>
      </c>
      <c r="C24832">
        <v>25900</v>
      </c>
      <c r="D24832">
        <v>1254</v>
      </c>
      <c r="E24832">
        <v>-1</v>
      </c>
      <c r="F24832" s="1" t="s">
        <v>41</v>
      </c>
      <c r="G24832" s="1" t="s">
        <v>57</v>
      </c>
      <c r="H24832" s="1" t="s">
        <v>53</v>
      </c>
      <c r="I24832" s="1" t="s">
        <v>33625</v>
      </c>
      <c r="J24832" s="1" t="s">
        <v>27</v>
      </c>
      <c r="K24832" s="1" t="s">
        <v>28</v>
      </c>
      <c r="L24832" s="1" t="s">
        <v>29</v>
      </c>
      <c r="M24832" s="1" t="s">
        <v>30</v>
      </c>
      <c r="N24832">
        <v>1</v>
      </c>
      <c r="O24832">
        <v>0</v>
      </c>
    </row>
    <row r="24833" spans="1:15">
      <c r="A24833" s="1" t="s">
        <v>33626</v>
      </c>
      <c r="B24833">
        <v>20</v>
      </c>
      <c r="C24833">
        <v>37800</v>
      </c>
      <c r="D24833">
        <v>3349</v>
      </c>
      <c r="E24833">
        <v>1</v>
      </c>
      <c r="F24833" s="1" t="s">
        <v>46</v>
      </c>
      <c r="G24833" s="1" t="s">
        <v>101</v>
      </c>
      <c r="H24833" s="1" t="s">
        <v>29</v>
      </c>
      <c r="I24833" s="1" t="s">
        <v>2200</v>
      </c>
      <c r="J24833" s="1" t="s">
        <v>20</v>
      </c>
      <c r="K24833" s="1" t="s">
        <v>20</v>
      </c>
      <c r="L24833" s="1" t="s">
        <v>29</v>
      </c>
      <c r="M24833" s="1" t="s">
        <v>55</v>
      </c>
      <c r="N24833">
        <v>1</v>
      </c>
      <c r="O24833">
        <v>0</v>
      </c>
    </row>
    <row r="24834" spans="1:15">
      <c r="A24834" s="1" t="s">
        <v>33627</v>
      </c>
      <c r="B24834">
        <v>11</v>
      </c>
      <c r="C24834">
        <v>15800</v>
      </c>
      <c r="D24834">
        <v>1250</v>
      </c>
      <c r="E24834">
        <v>1</v>
      </c>
      <c r="F24834" s="1" t="s">
        <v>34</v>
      </c>
      <c r="G24834" s="1" t="s">
        <v>32</v>
      </c>
      <c r="H24834" s="1" t="s">
        <v>53</v>
      </c>
      <c r="I24834" s="1" t="s">
        <v>173</v>
      </c>
      <c r="J24834" s="1" t="s">
        <v>174</v>
      </c>
      <c r="K24834" s="1" t="s">
        <v>27</v>
      </c>
      <c r="L24834" s="1" t="s">
        <v>36</v>
      </c>
      <c r="M24834" s="1" t="s">
        <v>55</v>
      </c>
      <c r="N24834">
        <v>1</v>
      </c>
      <c r="O24834">
        <v>1</v>
      </c>
    </row>
    <row r="24835" spans="1:15">
      <c r="A24835" s="1" t="s">
        <v>33628</v>
      </c>
      <c r="B24835">
        <v>18</v>
      </c>
      <c r="C24835">
        <v>28500</v>
      </c>
      <c r="D24835">
        <v>2202</v>
      </c>
      <c r="E24835">
        <v>1</v>
      </c>
      <c r="F24835" s="1" t="s">
        <v>46</v>
      </c>
      <c r="G24835" s="1" t="s">
        <v>72</v>
      </c>
      <c r="H24835" s="1" t="s">
        <v>25</v>
      </c>
      <c r="I24835" s="1" t="s">
        <v>5289</v>
      </c>
      <c r="J24835" s="1" t="s">
        <v>103</v>
      </c>
      <c r="K24835" s="1" t="s">
        <v>28</v>
      </c>
      <c r="L24835" s="1" t="s">
        <v>29</v>
      </c>
      <c r="M24835" s="1" t="s">
        <v>39</v>
      </c>
      <c r="N24835">
        <v>0</v>
      </c>
      <c r="O24835">
        <v>0</v>
      </c>
    </row>
    <row r="24836" spans="1:15">
      <c r="A24836" s="1" t="s">
        <v>33629</v>
      </c>
      <c r="B24836">
        <v>20</v>
      </c>
      <c r="C24836">
        <v>28300</v>
      </c>
      <c r="D24836">
        <v>231</v>
      </c>
      <c r="E24836">
        <v>1</v>
      </c>
      <c r="F24836" s="1" t="s">
        <v>34</v>
      </c>
      <c r="G24836" s="1" t="s">
        <v>101</v>
      </c>
      <c r="H24836" s="1" t="s">
        <v>18</v>
      </c>
      <c r="I24836" s="1" t="s">
        <v>15081</v>
      </c>
      <c r="J24836" s="1" t="s">
        <v>103</v>
      </c>
      <c r="K24836" s="1" t="s">
        <v>103</v>
      </c>
      <c r="L24836" s="1" t="s">
        <v>29</v>
      </c>
      <c r="M24836" s="1" t="s">
        <v>39</v>
      </c>
      <c r="N24836">
        <v>0</v>
      </c>
      <c r="O24836">
        <v>0</v>
      </c>
    </row>
    <row r="24837" spans="1:15">
      <c r="A24837" s="1" t="s">
        <v>33630</v>
      </c>
      <c r="B24837">
        <v>14</v>
      </c>
      <c r="C24837">
        <v>23900</v>
      </c>
      <c r="D24837">
        <v>2287</v>
      </c>
      <c r="E24837">
        <v>-1</v>
      </c>
      <c r="F24837" s="1" t="s">
        <v>34</v>
      </c>
      <c r="G24837" s="1" t="s">
        <v>57</v>
      </c>
      <c r="H24837" s="1" t="s">
        <v>36</v>
      </c>
      <c r="I24837" s="1" t="s">
        <v>408</v>
      </c>
      <c r="J24837" s="1" t="s">
        <v>20</v>
      </c>
      <c r="K24837" s="1" t="s">
        <v>20</v>
      </c>
      <c r="L24837" s="1" t="s">
        <v>29</v>
      </c>
      <c r="M24837" s="1" t="s">
        <v>30</v>
      </c>
      <c r="N24837">
        <v>1</v>
      </c>
      <c r="O24837">
        <v>1</v>
      </c>
    </row>
    <row r="24838" spans="1:15">
      <c r="A24838" s="1" t="s">
        <v>33631</v>
      </c>
      <c r="B24838">
        <v>10</v>
      </c>
      <c r="C24838">
        <v>16500</v>
      </c>
      <c r="D24838">
        <v>1124</v>
      </c>
      <c r="E24838">
        <v>-1</v>
      </c>
      <c r="F24838" s="1" t="s">
        <v>34</v>
      </c>
      <c r="G24838" s="1" t="s">
        <v>47</v>
      </c>
      <c r="H24838" s="1" t="s">
        <v>18</v>
      </c>
      <c r="I24838" s="1" t="s">
        <v>493</v>
      </c>
      <c r="J24838" s="1" t="s">
        <v>20</v>
      </c>
      <c r="K24838" s="1" t="s">
        <v>20</v>
      </c>
      <c r="L24838" s="1" t="s">
        <v>29</v>
      </c>
      <c r="M24838" s="1" t="s">
        <v>39</v>
      </c>
      <c r="N24838">
        <v>0</v>
      </c>
      <c r="O24838">
        <v>0</v>
      </c>
    </row>
    <row r="24839" spans="1:15">
      <c r="A24839" s="1" t="s">
        <v>33632</v>
      </c>
      <c r="B24839">
        <v>17</v>
      </c>
      <c r="C24839">
        <v>24000</v>
      </c>
      <c r="D24839">
        <v>3133</v>
      </c>
      <c r="E24839">
        <v>1</v>
      </c>
      <c r="F24839" s="1" t="s">
        <v>46</v>
      </c>
      <c r="G24839" s="1" t="s">
        <v>61</v>
      </c>
      <c r="H24839" s="1" t="s">
        <v>58</v>
      </c>
      <c r="I24839" s="1" t="s">
        <v>33633</v>
      </c>
      <c r="J24839" s="1" t="s">
        <v>74</v>
      </c>
      <c r="K24839" s="1" t="s">
        <v>64</v>
      </c>
      <c r="L24839" s="1" t="s">
        <v>29</v>
      </c>
      <c r="M24839" s="1" t="s">
        <v>21</v>
      </c>
      <c r="N24839">
        <v>1</v>
      </c>
      <c r="O24839">
        <v>0</v>
      </c>
    </row>
    <row r="24840" spans="1:15">
      <c r="A24840" s="1" t="s">
        <v>33634</v>
      </c>
      <c r="B24840">
        <v>15</v>
      </c>
      <c r="C24840">
        <v>30200</v>
      </c>
      <c r="D24840">
        <v>2618</v>
      </c>
      <c r="E24840">
        <v>1</v>
      </c>
      <c r="F24840" s="1" t="s">
        <v>34</v>
      </c>
      <c r="G24840" s="1" t="s">
        <v>47</v>
      </c>
      <c r="H24840" s="1" t="s">
        <v>36</v>
      </c>
      <c r="I24840" s="1" t="s">
        <v>974</v>
      </c>
      <c r="J24840" s="1" t="s">
        <v>20</v>
      </c>
      <c r="K24840" s="1" t="s">
        <v>20</v>
      </c>
      <c r="L24840" s="1" t="s">
        <v>20</v>
      </c>
      <c r="M24840" s="1" t="s">
        <v>55</v>
      </c>
      <c r="N24840">
        <v>1</v>
      </c>
      <c r="O24840">
        <v>0</v>
      </c>
    </row>
    <row r="24841" spans="1:15">
      <c r="A24841" s="1" t="s">
        <v>33635</v>
      </c>
      <c r="B24841">
        <v>11</v>
      </c>
      <c r="C24841">
        <v>28500</v>
      </c>
      <c r="D24841">
        <v>1826</v>
      </c>
      <c r="E24841">
        <v>2</v>
      </c>
      <c r="F24841" s="1" t="s">
        <v>34</v>
      </c>
      <c r="G24841" s="1" t="s">
        <v>35</v>
      </c>
      <c r="H24841" s="1" t="s">
        <v>20</v>
      </c>
      <c r="I24841" s="1" t="s">
        <v>1512</v>
      </c>
      <c r="J24841" s="1" t="s">
        <v>110</v>
      </c>
      <c r="K24841" s="1" t="s">
        <v>74</v>
      </c>
      <c r="L24841" s="1" t="s">
        <v>36</v>
      </c>
      <c r="M24841" s="1" t="s">
        <v>30</v>
      </c>
      <c r="N24841">
        <v>1</v>
      </c>
      <c r="O24841">
        <v>0</v>
      </c>
    </row>
    <row r="24842" spans="1:15">
      <c r="A24842" s="1" t="s">
        <v>33636</v>
      </c>
      <c r="B24842">
        <v>11</v>
      </c>
      <c r="C24842">
        <v>28000</v>
      </c>
      <c r="D24842">
        <v>744</v>
      </c>
      <c r="E24842">
        <v>-1</v>
      </c>
      <c r="F24842" s="1" t="s">
        <v>34</v>
      </c>
      <c r="G24842" s="1" t="s">
        <v>35</v>
      </c>
      <c r="H24842" s="1" t="s">
        <v>18</v>
      </c>
      <c r="I24842" s="1" t="s">
        <v>3874</v>
      </c>
      <c r="J24842" s="1" t="s">
        <v>20</v>
      </c>
      <c r="K24842" s="1" t="s">
        <v>20</v>
      </c>
      <c r="L24842" s="1" t="s">
        <v>20</v>
      </c>
      <c r="M24842" s="1" t="s">
        <v>51</v>
      </c>
      <c r="N24842">
        <v>0</v>
      </c>
      <c r="O24842">
        <v>0</v>
      </c>
    </row>
    <row r="24843" spans="1:15">
      <c r="A24843" s="1" t="s">
        <v>33637</v>
      </c>
      <c r="B24843">
        <v>12</v>
      </c>
      <c r="C24843">
        <v>23600</v>
      </c>
      <c r="D24843">
        <v>3900</v>
      </c>
      <c r="E24843">
        <v>1</v>
      </c>
      <c r="F24843" s="1" t="s">
        <v>41</v>
      </c>
      <c r="G24843" s="1" t="s">
        <v>35</v>
      </c>
      <c r="H24843" s="1" t="s">
        <v>25</v>
      </c>
      <c r="I24843" s="1" t="s">
        <v>8104</v>
      </c>
      <c r="J24843" s="1" t="s">
        <v>20</v>
      </c>
      <c r="K24843" s="1" t="s">
        <v>20</v>
      </c>
      <c r="L24843" s="1" t="s">
        <v>29</v>
      </c>
      <c r="M24843" s="1" t="s">
        <v>44</v>
      </c>
      <c r="N24843">
        <v>0</v>
      </c>
      <c r="O24843">
        <v>1</v>
      </c>
    </row>
    <row r="24844" spans="1:15">
      <c r="A24844" s="1" t="s">
        <v>33638</v>
      </c>
      <c r="B24844">
        <v>20</v>
      </c>
      <c r="C24844">
        <v>18900</v>
      </c>
      <c r="D24844">
        <v>942</v>
      </c>
      <c r="E24844">
        <v>2</v>
      </c>
      <c r="F24844" s="1" t="s">
        <v>34</v>
      </c>
      <c r="G24844" s="1" t="s">
        <v>32</v>
      </c>
      <c r="H24844" s="1" t="s">
        <v>53</v>
      </c>
      <c r="I24844" s="1" t="s">
        <v>20</v>
      </c>
      <c r="J24844" s="1" t="s">
        <v>20</v>
      </c>
      <c r="K24844" s="1" t="s">
        <v>20</v>
      </c>
      <c r="L24844" s="1" t="s">
        <v>20</v>
      </c>
      <c r="M24844" s="1" t="s">
        <v>30</v>
      </c>
      <c r="N24844">
        <v>1</v>
      </c>
      <c r="O24844">
        <v>0</v>
      </c>
    </row>
    <row r="24845" spans="1:15">
      <c r="A24845" s="1" t="s">
        <v>33639</v>
      </c>
      <c r="B24845">
        <v>12</v>
      </c>
      <c r="C24845">
        <v>30500</v>
      </c>
      <c r="D24845">
        <v>433</v>
      </c>
      <c r="E24845">
        <v>1</v>
      </c>
      <c r="F24845" s="1" t="s">
        <v>23</v>
      </c>
      <c r="G24845" s="1" t="s">
        <v>24</v>
      </c>
      <c r="H24845" s="1" t="s">
        <v>18</v>
      </c>
      <c r="I24845" s="1" t="s">
        <v>33640</v>
      </c>
      <c r="J24845" s="1" t="s">
        <v>50</v>
      </c>
      <c r="K24845" s="1" t="s">
        <v>103</v>
      </c>
      <c r="L24845" s="1" t="s">
        <v>25</v>
      </c>
      <c r="M24845" s="1" t="s">
        <v>51</v>
      </c>
      <c r="N24845">
        <v>0</v>
      </c>
      <c r="O24845">
        <v>0</v>
      </c>
    </row>
    <row r="24846" spans="1:15">
      <c r="A24846" s="1" t="s">
        <v>33641</v>
      </c>
      <c r="B24846">
        <v>10</v>
      </c>
      <c r="C24846">
        <v>51800</v>
      </c>
      <c r="D24846">
        <v>1721</v>
      </c>
      <c r="E24846">
        <v>3</v>
      </c>
      <c r="F24846" s="1" t="s">
        <v>34</v>
      </c>
      <c r="G24846" s="1" t="s">
        <v>32</v>
      </c>
      <c r="H24846" s="1" t="s">
        <v>18</v>
      </c>
      <c r="I24846" s="1" t="s">
        <v>20</v>
      </c>
      <c r="J24846" s="1" t="s">
        <v>20</v>
      </c>
      <c r="K24846" s="1" t="s">
        <v>20</v>
      </c>
      <c r="L24846" s="1" t="s">
        <v>20</v>
      </c>
      <c r="M24846" s="1" t="s">
        <v>70</v>
      </c>
      <c r="N24846">
        <v>0</v>
      </c>
      <c r="O24846">
        <v>0</v>
      </c>
    </row>
    <row r="24847" spans="1:15">
      <c r="A24847" s="1" t="s">
        <v>33642</v>
      </c>
      <c r="B24847">
        <v>15</v>
      </c>
      <c r="C24847">
        <v>24200</v>
      </c>
      <c r="D24847">
        <v>2557</v>
      </c>
      <c r="E24847">
        <v>-1</v>
      </c>
      <c r="F24847" s="1" t="s">
        <v>34</v>
      </c>
      <c r="G24847" s="1" t="s">
        <v>47</v>
      </c>
      <c r="H24847" s="1" t="s">
        <v>36</v>
      </c>
      <c r="I24847" s="1" t="s">
        <v>7393</v>
      </c>
      <c r="J24847" s="1" t="s">
        <v>177</v>
      </c>
      <c r="K24847" s="1" t="s">
        <v>103</v>
      </c>
      <c r="L24847" s="1" t="s">
        <v>36</v>
      </c>
      <c r="M24847" s="1" t="s">
        <v>30</v>
      </c>
      <c r="N24847">
        <v>1</v>
      </c>
      <c r="O24847">
        <v>0</v>
      </c>
    </row>
    <row r="24848" spans="1:15">
      <c r="A24848" s="1" t="s">
        <v>33643</v>
      </c>
      <c r="B24848">
        <v>17</v>
      </c>
      <c r="C24848">
        <v>13400</v>
      </c>
      <c r="D24848">
        <v>1697</v>
      </c>
      <c r="E24848">
        <v>-1</v>
      </c>
      <c r="F24848" s="1" t="s">
        <v>34</v>
      </c>
      <c r="G24848" s="1" t="s">
        <v>24</v>
      </c>
      <c r="H24848" s="1" t="s">
        <v>25</v>
      </c>
      <c r="I24848" s="1" t="s">
        <v>25959</v>
      </c>
      <c r="J24848" s="1" t="s">
        <v>63</v>
      </c>
      <c r="K24848" s="1" t="s">
        <v>28</v>
      </c>
      <c r="L24848" s="1" t="s">
        <v>18</v>
      </c>
      <c r="M24848" s="1" t="s">
        <v>55</v>
      </c>
      <c r="N24848">
        <v>1</v>
      </c>
      <c r="O24848">
        <v>0</v>
      </c>
    </row>
    <row r="24849" spans="1:15">
      <c r="A24849" s="1" t="s">
        <v>33644</v>
      </c>
      <c r="B24849">
        <v>20</v>
      </c>
      <c r="C24849">
        <v>27400</v>
      </c>
      <c r="D24849">
        <v>1181</v>
      </c>
      <c r="E24849">
        <v>1</v>
      </c>
      <c r="F24849" s="1" t="s">
        <v>23</v>
      </c>
      <c r="G24849" s="1" t="s">
        <v>24</v>
      </c>
      <c r="H24849" s="1" t="s">
        <v>20</v>
      </c>
      <c r="I24849" s="1" t="s">
        <v>202</v>
      </c>
      <c r="J24849" s="1" t="s">
        <v>20</v>
      </c>
      <c r="K24849" s="1" t="s">
        <v>20</v>
      </c>
      <c r="L24849" s="1" t="s">
        <v>29</v>
      </c>
      <c r="M24849" s="1" t="s">
        <v>55</v>
      </c>
      <c r="N24849">
        <v>1</v>
      </c>
      <c r="O24849">
        <v>1</v>
      </c>
    </row>
    <row r="24850" spans="1:15">
      <c r="A24850" s="1" t="s">
        <v>33645</v>
      </c>
      <c r="B24850">
        <v>11</v>
      </c>
      <c r="C24850">
        <v>18500</v>
      </c>
      <c r="D24850">
        <v>2647</v>
      </c>
      <c r="E24850">
        <v>2</v>
      </c>
      <c r="F24850" s="1" t="s">
        <v>34</v>
      </c>
      <c r="G24850" s="1" t="s">
        <v>32</v>
      </c>
      <c r="H24850" s="1" t="s">
        <v>18</v>
      </c>
      <c r="I24850" s="1" t="s">
        <v>33646</v>
      </c>
      <c r="J24850" s="1" t="s">
        <v>63</v>
      </c>
      <c r="K24850" s="1" t="s">
        <v>28</v>
      </c>
      <c r="L24850" s="1" t="s">
        <v>36</v>
      </c>
      <c r="M24850" s="1" t="s">
        <v>39</v>
      </c>
      <c r="N24850">
        <v>0</v>
      </c>
      <c r="O24850">
        <v>0</v>
      </c>
    </row>
    <row r="24851" spans="1:15">
      <c r="A24851" s="1" t="s">
        <v>33647</v>
      </c>
      <c r="B24851">
        <v>18</v>
      </c>
      <c r="C24851">
        <v>21700</v>
      </c>
      <c r="D24851">
        <v>926</v>
      </c>
      <c r="E24851">
        <v>1</v>
      </c>
      <c r="F24851" s="1" t="s">
        <v>41</v>
      </c>
      <c r="G24851" s="1" t="s">
        <v>61</v>
      </c>
      <c r="H24851" s="1" t="s">
        <v>18</v>
      </c>
      <c r="I24851" s="1" t="s">
        <v>9410</v>
      </c>
      <c r="J24851" s="1" t="s">
        <v>20</v>
      </c>
      <c r="K24851" s="1" t="s">
        <v>20</v>
      </c>
      <c r="L24851" s="1" t="s">
        <v>20</v>
      </c>
      <c r="M24851" s="1" t="s">
        <v>55</v>
      </c>
      <c r="N24851">
        <v>1</v>
      </c>
      <c r="O24851">
        <v>0</v>
      </c>
    </row>
    <row r="24852" spans="1:15">
      <c r="A24852" s="1" t="s">
        <v>33648</v>
      </c>
      <c r="B24852">
        <v>19</v>
      </c>
      <c r="C24852">
        <v>29600</v>
      </c>
      <c r="D24852">
        <v>582</v>
      </c>
      <c r="E24852">
        <v>1</v>
      </c>
      <c r="F24852" s="1" t="s">
        <v>41</v>
      </c>
      <c r="G24852" s="1" t="s">
        <v>24</v>
      </c>
      <c r="H24852" s="1" t="s">
        <v>29</v>
      </c>
      <c r="I24852" s="1" t="s">
        <v>3370</v>
      </c>
      <c r="J24852" s="1" t="s">
        <v>74</v>
      </c>
      <c r="K24852" s="1" t="s">
        <v>28</v>
      </c>
      <c r="L24852" s="1" t="s">
        <v>29</v>
      </c>
      <c r="M24852" s="1" t="s">
        <v>70</v>
      </c>
      <c r="N24852">
        <v>0</v>
      </c>
      <c r="O24852">
        <v>0</v>
      </c>
    </row>
    <row r="24853" spans="1:15">
      <c r="A24853" s="1" t="s">
        <v>33649</v>
      </c>
      <c r="B24853">
        <v>13</v>
      </c>
      <c r="C24853">
        <v>81000</v>
      </c>
      <c r="D24853">
        <v>477</v>
      </c>
      <c r="E24853">
        <v>1</v>
      </c>
      <c r="F24853" s="1" t="s">
        <v>41</v>
      </c>
      <c r="G24853" s="1" t="s">
        <v>32</v>
      </c>
      <c r="H24853" s="1" t="s">
        <v>29</v>
      </c>
      <c r="I24853" s="1" t="s">
        <v>148</v>
      </c>
      <c r="J24853" s="1" t="s">
        <v>149</v>
      </c>
      <c r="K24853" s="1" t="s">
        <v>103</v>
      </c>
      <c r="L24853" s="1" t="s">
        <v>18</v>
      </c>
      <c r="M24853" s="1" t="s">
        <v>51</v>
      </c>
      <c r="N24853">
        <v>0</v>
      </c>
      <c r="O24853">
        <v>0</v>
      </c>
    </row>
    <row r="24854" spans="1:15">
      <c r="A24854" s="1" t="s">
        <v>33650</v>
      </c>
      <c r="B24854">
        <v>17</v>
      </c>
      <c r="C24854">
        <v>20000</v>
      </c>
      <c r="D24854">
        <v>708</v>
      </c>
      <c r="E24854">
        <v>2</v>
      </c>
      <c r="F24854" s="1" t="s">
        <v>34</v>
      </c>
      <c r="G24854" s="1" t="s">
        <v>32</v>
      </c>
      <c r="H24854" s="1" t="s">
        <v>20</v>
      </c>
      <c r="I24854" s="1" t="s">
        <v>1372</v>
      </c>
      <c r="J24854" s="1" t="s">
        <v>20</v>
      </c>
      <c r="K24854" s="1" t="s">
        <v>20</v>
      </c>
      <c r="L24854" s="1" t="s">
        <v>20</v>
      </c>
      <c r="M24854" s="1" t="s">
        <v>70</v>
      </c>
      <c r="N24854">
        <v>0</v>
      </c>
      <c r="O24854">
        <v>0</v>
      </c>
    </row>
    <row r="24855" spans="1:15">
      <c r="A24855" s="1" t="s">
        <v>33651</v>
      </c>
      <c r="B24855">
        <v>11</v>
      </c>
      <c r="C24855">
        <v>14300</v>
      </c>
      <c r="D24855">
        <v>543</v>
      </c>
      <c r="E24855">
        <v>1</v>
      </c>
      <c r="F24855" s="1" t="s">
        <v>34</v>
      </c>
      <c r="G24855" s="1" t="s">
        <v>61</v>
      </c>
      <c r="H24855" s="1" t="s">
        <v>20</v>
      </c>
      <c r="I24855" s="1" t="s">
        <v>33652</v>
      </c>
      <c r="J24855" s="1" t="s">
        <v>69</v>
      </c>
      <c r="K24855" s="1" t="s">
        <v>103</v>
      </c>
      <c r="L24855" s="1" t="s">
        <v>18</v>
      </c>
      <c r="M24855" s="1" t="s">
        <v>39</v>
      </c>
      <c r="N24855">
        <v>0</v>
      </c>
      <c r="O24855">
        <v>0</v>
      </c>
    </row>
    <row r="24856" spans="1:15">
      <c r="A24856" s="1" t="s">
        <v>33653</v>
      </c>
      <c r="B24856">
        <v>14</v>
      </c>
      <c r="C24856">
        <v>43000</v>
      </c>
      <c r="D24856">
        <v>917</v>
      </c>
      <c r="E24856">
        <v>1</v>
      </c>
      <c r="F24856" s="1" t="s">
        <v>34</v>
      </c>
      <c r="G24856" s="1" t="s">
        <v>72</v>
      </c>
      <c r="H24856" s="1" t="s">
        <v>18</v>
      </c>
      <c r="I24856" s="1" t="s">
        <v>20241</v>
      </c>
      <c r="J24856" s="1" t="s">
        <v>69</v>
      </c>
      <c r="K24856" s="1" t="s">
        <v>64</v>
      </c>
      <c r="L24856" s="1" t="s">
        <v>29</v>
      </c>
      <c r="M24856" s="1" t="s">
        <v>55</v>
      </c>
      <c r="N24856">
        <v>1</v>
      </c>
      <c r="O24856">
        <v>0</v>
      </c>
    </row>
    <row r="24857" spans="1:15">
      <c r="A24857" s="1" t="s">
        <v>33654</v>
      </c>
      <c r="B24857">
        <v>14</v>
      </c>
      <c r="C24857">
        <v>27000</v>
      </c>
      <c r="D24857">
        <v>291</v>
      </c>
      <c r="E24857">
        <v>1</v>
      </c>
      <c r="F24857" s="1" t="s">
        <v>41</v>
      </c>
      <c r="G24857" s="1" t="s">
        <v>24</v>
      </c>
      <c r="H24857" s="1" t="s">
        <v>58</v>
      </c>
      <c r="I24857" s="1" t="s">
        <v>23775</v>
      </c>
      <c r="J24857" s="1" t="s">
        <v>74</v>
      </c>
      <c r="K24857" s="1" t="s">
        <v>28</v>
      </c>
      <c r="L24857" s="1" t="s">
        <v>29</v>
      </c>
      <c r="M24857" s="1" t="s">
        <v>44</v>
      </c>
      <c r="N24857">
        <v>0</v>
      </c>
      <c r="O24857">
        <v>0</v>
      </c>
    </row>
    <row r="24858" spans="1:15">
      <c r="A24858" s="1" t="s">
        <v>33655</v>
      </c>
      <c r="B24858">
        <v>22</v>
      </c>
      <c r="C24858">
        <v>15000</v>
      </c>
      <c r="D24858">
        <v>1226</v>
      </c>
      <c r="E24858">
        <v>-1</v>
      </c>
      <c r="F24858" s="1" t="s">
        <v>34</v>
      </c>
      <c r="G24858" s="1" t="s">
        <v>35</v>
      </c>
      <c r="H24858" s="1" t="s">
        <v>36</v>
      </c>
      <c r="I24858" s="1" t="s">
        <v>5856</v>
      </c>
      <c r="J24858" s="1" t="s">
        <v>103</v>
      </c>
      <c r="K24858" s="1" t="s">
        <v>28</v>
      </c>
      <c r="L24858" s="1" t="s">
        <v>29</v>
      </c>
      <c r="M24858" s="1" t="s">
        <v>39</v>
      </c>
      <c r="N24858">
        <v>0</v>
      </c>
      <c r="O24858">
        <v>0</v>
      </c>
    </row>
    <row r="24859" spans="1:15">
      <c r="A24859" s="1" t="s">
        <v>33656</v>
      </c>
      <c r="B24859">
        <v>12</v>
      </c>
      <c r="C24859">
        <v>25000</v>
      </c>
      <c r="D24859">
        <v>426</v>
      </c>
      <c r="E24859">
        <v>1</v>
      </c>
      <c r="F24859" s="1" t="s">
        <v>34</v>
      </c>
      <c r="G24859" s="1" t="s">
        <v>47</v>
      </c>
      <c r="H24859" s="1" t="s">
        <v>18</v>
      </c>
      <c r="I24859" s="1" t="s">
        <v>1698</v>
      </c>
      <c r="J24859" s="1" t="s">
        <v>20</v>
      </c>
      <c r="K24859" s="1" t="s">
        <v>20</v>
      </c>
      <c r="L24859" s="1" t="s">
        <v>20</v>
      </c>
      <c r="M24859" s="1" t="s">
        <v>21</v>
      </c>
      <c r="N24859">
        <v>1</v>
      </c>
      <c r="O24859">
        <v>0</v>
      </c>
    </row>
    <row r="24860" spans="1:15">
      <c r="A24860" s="1" t="s">
        <v>33657</v>
      </c>
      <c r="B24860">
        <v>19</v>
      </c>
      <c r="C24860">
        <v>27900</v>
      </c>
      <c r="D24860">
        <v>1444</v>
      </c>
      <c r="E24860">
        <v>-1</v>
      </c>
      <c r="F24860" s="1" t="s">
        <v>46</v>
      </c>
      <c r="G24860" s="1" t="s">
        <v>57</v>
      </c>
      <c r="H24860" s="1" t="s">
        <v>29</v>
      </c>
      <c r="I24860" s="1" t="s">
        <v>31448</v>
      </c>
      <c r="J24860" s="1" t="s">
        <v>69</v>
      </c>
      <c r="K24860" s="1" t="s">
        <v>28</v>
      </c>
      <c r="L24860" s="1" t="s">
        <v>18</v>
      </c>
      <c r="M24860" s="1" t="s">
        <v>30</v>
      </c>
      <c r="N24860">
        <v>1</v>
      </c>
      <c r="O24860">
        <v>0</v>
      </c>
    </row>
    <row r="24861" spans="1:15">
      <c r="A24861" s="1" t="s">
        <v>33658</v>
      </c>
      <c r="B24861">
        <v>18</v>
      </c>
      <c r="C24861">
        <v>35500</v>
      </c>
      <c r="D24861">
        <v>2903</v>
      </c>
      <c r="E24861">
        <v>-1</v>
      </c>
      <c r="F24861" s="1" t="s">
        <v>34</v>
      </c>
      <c r="G24861" s="1" t="s">
        <v>24</v>
      </c>
      <c r="H24861" s="1" t="s">
        <v>18</v>
      </c>
      <c r="I24861" s="1" t="s">
        <v>804</v>
      </c>
      <c r="J24861" s="1" t="s">
        <v>38</v>
      </c>
      <c r="K24861" s="1" t="s">
        <v>69</v>
      </c>
      <c r="L24861" s="1" t="s">
        <v>18</v>
      </c>
      <c r="M24861" s="1" t="s">
        <v>55</v>
      </c>
      <c r="N24861">
        <v>1</v>
      </c>
      <c r="O24861">
        <v>0</v>
      </c>
    </row>
    <row r="24862" spans="1:15">
      <c r="A24862" s="1" t="s">
        <v>33659</v>
      </c>
      <c r="B24862">
        <v>16</v>
      </c>
      <c r="C24862">
        <v>17000</v>
      </c>
      <c r="D24862">
        <v>530</v>
      </c>
      <c r="E24862">
        <v>2</v>
      </c>
      <c r="F24862" s="1" t="s">
        <v>34</v>
      </c>
      <c r="G24862" s="1" t="s">
        <v>47</v>
      </c>
      <c r="H24862" s="1" t="s">
        <v>20</v>
      </c>
      <c r="I24862" s="1" t="s">
        <v>664</v>
      </c>
      <c r="J24862" s="1" t="s">
        <v>38</v>
      </c>
      <c r="K24862" s="1" t="s">
        <v>28</v>
      </c>
      <c r="L24862" s="1" t="s">
        <v>36</v>
      </c>
      <c r="M24862" s="1" t="s">
        <v>30</v>
      </c>
      <c r="N24862">
        <v>1</v>
      </c>
      <c r="O24862">
        <v>0</v>
      </c>
    </row>
    <row r="24863" spans="1:15">
      <c r="A24863" s="1" t="s">
        <v>33660</v>
      </c>
      <c r="B24863">
        <v>21</v>
      </c>
      <c r="C24863">
        <v>65000</v>
      </c>
      <c r="D24863">
        <v>1904</v>
      </c>
      <c r="E24863">
        <v>1</v>
      </c>
      <c r="F24863" s="1" t="s">
        <v>16</v>
      </c>
      <c r="G24863" s="1" t="s">
        <v>101</v>
      </c>
      <c r="H24863" s="1" t="s">
        <v>18</v>
      </c>
      <c r="I24863" s="1" t="s">
        <v>92</v>
      </c>
      <c r="J24863" s="1" t="s">
        <v>93</v>
      </c>
      <c r="K24863" s="1" t="s">
        <v>64</v>
      </c>
      <c r="L24863" s="1" t="s">
        <v>36</v>
      </c>
      <c r="M24863" s="1" t="s">
        <v>55</v>
      </c>
      <c r="N24863">
        <v>1</v>
      </c>
      <c r="O24863">
        <v>0</v>
      </c>
    </row>
    <row r="24864" spans="1:15">
      <c r="A24864" s="1" t="s">
        <v>33661</v>
      </c>
      <c r="B24864">
        <v>11</v>
      </c>
      <c r="C24864">
        <v>29300</v>
      </c>
      <c r="D24864">
        <v>1741</v>
      </c>
      <c r="E24864">
        <v>1</v>
      </c>
      <c r="F24864" s="1" t="s">
        <v>41</v>
      </c>
      <c r="G24864" s="1" t="s">
        <v>35</v>
      </c>
      <c r="H24864" s="1" t="s">
        <v>25</v>
      </c>
      <c r="I24864" s="1" t="s">
        <v>33662</v>
      </c>
      <c r="J24864" s="1" t="s">
        <v>27</v>
      </c>
      <c r="K24864" s="1" t="s">
        <v>28</v>
      </c>
      <c r="L24864" s="1" t="s">
        <v>29</v>
      </c>
      <c r="M24864" s="1" t="s">
        <v>70</v>
      </c>
      <c r="N24864">
        <v>0</v>
      </c>
      <c r="O24864">
        <v>0</v>
      </c>
    </row>
    <row r="24865" spans="1:15">
      <c r="A24865" s="1" t="s">
        <v>33663</v>
      </c>
      <c r="B24865">
        <v>11</v>
      </c>
      <c r="C24865">
        <v>24000</v>
      </c>
      <c r="D24865">
        <v>1256</v>
      </c>
      <c r="E24865">
        <v>1</v>
      </c>
      <c r="F24865" s="1" t="s">
        <v>23</v>
      </c>
      <c r="G24865" s="1" t="s">
        <v>24</v>
      </c>
      <c r="H24865" s="1" t="s">
        <v>58</v>
      </c>
      <c r="I24865" s="1" t="s">
        <v>3537</v>
      </c>
      <c r="J24865" s="1" t="s">
        <v>20</v>
      </c>
      <c r="K24865" s="1" t="s">
        <v>20</v>
      </c>
      <c r="L24865" s="1" t="s">
        <v>20</v>
      </c>
      <c r="M24865" s="1" t="s">
        <v>39</v>
      </c>
      <c r="N24865">
        <v>0</v>
      </c>
      <c r="O24865">
        <v>0</v>
      </c>
    </row>
    <row r="24866" spans="1:15">
      <c r="A24866" s="1" t="s">
        <v>33664</v>
      </c>
      <c r="B24866">
        <v>11</v>
      </c>
      <c r="C24866">
        <v>12100</v>
      </c>
      <c r="D24866">
        <v>1080</v>
      </c>
      <c r="E24866">
        <v>1</v>
      </c>
      <c r="F24866" s="1" t="s">
        <v>34</v>
      </c>
      <c r="G24866" s="1" t="s">
        <v>32</v>
      </c>
      <c r="H24866" s="1" t="s">
        <v>29</v>
      </c>
      <c r="I24866" s="1" t="s">
        <v>20</v>
      </c>
      <c r="J24866" s="1" t="s">
        <v>20</v>
      </c>
      <c r="K24866" s="1" t="s">
        <v>20</v>
      </c>
      <c r="L24866" s="1" t="s">
        <v>20</v>
      </c>
      <c r="M24866" s="1" t="s">
        <v>39</v>
      </c>
      <c r="N24866">
        <v>0</v>
      </c>
      <c r="O24866">
        <v>0</v>
      </c>
    </row>
    <row r="24867" spans="1:15">
      <c r="A24867" s="1" t="s">
        <v>33665</v>
      </c>
      <c r="B24867">
        <v>18</v>
      </c>
      <c r="C24867">
        <v>22900</v>
      </c>
      <c r="D24867">
        <v>3496</v>
      </c>
      <c r="E24867">
        <v>1</v>
      </c>
      <c r="F24867" s="1" t="s">
        <v>34</v>
      </c>
      <c r="G24867" s="1" t="s">
        <v>24</v>
      </c>
      <c r="H24867" s="1" t="s">
        <v>18</v>
      </c>
      <c r="I24867" s="1" t="s">
        <v>458</v>
      </c>
      <c r="J24867" s="1" t="s">
        <v>20</v>
      </c>
      <c r="K24867" s="1" t="s">
        <v>20</v>
      </c>
      <c r="L24867" s="1" t="s">
        <v>20</v>
      </c>
      <c r="M24867" s="1" t="s">
        <v>21</v>
      </c>
      <c r="N24867">
        <v>1</v>
      </c>
      <c r="O24867">
        <v>0</v>
      </c>
    </row>
    <row r="24868" spans="1:15">
      <c r="A24868" s="1" t="s">
        <v>33666</v>
      </c>
      <c r="B24868">
        <v>11</v>
      </c>
      <c r="C24868">
        <v>92400</v>
      </c>
      <c r="D24868">
        <v>3477</v>
      </c>
      <c r="E24868">
        <v>1</v>
      </c>
      <c r="F24868" s="1" t="s">
        <v>41</v>
      </c>
      <c r="G24868" s="1" t="s">
        <v>61</v>
      </c>
      <c r="H24868" s="1" t="s">
        <v>18</v>
      </c>
      <c r="I24868" s="1" t="s">
        <v>29972</v>
      </c>
      <c r="J24868" s="1" t="s">
        <v>27</v>
      </c>
      <c r="K24868" s="1" t="s">
        <v>28</v>
      </c>
      <c r="L24868" s="1" t="s">
        <v>705</v>
      </c>
      <c r="M24868" s="1" t="s">
        <v>21</v>
      </c>
      <c r="N24868">
        <v>1</v>
      </c>
      <c r="O24868">
        <v>0</v>
      </c>
    </row>
    <row r="24869" spans="1:15">
      <c r="A24869" s="1" t="s">
        <v>33667</v>
      </c>
      <c r="B24869">
        <v>10</v>
      </c>
      <c r="C24869">
        <v>23900</v>
      </c>
      <c r="D24869">
        <v>1058</v>
      </c>
      <c r="E24869">
        <v>-1</v>
      </c>
      <c r="F24869" s="1" t="s">
        <v>34</v>
      </c>
      <c r="G24869" s="1" t="s">
        <v>35</v>
      </c>
      <c r="H24869" s="1" t="s">
        <v>36</v>
      </c>
      <c r="I24869" s="1" t="s">
        <v>921</v>
      </c>
      <c r="J24869" s="1" t="s">
        <v>816</v>
      </c>
      <c r="K24869" s="1" t="s">
        <v>74</v>
      </c>
      <c r="L24869" s="1" t="s">
        <v>18</v>
      </c>
      <c r="M24869" s="1" t="s">
        <v>51</v>
      </c>
      <c r="N24869">
        <v>0</v>
      </c>
      <c r="O24869">
        <v>0</v>
      </c>
    </row>
    <row r="24870" spans="1:15">
      <c r="A24870" s="1" t="s">
        <v>33668</v>
      </c>
      <c r="B24870">
        <v>20</v>
      </c>
      <c r="C24870">
        <v>33800</v>
      </c>
      <c r="D24870">
        <v>1210</v>
      </c>
      <c r="E24870">
        <v>1</v>
      </c>
      <c r="F24870" s="1" t="s">
        <v>34</v>
      </c>
      <c r="G24870" s="1" t="s">
        <v>61</v>
      </c>
      <c r="H24870" s="1" t="s">
        <v>53</v>
      </c>
      <c r="I24870" s="1" t="s">
        <v>771</v>
      </c>
      <c r="J24870" s="1" t="s">
        <v>38</v>
      </c>
      <c r="K24870" s="1" t="s">
        <v>69</v>
      </c>
      <c r="L24870" s="1" t="s">
        <v>18</v>
      </c>
      <c r="M24870" s="1" t="s">
        <v>21</v>
      </c>
      <c r="N24870">
        <v>1</v>
      </c>
      <c r="O24870">
        <v>0</v>
      </c>
    </row>
    <row r="24871" spans="1:15">
      <c r="A24871" s="1" t="s">
        <v>33669</v>
      </c>
      <c r="B24871">
        <v>20</v>
      </c>
      <c r="C24871">
        <v>16600</v>
      </c>
      <c r="D24871">
        <v>1369</v>
      </c>
      <c r="E24871">
        <v>2</v>
      </c>
      <c r="F24871" s="1" t="s">
        <v>23</v>
      </c>
      <c r="G24871" s="1" t="s">
        <v>61</v>
      </c>
      <c r="H24871" s="1" t="s">
        <v>18</v>
      </c>
      <c r="I24871" s="1" t="s">
        <v>23039</v>
      </c>
      <c r="J24871" s="1" t="s">
        <v>69</v>
      </c>
      <c r="K24871" s="1" t="s">
        <v>28</v>
      </c>
      <c r="L24871" s="1" t="s">
        <v>18</v>
      </c>
      <c r="M24871" s="1" t="s">
        <v>21</v>
      </c>
      <c r="N24871">
        <v>1</v>
      </c>
      <c r="O24871">
        <v>0</v>
      </c>
    </row>
    <row r="24872" spans="1:15">
      <c r="A24872" s="1" t="s">
        <v>33670</v>
      </c>
      <c r="B24872">
        <v>12</v>
      </c>
      <c r="C24872">
        <v>25000</v>
      </c>
      <c r="D24872">
        <v>987</v>
      </c>
      <c r="E24872">
        <v>2</v>
      </c>
      <c r="F24872" s="1" t="s">
        <v>34</v>
      </c>
      <c r="G24872" s="1" t="s">
        <v>47</v>
      </c>
      <c r="H24872" s="1" t="s">
        <v>20</v>
      </c>
      <c r="I24872" s="1" t="s">
        <v>8034</v>
      </c>
      <c r="J24872" s="1" t="s">
        <v>8035</v>
      </c>
      <c r="K24872" s="1" t="s">
        <v>149</v>
      </c>
      <c r="L24872" s="1" t="s">
        <v>18</v>
      </c>
      <c r="M24872" s="1" t="s">
        <v>30</v>
      </c>
      <c r="N24872">
        <v>1</v>
      </c>
      <c r="O24872">
        <v>0</v>
      </c>
    </row>
    <row r="24873" spans="1:15">
      <c r="A24873" s="1" t="s">
        <v>33671</v>
      </c>
      <c r="B24873">
        <v>21</v>
      </c>
      <c r="C24873">
        <v>61800</v>
      </c>
      <c r="D24873">
        <v>1655</v>
      </c>
      <c r="E24873">
        <v>-1</v>
      </c>
      <c r="F24873" s="1" t="s">
        <v>34</v>
      </c>
      <c r="G24873" s="1" t="s">
        <v>82</v>
      </c>
      <c r="H24873" s="1" t="s">
        <v>36</v>
      </c>
      <c r="I24873" s="1" t="s">
        <v>771</v>
      </c>
      <c r="J24873" s="1" t="s">
        <v>38</v>
      </c>
      <c r="K24873" s="1" t="s">
        <v>69</v>
      </c>
      <c r="L24873" s="1" t="s">
        <v>18</v>
      </c>
      <c r="M24873" s="1" t="s">
        <v>39</v>
      </c>
      <c r="N24873">
        <v>0</v>
      </c>
      <c r="O24873">
        <v>0</v>
      </c>
    </row>
    <row r="24874" spans="1:15">
      <c r="A24874" s="1" t="s">
        <v>33672</v>
      </c>
      <c r="B24874">
        <v>12</v>
      </c>
      <c r="C24874">
        <v>19200</v>
      </c>
      <c r="D24874">
        <v>1927</v>
      </c>
      <c r="E24874">
        <v>-1</v>
      </c>
      <c r="F24874" s="1" t="s">
        <v>16</v>
      </c>
      <c r="G24874" s="1" t="s">
        <v>32</v>
      </c>
      <c r="H24874" s="1" t="s">
        <v>58</v>
      </c>
      <c r="I24874" s="1" t="s">
        <v>33143</v>
      </c>
      <c r="J24874" s="1" t="s">
        <v>49</v>
      </c>
      <c r="K24874" s="1" t="s">
        <v>103</v>
      </c>
      <c r="L24874" s="1" t="s">
        <v>18</v>
      </c>
      <c r="M24874" s="1" t="s">
        <v>39</v>
      </c>
      <c r="N24874">
        <v>0</v>
      </c>
      <c r="O24874">
        <v>0</v>
      </c>
    </row>
    <row r="24875" spans="1:15">
      <c r="A24875" s="1" t="s">
        <v>33673</v>
      </c>
      <c r="B24875">
        <v>17</v>
      </c>
      <c r="C24875">
        <v>30600</v>
      </c>
      <c r="D24875">
        <v>1833</v>
      </c>
      <c r="E24875">
        <v>1</v>
      </c>
      <c r="F24875" s="1" t="s">
        <v>41</v>
      </c>
      <c r="G24875" s="1" t="s">
        <v>61</v>
      </c>
      <c r="H24875" s="1" t="s">
        <v>36</v>
      </c>
      <c r="I24875" s="1" t="s">
        <v>5417</v>
      </c>
      <c r="J24875" s="1" t="s">
        <v>69</v>
      </c>
      <c r="K24875" s="1" t="s">
        <v>103</v>
      </c>
      <c r="L24875" s="1" t="s">
        <v>1412</v>
      </c>
      <c r="M24875" s="1" t="s">
        <v>70</v>
      </c>
      <c r="N24875">
        <v>0</v>
      </c>
      <c r="O24875">
        <v>1</v>
      </c>
    </row>
    <row r="24876" spans="1:15">
      <c r="A24876" s="1" t="s">
        <v>33674</v>
      </c>
      <c r="B24876">
        <v>11</v>
      </c>
      <c r="C24876">
        <v>19500</v>
      </c>
      <c r="D24876">
        <v>2650</v>
      </c>
      <c r="E24876">
        <v>1</v>
      </c>
      <c r="F24876" s="1" t="s">
        <v>16</v>
      </c>
      <c r="G24876" s="1" t="s">
        <v>17</v>
      </c>
      <c r="H24876" s="1" t="s">
        <v>18</v>
      </c>
      <c r="I24876" s="1" t="s">
        <v>59</v>
      </c>
      <c r="J24876" s="1" t="s">
        <v>49</v>
      </c>
      <c r="K24876" s="1" t="s">
        <v>50</v>
      </c>
      <c r="L24876" s="1" t="s">
        <v>18</v>
      </c>
      <c r="M24876" s="1" t="s">
        <v>55</v>
      </c>
      <c r="N24876">
        <v>1</v>
      </c>
      <c r="O24876">
        <v>0</v>
      </c>
    </row>
    <row r="24877" spans="1:15">
      <c r="A24877" s="1" t="s">
        <v>33675</v>
      </c>
      <c r="B24877">
        <v>19</v>
      </c>
      <c r="C24877">
        <v>15000</v>
      </c>
      <c r="D24877">
        <v>358</v>
      </c>
      <c r="E24877">
        <v>1</v>
      </c>
      <c r="F24877" s="1" t="s">
        <v>16</v>
      </c>
      <c r="G24877" s="1" t="s">
        <v>82</v>
      </c>
      <c r="H24877" s="1" t="s">
        <v>25</v>
      </c>
      <c r="I24877" s="1" t="s">
        <v>4490</v>
      </c>
      <c r="J24877" s="1" t="s">
        <v>43</v>
      </c>
      <c r="K24877" s="1" t="s">
        <v>103</v>
      </c>
      <c r="L24877" s="1" t="s">
        <v>18</v>
      </c>
      <c r="M24877" s="1" t="s">
        <v>44</v>
      </c>
      <c r="N24877">
        <v>0</v>
      </c>
      <c r="O24877">
        <v>0</v>
      </c>
    </row>
    <row r="24878" spans="1:15">
      <c r="A24878" s="1" t="s">
        <v>33676</v>
      </c>
      <c r="B24878">
        <v>10</v>
      </c>
      <c r="C24878">
        <v>35500</v>
      </c>
      <c r="D24878">
        <v>2428</v>
      </c>
      <c r="E24878">
        <v>-1</v>
      </c>
      <c r="F24878" s="1" t="s">
        <v>34</v>
      </c>
      <c r="G24878" s="1" t="s">
        <v>57</v>
      </c>
      <c r="H24878" s="1" t="s">
        <v>36</v>
      </c>
      <c r="I24878" s="1" t="s">
        <v>20</v>
      </c>
      <c r="J24878" s="1" t="s">
        <v>20</v>
      </c>
      <c r="K24878" s="1" t="s">
        <v>20</v>
      </c>
      <c r="L24878" s="1" t="s">
        <v>20</v>
      </c>
      <c r="M24878" s="1" t="s">
        <v>39</v>
      </c>
      <c r="N24878">
        <v>0</v>
      </c>
      <c r="O24878">
        <v>1</v>
      </c>
    </row>
    <row r="24879" spans="1:15">
      <c r="A24879" s="1" t="s">
        <v>33677</v>
      </c>
      <c r="B24879">
        <v>15</v>
      </c>
      <c r="C24879">
        <v>23500</v>
      </c>
      <c r="D24879">
        <v>2805</v>
      </c>
      <c r="E24879">
        <v>0</v>
      </c>
      <c r="F24879" s="1" t="s">
        <v>34</v>
      </c>
      <c r="G24879" s="1" t="s">
        <v>47</v>
      </c>
      <c r="H24879" s="1" t="s">
        <v>18</v>
      </c>
      <c r="I24879" s="1" t="s">
        <v>23637</v>
      </c>
      <c r="J24879" s="1" t="s">
        <v>255</v>
      </c>
      <c r="K24879" s="1" t="s">
        <v>28</v>
      </c>
      <c r="L24879" s="1" t="s">
        <v>36</v>
      </c>
      <c r="M24879" s="1" t="s">
        <v>70</v>
      </c>
      <c r="N24879">
        <v>0</v>
      </c>
      <c r="O24879">
        <v>1</v>
      </c>
    </row>
    <row r="24880" spans="1:15">
      <c r="A24880" s="1" t="s">
        <v>33678</v>
      </c>
      <c r="B24880">
        <v>11</v>
      </c>
      <c r="C24880">
        <v>33500</v>
      </c>
      <c r="D24880">
        <v>1201</v>
      </c>
      <c r="E24880">
        <v>1</v>
      </c>
      <c r="F24880" s="1" t="s">
        <v>34</v>
      </c>
      <c r="G24880" s="1" t="s">
        <v>66</v>
      </c>
      <c r="H24880" s="1" t="s">
        <v>18</v>
      </c>
      <c r="I24880" s="1" t="s">
        <v>4256</v>
      </c>
      <c r="J24880" s="1" t="s">
        <v>20</v>
      </c>
      <c r="K24880" s="1" t="s">
        <v>20</v>
      </c>
      <c r="L24880" s="1" t="s">
        <v>29</v>
      </c>
      <c r="M24880" s="1" t="s">
        <v>39</v>
      </c>
      <c r="N24880">
        <v>0</v>
      </c>
      <c r="O24880">
        <v>0</v>
      </c>
    </row>
    <row r="24881" spans="1:15">
      <c r="A24881" s="1" t="s">
        <v>33679</v>
      </c>
      <c r="B24881">
        <v>11</v>
      </c>
      <c r="C24881">
        <v>62300</v>
      </c>
      <c r="D24881">
        <v>1624</v>
      </c>
      <c r="E24881">
        <v>1</v>
      </c>
      <c r="F24881" s="1" t="s">
        <v>34</v>
      </c>
      <c r="G24881" s="1" t="s">
        <v>61</v>
      </c>
      <c r="H24881" s="1" t="s">
        <v>18</v>
      </c>
      <c r="I24881" s="1" t="s">
        <v>7120</v>
      </c>
      <c r="J24881" s="1" t="s">
        <v>69</v>
      </c>
      <c r="K24881" s="1" t="s">
        <v>28</v>
      </c>
      <c r="L24881" s="1" t="s">
        <v>18</v>
      </c>
      <c r="M24881" s="1" t="s">
        <v>30</v>
      </c>
      <c r="N24881">
        <v>1</v>
      </c>
      <c r="O24881">
        <v>1</v>
      </c>
    </row>
    <row r="24882" spans="1:15">
      <c r="A24882" s="1" t="s">
        <v>33680</v>
      </c>
      <c r="B24882">
        <v>20</v>
      </c>
      <c r="C24882">
        <v>42000</v>
      </c>
      <c r="D24882">
        <v>1663</v>
      </c>
      <c r="E24882">
        <v>-1</v>
      </c>
      <c r="F24882" s="1" t="s">
        <v>23</v>
      </c>
      <c r="G24882" s="1" t="s">
        <v>120</v>
      </c>
      <c r="H24882" s="1" t="s">
        <v>58</v>
      </c>
      <c r="I24882" s="1" t="s">
        <v>1494</v>
      </c>
      <c r="J24882" s="1" t="s">
        <v>20</v>
      </c>
      <c r="K24882" s="1" t="s">
        <v>20</v>
      </c>
      <c r="L24882" s="1" t="s">
        <v>20</v>
      </c>
      <c r="M24882" s="1" t="s">
        <v>30</v>
      </c>
      <c r="N24882">
        <v>1</v>
      </c>
      <c r="O24882">
        <v>0</v>
      </c>
    </row>
    <row r="24883" spans="1:15">
      <c r="A24883" s="1" t="s">
        <v>33681</v>
      </c>
      <c r="B24883">
        <v>18</v>
      </c>
      <c r="C24883">
        <v>26000</v>
      </c>
      <c r="D24883">
        <v>1904</v>
      </c>
      <c r="E24883">
        <v>-1</v>
      </c>
      <c r="F24883" s="1" t="s">
        <v>34</v>
      </c>
      <c r="G24883" s="1" t="s">
        <v>17</v>
      </c>
      <c r="H24883" s="1" t="s">
        <v>18</v>
      </c>
      <c r="I24883" s="1" t="s">
        <v>1318</v>
      </c>
      <c r="J24883" s="1" t="s">
        <v>20</v>
      </c>
      <c r="K24883" s="1" t="s">
        <v>20</v>
      </c>
      <c r="L24883" s="1" t="s">
        <v>20</v>
      </c>
      <c r="M24883" s="1" t="s">
        <v>44</v>
      </c>
      <c r="N24883">
        <v>0</v>
      </c>
      <c r="O24883">
        <v>0</v>
      </c>
    </row>
    <row r="24884" spans="1:15">
      <c r="A24884" s="1" t="s">
        <v>33682</v>
      </c>
      <c r="B24884">
        <v>20</v>
      </c>
      <c r="C24884">
        <v>22500</v>
      </c>
      <c r="D24884">
        <v>2387</v>
      </c>
      <c r="E24884">
        <v>2</v>
      </c>
      <c r="F24884" s="1" t="s">
        <v>34</v>
      </c>
      <c r="G24884" s="1" t="s">
        <v>66</v>
      </c>
      <c r="H24884" s="1" t="s">
        <v>18</v>
      </c>
      <c r="I24884" s="1" t="s">
        <v>33683</v>
      </c>
      <c r="J24884" s="1" t="s">
        <v>63</v>
      </c>
      <c r="K24884" s="1" t="s">
        <v>64</v>
      </c>
      <c r="L24884" s="1" t="s">
        <v>29</v>
      </c>
      <c r="M24884" s="1" t="s">
        <v>44</v>
      </c>
      <c r="N24884">
        <v>0</v>
      </c>
      <c r="O24884">
        <v>1</v>
      </c>
    </row>
    <row r="24885" spans="1:15">
      <c r="A24885" s="1" t="s">
        <v>33684</v>
      </c>
      <c r="B24885">
        <v>17</v>
      </c>
      <c r="C24885">
        <v>22000</v>
      </c>
      <c r="D24885">
        <v>1203</v>
      </c>
      <c r="E24885">
        <v>1</v>
      </c>
      <c r="F24885" s="1" t="s">
        <v>34</v>
      </c>
      <c r="G24885" s="1" t="s">
        <v>72</v>
      </c>
      <c r="H24885" s="1" t="s">
        <v>67</v>
      </c>
      <c r="I24885" s="1" t="s">
        <v>874</v>
      </c>
      <c r="J24885" s="1" t="s">
        <v>38</v>
      </c>
      <c r="K24885" s="1" t="s">
        <v>28</v>
      </c>
      <c r="L24885" s="1" t="s">
        <v>36</v>
      </c>
      <c r="M24885" s="1" t="s">
        <v>30</v>
      </c>
      <c r="N24885">
        <v>1</v>
      </c>
      <c r="O24885">
        <v>0</v>
      </c>
    </row>
    <row r="24886" spans="1:15">
      <c r="A24886" s="1" t="s">
        <v>33685</v>
      </c>
      <c r="B24886">
        <v>19</v>
      </c>
      <c r="C24886">
        <v>20000</v>
      </c>
      <c r="D24886">
        <v>990</v>
      </c>
      <c r="E24886">
        <v>1</v>
      </c>
      <c r="F24886" s="1" t="s">
        <v>41</v>
      </c>
      <c r="G24886" s="1" t="s">
        <v>17</v>
      </c>
      <c r="H24886" s="1" t="s">
        <v>36</v>
      </c>
      <c r="I24886" s="1" t="s">
        <v>33686</v>
      </c>
      <c r="J24886" s="1" t="s">
        <v>20</v>
      </c>
      <c r="K24886" s="1" t="s">
        <v>20</v>
      </c>
      <c r="L24886" s="1" t="s">
        <v>20</v>
      </c>
      <c r="M24886" s="1" t="s">
        <v>39</v>
      </c>
      <c r="N24886">
        <v>0</v>
      </c>
      <c r="O24886">
        <v>0</v>
      </c>
    </row>
    <row r="24887" spans="1:15">
      <c r="A24887" s="1" t="s">
        <v>33687</v>
      </c>
      <c r="B24887">
        <v>18</v>
      </c>
      <c r="C24887">
        <v>14900</v>
      </c>
      <c r="D24887">
        <v>2044</v>
      </c>
      <c r="E24887">
        <v>1</v>
      </c>
      <c r="F24887" s="1" t="s">
        <v>46</v>
      </c>
      <c r="G24887" s="1" t="s">
        <v>114</v>
      </c>
      <c r="H24887" s="1" t="s">
        <v>25</v>
      </c>
      <c r="I24887" s="1" t="s">
        <v>6268</v>
      </c>
      <c r="J24887" s="1" t="s">
        <v>6269</v>
      </c>
      <c r="K24887" s="1" t="s">
        <v>50</v>
      </c>
      <c r="L24887" s="1" t="s">
        <v>18</v>
      </c>
      <c r="M24887" s="1" t="s">
        <v>39</v>
      </c>
      <c r="N24887">
        <v>0</v>
      </c>
      <c r="O24887">
        <v>0</v>
      </c>
    </row>
    <row r="24888" spans="1:15">
      <c r="A24888" s="1" t="s">
        <v>33688</v>
      </c>
      <c r="B24888">
        <v>19</v>
      </c>
      <c r="C24888">
        <v>22900</v>
      </c>
      <c r="D24888">
        <v>1707</v>
      </c>
      <c r="E24888">
        <v>-1</v>
      </c>
      <c r="F24888" s="1" t="s">
        <v>41</v>
      </c>
      <c r="G24888" s="1" t="s">
        <v>57</v>
      </c>
      <c r="H24888" s="1" t="s">
        <v>18</v>
      </c>
      <c r="I24888" s="1" t="s">
        <v>33689</v>
      </c>
      <c r="J24888" s="1" t="s">
        <v>103</v>
      </c>
      <c r="K24888" s="1" t="s">
        <v>28</v>
      </c>
      <c r="L24888" s="1" t="s">
        <v>29</v>
      </c>
      <c r="M24888" s="1" t="s">
        <v>39</v>
      </c>
      <c r="N24888">
        <v>0</v>
      </c>
      <c r="O24888">
        <v>0</v>
      </c>
    </row>
    <row r="24889" spans="1:15">
      <c r="A24889" s="1" t="s">
        <v>33690</v>
      </c>
      <c r="B24889">
        <v>15</v>
      </c>
      <c r="C24889">
        <v>23000</v>
      </c>
      <c r="D24889">
        <v>1165</v>
      </c>
      <c r="E24889">
        <v>1</v>
      </c>
      <c r="F24889" s="1" t="s">
        <v>46</v>
      </c>
      <c r="G24889" s="1" t="s">
        <v>24</v>
      </c>
      <c r="H24889" s="1" t="s">
        <v>18</v>
      </c>
      <c r="I24889" s="1" t="s">
        <v>164</v>
      </c>
      <c r="J24889" s="1" t="s">
        <v>49</v>
      </c>
      <c r="K24889" s="1" t="s">
        <v>28</v>
      </c>
      <c r="L24889" s="1" t="s">
        <v>36</v>
      </c>
      <c r="M24889" s="1" t="s">
        <v>70</v>
      </c>
      <c r="N24889">
        <v>0</v>
      </c>
      <c r="O24889">
        <v>0</v>
      </c>
    </row>
    <row r="24890" spans="1:15">
      <c r="A24890" s="1" t="s">
        <v>33691</v>
      </c>
      <c r="B24890">
        <v>21</v>
      </c>
      <c r="C24890">
        <v>22000</v>
      </c>
      <c r="D24890">
        <v>1450</v>
      </c>
      <c r="E24890">
        <v>1</v>
      </c>
      <c r="F24890" s="1" t="s">
        <v>16</v>
      </c>
      <c r="G24890" s="1" t="s">
        <v>72</v>
      </c>
      <c r="H24890" s="1" t="s">
        <v>36</v>
      </c>
      <c r="I24890" s="1" t="s">
        <v>33692</v>
      </c>
      <c r="J24890" s="1" t="s">
        <v>27</v>
      </c>
      <c r="K24890" s="1" t="s">
        <v>28</v>
      </c>
      <c r="L24890" s="1" t="s">
        <v>29</v>
      </c>
      <c r="M24890" s="1" t="s">
        <v>55</v>
      </c>
      <c r="N24890">
        <v>1</v>
      </c>
      <c r="O24890">
        <v>0</v>
      </c>
    </row>
    <row r="24891" spans="1:15">
      <c r="A24891" s="1" t="s">
        <v>33693</v>
      </c>
      <c r="B24891">
        <v>11</v>
      </c>
      <c r="C24891">
        <v>22000</v>
      </c>
      <c r="D24891">
        <v>1121</v>
      </c>
      <c r="E24891">
        <v>-1</v>
      </c>
      <c r="F24891" s="1" t="s">
        <v>34</v>
      </c>
      <c r="G24891" s="1" t="s">
        <v>35</v>
      </c>
      <c r="H24891" s="1" t="s">
        <v>18</v>
      </c>
      <c r="I24891" s="1" t="s">
        <v>4466</v>
      </c>
      <c r="J24891" s="1" t="s">
        <v>255</v>
      </c>
      <c r="K24891" s="1" t="s">
        <v>27</v>
      </c>
      <c r="L24891" s="1" t="s">
        <v>189</v>
      </c>
      <c r="M24891" s="1" t="s">
        <v>51</v>
      </c>
      <c r="N24891">
        <v>0</v>
      </c>
      <c r="O24891">
        <v>0</v>
      </c>
    </row>
    <row r="24892" spans="1:15">
      <c r="A24892" s="1" t="s">
        <v>33694</v>
      </c>
      <c r="B24892">
        <v>22</v>
      </c>
      <c r="C24892">
        <v>19000</v>
      </c>
      <c r="D24892">
        <v>1496</v>
      </c>
      <c r="E24892">
        <v>1</v>
      </c>
      <c r="F24892" s="1" t="s">
        <v>34</v>
      </c>
      <c r="G24892" s="1" t="s">
        <v>24</v>
      </c>
      <c r="H24892" s="1" t="s">
        <v>53</v>
      </c>
      <c r="I24892" s="1" t="s">
        <v>3797</v>
      </c>
      <c r="J24892" s="1" t="s">
        <v>20</v>
      </c>
      <c r="K24892" s="1" t="s">
        <v>20</v>
      </c>
      <c r="L24892" s="1" t="s">
        <v>20</v>
      </c>
      <c r="M24892" s="1" t="s">
        <v>30</v>
      </c>
      <c r="N24892">
        <v>1</v>
      </c>
      <c r="O24892">
        <v>0</v>
      </c>
    </row>
    <row r="24893" spans="1:15">
      <c r="A24893" s="1" t="s">
        <v>33695</v>
      </c>
      <c r="B24893">
        <v>17</v>
      </c>
      <c r="C24893">
        <v>13300</v>
      </c>
      <c r="D24893">
        <v>590</v>
      </c>
      <c r="E24893">
        <v>1</v>
      </c>
      <c r="F24893" s="1" t="s">
        <v>41</v>
      </c>
      <c r="G24893" s="1" t="s">
        <v>32</v>
      </c>
      <c r="H24893" s="1" t="s">
        <v>20</v>
      </c>
      <c r="I24893" s="1" t="s">
        <v>549</v>
      </c>
      <c r="J24893" s="1" t="s">
        <v>69</v>
      </c>
      <c r="K24893" s="1" t="s">
        <v>64</v>
      </c>
      <c r="L24893" s="1" t="s">
        <v>29</v>
      </c>
      <c r="M24893" s="1" t="s">
        <v>44</v>
      </c>
      <c r="N24893">
        <v>0</v>
      </c>
      <c r="O24893">
        <v>0</v>
      </c>
    </row>
    <row r="24894" spans="1:15">
      <c r="A24894" s="1" t="s">
        <v>33696</v>
      </c>
      <c r="B24894">
        <v>18</v>
      </c>
      <c r="C24894">
        <v>14500</v>
      </c>
      <c r="D24894">
        <v>1477</v>
      </c>
      <c r="E24894">
        <v>1</v>
      </c>
      <c r="F24894" s="1" t="s">
        <v>34</v>
      </c>
      <c r="G24894" s="1" t="s">
        <v>47</v>
      </c>
      <c r="H24894" s="1" t="s">
        <v>18</v>
      </c>
      <c r="I24894" s="1" t="s">
        <v>102</v>
      </c>
      <c r="J24894" s="1" t="s">
        <v>103</v>
      </c>
      <c r="K24894" s="1" t="s">
        <v>28</v>
      </c>
      <c r="L24894" s="1" t="s">
        <v>53</v>
      </c>
      <c r="M24894" s="1" t="s">
        <v>44</v>
      </c>
      <c r="N24894">
        <v>0</v>
      </c>
      <c r="O24894">
        <v>0</v>
      </c>
    </row>
    <row r="24895" spans="1:15">
      <c r="A24895" s="1" t="s">
        <v>33697</v>
      </c>
      <c r="B24895">
        <v>18</v>
      </c>
      <c r="C24895">
        <v>18900</v>
      </c>
      <c r="D24895">
        <v>2050</v>
      </c>
      <c r="E24895">
        <v>-1</v>
      </c>
      <c r="F24895" s="1" t="s">
        <v>23</v>
      </c>
      <c r="G24895" s="1" t="s">
        <v>61</v>
      </c>
      <c r="H24895" s="1" t="s">
        <v>194</v>
      </c>
      <c r="I24895" s="1" t="s">
        <v>33698</v>
      </c>
      <c r="J24895" s="1" t="s">
        <v>20</v>
      </c>
      <c r="K24895" s="1" t="s">
        <v>20</v>
      </c>
      <c r="L24895" s="1" t="s">
        <v>20</v>
      </c>
      <c r="M24895" s="1" t="s">
        <v>70</v>
      </c>
      <c r="N24895">
        <v>0</v>
      </c>
      <c r="O24895">
        <v>0</v>
      </c>
    </row>
    <row r="24896" spans="1:15">
      <c r="A24896" s="1" t="s">
        <v>33699</v>
      </c>
      <c r="B24896">
        <v>11</v>
      </c>
      <c r="C24896">
        <v>20000</v>
      </c>
      <c r="D24896">
        <v>1596</v>
      </c>
      <c r="E24896">
        <v>1</v>
      </c>
      <c r="F24896" s="1" t="s">
        <v>41</v>
      </c>
      <c r="G24896" s="1" t="s">
        <v>47</v>
      </c>
      <c r="H24896" s="1" t="s">
        <v>25</v>
      </c>
      <c r="I24896" s="1" t="s">
        <v>819</v>
      </c>
      <c r="J24896" s="1" t="s">
        <v>38</v>
      </c>
      <c r="K24896" s="1" t="s">
        <v>28</v>
      </c>
      <c r="L24896" s="1" t="s">
        <v>36</v>
      </c>
      <c r="M24896" s="1" t="s">
        <v>51</v>
      </c>
      <c r="N24896">
        <v>0</v>
      </c>
      <c r="O24896">
        <v>0</v>
      </c>
    </row>
    <row r="24897" spans="1:15">
      <c r="A24897" s="1" t="s">
        <v>33700</v>
      </c>
      <c r="B24897">
        <v>12</v>
      </c>
      <c r="C24897">
        <v>16900</v>
      </c>
      <c r="D24897">
        <v>649</v>
      </c>
      <c r="E24897">
        <v>1</v>
      </c>
      <c r="F24897" s="1" t="s">
        <v>34</v>
      </c>
      <c r="G24897" s="1" t="s">
        <v>32</v>
      </c>
      <c r="H24897" s="1" t="s">
        <v>20</v>
      </c>
      <c r="I24897" s="1" t="s">
        <v>644</v>
      </c>
      <c r="J24897" s="1" t="s">
        <v>20</v>
      </c>
      <c r="K24897" s="1" t="s">
        <v>20</v>
      </c>
      <c r="L24897" s="1" t="s">
        <v>20</v>
      </c>
      <c r="M24897" s="1" t="s">
        <v>30</v>
      </c>
      <c r="N24897">
        <v>1</v>
      </c>
      <c r="O24897">
        <v>0</v>
      </c>
    </row>
    <row r="24898" spans="1:15">
      <c r="A24898" s="1" t="s">
        <v>33701</v>
      </c>
      <c r="B24898">
        <v>20</v>
      </c>
      <c r="C24898">
        <v>24600</v>
      </c>
      <c r="D24898">
        <v>647</v>
      </c>
      <c r="E24898">
        <v>1</v>
      </c>
      <c r="F24898" s="1" t="s">
        <v>46</v>
      </c>
      <c r="G24898" s="1" t="s">
        <v>47</v>
      </c>
      <c r="H24898" s="1" t="s">
        <v>58</v>
      </c>
      <c r="I24898" s="1" t="s">
        <v>192</v>
      </c>
      <c r="J24898" s="1" t="s">
        <v>38</v>
      </c>
      <c r="K24898" s="1" t="s">
        <v>28</v>
      </c>
      <c r="L24898" s="1" t="s">
        <v>36</v>
      </c>
      <c r="M24898" s="1" t="s">
        <v>21</v>
      </c>
      <c r="N24898">
        <v>1</v>
      </c>
      <c r="O24898">
        <v>0</v>
      </c>
    </row>
    <row r="24899" spans="1:15">
      <c r="A24899" s="1" t="s">
        <v>33702</v>
      </c>
      <c r="B24899">
        <v>21</v>
      </c>
      <c r="C24899">
        <v>31500</v>
      </c>
      <c r="D24899">
        <v>1391</v>
      </c>
      <c r="E24899">
        <v>-1</v>
      </c>
      <c r="F24899" s="1" t="s">
        <v>34</v>
      </c>
      <c r="G24899" s="1" t="s">
        <v>82</v>
      </c>
      <c r="H24899" s="1" t="s">
        <v>25</v>
      </c>
      <c r="I24899" s="1" t="s">
        <v>3984</v>
      </c>
      <c r="J24899" s="1" t="s">
        <v>63</v>
      </c>
      <c r="K24899" s="1" t="s">
        <v>28</v>
      </c>
      <c r="L24899" s="1" t="s">
        <v>25</v>
      </c>
      <c r="M24899" s="1" t="s">
        <v>55</v>
      </c>
      <c r="N24899">
        <v>1</v>
      </c>
      <c r="O24899">
        <v>0</v>
      </c>
    </row>
    <row r="24900" spans="1:15">
      <c r="A24900" s="1" t="s">
        <v>33703</v>
      </c>
      <c r="B24900">
        <v>22</v>
      </c>
      <c r="C24900">
        <v>25000</v>
      </c>
      <c r="D24900">
        <v>506</v>
      </c>
      <c r="E24900">
        <v>3</v>
      </c>
      <c r="F24900" s="1" t="s">
        <v>34</v>
      </c>
      <c r="G24900" s="1" t="s">
        <v>24</v>
      </c>
      <c r="H24900" s="1" t="s">
        <v>58</v>
      </c>
      <c r="I24900" s="1" t="s">
        <v>8161</v>
      </c>
      <c r="J24900" s="1" t="s">
        <v>43</v>
      </c>
      <c r="K24900" s="1" t="s">
        <v>69</v>
      </c>
      <c r="L24900" s="1" t="s">
        <v>18</v>
      </c>
      <c r="M24900" s="1" t="s">
        <v>55</v>
      </c>
      <c r="N24900">
        <v>1</v>
      </c>
      <c r="O24900">
        <v>0</v>
      </c>
    </row>
    <row r="24901" spans="1:15">
      <c r="A24901" s="1" t="s">
        <v>33704</v>
      </c>
      <c r="B24901">
        <v>17</v>
      </c>
      <c r="C24901">
        <v>16000</v>
      </c>
      <c r="D24901">
        <v>1076</v>
      </c>
      <c r="E24901">
        <v>1</v>
      </c>
      <c r="F24901" s="1" t="s">
        <v>46</v>
      </c>
      <c r="G24901" s="1" t="s">
        <v>32</v>
      </c>
      <c r="H24901" s="1" t="s">
        <v>20</v>
      </c>
      <c r="I24901" s="1" t="s">
        <v>17873</v>
      </c>
      <c r="J24901" s="1" t="s">
        <v>63</v>
      </c>
      <c r="K24901" s="1" t="s">
        <v>28</v>
      </c>
      <c r="L24901" s="1" t="s">
        <v>18</v>
      </c>
      <c r="M24901" s="1" t="s">
        <v>70</v>
      </c>
      <c r="N24901">
        <v>0</v>
      </c>
      <c r="O24901">
        <v>0</v>
      </c>
    </row>
    <row r="24902" spans="1:15">
      <c r="A24902" s="1" t="s">
        <v>33705</v>
      </c>
      <c r="B24902">
        <v>19</v>
      </c>
      <c r="C24902">
        <v>18000</v>
      </c>
      <c r="D24902">
        <v>2747</v>
      </c>
      <c r="E24902">
        <v>0</v>
      </c>
      <c r="F24902" s="1" t="s">
        <v>34</v>
      </c>
      <c r="G24902" s="1" t="s">
        <v>47</v>
      </c>
      <c r="H24902" s="1" t="s">
        <v>18</v>
      </c>
      <c r="I24902" s="1" t="s">
        <v>819</v>
      </c>
      <c r="J24902" s="1" t="s">
        <v>38</v>
      </c>
      <c r="K24902" s="1" t="s">
        <v>28</v>
      </c>
      <c r="L24902" s="1" t="s">
        <v>36</v>
      </c>
      <c r="M24902" s="1" t="s">
        <v>21</v>
      </c>
      <c r="N24902">
        <v>1</v>
      </c>
      <c r="O24902">
        <v>0</v>
      </c>
    </row>
    <row r="24903" spans="1:15">
      <c r="A24903" s="1" t="s">
        <v>33706</v>
      </c>
      <c r="B24903">
        <v>18</v>
      </c>
      <c r="C24903">
        <v>48500</v>
      </c>
      <c r="D24903">
        <v>3211</v>
      </c>
      <c r="E24903">
        <v>2</v>
      </c>
      <c r="F24903" s="1" t="s">
        <v>34</v>
      </c>
      <c r="G24903" s="1" t="s">
        <v>66</v>
      </c>
      <c r="H24903" s="1" t="s">
        <v>18</v>
      </c>
      <c r="I24903" s="1" t="s">
        <v>164</v>
      </c>
      <c r="J24903" s="1" t="s">
        <v>49</v>
      </c>
      <c r="K24903" s="1" t="s">
        <v>28</v>
      </c>
      <c r="L24903" s="1" t="s">
        <v>36</v>
      </c>
      <c r="M24903" s="1" t="s">
        <v>55</v>
      </c>
      <c r="N24903">
        <v>1</v>
      </c>
      <c r="O24903">
        <v>0</v>
      </c>
    </row>
    <row r="24904" spans="1:15">
      <c r="A24904" s="1" t="s">
        <v>33707</v>
      </c>
      <c r="B24904">
        <v>18</v>
      </c>
      <c r="C24904">
        <v>32000</v>
      </c>
      <c r="D24904">
        <v>960</v>
      </c>
      <c r="E24904">
        <v>1</v>
      </c>
      <c r="F24904" s="1" t="s">
        <v>46</v>
      </c>
      <c r="G24904" s="1" t="s">
        <v>82</v>
      </c>
      <c r="H24904" s="1" t="s">
        <v>53</v>
      </c>
      <c r="I24904" s="1" t="s">
        <v>128</v>
      </c>
      <c r="J24904" s="1" t="s">
        <v>20</v>
      </c>
      <c r="K24904" s="1" t="s">
        <v>20</v>
      </c>
      <c r="L24904" s="1" t="s">
        <v>20</v>
      </c>
      <c r="M24904" s="1" t="s">
        <v>21</v>
      </c>
      <c r="N24904">
        <v>1</v>
      </c>
      <c r="O24904">
        <v>1</v>
      </c>
    </row>
    <row r="24905" spans="1:15">
      <c r="A24905" s="1" t="s">
        <v>33708</v>
      </c>
      <c r="B24905">
        <v>18</v>
      </c>
      <c r="C24905">
        <v>54000</v>
      </c>
      <c r="D24905">
        <v>904</v>
      </c>
      <c r="E24905">
        <v>-1</v>
      </c>
      <c r="F24905" s="1" t="s">
        <v>34</v>
      </c>
      <c r="G24905" s="1" t="s">
        <v>66</v>
      </c>
      <c r="H24905" s="1" t="s">
        <v>29</v>
      </c>
      <c r="I24905" s="1" t="s">
        <v>493</v>
      </c>
      <c r="J24905" s="1" t="s">
        <v>20</v>
      </c>
      <c r="K24905" s="1" t="s">
        <v>20</v>
      </c>
      <c r="L24905" s="1" t="s">
        <v>29</v>
      </c>
      <c r="M24905" s="1" t="s">
        <v>44</v>
      </c>
      <c r="N24905">
        <v>0</v>
      </c>
      <c r="O24905">
        <v>0</v>
      </c>
    </row>
    <row r="24906" spans="1:15">
      <c r="A24906" s="1" t="s">
        <v>33709</v>
      </c>
      <c r="B24906">
        <v>18</v>
      </c>
      <c r="C24906">
        <v>25000</v>
      </c>
      <c r="D24906">
        <v>1830</v>
      </c>
      <c r="E24906">
        <v>1</v>
      </c>
      <c r="F24906" s="1" t="s">
        <v>16</v>
      </c>
      <c r="G24906" s="1" t="s">
        <v>72</v>
      </c>
      <c r="H24906" s="1" t="s">
        <v>18</v>
      </c>
      <c r="I24906" s="1" t="s">
        <v>27471</v>
      </c>
      <c r="J24906" s="1" t="s">
        <v>20</v>
      </c>
      <c r="K24906" s="1" t="s">
        <v>20</v>
      </c>
      <c r="L24906" s="1" t="s">
        <v>20</v>
      </c>
      <c r="M24906" s="1" t="s">
        <v>55</v>
      </c>
      <c r="N24906">
        <v>1</v>
      </c>
      <c r="O24906">
        <v>0</v>
      </c>
    </row>
    <row r="24907" spans="1:15">
      <c r="A24907" s="1" t="s">
        <v>33710</v>
      </c>
      <c r="B24907">
        <v>19</v>
      </c>
      <c r="C24907">
        <v>35500</v>
      </c>
      <c r="D24907">
        <v>2260</v>
      </c>
      <c r="E24907">
        <v>1</v>
      </c>
      <c r="F24907" s="1" t="s">
        <v>34</v>
      </c>
      <c r="G24907" s="1" t="s">
        <v>47</v>
      </c>
      <c r="H24907" s="1" t="s">
        <v>53</v>
      </c>
      <c r="I24907" s="1" t="s">
        <v>946</v>
      </c>
      <c r="J24907" s="1" t="s">
        <v>20</v>
      </c>
      <c r="K24907" s="1" t="s">
        <v>20</v>
      </c>
      <c r="L24907" s="1" t="s">
        <v>29</v>
      </c>
      <c r="M24907" s="1" t="s">
        <v>55</v>
      </c>
      <c r="N24907">
        <v>1</v>
      </c>
      <c r="O24907">
        <v>0</v>
      </c>
    </row>
    <row r="24908" spans="1:15">
      <c r="A24908" s="1" t="s">
        <v>33711</v>
      </c>
      <c r="B24908">
        <v>12</v>
      </c>
      <c r="C24908">
        <v>16300</v>
      </c>
      <c r="D24908">
        <v>1315</v>
      </c>
      <c r="E24908">
        <v>-1</v>
      </c>
      <c r="F24908" s="1" t="s">
        <v>34</v>
      </c>
      <c r="G24908" s="1" t="s">
        <v>61</v>
      </c>
      <c r="H24908" s="1" t="s">
        <v>36</v>
      </c>
      <c r="I24908" s="1" t="s">
        <v>21023</v>
      </c>
      <c r="J24908" s="1" t="s">
        <v>20</v>
      </c>
      <c r="K24908" s="1" t="s">
        <v>20</v>
      </c>
      <c r="L24908" s="1" t="s">
        <v>20</v>
      </c>
      <c r="M24908" s="1" t="s">
        <v>21</v>
      </c>
      <c r="N24908">
        <v>1</v>
      </c>
      <c r="O24908">
        <v>0</v>
      </c>
    </row>
    <row r="24909" spans="1:15">
      <c r="A24909" s="1" t="s">
        <v>33712</v>
      </c>
      <c r="B24909">
        <v>13</v>
      </c>
      <c r="C24909">
        <v>21000</v>
      </c>
      <c r="D24909">
        <v>4261</v>
      </c>
      <c r="E24909">
        <v>1</v>
      </c>
      <c r="F24909" s="1" t="s">
        <v>16</v>
      </c>
      <c r="G24909" s="1" t="s">
        <v>82</v>
      </c>
      <c r="H24909" s="1" t="s">
        <v>58</v>
      </c>
      <c r="I24909" s="1" t="s">
        <v>4340</v>
      </c>
      <c r="J24909" s="1" t="s">
        <v>20</v>
      </c>
      <c r="K24909" s="1" t="s">
        <v>20</v>
      </c>
      <c r="L24909" s="1" t="s">
        <v>20</v>
      </c>
      <c r="M24909" s="1" t="s">
        <v>44</v>
      </c>
      <c r="N24909">
        <v>0</v>
      </c>
      <c r="O24909">
        <v>0</v>
      </c>
    </row>
    <row r="24910" spans="1:15">
      <c r="A24910" s="1" t="s">
        <v>33713</v>
      </c>
      <c r="B24910">
        <v>15</v>
      </c>
      <c r="C24910">
        <v>15900</v>
      </c>
      <c r="D24910">
        <v>1049</v>
      </c>
      <c r="E24910">
        <v>1</v>
      </c>
      <c r="F24910" s="1" t="s">
        <v>34</v>
      </c>
      <c r="G24910" s="1" t="s">
        <v>57</v>
      </c>
      <c r="H24910" s="1" t="s">
        <v>53</v>
      </c>
      <c r="I24910" s="1" t="s">
        <v>33714</v>
      </c>
      <c r="J24910" s="1" t="s">
        <v>69</v>
      </c>
      <c r="K24910" s="1" t="s">
        <v>64</v>
      </c>
      <c r="L24910" s="1" t="s">
        <v>58</v>
      </c>
      <c r="M24910" s="1" t="s">
        <v>39</v>
      </c>
      <c r="N24910">
        <v>0</v>
      </c>
      <c r="O24910">
        <v>0</v>
      </c>
    </row>
    <row r="24911" spans="1:15">
      <c r="A24911" s="1" t="s">
        <v>33715</v>
      </c>
      <c r="B24911">
        <v>15</v>
      </c>
      <c r="C24911">
        <v>20800</v>
      </c>
      <c r="D24911">
        <v>614</v>
      </c>
      <c r="E24911">
        <v>1</v>
      </c>
      <c r="F24911" s="1" t="s">
        <v>41</v>
      </c>
      <c r="G24911" s="1" t="s">
        <v>35</v>
      </c>
      <c r="H24911" s="1" t="s">
        <v>25</v>
      </c>
      <c r="I24911" s="1" t="s">
        <v>33716</v>
      </c>
      <c r="J24911" s="1" t="s">
        <v>50</v>
      </c>
      <c r="K24911" s="1" t="s">
        <v>28</v>
      </c>
      <c r="L24911" s="1" t="s">
        <v>58</v>
      </c>
      <c r="M24911" s="1" t="s">
        <v>30</v>
      </c>
      <c r="N24911">
        <v>1</v>
      </c>
      <c r="O24911">
        <v>0</v>
      </c>
    </row>
    <row r="24912" spans="1:15">
      <c r="A24912" s="1" t="s">
        <v>33717</v>
      </c>
      <c r="B24912">
        <v>14</v>
      </c>
      <c r="C24912">
        <v>16000</v>
      </c>
      <c r="D24912">
        <v>699</v>
      </c>
      <c r="E24912">
        <v>1</v>
      </c>
      <c r="F24912" s="1" t="s">
        <v>34</v>
      </c>
      <c r="G24912" s="1" t="s">
        <v>47</v>
      </c>
      <c r="H24912" s="1" t="s">
        <v>18</v>
      </c>
      <c r="I24912" s="1" t="s">
        <v>863</v>
      </c>
      <c r="J24912" s="1" t="s">
        <v>864</v>
      </c>
      <c r="K24912" s="1" t="s">
        <v>64</v>
      </c>
      <c r="L24912" s="1" t="s">
        <v>36</v>
      </c>
      <c r="M24912" s="1" t="s">
        <v>70</v>
      </c>
      <c r="N24912">
        <v>0</v>
      </c>
      <c r="O24912">
        <v>0</v>
      </c>
    </row>
    <row r="24913" spans="1:15">
      <c r="A24913" s="1" t="s">
        <v>33718</v>
      </c>
      <c r="B24913">
        <v>17</v>
      </c>
      <c r="C24913">
        <v>19000</v>
      </c>
      <c r="D24913">
        <v>4479</v>
      </c>
      <c r="E24913">
        <v>1</v>
      </c>
      <c r="F24913" s="1" t="s">
        <v>34</v>
      </c>
      <c r="G24913" s="1" t="s">
        <v>35</v>
      </c>
      <c r="H24913" s="1" t="s">
        <v>25</v>
      </c>
      <c r="I24913" s="1" t="s">
        <v>12612</v>
      </c>
      <c r="J24913" s="1" t="s">
        <v>332</v>
      </c>
      <c r="K24913" s="1" t="s">
        <v>64</v>
      </c>
      <c r="L24913" s="1" t="s">
        <v>36</v>
      </c>
      <c r="M24913" s="1" t="s">
        <v>55</v>
      </c>
      <c r="N24913">
        <v>1</v>
      </c>
      <c r="O24913">
        <v>1</v>
      </c>
    </row>
    <row r="24914" spans="1:15">
      <c r="A24914" s="1" t="s">
        <v>33719</v>
      </c>
      <c r="B24914">
        <v>11</v>
      </c>
      <c r="C24914">
        <v>52000</v>
      </c>
      <c r="D24914">
        <v>1570</v>
      </c>
      <c r="E24914">
        <v>1</v>
      </c>
      <c r="F24914" s="1" t="s">
        <v>23</v>
      </c>
      <c r="G24914" s="1" t="s">
        <v>35</v>
      </c>
      <c r="H24914" s="1" t="s">
        <v>53</v>
      </c>
      <c r="I24914" s="1" t="s">
        <v>33720</v>
      </c>
      <c r="J24914" s="1" t="s">
        <v>50</v>
      </c>
      <c r="K24914" s="1" t="s">
        <v>27</v>
      </c>
      <c r="L24914" s="1" t="s">
        <v>18</v>
      </c>
      <c r="M24914" s="1" t="s">
        <v>51</v>
      </c>
      <c r="N24914">
        <v>0</v>
      </c>
      <c r="O24914">
        <v>0</v>
      </c>
    </row>
    <row r="24915" spans="1:15">
      <c r="A24915" s="1" t="s">
        <v>33721</v>
      </c>
      <c r="B24915">
        <v>11</v>
      </c>
      <c r="C24915">
        <v>12100</v>
      </c>
      <c r="D24915">
        <v>1578</v>
      </c>
      <c r="E24915">
        <v>1</v>
      </c>
      <c r="F24915" s="1" t="s">
        <v>34</v>
      </c>
      <c r="G24915" s="1" t="s">
        <v>24</v>
      </c>
      <c r="H24915" s="1" t="s">
        <v>25</v>
      </c>
      <c r="I24915" s="1" t="s">
        <v>863</v>
      </c>
      <c r="J24915" s="1" t="s">
        <v>864</v>
      </c>
      <c r="K24915" s="1" t="s">
        <v>64</v>
      </c>
      <c r="L24915" s="1" t="s">
        <v>36</v>
      </c>
      <c r="M24915" s="1" t="s">
        <v>39</v>
      </c>
      <c r="N24915">
        <v>0</v>
      </c>
      <c r="O24915">
        <v>0</v>
      </c>
    </row>
    <row r="24916" spans="1:15">
      <c r="A24916" s="1" t="s">
        <v>33722</v>
      </c>
      <c r="B24916">
        <v>11</v>
      </c>
      <c r="C24916">
        <v>15200</v>
      </c>
      <c r="D24916">
        <v>872</v>
      </c>
      <c r="E24916">
        <v>1</v>
      </c>
      <c r="F24916" s="1" t="s">
        <v>41</v>
      </c>
      <c r="G24916" s="1" t="s">
        <v>32</v>
      </c>
      <c r="H24916" s="1" t="s">
        <v>58</v>
      </c>
      <c r="I24916" s="1" t="s">
        <v>1012</v>
      </c>
      <c r="J24916" s="1" t="s">
        <v>50</v>
      </c>
      <c r="K24916" s="1" t="s">
        <v>28</v>
      </c>
      <c r="L24916" s="1" t="s">
        <v>36</v>
      </c>
      <c r="M24916" s="1" t="s">
        <v>30</v>
      </c>
      <c r="N24916">
        <v>1</v>
      </c>
      <c r="O24916">
        <v>0</v>
      </c>
    </row>
    <row r="24917" spans="1:15">
      <c r="A24917" s="1" t="s">
        <v>33723</v>
      </c>
      <c r="B24917">
        <v>11</v>
      </c>
      <c r="C24917">
        <v>30500</v>
      </c>
      <c r="D24917">
        <v>1689</v>
      </c>
      <c r="E24917">
        <v>1</v>
      </c>
      <c r="F24917" s="1" t="s">
        <v>41</v>
      </c>
      <c r="G24917" s="1" t="s">
        <v>66</v>
      </c>
      <c r="H24917" s="1" t="s">
        <v>25</v>
      </c>
      <c r="I24917" s="1" t="s">
        <v>21047</v>
      </c>
      <c r="J24917" s="1" t="s">
        <v>69</v>
      </c>
      <c r="K24917" s="1" t="s">
        <v>28</v>
      </c>
      <c r="L24917" s="1" t="s">
        <v>18</v>
      </c>
      <c r="M24917" s="1" t="s">
        <v>44</v>
      </c>
      <c r="N24917">
        <v>0</v>
      </c>
      <c r="O24917">
        <v>0</v>
      </c>
    </row>
    <row r="24918" spans="1:15">
      <c r="A24918" s="1" t="s">
        <v>33724</v>
      </c>
      <c r="B24918">
        <v>18</v>
      </c>
      <c r="C24918">
        <v>32000</v>
      </c>
      <c r="D24918">
        <v>1592</v>
      </c>
      <c r="E24918">
        <v>1</v>
      </c>
      <c r="F24918" s="1" t="s">
        <v>41</v>
      </c>
      <c r="G24918" s="1" t="s">
        <v>47</v>
      </c>
      <c r="H24918" s="1" t="s">
        <v>25</v>
      </c>
      <c r="I24918" s="1" t="s">
        <v>7187</v>
      </c>
      <c r="J24918" s="1" t="s">
        <v>608</v>
      </c>
      <c r="K24918" s="1" t="s">
        <v>64</v>
      </c>
      <c r="L24918" s="1" t="s">
        <v>36</v>
      </c>
      <c r="M24918" s="1" t="s">
        <v>21</v>
      </c>
      <c r="N24918">
        <v>1</v>
      </c>
      <c r="O24918">
        <v>0</v>
      </c>
    </row>
    <row r="24919" spans="1:15">
      <c r="A24919" s="1" t="s">
        <v>33725</v>
      </c>
      <c r="B24919">
        <v>20</v>
      </c>
      <c r="C24919">
        <v>27000</v>
      </c>
      <c r="D24919">
        <v>88</v>
      </c>
      <c r="E24919">
        <v>2</v>
      </c>
      <c r="F24919" s="1" t="s">
        <v>41</v>
      </c>
      <c r="G24919" s="1" t="s">
        <v>35</v>
      </c>
      <c r="H24919" s="1" t="s">
        <v>58</v>
      </c>
      <c r="I24919" s="1" t="s">
        <v>13281</v>
      </c>
      <c r="J24919" s="1" t="s">
        <v>74</v>
      </c>
      <c r="K24919" s="1" t="s">
        <v>28</v>
      </c>
      <c r="L24919" s="1" t="s">
        <v>189</v>
      </c>
      <c r="M24919" s="1" t="s">
        <v>39</v>
      </c>
      <c r="N24919">
        <v>0</v>
      </c>
      <c r="O24919">
        <v>0</v>
      </c>
    </row>
    <row r="24920" spans="1:15">
      <c r="A24920" s="1" t="s">
        <v>33726</v>
      </c>
      <c r="B24920">
        <v>21</v>
      </c>
      <c r="C24920">
        <v>14900</v>
      </c>
      <c r="D24920">
        <v>989</v>
      </c>
      <c r="E24920">
        <v>1</v>
      </c>
      <c r="F24920" s="1" t="s">
        <v>41</v>
      </c>
      <c r="G24920" s="1" t="s">
        <v>17</v>
      </c>
      <c r="H24920" s="1" t="s">
        <v>36</v>
      </c>
      <c r="I24920" s="1" t="s">
        <v>33727</v>
      </c>
      <c r="J24920" s="1" t="s">
        <v>27</v>
      </c>
      <c r="K24920" s="1" t="s">
        <v>28</v>
      </c>
      <c r="L24920" s="1" t="s">
        <v>29</v>
      </c>
      <c r="M24920" s="1" t="s">
        <v>30</v>
      </c>
      <c r="N24920">
        <v>1</v>
      </c>
      <c r="O24920">
        <v>0</v>
      </c>
    </row>
    <row r="24921" spans="1:15">
      <c r="A24921" s="1" t="s">
        <v>33728</v>
      </c>
      <c r="B24921">
        <v>22</v>
      </c>
      <c r="C24921">
        <v>19300</v>
      </c>
      <c r="D24921">
        <v>507</v>
      </c>
      <c r="E24921">
        <v>-1</v>
      </c>
      <c r="F24921" s="1" t="s">
        <v>34</v>
      </c>
      <c r="G24921" s="1" t="s">
        <v>24</v>
      </c>
      <c r="H24921" s="1" t="s">
        <v>25</v>
      </c>
      <c r="I24921" s="1" t="s">
        <v>25222</v>
      </c>
      <c r="J24921" s="1" t="s">
        <v>20</v>
      </c>
      <c r="K24921" s="1" t="s">
        <v>20</v>
      </c>
      <c r="L24921" s="1" t="s">
        <v>20</v>
      </c>
      <c r="M24921" s="1" t="s">
        <v>21</v>
      </c>
      <c r="N24921">
        <v>1</v>
      </c>
      <c r="O24921">
        <v>0</v>
      </c>
    </row>
    <row r="24922" spans="1:15">
      <c r="A24922" s="1" t="s">
        <v>33729</v>
      </c>
      <c r="B24922">
        <v>16</v>
      </c>
      <c r="C24922">
        <v>33000</v>
      </c>
      <c r="D24922">
        <v>2976</v>
      </c>
      <c r="E24922">
        <v>1</v>
      </c>
      <c r="F24922" s="1" t="s">
        <v>34</v>
      </c>
      <c r="G24922" s="1" t="s">
        <v>24</v>
      </c>
      <c r="H24922" s="1" t="s">
        <v>67</v>
      </c>
      <c r="I24922" s="1" t="s">
        <v>33730</v>
      </c>
      <c r="J24922" s="1" t="s">
        <v>103</v>
      </c>
      <c r="K24922" s="1" t="s">
        <v>28</v>
      </c>
      <c r="L24922" s="1" t="s">
        <v>29</v>
      </c>
      <c r="M24922" s="1" t="s">
        <v>51</v>
      </c>
      <c r="N24922">
        <v>0</v>
      </c>
      <c r="O24922">
        <v>1</v>
      </c>
    </row>
    <row r="24923" spans="1:15">
      <c r="A24923" s="1" t="s">
        <v>33731</v>
      </c>
      <c r="B24923">
        <v>19</v>
      </c>
      <c r="C24923">
        <v>131000</v>
      </c>
      <c r="D24923">
        <v>2955</v>
      </c>
      <c r="E24923">
        <v>1</v>
      </c>
      <c r="F24923" s="1" t="s">
        <v>34</v>
      </c>
      <c r="G24923" s="1" t="s">
        <v>114</v>
      </c>
      <c r="H24923" s="1" t="s">
        <v>18</v>
      </c>
      <c r="I24923" s="1" t="s">
        <v>14700</v>
      </c>
      <c r="J24923" s="1" t="s">
        <v>20</v>
      </c>
      <c r="K24923" s="1" t="s">
        <v>20</v>
      </c>
      <c r="L24923" s="1" t="s">
        <v>20</v>
      </c>
      <c r="M24923" s="1" t="s">
        <v>55</v>
      </c>
      <c r="N24923">
        <v>1</v>
      </c>
      <c r="O24923">
        <v>0</v>
      </c>
    </row>
    <row r="24924" spans="1:15">
      <c r="A24924" s="1" t="s">
        <v>33732</v>
      </c>
      <c r="B24924">
        <v>19</v>
      </c>
      <c r="C24924">
        <v>13500</v>
      </c>
      <c r="D24924">
        <v>2047</v>
      </c>
      <c r="E24924">
        <v>1</v>
      </c>
      <c r="F24924" s="1" t="s">
        <v>34</v>
      </c>
      <c r="G24924" s="1" t="s">
        <v>24</v>
      </c>
      <c r="H24924" s="1" t="s">
        <v>25</v>
      </c>
      <c r="I24924" s="1" t="s">
        <v>33733</v>
      </c>
      <c r="J24924" s="1" t="s">
        <v>20</v>
      </c>
      <c r="K24924" s="1" t="s">
        <v>20</v>
      </c>
      <c r="L24924" s="1" t="s">
        <v>20</v>
      </c>
      <c r="M24924" s="1" t="s">
        <v>39</v>
      </c>
      <c r="N24924">
        <v>0</v>
      </c>
      <c r="O24924">
        <v>0</v>
      </c>
    </row>
    <row r="24925" spans="1:15">
      <c r="A24925" s="1" t="s">
        <v>33734</v>
      </c>
      <c r="B24925">
        <v>17</v>
      </c>
      <c r="C24925">
        <v>14500</v>
      </c>
      <c r="D24925">
        <v>985</v>
      </c>
      <c r="E24925">
        <v>1</v>
      </c>
      <c r="F24925" s="1" t="s">
        <v>34</v>
      </c>
      <c r="G24925" s="1" t="s">
        <v>32</v>
      </c>
      <c r="H24925" s="1" t="s">
        <v>25</v>
      </c>
      <c r="I24925" s="1" t="s">
        <v>30828</v>
      </c>
      <c r="J24925" s="1" t="s">
        <v>74</v>
      </c>
      <c r="K24925" s="1" t="s">
        <v>28</v>
      </c>
      <c r="L24925" s="1" t="s">
        <v>18</v>
      </c>
      <c r="M24925" s="1" t="s">
        <v>44</v>
      </c>
      <c r="N24925">
        <v>0</v>
      </c>
      <c r="O24925">
        <v>0</v>
      </c>
    </row>
    <row r="24926" spans="1:15">
      <c r="A24926" s="1" t="s">
        <v>33735</v>
      </c>
      <c r="B24926">
        <v>16</v>
      </c>
      <c r="C24926">
        <v>12600</v>
      </c>
      <c r="D24926">
        <v>2122</v>
      </c>
      <c r="E24926">
        <v>-1</v>
      </c>
      <c r="F24926" s="1" t="s">
        <v>34</v>
      </c>
      <c r="G24926" s="1" t="s">
        <v>32</v>
      </c>
      <c r="H24926" s="1" t="s">
        <v>36</v>
      </c>
      <c r="I24926" s="1" t="s">
        <v>993</v>
      </c>
      <c r="J24926" s="1" t="s">
        <v>20</v>
      </c>
      <c r="K24926" s="1" t="s">
        <v>20</v>
      </c>
      <c r="L24926" s="1" t="s">
        <v>29</v>
      </c>
      <c r="M24926" s="1" t="s">
        <v>44</v>
      </c>
      <c r="N24926">
        <v>0</v>
      </c>
      <c r="O24926">
        <v>1</v>
      </c>
    </row>
    <row r="24927" spans="1:15">
      <c r="A24927" s="1" t="s">
        <v>33736</v>
      </c>
      <c r="B24927">
        <v>19</v>
      </c>
      <c r="C24927">
        <v>39000</v>
      </c>
      <c r="D24927">
        <v>1399</v>
      </c>
      <c r="E24927">
        <v>2</v>
      </c>
      <c r="F24927" s="1" t="s">
        <v>34</v>
      </c>
      <c r="G24927" s="1" t="s">
        <v>35</v>
      </c>
      <c r="H24927" s="1" t="s">
        <v>732</v>
      </c>
      <c r="I24927" s="1" t="s">
        <v>33737</v>
      </c>
      <c r="J24927" s="1" t="s">
        <v>27</v>
      </c>
      <c r="K24927" s="1" t="s">
        <v>28</v>
      </c>
      <c r="L24927" s="1" t="s">
        <v>29</v>
      </c>
      <c r="M24927" s="1" t="s">
        <v>70</v>
      </c>
      <c r="N24927">
        <v>0</v>
      </c>
      <c r="O24927">
        <v>0</v>
      </c>
    </row>
    <row r="24928" spans="1:15">
      <c r="A24928" s="1" t="s">
        <v>33738</v>
      </c>
      <c r="B24928">
        <v>15</v>
      </c>
      <c r="C24928">
        <v>18000</v>
      </c>
      <c r="D24928">
        <v>697</v>
      </c>
      <c r="E24928">
        <v>1</v>
      </c>
      <c r="F24928" s="1" t="s">
        <v>41</v>
      </c>
      <c r="G24928" s="1" t="s">
        <v>32</v>
      </c>
      <c r="H24928" s="1" t="s">
        <v>25</v>
      </c>
      <c r="I24928" s="1" t="s">
        <v>8010</v>
      </c>
      <c r="J24928" s="1" t="s">
        <v>69</v>
      </c>
      <c r="K24928" s="1" t="s">
        <v>64</v>
      </c>
      <c r="L24928" s="1" t="s">
        <v>29</v>
      </c>
      <c r="M24928" s="1" t="s">
        <v>21</v>
      </c>
      <c r="N24928">
        <v>1</v>
      </c>
      <c r="O24928">
        <v>0</v>
      </c>
    </row>
    <row r="24929" spans="1:15">
      <c r="A24929" s="1" t="s">
        <v>33739</v>
      </c>
      <c r="B24929">
        <v>11</v>
      </c>
      <c r="C24929">
        <v>18000</v>
      </c>
      <c r="D24929">
        <v>1752</v>
      </c>
      <c r="E24929">
        <v>1</v>
      </c>
      <c r="F24929" s="1" t="s">
        <v>41</v>
      </c>
      <c r="G24929" s="1" t="s">
        <v>72</v>
      </c>
      <c r="H24929" s="1" t="s">
        <v>36</v>
      </c>
      <c r="I24929" s="1" t="s">
        <v>6423</v>
      </c>
      <c r="J24929" s="1" t="s">
        <v>43</v>
      </c>
      <c r="K24929" s="1" t="s">
        <v>28</v>
      </c>
      <c r="L24929" s="1" t="s">
        <v>36</v>
      </c>
      <c r="M24929" s="1" t="s">
        <v>51</v>
      </c>
      <c r="N24929">
        <v>0</v>
      </c>
      <c r="O24929">
        <v>0</v>
      </c>
    </row>
    <row r="24930" spans="1:15">
      <c r="A24930" s="1" t="s">
        <v>33740</v>
      </c>
      <c r="B24930">
        <v>11</v>
      </c>
      <c r="C24930">
        <v>22000</v>
      </c>
      <c r="D24930">
        <v>2983</v>
      </c>
      <c r="E24930">
        <v>1</v>
      </c>
      <c r="F24930" s="1" t="s">
        <v>41</v>
      </c>
      <c r="G24930" s="1" t="s">
        <v>66</v>
      </c>
      <c r="H24930" s="1" t="s">
        <v>29</v>
      </c>
      <c r="I24930" s="1" t="s">
        <v>33741</v>
      </c>
      <c r="J24930" s="1" t="s">
        <v>27</v>
      </c>
      <c r="K24930" s="1" t="s">
        <v>28</v>
      </c>
      <c r="L24930" s="1" t="s">
        <v>29</v>
      </c>
      <c r="M24930" s="1" t="s">
        <v>30</v>
      </c>
      <c r="N24930">
        <v>1</v>
      </c>
      <c r="O24930">
        <v>0</v>
      </c>
    </row>
    <row r="24931" spans="1:15">
      <c r="A24931" s="1" t="s">
        <v>33742</v>
      </c>
      <c r="B24931">
        <v>14</v>
      </c>
      <c r="C24931">
        <v>18000</v>
      </c>
      <c r="D24931">
        <v>2756</v>
      </c>
      <c r="E24931">
        <v>1</v>
      </c>
      <c r="F24931" s="1" t="s">
        <v>34</v>
      </c>
      <c r="G24931" s="1" t="s">
        <v>47</v>
      </c>
      <c r="H24931" s="1" t="s">
        <v>20</v>
      </c>
      <c r="I24931" s="1" t="s">
        <v>180</v>
      </c>
      <c r="J24931" s="1" t="s">
        <v>181</v>
      </c>
      <c r="K24931" s="1" t="s">
        <v>64</v>
      </c>
      <c r="L24931" s="1" t="s">
        <v>36</v>
      </c>
      <c r="M24931" s="1" t="s">
        <v>30</v>
      </c>
      <c r="N24931">
        <v>1</v>
      </c>
      <c r="O24931">
        <v>1</v>
      </c>
    </row>
    <row r="24932" spans="1:15">
      <c r="A24932" s="1" t="s">
        <v>33743</v>
      </c>
      <c r="B24932">
        <v>18</v>
      </c>
      <c r="C24932">
        <v>14000</v>
      </c>
      <c r="D24932">
        <v>2153</v>
      </c>
      <c r="E24932">
        <v>1</v>
      </c>
      <c r="F24932" s="1" t="s">
        <v>34</v>
      </c>
      <c r="G24932" s="1" t="s">
        <v>82</v>
      </c>
      <c r="H24932" s="1" t="s">
        <v>36</v>
      </c>
      <c r="I24932" s="1" t="s">
        <v>2050</v>
      </c>
      <c r="J24932" s="1" t="s">
        <v>20</v>
      </c>
      <c r="K24932" s="1" t="s">
        <v>20</v>
      </c>
      <c r="L24932" s="1" t="s">
        <v>20</v>
      </c>
      <c r="M24932" s="1" t="s">
        <v>55</v>
      </c>
      <c r="N24932">
        <v>1</v>
      </c>
      <c r="O24932">
        <v>0</v>
      </c>
    </row>
    <row r="24933" spans="1:15">
      <c r="A24933" s="1" t="s">
        <v>33744</v>
      </c>
      <c r="B24933">
        <v>16</v>
      </c>
      <c r="C24933">
        <v>54500</v>
      </c>
      <c r="D24933">
        <v>2060</v>
      </c>
      <c r="E24933">
        <v>1</v>
      </c>
      <c r="F24933" s="1" t="s">
        <v>34</v>
      </c>
      <c r="G24933" s="1" t="s">
        <v>47</v>
      </c>
      <c r="H24933" s="1" t="s">
        <v>18</v>
      </c>
      <c r="I24933" s="1" t="s">
        <v>33745</v>
      </c>
      <c r="J24933" s="1" t="s">
        <v>20</v>
      </c>
      <c r="K24933" s="1" t="s">
        <v>20</v>
      </c>
      <c r="L24933" s="1" t="s">
        <v>20</v>
      </c>
      <c r="M24933" s="1" t="s">
        <v>70</v>
      </c>
      <c r="N24933">
        <v>0</v>
      </c>
      <c r="O24933">
        <v>0</v>
      </c>
    </row>
    <row r="24934" spans="1:15">
      <c r="A24934" s="1" t="s">
        <v>33746</v>
      </c>
      <c r="B24934">
        <v>15</v>
      </c>
      <c r="C24934">
        <v>23000</v>
      </c>
      <c r="D24934">
        <v>240</v>
      </c>
      <c r="E24934">
        <v>2</v>
      </c>
      <c r="F24934" s="1" t="s">
        <v>34</v>
      </c>
      <c r="G24934" s="1" t="s">
        <v>35</v>
      </c>
      <c r="H24934" s="1" t="s">
        <v>732</v>
      </c>
      <c r="I24934" s="1" t="s">
        <v>1108</v>
      </c>
      <c r="J24934" s="1" t="s">
        <v>20</v>
      </c>
      <c r="K24934" s="1" t="s">
        <v>20</v>
      </c>
      <c r="L24934" s="1" t="s">
        <v>29</v>
      </c>
      <c r="M24934" s="1" t="s">
        <v>51</v>
      </c>
      <c r="N24934">
        <v>0</v>
      </c>
      <c r="O24934">
        <v>0</v>
      </c>
    </row>
    <row r="24935" spans="1:15">
      <c r="A24935" s="1" t="s">
        <v>33747</v>
      </c>
      <c r="B24935">
        <v>17</v>
      </c>
      <c r="C24935">
        <v>25400</v>
      </c>
      <c r="D24935">
        <v>2254</v>
      </c>
      <c r="E24935">
        <v>1</v>
      </c>
      <c r="F24935" s="1" t="s">
        <v>34</v>
      </c>
      <c r="G24935" s="1" t="s">
        <v>57</v>
      </c>
      <c r="H24935" s="1" t="s">
        <v>58</v>
      </c>
      <c r="I24935" s="1" t="s">
        <v>33748</v>
      </c>
      <c r="J24935" s="1" t="s">
        <v>69</v>
      </c>
      <c r="K24935" s="1" t="s">
        <v>64</v>
      </c>
      <c r="L24935" s="1" t="s">
        <v>29</v>
      </c>
      <c r="M24935" s="1" t="s">
        <v>39</v>
      </c>
      <c r="N24935">
        <v>0</v>
      </c>
      <c r="O24935">
        <v>0</v>
      </c>
    </row>
    <row r="24936" spans="1:15">
      <c r="A24936" s="1" t="s">
        <v>33749</v>
      </c>
      <c r="B24936">
        <v>17</v>
      </c>
      <c r="C24936">
        <v>17500</v>
      </c>
      <c r="D24936">
        <v>1049</v>
      </c>
      <c r="E24936">
        <v>-1</v>
      </c>
      <c r="F24936" s="1" t="s">
        <v>34</v>
      </c>
      <c r="G24936" s="1" t="s">
        <v>32</v>
      </c>
      <c r="H24936" s="1" t="s">
        <v>36</v>
      </c>
      <c r="I24936" s="1" t="s">
        <v>8121</v>
      </c>
      <c r="J24936" s="1" t="s">
        <v>43</v>
      </c>
      <c r="K24936" s="1" t="s">
        <v>103</v>
      </c>
      <c r="L24936" s="1" t="s">
        <v>36</v>
      </c>
      <c r="M24936" s="1" t="s">
        <v>30</v>
      </c>
      <c r="N24936">
        <v>1</v>
      </c>
      <c r="O24936">
        <v>0</v>
      </c>
    </row>
    <row r="24937" spans="1:15">
      <c r="A24937" s="1" t="s">
        <v>33750</v>
      </c>
      <c r="B24937">
        <v>10</v>
      </c>
      <c r="C24937">
        <v>21300</v>
      </c>
      <c r="D24937">
        <v>1763</v>
      </c>
      <c r="E24937">
        <v>1</v>
      </c>
      <c r="F24937" s="1" t="s">
        <v>41</v>
      </c>
      <c r="G24937" s="1" t="s">
        <v>57</v>
      </c>
      <c r="H24937" s="1" t="s">
        <v>20</v>
      </c>
      <c r="I24937" s="1" t="s">
        <v>33751</v>
      </c>
      <c r="J24937" s="1" t="s">
        <v>50</v>
      </c>
      <c r="K24937" s="1" t="s">
        <v>64</v>
      </c>
      <c r="L24937" s="1" t="s">
        <v>29</v>
      </c>
      <c r="M24937" s="1" t="s">
        <v>70</v>
      </c>
      <c r="N24937">
        <v>0</v>
      </c>
      <c r="O24937">
        <v>0</v>
      </c>
    </row>
    <row r="24938" spans="1:15">
      <c r="A24938" s="1" t="s">
        <v>33752</v>
      </c>
      <c r="B24938">
        <v>19</v>
      </c>
      <c r="C24938">
        <v>61800</v>
      </c>
      <c r="D24938">
        <v>1367</v>
      </c>
      <c r="E24938">
        <v>1</v>
      </c>
      <c r="F24938" s="1" t="s">
        <v>34</v>
      </c>
      <c r="G24938" s="1" t="s">
        <v>61</v>
      </c>
      <c r="H24938" s="1" t="s">
        <v>18</v>
      </c>
      <c r="I24938" s="1" t="s">
        <v>15455</v>
      </c>
      <c r="J24938" s="1" t="s">
        <v>63</v>
      </c>
      <c r="K24938" s="1" t="s">
        <v>103</v>
      </c>
      <c r="L24938" s="1" t="s">
        <v>18</v>
      </c>
      <c r="M24938" s="1" t="s">
        <v>44</v>
      </c>
      <c r="N24938">
        <v>0</v>
      </c>
      <c r="O24938">
        <v>0</v>
      </c>
    </row>
    <row r="24939" spans="1:15">
      <c r="A24939" s="1" t="s">
        <v>33753</v>
      </c>
      <c r="B24939">
        <v>18</v>
      </c>
      <c r="C24939">
        <v>30000</v>
      </c>
      <c r="D24939">
        <v>4387</v>
      </c>
      <c r="E24939">
        <v>1</v>
      </c>
      <c r="F24939" s="1" t="s">
        <v>34</v>
      </c>
      <c r="G24939" s="1" t="s">
        <v>101</v>
      </c>
      <c r="H24939" s="1" t="s">
        <v>36</v>
      </c>
      <c r="I24939" s="1" t="s">
        <v>3444</v>
      </c>
      <c r="J24939" s="1" t="s">
        <v>20</v>
      </c>
      <c r="K24939" s="1" t="s">
        <v>20</v>
      </c>
      <c r="L24939" s="1" t="s">
        <v>20</v>
      </c>
      <c r="M24939" s="1" t="s">
        <v>51</v>
      </c>
      <c r="N24939">
        <v>0</v>
      </c>
      <c r="O24939">
        <v>1</v>
      </c>
    </row>
    <row r="24940" spans="1:15">
      <c r="A24940" s="1" t="s">
        <v>33754</v>
      </c>
      <c r="B24940">
        <v>21</v>
      </c>
      <c r="C24940">
        <v>33000</v>
      </c>
      <c r="D24940">
        <v>5339</v>
      </c>
      <c r="E24940">
        <v>1</v>
      </c>
      <c r="F24940" s="1" t="s">
        <v>41</v>
      </c>
      <c r="G24940" s="1" t="s">
        <v>17</v>
      </c>
      <c r="H24940" s="1" t="s">
        <v>36</v>
      </c>
      <c r="I24940" s="1" t="s">
        <v>1092</v>
      </c>
      <c r="J24940" s="1" t="s">
        <v>20</v>
      </c>
      <c r="K24940" s="1" t="s">
        <v>20</v>
      </c>
      <c r="L24940" s="1" t="s">
        <v>29</v>
      </c>
      <c r="M24940" s="1" t="s">
        <v>44</v>
      </c>
      <c r="N24940">
        <v>0</v>
      </c>
      <c r="O24940">
        <v>1</v>
      </c>
    </row>
    <row r="24941" spans="1:15">
      <c r="A24941" s="1" t="s">
        <v>33755</v>
      </c>
      <c r="B24941">
        <v>13</v>
      </c>
      <c r="C24941">
        <v>15500</v>
      </c>
      <c r="D24941">
        <v>1859</v>
      </c>
      <c r="E24941">
        <v>-1</v>
      </c>
      <c r="F24941" s="1" t="s">
        <v>16</v>
      </c>
      <c r="G24941" s="1" t="s">
        <v>17</v>
      </c>
      <c r="H24941" s="1" t="s">
        <v>25</v>
      </c>
      <c r="I24941" s="1" t="s">
        <v>92</v>
      </c>
      <c r="J24941" s="1" t="s">
        <v>93</v>
      </c>
      <c r="K24941" s="1" t="s">
        <v>64</v>
      </c>
      <c r="L24941" s="1" t="s">
        <v>36</v>
      </c>
      <c r="M24941" s="1" t="s">
        <v>55</v>
      </c>
      <c r="N24941">
        <v>1</v>
      </c>
      <c r="O24941">
        <v>0</v>
      </c>
    </row>
    <row r="24942" spans="1:15">
      <c r="A24942" s="1" t="s">
        <v>33756</v>
      </c>
      <c r="B24942">
        <v>15</v>
      </c>
      <c r="C24942">
        <v>33300</v>
      </c>
      <c r="D24942">
        <v>4365</v>
      </c>
      <c r="E24942">
        <v>1</v>
      </c>
      <c r="F24942" s="1" t="s">
        <v>41</v>
      </c>
      <c r="G24942" s="1" t="s">
        <v>101</v>
      </c>
      <c r="H24942" s="1" t="s">
        <v>29</v>
      </c>
      <c r="I24942" s="1" t="s">
        <v>1381</v>
      </c>
      <c r="J24942" s="1" t="s">
        <v>332</v>
      </c>
      <c r="K24942" s="1" t="s">
        <v>69</v>
      </c>
      <c r="L24942" s="1" t="s">
        <v>36</v>
      </c>
      <c r="M24942" s="1" t="s">
        <v>30</v>
      </c>
      <c r="N24942">
        <v>1</v>
      </c>
      <c r="O24942">
        <v>1</v>
      </c>
    </row>
    <row r="24943" spans="1:15">
      <c r="A24943" s="1" t="s">
        <v>33757</v>
      </c>
      <c r="B24943">
        <v>17</v>
      </c>
      <c r="C24943">
        <v>23900</v>
      </c>
      <c r="D24943">
        <v>3326</v>
      </c>
      <c r="E24943">
        <v>-1</v>
      </c>
      <c r="F24943" s="1" t="s">
        <v>34</v>
      </c>
      <c r="G24943" s="1" t="s">
        <v>120</v>
      </c>
      <c r="H24943" s="1" t="s">
        <v>36</v>
      </c>
      <c r="I24943" s="1" t="s">
        <v>11306</v>
      </c>
      <c r="J24943" s="1" t="s">
        <v>69</v>
      </c>
      <c r="K24943" s="1" t="s">
        <v>28</v>
      </c>
      <c r="L24943" s="1" t="s">
        <v>18</v>
      </c>
      <c r="M24943" s="1" t="s">
        <v>39</v>
      </c>
      <c r="N24943">
        <v>0</v>
      </c>
      <c r="O24943">
        <v>0</v>
      </c>
    </row>
    <row r="24944" spans="1:15">
      <c r="A24944" s="1" t="s">
        <v>33758</v>
      </c>
      <c r="B24944">
        <v>10</v>
      </c>
      <c r="C24944">
        <v>54400</v>
      </c>
      <c r="D24944">
        <v>3056</v>
      </c>
      <c r="E24944">
        <v>1</v>
      </c>
      <c r="F24944" s="1" t="s">
        <v>34</v>
      </c>
      <c r="G24944" s="1" t="s">
        <v>35</v>
      </c>
      <c r="H24944" s="1" t="s">
        <v>53</v>
      </c>
      <c r="I24944" s="1" t="s">
        <v>33759</v>
      </c>
      <c r="J24944" s="1" t="s">
        <v>50</v>
      </c>
      <c r="K24944" s="1" t="s">
        <v>103</v>
      </c>
      <c r="L24944" s="1" t="s">
        <v>18</v>
      </c>
      <c r="M24944" s="1" t="s">
        <v>39</v>
      </c>
      <c r="N24944">
        <v>0</v>
      </c>
      <c r="O24944">
        <v>0</v>
      </c>
    </row>
    <row r="24945" spans="1:15">
      <c r="A24945" s="1" t="s">
        <v>33760</v>
      </c>
      <c r="B24945">
        <v>15</v>
      </c>
      <c r="C24945">
        <v>33200</v>
      </c>
      <c r="D24945">
        <v>1365</v>
      </c>
      <c r="E24945">
        <v>1</v>
      </c>
      <c r="F24945" s="1" t="s">
        <v>23</v>
      </c>
      <c r="G24945" s="1" t="s">
        <v>101</v>
      </c>
      <c r="H24945" s="1" t="s">
        <v>18</v>
      </c>
      <c r="I24945" s="1" t="s">
        <v>15632</v>
      </c>
      <c r="J24945" s="1" t="s">
        <v>50</v>
      </c>
      <c r="K24945" s="1" t="s">
        <v>28</v>
      </c>
      <c r="L24945" s="1" t="s">
        <v>36</v>
      </c>
      <c r="M24945" s="1" t="s">
        <v>51</v>
      </c>
      <c r="N24945">
        <v>0</v>
      </c>
      <c r="O24945">
        <v>0</v>
      </c>
    </row>
    <row r="24946" spans="1:15">
      <c r="A24946" s="1" t="s">
        <v>33761</v>
      </c>
      <c r="B24946">
        <v>18</v>
      </c>
      <c r="C24946">
        <v>21000</v>
      </c>
      <c r="D24946">
        <v>1119</v>
      </c>
      <c r="E24946">
        <v>1</v>
      </c>
      <c r="F24946" s="1" t="s">
        <v>46</v>
      </c>
      <c r="G24946" s="1" t="s">
        <v>72</v>
      </c>
      <c r="H24946" s="1" t="s">
        <v>18</v>
      </c>
      <c r="I24946" s="1" t="s">
        <v>863</v>
      </c>
      <c r="J24946" s="1" t="s">
        <v>864</v>
      </c>
      <c r="K24946" s="1" t="s">
        <v>64</v>
      </c>
      <c r="L24946" s="1" t="s">
        <v>36</v>
      </c>
      <c r="M24946" s="1" t="s">
        <v>21</v>
      </c>
      <c r="N24946">
        <v>1</v>
      </c>
      <c r="O24946">
        <v>0</v>
      </c>
    </row>
    <row r="24947" spans="1:15">
      <c r="A24947" s="1" t="s">
        <v>33762</v>
      </c>
      <c r="B24947">
        <v>20</v>
      </c>
      <c r="C24947">
        <v>44000</v>
      </c>
      <c r="D24947">
        <v>1778</v>
      </c>
      <c r="E24947">
        <v>1</v>
      </c>
      <c r="F24947" s="1" t="s">
        <v>34</v>
      </c>
      <c r="G24947" s="1" t="s">
        <v>32</v>
      </c>
      <c r="H24947" s="1" t="s">
        <v>36</v>
      </c>
      <c r="I24947" s="1" t="s">
        <v>13200</v>
      </c>
      <c r="J24947" s="1" t="s">
        <v>20</v>
      </c>
      <c r="K24947" s="1" t="s">
        <v>20</v>
      </c>
      <c r="L24947" s="1" t="s">
        <v>20</v>
      </c>
      <c r="M24947" s="1" t="s">
        <v>44</v>
      </c>
      <c r="N24947">
        <v>0</v>
      </c>
      <c r="O24947">
        <v>1</v>
      </c>
    </row>
    <row r="24948" spans="1:15">
      <c r="A24948" s="1" t="s">
        <v>33763</v>
      </c>
      <c r="B24948">
        <v>11</v>
      </c>
      <c r="C24948">
        <v>12900</v>
      </c>
      <c r="D24948">
        <v>561</v>
      </c>
      <c r="E24948">
        <v>1</v>
      </c>
      <c r="F24948" s="1" t="s">
        <v>34</v>
      </c>
      <c r="G24948" s="1" t="s">
        <v>32</v>
      </c>
      <c r="H24948" s="1" t="s">
        <v>18</v>
      </c>
      <c r="I24948" s="1" t="s">
        <v>15290</v>
      </c>
      <c r="J24948" s="1" t="s">
        <v>177</v>
      </c>
      <c r="K24948" s="1" t="s">
        <v>103</v>
      </c>
      <c r="L24948" s="1" t="s">
        <v>18</v>
      </c>
      <c r="M24948" s="1" t="s">
        <v>51</v>
      </c>
      <c r="N24948">
        <v>0</v>
      </c>
      <c r="O24948">
        <v>0</v>
      </c>
    </row>
    <row r="24949" spans="1:15">
      <c r="A24949" s="1" t="s">
        <v>33764</v>
      </c>
      <c r="B24949">
        <v>19</v>
      </c>
      <c r="C24949">
        <v>17000</v>
      </c>
      <c r="D24949">
        <v>708</v>
      </c>
      <c r="E24949">
        <v>1</v>
      </c>
      <c r="F24949" s="1" t="s">
        <v>23</v>
      </c>
      <c r="G24949" s="1" t="s">
        <v>47</v>
      </c>
      <c r="H24949" s="1" t="s">
        <v>25</v>
      </c>
      <c r="I24949" s="1" t="s">
        <v>5666</v>
      </c>
      <c r="J24949" s="1" t="s">
        <v>177</v>
      </c>
      <c r="K24949" s="1" t="s">
        <v>103</v>
      </c>
      <c r="L24949" s="1" t="s">
        <v>36</v>
      </c>
      <c r="M24949" s="1" t="s">
        <v>39</v>
      </c>
      <c r="N24949">
        <v>0</v>
      </c>
      <c r="O24949">
        <v>0</v>
      </c>
    </row>
    <row r="24950" spans="1:15">
      <c r="A24950" s="1" t="s">
        <v>33765</v>
      </c>
      <c r="B24950">
        <v>23</v>
      </c>
      <c r="C24950">
        <v>22500</v>
      </c>
      <c r="D24950">
        <v>3377</v>
      </c>
      <c r="E24950">
        <v>-1</v>
      </c>
      <c r="F24950" s="1" t="s">
        <v>34</v>
      </c>
      <c r="G24950" s="1" t="s">
        <v>24</v>
      </c>
      <c r="H24950" s="1" t="s">
        <v>25</v>
      </c>
      <c r="I24950" s="1" t="s">
        <v>10225</v>
      </c>
      <c r="J24950" s="1" t="s">
        <v>20</v>
      </c>
      <c r="K24950" s="1" t="s">
        <v>20</v>
      </c>
      <c r="L24950" s="1" t="s">
        <v>20</v>
      </c>
      <c r="M24950" s="1" t="s">
        <v>44</v>
      </c>
      <c r="N24950">
        <v>0</v>
      </c>
      <c r="O24950">
        <v>1</v>
      </c>
    </row>
    <row r="24951" spans="1:15">
      <c r="A24951" s="1" t="s">
        <v>33766</v>
      </c>
      <c r="B24951">
        <v>14</v>
      </c>
      <c r="C24951">
        <v>14300</v>
      </c>
      <c r="D24951">
        <v>2259</v>
      </c>
      <c r="E24951">
        <v>1</v>
      </c>
      <c r="F24951" s="1" t="s">
        <v>41</v>
      </c>
      <c r="G24951" s="1" t="s">
        <v>61</v>
      </c>
      <c r="H24951" s="1" t="s">
        <v>25</v>
      </c>
      <c r="I24951" s="1" t="s">
        <v>137</v>
      </c>
      <c r="J24951" s="1" t="s">
        <v>28</v>
      </c>
      <c r="K24951" s="1" t="s">
        <v>28</v>
      </c>
      <c r="L24951" s="1" t="s">
        <v>29</v>
      </c>
      <c r="M24951" s="1" t="s">
        <v>39</v>
      </c>
      <c r="N24951">
        <v>0</v>
      </c>
      <c r="O24951">
        <v>0</v>
      </c>
    </row>
    <row r="24952" spans="1:15">
      <c r="A24952" s="1" t="s">
        <v>33767</v>
      </c>
      <c r="B24952">
        <v>17</v>
      </c>
      <c r="C24952">
        <v>24000</v>
      </c>
      <c r="D24952">
        <v>804</v>
      </c>
      <c r="E24952">
        <v>1</v>
      </c>
      <c r="F24952" s="1" t="s">
        <v>34</v>
      </c>
      <c r="G24952" s="1" t="s">
        <v>72</v>
      </c>
      <c r="H24952" s="1" t="s">
        <v>18</v>
      </c>
      <c r="I24952" s="1" t="s">
        <v>857</v>
      </c>
      <c r="J24952" s="1" t="s">
        <v>38</v>
      </c>
      <c r="K24952" s="1" t="s">
        <v>103</v>
      </c>
      <c r="L24952" s="1" t="s">
        <v>18</v>
      </c>
      <c r="M24952" s="1" t="s">
        <v>30</v>
      </c>
      <c r="N24952">
        <v>1</v>
      </c>
      <c r="O24952">
        <v>0</v>
      </c>
    </row>
    <row r="24953" spans="1:15">
      <c r="A24953" s="1" t="s">
        <v>33768</v>
      </c>
      <c r="B24953">
        <v>17</v>
      </c>
      <c r="C24953">
        <v>27900</v>
      </c>
      <c r="D24953">
        <v>3872</v>
      </c>
      <c r="E24953">
        <v>1</v>
      </c>
      <c r="F24953" s="1" t="s">
        <v>23</v>
      </c>
      <c r="G24953" s="1" t="s">
        <v>47</v>
      </c>
      <c r="H24953" s="1" t="s">
        <v>29</v>
      </c>
      <c r="I24953" s="1" t="s">
        <v>3766</v>
      </c>
      <c r="J24953" s="1" t="s">
        <v>27</v>
      </c>
      <c r="K24953" s="1" t="s">
        <v>28</v>
      </c>
      <c r="L24953" s="1" t="s">
        <v>29</v>
      </c>
      <c r="M24953" s="1" t="s">
        <v>30</v>
      </c>
      <c r="N24953">
        <v>1</v>
      </c>
      <c r="O24953">
        <v>0</v>
      </c>
    </row>
    <row r="24954" spans="1:15">
      <c r="A24954" s="1" t="s">
        <v>33769</v>
      </c>
      <c r="B24954">
        <v>16</v>
      </c>
      <c r="C24954">
        <v>30000</v>
      </c>
      <c r="D24954">
        <v>1071</v>
      </c>
      <c r="E24954">
        <v>2</v>
      </c>
      <c r="F24954" s="1" t="s">
        <v>34</v>
      </c>
      <c r="G24954" s="1" t="s">
        <v>17</v>
      </c>
      <c r="H24954" s="1" t="s">
        <v>18</v>
      </c>
      <c r="I24954" s="1" t="s">
        <v>277</v>
      </c>
      <c r="J24954" s="1" t="s">
        <v>278</v>
      </c>
      <c r="K24954" s="1" t="s">
        <v>74</v>
      </c>
      <c r="L24954" s="1" t="s">
        <v>18</v>
      </c>
      <c r="M24954" s="1" t="s">
        <v>51</v>
      </c>
      <c r="N24954">
        <v>0</v>
      </c>
      <c r="O24954">
        <v>0</v>
      </c>
    </row>
    <row r="24955" spans="1:15">
      <c r="A24955" s="1" t="s">
        <v>33770</v>
      </c>
      <c r="B24955">
        <v>17</v>
      </c>
      <c r="C24955">
        <v>27000</v>
      </c>
      <c r="D24955">
        <v>1595</v>
      </c>
      <c r="E24955">
        <v>1</v>
      </c>
      <c r="F24955" s="1" t="s">
        <v>34</v>
      </c>
      <c r="G24955" s="1" t="s">
        <v>72</v>
      </c>
      <c r="H24955" s="1" t="s">
        <v>18</v>
      </c>
      <c r="I24955" s="1" t="s">
        <v>7808</v>
      </c>
      <c r="J24955" s="1" t="s">
        <v>20</v>
      </c>
      <c r="K24955" s="1" t="s">
        <v>20</v>
      </c>
      <c r="L24955" s="1" t="s">
        <v>29</v>
      </c>
      <c r="M24955" s="1" t="s">
        <v>30</v>
      </c>
      <c r="N24955">
        <v>1</v>
      </c>
      <c r="O24955">
        <v>0</v>
      </c>
    </row>
    <row r="24956" spans="1:15">
      <c r="A24956" s="1" t="s">
        <v>33771</v>
      </c>
      <c r="B24956">
        <v>23</v>
      </c>
      <c r="C24956">
        <v>19000</v>
      </c>
      <c r="D24956">
        <v>1467</v>
      </c>
      <c r="E24956">
        <v>2</v>
      </c>
      <c r="F24956" s="1" t="s">
        <v>41</v>
      </c>
      <c r="G24956" s="1" t="s">
        <v>72</v>
      </c>
      <c r="H24956" s="1" t="s">
        <v>25</v>
      </c>
      <c r="I24956" s="1" t="s">
        <v>13758</v>
      </c>
      <c r="J24956" s="1" t="s">
        <v>608</v>
      </c>
      <c r="K24956" s="1" t="s">
        <v>74</v>
      </c>
      <c r="L24956" s="1" t="s">
        <v>36</v>
      </c>
      <c r="M24956" s="1" t="s">
        <v>44</v>
      </c>
      <c r="N24956">
        <v>0</v>
      </c>
      <c r="O24956">
        <v>0</v>
      </c>
    </row>
    <row r="24957" spans="1:15">
      <c r="A24957" s="1" t="s">
        <v>33772</v>
      </c>
      <c r="B24957">
        <v>19</v>
      </c>
      <c r="C24957">
        <v>93000</v>
      </c>
      <c r="D24957">
        <v>764</v>
      </c>
      <c r="E24957">
        <v>-1</v>
      </c>
      <c r="F24957" s="1" t="s">
        <v>41</v>
      </c>
      <c r="G24957" s="1" t="s">
        <v>82</v>
      </c>
      <c r="H24957" s="1" t="s">
        <v>20</v>
      </c>
      <c r="I24957" s="1" t="s">
        <v>16082</v>
      </c>
      <c r="J24957" s="1" t="s">
        <v>27</v>
      </c>
      <c r="K24957" s="1" t="s">
        <v>28</v>
      </c>
      <c r="L24957" s="1" t="s">
        <v>29</v>
      </c>
      <c r="M24957" s="1" t="s">
        <v>51</v>
      </c>
      <c r="N24957">
        <v>0</v>
      </c>
      <c r="O24957">
        <v>0</v>
      </c>
    </row>
    <row r="24958" spans="1:15">
      <c r="A24958" s="1" t="s">
        <v>33773</v>
      </c>
      <c r="B24958">
        <v>16</v>
      </c>
      <c r="C24958">
        <v>48000</v>
      </c>
      <c r="D24958">
        <v>3251</v>
      </c>
      <c r="E24958">
        <v>1</v>
      </c>
      <c r="F24958" s="1" t="s">
        <v>34</v>
      </c>
      <c r="G24958" s="1" t="s">
        <v>35</v>
      </c>
      <c r="H24958" s="1" t="s">
        <v>168</v>
      </c>
      <c r="I24958" s="1" t="s">
        <v>33774</v>
      </c>
      <c r="J24958" s="1" t="s">
        <v>69</v>
      </c>
      <c r="K24958" s="1" t="s">
        <v>28</v>
      </c>
      <c r="L24958" s="1" t="s">
        <v>29</v>
      </c>
      <c r="M24958" s="1" t="s">
        <v>55</v>
      </c>
      <c r="N24958">
        <v>1</v>
      </c>
      <c r="O24958">
        <v>1</v>
      </c>
    </row>
    <row r="24959" spans="1:15">
      <c r="A24959" s="1" t="s">
        <v>33775</v>
      </c>
      <c r="B24959">
        <v>12</v>
      </c>
      <c r="C24959">
        <v>12800</v>
      </c>
      <c r="D24959">
        <v>1429</v>
      </c>
      <c r="E24959">
        <v>1</v>
      </c>
      <c r="F24959" s="1" t="s">
        <v>34</v>
      </c>
      <c r="G24959" s="1" t="s">
        <v>61</v>
      </c>
      <c r="H24959" s="1" t="s">
        <v>36</v>
      </c>
      <c r="I24959" s="1" t="s">
        <v>20</v>
      </c>
      <c r="J24959" s="1" t="s">
        <v>20</v>
      </c>
      <c r="K24959" s="1" t="s">
        <v>20</v>
      </c>
      <c r="L24959" s="1" t="s">
        <v>20</v>
      </c>
      <c r="M24959" s="1" t="s">
        <v>55</v>
      </c>
      <c r="N24959">
        <v>1</v>
      </c>
      <c r="O24959">
        <v>0</v>
      </c>
    </row>
    <row r="24960" spans="1:15">
      <c r="A24960" s="1" t="s">
        <v>33776</v>
      </c>
      <c r="B24960">
        <v>12</v>
      </c>
      <c r="C24960">
        <v>29000</v>
      </c>
      <c r="D24960">
        <v>4162</v>
      </c>
      <c r="E24960">
        <v>1</v>
      </c>
      <c r="F24960" s="1" t="s">
        <v>34</v>
      </c>
      <c r="G24960" s="1" t="s">
        <v>24</v>
      </c>
      <c r="H24960" s="1" t="s">
        <v>18</v>
      </c>
      <c r="I24960" s="1" t="s">
        <v>321</v>
      </c>
      <c r="J24960" s="1" t="s">
        <v>20</v>
      </c>
      <c r="K24960" s="1" t="s">
        <v>20</v>
      </c>
      <c r="L24960" s="1" t="s">
        <v>29</v>
      </c>
      <c r="M24960" s="1" t="s">
        <v>21</v>
      </c>
      <c r="N24960">
        <v>1</v>
      </c>
      <c r="O24960">
        <v>1</v>
      </c>
    </row>
    <row r="24961" spans="1:15">
      <c r="A24961" s="1" t="s">
        <v>33777</v>
      </c>
      <c r="B24961">
        <v>18</v>
      </c>
      <c r="C24961">
        <v>43000</v>
      </c>
      <c r="D24961">
        <v>1396</v>
      </c>
      <c r="E24961">
        <v>1</v>
      </c>
      <c r="F24961" s="1" t="s">
        <v>34</v>
      </c>
      <c r="G24961" s="1" t="s">
        <v>72</v>
      </c>
      <c r="H24961" s="1" t="s">
        <v>25</v>
      </c>
      <c r="I24961" s="1" t="s">
        <v>95</v>
      </c>
      <c r="J24961" s="1" t="s">
        <v>96</v>
      </c>
      <c r="K24961" s="1" t="s">
        <v>28</v>
      </c>
      <c r="L24961" s="1" t="s">
        <v>36</v>
      </c>
      <c r="M24961" s="1" t="s">
        <v>55</v>
      </c>
      <c r="N24961">
        <v>1</v>
      </c>
      <c r="O24961">
        <v>0</v>
      </c>
    </row>
    <row r="24962" spans="1:15">
      <c r="A24962" s="1" t="s">
        <v>33778</v>
      </c>
      <c r="B24962">
        <v>20</v>
      </c>
      <c r="C24962">
        <v>21000</v>
      </c>
      <c r="D24962">
        <v>2458</v>
      </c>
      <c r="E24962">
        <v>1</v>
      </c>
      <c r="F24962" s="1" t="s">
        <v>23</v>
      </c>
      <c r="G24962" s="1" t="s">
        <v>72</v>
      </c>
      <c r="H24962" s="1" t="s">
        <v>25</v>
      </c>
      <c r="I24962" s="1" t="s">
        <v>202</v>
      </c>
      <c r="J24962" s="1" t="s">
        <v>20</v>
      </c>
      <c r="K24962" s="1" t="s">
        <v>20</v>
      </c>
      <c r="L24962" s="1" t="s">
        <v>29</v>
      </c>
      <c r="M24962" s="1" t="s">
        <v>70</v>
      </c>
      <c r="N24962">
        <v>0</v>
      </c>
      <c r="O24962">
        <v>1</v>
      </c>
    </row>
    <row r="24963" spans="1:15">
      <c r="A24963" s="1" t="s">
        <v>33779</v>
      </c>
      <c r="B24963">
        <v>17</v>
      </c>
      <c r="C24963">
        <v>39000</v>
      </c>
      <c r="D24963">
        <v>1917</v>
      </c>
      <c r="E24963">
        <v>1</v>
      </c>
      <c r="F24963" s="1" t="s">
        <v>16</v>
      </c>
      <c r="G24963" s="1" t="s">
        <v>24</v>
      </c>
      <c r="H24963" s="1" t="s">
        <v>25</v>
      </c>
      <c r="I24963" s="1" t="s">
        <v>33780</v>
      </c>
      <c r="J24963" s="1" t="s">
        <v>63</v>
      </c>
      <c r="K24963" s="1" t="s">
        <v>28</v>
      </c>
      <c r="L24963" s="1" t="s">
        <v>116</v>
      </c>
      <c r="M24963" s="1" t="s">
        <v>39</v>
      </c>
      <c r="N24963">
        <v>0</v>
      </c>
      <c r="O24963">
        <v>0</v>
      </c>
    </row>
    <row r="24964" spans="1:15">
      <c r="A24964" s="1" t="s">
        <v>33781</v>
      </c>
      <c r="B24964">
        <v>16</v>
      </c>
      <c r="C24964">
        <v>16500</v>
      </c>
      <c r="D24964">
        <v>2141</v>
      </c>
      <c r="E24964">
        <v>-1</v>
      </c>
      <c r="F24964" s="1" t="s">
        <v>16</v>
      </c>
      <c r="G24964" s="1" t="s">
        <v>32</v>
      </c>
      <c r="H24964" s="1" t="s">
        <v>20</v>
      </c>
      <c r="I24964" s="1" t="s">
        <v>5959</v>
      </c>
      <c r="J24964" s="1" t="s">
        <v>255</v>
      </c>
      <c r="K24964" s="1" t="s">
        <v>28</v>
      </c>
      <c r="L24964" s="1" t="s">
        <v>36</v>
      </c>
      <c r="M24964" s="1" t="s">
        <v>44</v>
      </c>
      <c r="N24964">
        <v>0</v>
      </c>
      <c r="O24964">
        <v>0</v>
      </c>
    </row>
    <row r="24965" spans="1:15">
      <c r="A24965" s="1" t="s">
        <v>33782</v>
      </c>
      <c r="B24965">
        <v>18</v>
      </c>
      <c r="C24965">
        <v>68200</v>
      </c>
      <c r="D24965">
        <v>581</v>
      </c>
      <c r="E24965">
        <v>1</v>
      </c>
      <c r="F24965" s="1" t="s">
        <v>34</v>
      </c>
      <c r="G24965" s="1" t="s">
        <v>24</v>
      </c>
      <c r="H24965" s="1" t="s">
        <v>20</v>
      </c>
      <c r="I24965" s="1" t="s">
        <v>719</v>
      </c>
      <c r="J24965" s="1" t="s">
        <v>20</v>
      </c>
      <c r="K24965" s="1" t="s">
        <v>20</v>
      </c>
      <c r="L24965" s="1" t="s">
        <v>20</v>
      </c>
      <c r="M24965" s="1" t="s">
        <v>39</v>
      </c>
      <c r="N24965">
        <v>0</v>
      </c>
      <c r="O24965">
        <v>0</v>
      </c>
    </row>
    <row r="24966" spans="1:15">
      <c r="A24966" s="1" t="s">
        <v>33783</v>
      </c>
      <c r="B24966">
        <v>18</v>
      </c>
      <c r="C24966">
        <v>47300</v>
      </c>
      <c r="D24966">
        <v>659</v>
      </c>
      <c r="E24966">
        <v>1</v>
      </c>
      <c r="F24966" s="1" t="s">
        <v>41</v>
      </c>
      <c r="G24966" s="1" t="s">
        <v>101</v>
      </c>
      <c r="H24966" s="1" t="s">
        <v>36</v>
      </c>
      <c r="I24966" s="1" t="s">
        <v>33784</v>
      </c>
      <c r="J24966" s="1" t="s">
        <v>20</v>
      </c>
      <c r="K24966" s="1" t="s">
        <v>20</v>
      </c>
      <c r="L24966" s="1" t="s">
        <v>20</v>
      </c>
      <c r="M24966" s="1" t="s">
        <v>30</v>
      </c>
      <c r="N24966">
        <v>1</v>
      </c>
      <c r="O24966">
        <v>0</v>
      </c>
    </row>
    <row r="24967" spans="1:15">
      <c r="A24967" s="1" t="s">
        <v>33785</v>
      </c>
      <c r="B24967">
        <v>21</v>
      </c>
      <c r="C24967">
        <v>20000</v>
      </c>
      <c r="D24967">
        <v>2242</v>
      </c>
      <c r="E24967">
        <v>2</v>
      </c>
      <c r="F24967" s="1" t="s">
        <v>34</v>
      </c>
      <c r="G24967" s="1" t="s">
        <v>32</v>
      </c>
      <c r="H24967" s="1" t="s">
        <v>20</v>
      </c>
      <c r="I24967" s="1" t="s">
        <v>1108</v>
      </c>
      <c r="J24967" s="1" t="s">
        <v>20</v>
      </c>
      <c r="K24967" s="1" t="s">
        <v>20</v>
      </c>
      <c r="L24967" s="1" t="s">
        <v>29</v>
      </c>
      <c r="M24967" s="1" t="s">
        <v>44</v>
      </c>
      <c r="N24967">
        <v>0</v>
      </c>
      <c r="O24967">
        <v>0</v>
      </c>
    </row>
    <row r="24968" spans="1:15">
      <c r="A24968" s="1" t="s">
        <v>33786</v>
      </c>
      <c r="B24968">
        <v>19</v>
      </c>
      <c r="C24968">
        <v>55800</v>
      </c>
      <c r="D24968">
        <v>3883</v>
      </c>
      <c r="E24968">
        <v>-1</v>
      </c>
      <c r="F24968" s="1" t="s">
        <v>34</v>
      </c>
      <c r="G24968" s="1" t="s">
        <v>114</v>
      </c>
      <c r="H24968" s="1" t="s">
        <v>36</v>
      </c>
      <c r="I24968" s="1" t="s">
        <v>4000</v>
      </c>
      <c r="J24968" s="1" t="s">
        <v>181</v>
      </c>
      <c r="K24968" s="1" t="s">
        <v>27</v>
      </c>
      <c r="L24968" s="1" t="s">
        <v>36</v>
      </c>
      <c r="M24968" s="1" t="s">
        <v>55</v>
      </c>
      <c r="N24968">
        <v>1</v>
      </c>
      <c r="O24968">
        <v>0</v>
      </c>
    </row>
    <row r="24969" spans="1:15">
      <c r="A24969" s="1" t="s">
        <v>33787</v>
      </c>
      <c r="B24969">
        <v>20</v>
      </c>
      <c r="C24969">
        <v>35300</v>
      </c>
      <c r="D24969">
        <v>3250</v>
      </c>
      <c r="E24969">
        <v>3</v>
      </c>
      <c r="F24969" s="1" t="s">
        <v>41</v>
      </c>
      <c r="G24969" s="1" t="s">
        <v>114</v>
      </c>
      <c r="H24969" s="1" t="s">
        <v>58</v>
      </c>
      <c r="I24969" s="1" t="s">
        <v>28687</v>
      </c>
      <c r="J24969" s="1" t="s">
        <v>177</v>
      </c>
      <c r="K24969" s="1" t="s">
        <v>28</v>
      </c>
      <c r="L24969" s="1" t="s">
        <v>36</v>
      </c>
      <c r="M24969" s="1" t="s">
        <v>39</v>
      </c>
      <c r="N24969">
        <v>0</v>
      </c>
      <c r="O24969">
        <v>0</v>
      </c>
    </row>
    <row r="24970" spans="1:15">
      <c r="A24970" s="1" t="s">
        <v>33788</v>
      </c>
      <c r="B24970">
        <v>17</v>
      </c>
      <c r="C24970">
        <v>28800</v>
      </c>
      <c r="D24970">
        <v>4237</v>
      </c>
      <c r="E24970">
        <v>1</v>
      </c>
      <c r="F24970" s="1" t="s">
        <v>16</v>
      </c>
      <c r="G24970" s="1" t="s">
        <v>72</v>
      </c>
      <c r="H24970" s="1" t="s">
        <v>18</v>
      </c>
      <c r="I24970" s="1" t="s">
        <v>16082</v>
      </c>
      <c r="J24970" s="1" t="s">
        <v>27</v>
      </c>
      <c r="K24970" s="1" t="s">
        <v>28</v>
      </c>
      <c r="L24970" s="1" t="s">
        <v>29</v>
      </c>
      <c r="M24970" s="1" t="s">
        <v>44</v>
      </c>
      <c r="N24970">
        <v>0</v>
      </c>
      <c r="O24970">
        <v>1</v>
      </c>
    </row>
    <row r="24971" spans="1:15">
      <c r="A24971" s="1" t="s">
        <v>33789</v>
      </c>
      <c r="B24971">
        <v>20</v>
      </c>
      <c r="C24971">
        <v>15400</v>
      </c>
      <c r="D24971">
        <v>1119</v>
      </c>
      <c r="E24971">
        <v>1</v>
      </c>
      <c r="F24971" s="1" t="s">
        <v>34</v>
      </c>
      <c r="G24971" s="1" t="s">
        <v>61</v>
      </c>
      <c r="H24971" s="1" t="s">
        <v>18</v>
      </c>
      <c r="I24971" s="1" t="s">
        <v>7184</v>
      </c>
      <c r="J24971" s="1" t="s">
        <v>63</v>
      </c>
      <c r="K24971" s="1" t="s">
        <v>28</v>
      </c>
      <c r="L24971" s="1" t="s">
        <v>36</v>
      </c>
      <c r="M24971" s="1" t="s">
        <v>55</v>
      </c>
      <c r="N24971">
        <v>1</v>
      </c>
      <c r="O24971">
        <v>0</v>
      </c>
    </row>
    <row r="24972" spans="1:15">
      <c r="A24972" s="1" t="s">
        <v>33790</v>
      </c>
      <c r="B24972">
        <v>11</v>
      </c>
      <c r="C24972">
        <v>34500</v>
      </c>
      <c r="D24972">
        <v>1500</v>
      </c>
      <c r="E24972">
        <v>1</v>
      </c>
      <c r="F24972" s="1" t="s">
        <v>34</v>
      </c>
      <c r="G24972" s="1" t="s">
        <v>57</v>
      </c>
      <c r="H24972" s="1" t="s">
        <v>18</v>
      </c>
      <c r="I24972" s="1" t="s">
        <v>7584</v>
      </c>
      <c r="J24972" s="1" t="s">
        <v>43</v>
      </c>
      <c r="K24972" s="1" t="s">
        <v>64</v>
      </c>
      <c r="L24972" s="1" t="s">
        <v>36</v>
      </c>
      <c r="M24972" s="1" t="s">
        <v>39</v>
      </c>
      <c r="N24972">
        <v>0</v>
      </c>
      <c r="O24972">
        <v>1</v>
      </c>
    </row>
    <row r="24973" spans="1:15">
      <c r="A24973" s="1" t="s">
        <v>33791</v>
      </c>
      <c r="B24973">
        <v>10</v>
      </c>
      <c r="C24973">
        <v>65600</v>
      </c>
      <c r="D24973">
        <v>2604</v>
      </c>
      <c r="E24973">
        <v>1</v>
      </c>
      <c r="F24973" s="1" t="s">
        <v>41</v>
      </c>
      <c r="G24973" s="1" t="s">
        <v>35</v>
      </c>
      <c r="H24973" s="1" t="s">
        <v>25</v>
      </c>
      <c r="I24973" s="1" t="s">
        <v>3743</v>
      </c>
      <c r="J24973" s="1" t="s">
        <v>49</v>
      </c>
      <c r="K24973" s="1" t="s">
        <v>69</v>
      </c>
      <c r="L24973" s="1" t="s">
        <v>18</v>
      </c>
      <c r="M24973" s="1" t="s">
        <v>39</v>
      </c>
      <c r="N24973">
        <v>0</v>
      </c>
      <c r="O24973">
        <v>0</v>
      </c>
    </row>
    <row r="24974" spans="1:15">
      <c r="A24974" s="1" t="s">
        <v>33792</v>
      </c>
      <c r="B24974">
        <v>19</v>
      </c>
      <c r="C24974">
        <v>49700</v>
      </c>
      <c r="D24974">
        <v>2738</v>
      </c>
      <c r="E24974">
        <v>1</v>
      </c>
      <c r="F24974" s="1" t="s">
        <v>41</v>
      </c>
      <c r="G24974" s="1" t="s">
        <v>72</v>
      </c>
      <c r="H24974" s="1" t="s">
        <v>58</v>
      </c>
      <c r="I24974" s="1" t="s">
        <v>33793</v>
      </c>
      <c r="J24974" s="1" t="s">
        <v>28</v>
      </c>
      <c r="K24974" s="1" t="s">
        <v>64</v>
      </c>
      <c r="L24974" s="1" t="s">
        <v>705</v>
      </c>
      <c r="M24974" s="1" t="s">
        <v>51</v>
      </c>
      <c r="N24974">
        <v>0</v>
      </c>
      <c r="O24974">
        <v>1</v>
      </c>
    </row>
    <row r="24975" spans="1:15">
      <c r="A24975" s="1" t="s">
        <v>33794</v>
      </c>
      <c r="B24975">
        <v>21</v>
      </c>
      <c r="C24975">
        <v>16800</v>
      </c>
      <c r="D24975">
        <v>1312</v>
      </c>
      <c r="E24975">
        <v>1</v>
      </c>
      <c r="F24975" s="1" t="s">
        <v>34</v>
      </c>
      <c r="G24975" s="1" t="s">
        <v>61</v>
      </c>
      <c r="H24975" s="1" t="s">
        <v>18</v>
      </c>
      <c r="I24975" s="1" t="s">
        <v>16951</v>
      </c>
      <c r="J24975" s="1" t="s">
        <v>20</v>
      </c>
      <c r="K24975" s="1" t="s">
        <v>20</v>
      </c>
      <c r="L24975" s="1" t="s">
        <v>20</v>
      </c>
      <c r="M24975" s="1" t="s">
        <v>55</v>
      </c>
      <c r="N24975">
        <v>1</v>
      </c>
      <c r="O24975">
        <v>0</v>
      </c>
    </row>
    <row r="24976" spans="1:15">
      <c r="A24976" s="1" t="s">
        <v>33795</v>
      </c>
      <c r="B24976">
        <v>11</v>
      </c>
      <c r="C24976">
        <v>33800</v>
      </c>
      <c r="D24976">
        <v>710</v>
      </c>
      <c r="E24976">
        <v>2</v>
      </c>
      <c r="F24976" s="1" t="s">
        <v>34</v>
      </c>
      <c r="G24976" s="1" t="s">
        <v>32</v>
      </c>
      <c r="H24976" s="1" t="s">
        <v>18</v>
      </c>
      <c r="I24976" s="1" t="s">
        <v>3632</v>
      </c>
      <c r="J24976" s="1" t="s">
        <v>96</v>
      </c>
      <c r="K24976" s="1" t="s">
        <v>103</v>
      </c>
      <c r="L24976" s="1" t="s">
        <v>36</v>
      </c>
      <c r="M24976" s="1" t="s">
        <v>55</v>
      </c>
      <c r="N24976">
        <v>1</v>
      </c>
      <c r="O24976">
        <v>0</v>
      </c>
    </row>
    <row r="24977" spans="1:15">
      <c r="A24977" s="1" t="s">
        <v>33796</v>
      </c>
      <c r="B24977">
        <v>18</v>
      </c>
      <c r="C24977">
        <v>20900</v>
      </c>
      <c r="D24977">
        <v>1035</v>
      </c>
      <c r="E24977">
        <v>1</v>
      </c>
      <c r="F24977" s="1" t="s">
        <v>41</v>
      </c>
      <c r="G24977" s="1" t="s">
        <v>101</v>
      </c>
      <c r="H24977" s="1" t="s">
        <v>20</v>
      </c>
      <c r="I24977" s="1" t="s">
        <v>33797</v>
      </c>
      <c r="J24977" s="1" t="s">
        <v>50</v>
      </c>
      <c r="K24977" s="1" t="s">
        <v>28</v>
      </c>
      <c r="L24977" s="1" t="s">
        <v>36</v>
      </c>
      <c r="M24977" s="1" t="s">
        <v>30</v>
      </c>
      <c r="N24977">
        <v>1</v>
      </c>
      <c r="O24977">
        <v>0</v>
      </c>
    </row>
    <row r="24978" spans="1:15">
      <c r="A24978" s="1" t="s">
        <v>33798</v>
      </c>
      <c r="B24978">
        <v>9</v>
      </c>
      <c r="C24978">
        <v>16000</v>
      </c>
      <c r="D24978">
        <v>3355</v>
      </c>
      <c r="E24978">
        <v>-1</v>
      </c>
      <c r="F24978" s="1" t="s">
        <v>34</v>
      </c>
      <c r="G24978" s="1" t="s">
        <v>24</v>
      </c>
      <c r="H24978" s="1" t="s">
        <v>20</v>
      </c>
      <c r="I24978" s="1" t="s">
        <v>33799</v>
      </c>
      <c r="J24978" s="1" t="s">
        <v>69</v>
      </c>
      <c r="K24978" s="1" t="s">
        <v>28</v>
      </c>
      <c r="L24978" s="1" t="s">
        <v>116</v>
      </c>
      <c r="M24978" s="1" t="s">
        <v>44</v>
      </c>
      <c r="N24978">
        <v>0</v>
      </c>
      <c r="O24978">
        <v>0</v>
      </c>
    </row>
    <row r="24979" spans="1:15">
      <c r="A24979" s="1" t="s">
        <v>33800</v>
      </c>
      <c r="B24979">
        <v>19</v>
      </c>
      <c r="C24979">
        <v>15900</v>
      </c>
      <c r="D24979">
        <v>2356</v>
      </c>
      <c r="E24979">
        <v>-1</v>
      </c>
      <c r="F24979" s="1" t="s">
        <v>34</v>
      </c>
      <c r="G24979" s="1" t="s">
        <v>57</v>
      </c>
      <c r="H24979" s="1" t="s">
        <v>36</v>
      </c>
      <c r="I24979" s="1" t="s">
        <v>33801</v>
      </c>
      <c r="J24979" s="1" t="s">
        <v>74</v>
      </c>
      <c r="K24979" s="1" t="s">
        <v>28</v>
      </c>
      <c r="L24979" s="1" t="s">
        <v>29</v>
      </c>
      <c r="M24979" s="1" t="s">
        <v>21</v>
      </c>
      <c r="N24979">
        <v>1</v>
      </c>
      <c r="O24979">
        <v>0</v>
      </c>
    </row>
    <row r="24980" spans="1:15">
      <c r="A24980" s="1" t="s">
        <v>33802</v>
      </c>
      <c r="B24980">
        <v>17</v>
      </c>
      <c r="C24980">
        <v>16400</v>
      </c>
      <c r="D24980">
        <v>2191</v>
      </c>
      <c r="E24980">
        <v>1</v>
      </c>
      <c r="F24980" s="1" t="s">
        <v>46</v>
      </c>
      <c r="G24980" s="1" t="s">
        <v>114</v>
      </c>
      <c r="H24980" s="1" t="s">
        <v>25</v>
      </c>
      <c r="I24980" s="1" t="s">
        <v>639</v>
      </c>
      <c r="J24980" s="1" t="s">
        <v>43</v>
      </c>
      <c r="K24980" s="1" t="s">
        <v>28</v>
      </c>
      <c r="L24980" s="1" t="s">
        <v>36</v>
      </c>
      <c r="M24980" s="1" t="s">
        <v>21</v>
      </c>
      <c r="N24980">
        <v>1</v>
      </c>
      <c r="O24980">
        <v>0</v>
      </c>
    </row>
    <row r="24981" spans="1:15">
      <c r="A24981" s="1" t="s">
        <v>33803</v>
      </c>
      <c r="B24981">
        <v>19</v>
      </c>
      <c r="C24981">
        <v>15900</v>
      </c>
      <c r="D24981">
        <v>5296</v>
      </c>
      <c r="E24981">
        <v>0</v>
      </c>
      <c r="F24981" s="1" t="s">
        <v>34</v>
      </c>
      <c r="G24981" s="1" t="s">
        <v>32</v>
      </c>
      <c r="H24981" s="1" t="s">
        <v>18</v>
      </c>
      <c r="I24981" s="1" t="s">
        <v>2321</v>
      </c>
      <c r="J24981" s="1" t="s">
        <v>149</v>
      </c>
      <c r="K24981" s="1" t="s">
        <v>28</v>
      </c>
      <c r="L24981" s="1" t="s">
        <v>189</v>
      </c>
      <c r="M24981" s="1" t="s">
        <v>70</v>
      </c>
      <c r="N24981">
        <v>0</v>
      </c>
      <c r="O24981">
        <v>0</v>
      </c>
    </row>
    <row r="24982" spans="1:15">
      <c r="A24982" s="1" t="s">
        <v>33804</v>
      </c>
      <c r="B24982">
        <v>11</v>
      </c>
      <c r="C24982">
        <v>13900</v>
      </c>
      <c r="D24982">
        <v>2549</v>
      </c>
      <c r="E24982">
        <v>1</v>
      </c>
      <c r="F24982" s="1" t="s">
        <v>41</v>
      </c>
      <c r="G24982" s="1" t="s">
        <v>24</v>
      </c>
      <c r="H24982" s="1" t="s">
        <v>20</v>
      </c>
      <c r="I24982" s="1" t="s">
        <v>33805</v>
      </c>
      <c r="J24982" s="1" t="s">
        <v>20</v>
      </c>
      <c r="K24982" s="1" t="s">
        <v>20</v>
      </c>
      <c r="L24982" s="1" t="s">
        <v>20</v>
      </c>
      <c r="M24982" s="1" t="s">
        <v>39</v>
      </c>
      <c r="N24982">
        <v>0</v>
      </c>
      <c r="O24982">
        <v>0</v>
      </c>
    </row>
    <row r="24983" spans="1:15">
      <c r="A24983" s="1" t="s">
        <v>33806</v>
      </c>
      <c r="B24983">
        <v>19</v>
      </c>
      <c r="C24983">
        <v>27000</v>
      </c>
      <c r="D24983">
        <v>543</v>
      </c>
      <c r="E24983">
        <v>1</v>
      </c>
      <c r="F24983" s="1" t="s">
        <v>46</v>
      </c>
      <c r="G24983" s="1" t="s">
        <v>72</v>
      </c>
      <c r="H24983" s="1" t="s">
        <v>25</v>
      </c>
      <c r="I24983" s="1" t="s">
        <v>874</v>
      </c>
      <c r="J24983" s="1" t="s">
        <v>38</v>
      </c>
      <c r="K24983" s="1" t="s">
        <v>28</v>
      </c>
      <c r="L24983" s="1" t="s">
        <v>36</v>
      </c>
      <c r="M24983" s="1" t="s">
        <v>30</v>
      </c>
      <c r="N24983">
        <v>1</v>
      </c>
      <c r="O24983">
        <v>0</v>
      </c>
    </row>
    <row r="24984" spans="1:15">
      <c r="A24984" s="1" t="s">
        <v>33807</v>
      </c>
      <c r="B24984">
        <v>18</v>
      </c>
      <c r="C24984">
        <v>30000</v>
      </c>
      <c r="D24984">
        <v>864</v>
      </c>
      <c r="E24984">
        <v>2</v>
      </c>
      <c r="F24984" s="1" t="s">
        <v>34</v>
      </c>
      <c r="G24984" s="1" t="s">
        <v>57</v>
      </c>
      <c r="H24984" s="1" t="s">
        <v>25</v>
      </c>
      <c r="I24984" s="1" t="s">
        <v>173</v>
      </c>
      <c r="J24984" s="1" t="s">
        <v>174</v>
      </c>
      <c r="K24984" s="1" t="s">
        <v>27</v>
      </c>
      <c r="L24984" s="1" t="s">
        <v>36</v>
      </c>
      <c r="M24984" s="1" t="s">
        <v>30</v>
      </c>
      <c r="N24984">
        <v>1</v>
      </c>
      <c r="O24984">
        <v>0</v>
      </c>
    </row>
    <row r="24985" spans="1:15">
      <c r="A24985" s="1" t="s">
        <v>33808</v>
      </c>
      <c r="B24985">
        <v>11</v>
      </c>
      <c r="C24985">
        <v>33800</v>
      </c>
      <c r="D24985">
        <v>2304</v>
      </c>
      <c r="E24985">
        <v>1</v>
      </c>
      <c r="F24985" s="1" t="s">
        <v>41</v>
      </c>
      <c r="G24985" s="1" t="s">
        <v>57</v>
      </c>
      <c r="H24985" s="1" t="s">
        <v>25</v>
      </c>
      <c r="I24985" s="1" t="s">
        <v>33809</v>
      </c>
      <c r="J24985" s="1" t="s">
        <v>74</v>
      </c>
      <c r="K24985" s="1" t="s">
        <v>103</v>
      </c>
      <c r="L24985" s="1" t="s">
        <v>116</v>
      </c>
      <c r="M24985" s="1" t="s">
        <v>21</v>
      </c>
      <c r="N24985">
        <v>1</v>
      </c>
      <c r="O24985">
        <v>0</v>
      </c>
    </row>
    <row r="24986" spans="1:15">
      <c r="A24986" s="1" t="s">
        <v>33810</v>
      </c>
      <c r="B24986">
        <v>19</v>
      </c>
      <c r="C24986">
        <v>23300</v>
      </c>
      <c r="D24986">
        <v>3094</v>
      </c>
      <c r="E24986">
        <v>-1</v>
      </c>
      <c r="F24986" s="1" t="s">
        <v>34</v>
      </c>
      <c r="G24986" s="1" t="s">
        <v>82</v>
      </c>
      <c r="H24986" s="1" t="s">
        <v>20</v>
      </c>
      <c r="I24986" s="1" t="s">
        <v>1119</v>
      </c>
      <c r="J24986" s="1" t="s">
        <v>27</v>
      </c>
      <c r="K24986" s="1" t="s">
        <v>28</v>
      </c>
      <c r="L24986" s="1" t="s">
        <v>29</v>
      </c>
      <c r="M24986" s="1" t="s">
        <v>55</v>
      </c>
      <c r="N24986">
        <v>1</v>
      </c>
      <c r="O24986">
        <v>0</v>
      </c>
    </row>
    <row r="24987" spans="1:15">
      <c r="A24987" s="1" t="s">
        <v>33811</v>
      </c>
      <c r="B24987">
        <v>18</v>
      </c>
      <c r="C24987">
        <v>23500</v>
      </c>
      <c r="D24987">
        <v>1454</v>
      </c>
      <c r="E24987">
        <v>1</v>
      </c>
      <c r="F24987" s="1" t="s">
        <v>23</v>
      </c>
      <c r="G24987" s="1" t="s">
        <v>72</v>
      </c>
      <c r="H24987" s="1" t="s">
        <v>25</v>
      </c>
      <c r="I24987" s="1" t="s">
        <v>33812</v>
      </c>
      <c r="J24987" s="1" t="s">
        <v>20</v>
      </c>
      <c r="K24987" s="1" t="s">
        <v>20</v>
      </c>
      <c r="L24987" s="1" t="s">
        <v>20</v>
      </c>
      <c r="M24987" s="1" t="s">
        <v>21</v>
      </c>
      <c r="N24987">
        <v>1</v>
      </c>
      <c r="O24987">
        <v>0</v>
      </c>
    </row>
    <row r="24988" spans="1:15">
      <c r="A24988" s="1" t="s">
        <v>33813</v>
      </c>
      <c r="B24988">
        <v>20</v>
      </c>
      <c r="C24988">
        <v>20000</v>
      </c>
      <c r="D24988">
        <v>2518</v>
      </c>
      <c r="E24988">
        <v>1</v>
      </c>
      <c r="F24988" s="1" t="s">
        <v>34</v>
      </c>
      <c r="G24988" s="1" t="s">
        <v>17</v>
      </c>
      <c r="H24988" s="1" t="s">
        <v>67</v>
      </c>
      <c r="I24988" s="1" t="s">
        <v>5959</v>
      </c>
      <c r="J24988" s="1" t="s">
        <v>255</v>
      </c>
      <c r="K24988" s="1" t="s">
        <v>28</v>
      </c>
      <c r="L24988" s="1" t="s">
        <v>36</v>
      </c>
      <c r="M24988" s="1" t="s">
        <v>70</v>
      </c>
      <c r="N24988">
        <v>0</v>
      </c>
      <c r="O24988">
        <v>0</v>
      </c>
    </row>
    <row r="24989" spans="1:15">
      <c r="A24989" s="1" t="s">
        <v>33814</v>
      </c>
      <c r="B24989">
        <v>9</v>
      </c>
      <c r="C24989">
        <v>12600</v>
      </c>
      <c r="D24989">
        <v>419</v>
      </c>
      <c r="E24989">
        <v>1</v>
      </c>
      <c r="F24989" s="1" t="s">
        <v>34</v>
      </c>
      <c r="G24989" s="1" t="s">
        <v>32</v>
      </c>
      <c r="H24989" s="1" t="s">
        <v>18</v>
      </c>
      <c r="I24989" s="1" t="s">
        <v>33815</v>
      </c>
      <c r="J24989" s="1" t="s">
        <v>20</v>
      </c>
      <c r="K24989" s="1" t="s">
        <v>20</v>
      </c>
      <c r="L24989" s="1" t="s">
        <v>20</v>
      </c>
      <c r="M24989" s="1" t="s">
        <v>44</v>
      </c>
      <c r="N24989">
        <v>0</v>
      </c>
      <c r="O24989">
        <v>0</v>
      </c>
    </row>
    <row r="24990" spans="1:15">
      <c r="A24990" s="1" t="s">
        <v>33816</v>
      </c>
      <c r="B24990">
        <v>19</v>
      </c>
      <c r="C24990">
        <v>14000</v>
      </c>
      <c r="D24990">
        <v>1702</v>
      </c>
      <c r="E24990">
        <v>1</v>
      </c>
      <c r="F24990" s="1" t="s">
        <v>23</v>
      </c>
      <c r="G24990" s="1" t="s">
        <v>32</v>
      </c>
      <c r="H24990" s="1" t="s">
        <v>18</v>
      </c>
      <c r="I24990" s="1" t="s">
        <v>13178</v>
      </c>
      <c r="J24990" s="1" t="s">
        <v>69</v>
      </c>
      <c r="K24990" s="1" t="s">
        <v>28</v>
      </c>
      <c r="L24990" s="1" t="s">
        <v>25</v>
      </c>
      <c r="M24990" s="1" t="s">
        <v>51</v>
      </c>
      <c r="N24990">
        <v>0</v>
      </c>
      <c r="O24990">
        <v>0</v>
      </c>
    </row>
    <row r="24991" spans="1:15">
      <c r="A24991" s="1" t="s">
        <v>33817</v>
      </c>
      <c r="B24991">
        <v>13</v>
      </c>
      <c r="C24991">
        <v>54000</v>
      </c>
      <c r="D24991">
        <v>1460</v>
      </c>
      <c r="E24991">
        <v>-1</v>
      </c>
      <c r="F24991" s="1" t="s">
        <v>34</v>
      </c>
      <c r="G24991" s="1" t="s">
        <v>66</v>
      </c>
      <c r="H24991" s="1" t="s">
        <v>29</v>
      </c>
      <c r="I24991" s="1" t="s">
        <v>1612</v>
      </c>
      <c r="J24991" s="1" t="s">
        <v>20</v>
      </c>
      <c r="K24991" s="1" t="s">
        <v>20</v>
      </c>
      <c r="L24991" s="1" t="s">
        <v>29</v>
      </c>
      <c r="M24991" s="1" t="s">
        <v>21</v>
      </c>
      <c r="N24991">
        <v>1</v>
      </c>
      <c r="O24991">
        <v>0</v>
      </c>
    </row>
    <row r="24992" spans="1:15">
      <c r="A24992" s="1" t="s">
        <v>33818</v>
      </c>
      <c r="B24992">
        <v>17</v>
      </c>
      <c r="C24992">
        <v>16000</v>
      </c>
      <c r="D24992">
        <v>1586</v>
      </c>
      <c r="E24992">
        <v>1</v>
      </c>
      <c r="F24992" s="1" t="s">
        <v>34</v>
      </c>
      <c r="G24992" s="1" t="s">
        <v>17</v>
      </c>
      <c r="H24992" s="1" t="s">
        <v>18</v>
      </c>
      <c r="I24992" s="1" t="s">
        <v>137</v>
      </c>
      <c r="J24992" s="1" t="s">
        <v>28</v>
      </c>
      <c r="K24992" s="1" t="s">
        <v>28</v>
      </c>
      <c r="L24992" s="1" t="s">
        <v>29</v>
      </c>
      <c r="M24992" s="1" t="s">
        <v>70</v>
      </c>
      <c r="N24992">
        <v>0</v>
      </c>
      <c r="O24992">
        <v>0</v>
      </c>
    </row>
    <row r="24993" spans="1:15">
      <c r="A24993" s="1" t="s">
        <v>33819</v>
      </c>
      <c r="B24993">
        <v>14</v>
      </c>
      <c r="C24993">
        <v>20200</v>
      </c>
      <c r="D24993">
        <v>3251</v>
      </c>
      <c r="E24993">
        <v>0</v>
      </c>
      <c r="F24993" s="1" t="s">
        <v>23</v>
      </c>
      <c r="G24993" s="1" t="s">
        <v>32</v>
      </c>
      <c r="H24993" s="1" t="s">
        <v>53</v>
      </c>
      <c r="I24993" s="1" t="s">
        <v>321</v>
      </c>
      <c r="J24993" s="1" t="s">
        <v>20</v>
      </c>
      <c r="K24993" s="1" t="s">
        <v>20</v>
      </c>
      <c r="L24993" s="1" t="s">
        <v>29</v>
      </c>
      <c r="M24993" s="1" t="s">
        <v>21</v>
      </c>
      <c r="N24993">
        <v>1</v>
      </c>
      <c r="O24993">
        <v>1</v>
      </c>
    </row>
    <row r="24994" spans="1:15">
      <c r="A24994" s="1" t="s">
        <v>33820</v>
      </c>
      <c r="B24994">
        <v>16</v>
      </c>
      <c r="C24994">
        <v>12700</v>
      </c>
      <c r="D24994">
        <v>1714</v>
      </c>
      <c r="E24994">
        <v>1</v>
      </c>
      <c r="F24994" s="1" t="s">
        <v>34</v>
      </c>
      <c r="G24994" s="1" t="s">
        <v>32</v>
      </c>
      <c r="H24994" s="1" t="s">
        <v>20</v>
      </c>
      <c r="I24994" s="1" t="s">
        <v>2044</v>
      </c>
      <c r="J24994" s="1" t="s">
        <v>49</v>
      </c>
      <c r="K24994" s="1" t="s">
        <v>63</v>
      </c>
      <c r="L24994" s="1" t="s">
        <v>18</v>
      </c>
      <c r="M24994" s="1" t="s">
        <v>70</v>
      </c>
      <c r="N24994">
        <v>0</v>
      </c>
      <c r="O24994">
        <v>0</v>
      </c>
    </row>
    <row r="24995" spans="1:15">
      <c r="A24995" s="1" t="s">
        <v>33821</v>
      </c>
      <c r="B24995">
        <v>17</v>
      </c>
      <c r="C24995">
        <v>17400</v>
      </c>
      <c r="D24995">
        <v>3673</v>
      </c>
      <c r="E24995">
        <v>8</v>
      </c>
      <c r="F24995" s="1" t="s">
        <v>34</v>
      </c>
      <c r="G24995" s="1" t="s">
        <v>32</v>
      </c>
      <c r="H24995" s="1" t="s">
        <v>1216</v>
      </c>
      <c r="I24995" s="1" t="s">
        <v>20384</v>
      </c>
      <c r="J24995" s="1" t="s">
        <v>96</v>
      </c>
      <c r="K24995" s="1" t="s">
        <v>103</v>
      </c>
      <c r="L24995" s="1" t="s">
        <v>36</v>
      </c>
      <c r="M24995" s="1" t="s">
        <v>39</v>
      </c>
      <c r="N24995">
        <v>0</v>
      </c>
      <c r="O24995">
        <v>1</v>
      </c>
    </row>
    <row r="24996" spans="1:15">
      <c r="A24996" s="1" t="s">
        <v>33822</v>
      </c>
      <c r="B24996">
        <v>23</v>
      </c>
      <c r="C24996">
        <v>22400</v>
      </c>
      <c r="D24996">
        <v>493</v>
      </c>
      <c r="E24996">
        <v>2</v>
      </c>
      <c r="F24996" s="1" t="s">
        <v>34</v>
      </c>
      <c r="G24996" s="1" t="s">
        <v>32</v>
      </c>
      <c r="H24996" s="1" t="s">
        <v>18</v>
      </c>
      <c r="I24996" s="1" t="s">
        <v>824</v>
      </c>
      <c r="J24996" s="1" t="s">
        <v>395</v>
      </c>
      <c r="K24996" s="1" t="s">
        <v>74</v>
      </c>
      <c r="L24996" s="1" t="s">
        <v>18</v>
      </c>
      <c r="M24996" s="1" t="s">
        <v>44</v>
      </c>
      <c r="N24996">
        <v>0</v>
      </c>
      <c r="O24996">
        <v>0</v>
      </c>
    </row>
    <row r="24997" spans="1:15">
      <c r="A24997" s="1" t="s">
        <v>33823</v>
      </c>
      <c r="B24997">
        <v>9</v>
      </c>
      <c r="C24997">
        <v>17900</v>
      </c>
      <c r="D24997">
        <v>2090</v>
      </c>
      <c r="E24997">
        <v>1</v>
      </c>
      <c r="F24997" s="1" t="s">
        <v>34</v>
      </c>
      <c r="G24997" s="1" t="s">
        <v>32</v>
      </c>
      <c r="H24997" s="1" t="s">
        <v>18</v>
      </c>
      <c r="I24997" s="1" t="s">
        <v>1138</v>
      </c>
      <c r="J24997" s="1" t="s">
        <v>38</v>
      </c>
      <c r="K24997" s="1" t="s">
        <v>64</v>
      </c>
      <c r="L24997" s="1" t="s">
        <v>36</v>
      </c>
      <c r="M24997" s="1" t="s">
        <v>55</v>
      </c>
      <c r="N24997">
        <v>1</v>
      </c>
      <c r="O24997">
        <v>1</v>
      </c>
    </row>
    <row r="24998" spans="1:15">
      <c r="A24998" s="1" t="s">
        <v>33824</v>
      </c>
      <c r="B24998">
        <v>19</v>
      </c>
      <c r="C24998">
        <v>21000</v>
      </c>
      <c r="D24998">
        <v>3349</v>
      </c>
      <c r="E24998">
        <v>1</v>
      </c>
      <c r="F24998" s="1" t="s">
        <v>34</v>
      </c>
      <c r="G24998" s="1" t="s">
        <v>17</v>
      </c>
      <c r="H24998" s="1" t="s">
        <v>36</v>
      </c>
      <c r="I24998" s="1" t="s">
        <v>26260</v>
      </c>
      <c r="J24998" s="1" t="s">
        <v>20</v>
      </c>
      <c r="K24998" s="1" t="s">
        <v>20</v>
      </c>
      <c r="L24998" s="1" t="s">
        <v>20</v>
      </c>
      <c r="M24998" s="1" t="s">
        <v>44</v>
      </c>
      <c r="N24998">
        <v>0</v>
      </c>
      <c r="O24998">
        <v>0</v>
      </c>
    </row>
    <row r="24999" spans="1:15">
      <c r="A24999" s="1" t="s">
        <v>33825</v>
      </c>
      <c r="B24999">
        <v>17</v>
      </c>
      <c r="C24999">
        <v>23000</v>
      </c>
      <c r="D24999">
        <v>999</v>
      </c>
      <c r="E24999">
        <v>-1</v>
      </c>
      <c r="F24999" s="1" t="s">
        <v>16</v>
      </c>
      <c r="G24999" s="1" t="s">
        <v>47</v>
      </c>
      <c r="H24999" s="1" t="s">
        <v>20</v>
      </c>
      <c r="I24999" s="1" t="s">
        <v>1090</v>
      </c>
      <c r="J24999" s="1" t="s">
        <v>177</v>
      </c>
      <c r="K24999" s="1" t="s">
        <v>28</v>
      </c>
      <c r="L24999" s="1" t="s">
        <v>36</v>
      </c>
      <c r="M24999" s="1" t="s">
        <v>21</v>
      </c>
      <c r="N24999">
        <v>1</v>
      </c>
      <c r="O24999">
        <v>0</v>
      </c>
    </row>
    <row r="25000" spans="1:15">
      <c r="A25000" s="1" t="s">
        <v>33826</v>
      </c>
      <c r="B25000">
        <v>12</v>
      </c>
      <c r="C25000">
        <v>18900</v>
      </c>
      <c r="D25000">
        <v>2150</v>
      </c>
      <c r="E25000">
        <v>-1</v>
      </c>
      <c r="F25000" s="1" t="s">
        <v>34</v>
      </c>
      <c r="G25000" s="1" t="s">
        <v>35</v>
      </c>
      <c r="H25000" s="1" t="s">
        <v>36</v>
      </c>
      <c r="I25000" s="1" t="s">
        <v>33827</v>
      </c>
      <c r="J25000" s="1" t="s">
        <v>74</v>
      </c>
      <c r="K25000" s="1" t="s">
        <v>64</v>
      </c>
      <c r="L25000" s="1" t="s">
        <v>29</v>
      </c>
      <c r="M25000" s="1" t="s">
        <v>44</v>
      </c>
      <c r="N25000">
        <v>0</v>
      </c>
      <c r="O25000">
        <v>0</v>
      </c>
    </row>
    <row r="25001" spans="1:15">
      <c r="A25001" s="1" t="s">
        <v>33828</v>
      </c>
      <c r="B25001">
        <v>17</v>
      </c>
      <c r="C25001">
        <v>16700</v>
      </c>
      <c r="D25001">
        <v>1113</v>
      </c>
      <c r="E25001">
        <v>2</v>
      </c>
      <c r="F25001" s="1" t="s">
        <v>34</v>
      </c>
      <c r="G25001" s="1" t="s">
        <v>66</v>
      </c>
      <c r="H25001" s="1" t="s">
        <v>18</v>
      </c>
      <c r="I25001" s="1" t="s">
        <v>863</v>
      </c>
      <c r="J25001" s="1" t="s">
        <v>864</v>
      </c>
      <c r="K25001" s="1" t="s">
        <v>64</v>
      </c>
      <c r="L25001" s="1" t="s">
        <v>36</v>
      </c>
      <c r="M25001" s="1" t="s">
        <v>70</v>
      </c>
      <c r="N25001">
        <v>0</v>
      </c>
      <c r="O25001">
        <v>0</v>
      </c>
    </row>
    <row r="25002" spans="1:15">
      <c r="A25002" s="1" t="s">
        <v>33829</v>
      </c>
      <c r="B25002">
        <v>22</v>
      </c>
      <c r="C25002">
        <v>12600</v>
      </c>
      <c r="D25002">
        <v>3012</v>
      </c>
      <c r="E25002">
        <v>-1</v>
      </c>
      <c r="F25002" s="1" t="s">
        <v>34</v>
      </c>
      <c r="G25002" s="1" t="s">
        <v>32</v>
      </c>
      <c r="H25002" s="1" t="s">
        <v>20</v>
      </c>
      <c r="I25002" s="1" t="s">
        <v>180</v>
      </c>
      <c r="J25002" s="1" t="s">
        <v>181</v>
      </c>
      <c r="K25002" s="1" t="s">
        <v>64</v>
      </c>
      <c r="L25002" s="1" t="s">
        <v>36</v>
      </c>
      <c r="M25002" s="1" t="s">
        <v>30</v>
      </c>
      <c r="N25002">
        <v>1</v>
      </c>
      <c r="O25002">
        <v>1</v>
      </c>
    </row>
    <row r="25003" spans="1:15">
      <c r="A25003" s="1" t="s">
        <v>33830</v>
      </c>
      <c r="B25003">
        <v>17</v>
      </c>
      <c r="C25003">
        <v>25000</v>
      </c>
      <c r="D25003">
        <v>2244</v>
      </c>
      <c r="E25003">
        <v>2</v>
      </c>
      <c r="F25003" s="1" t="s">
        <v>46</v>
      </c>
      <c r="G25003" s="1" t="s">
        <v>17</v>
      </c>
      <c r="H25003" s="1" t="s">
        <v>58</v>
      </c>
      <c r="I25003" s="1" t="s">
        <v>874</v>
      </c>
      <c r="J25003" s="1" t="s">
        <v>38</v>
      </c>
      <c r="K25003" s="1" t="s">
        <v>28</v>
      </c>
      <c r="L25003" s="1" t="s">
        <v>36</v>
      </c>
      <c r="M25003" s="1" t="s">
        <v>30</v>
      </c>
      <c r="N25003">
        <v>1</v>
      </c>
      <c r="O25003">
        <v>0</v>
      </c>
    </row>
    <row r="25004" spans="1:15">
      <c r="A25004" s="1" t="s">
        <v>33831</v>
      </c>
      <c r="B25004">
        <v>20</v>
      </c>
      <c r="C25004">
        <v>45000</v>
      </c>
      <c r="D25004">
        <v>1132</v>
      </c>
      <c r="E25004">
        <v>1</v>
      </c>
      <c r="F25004" s="1" t="s">
        <v>23</v>
      </c>
      <c r="G25004" s="1" t="s">
        <v>66</v>
      </c>
      <c r="H25004" s="1" t="s">
        <v>53</v>
      </c>
      <c r="I25004" s="1" t="s">
        <v>33832</v>
      </c>
      <c r="J25004" s="1" t="s">
        <v>69</v>
      </c>
      <c r="K25004" s="1" t="s">
        <v>64</v>
      </c>
      <c r="L25004" s="1" t="s">
        <v>29</v>
      </c>
      <c r="M25004" s="1" t="s">
        <v>21</v>
      </c>
      <c r="N25004">
        <v>1</v>
      </c>
      <c r="O25004">
        <v>0</v>
      </c>
    </row>
    <row r="25005" spans="1:15">
      <c r="A25005" s="1" t="s">
        <v>33833</v>
      </c>
      <c r="B25005">
        <v>12</v>
      </c>
      <c r="C25005">
        <v>59000</v>
      </c>
      <c r="D25005">
        <v>2096</v>
      </c>
      <c r="E25005">
        <v>1</v>
      </c>
      <c r="F25005" s="1" t="s">
        <v>16</v>
      </c>
      <c r="G25005" s="1" t="s">
        <v>17</v>
      </c>
      <c r="H25005" s="1" t="s">
        <v>18</v>
      </c>
      <c r="I25005" s="1" t="s">
        <v>2348</v>
      </c>
      <c r="J25005" s="1" t="s">
        <v>864</v>
      </c>
      <c r="K25005" s="1" t="s">
        <v>69</v>
      </c>
      <c r="L25005" s="1" t="s">
        <v>18</v>
      </c>
      <c r="M25005" s="1" t="s">
        <v>30</v>
      </c>
      <c r="N25005">
        <v>1</v>
      </c>
      <c r="O25005">
        <v>0</v>
      </c>
    </row>
    <row r="25006" spans="1:15">
      <c r="A25006" s="1" t="s">
        <v>33834</v>
      </c>
      <c r="B25006">
        <v>11</v>
      </c>
      <c r="C25006">
        <v>24300</v>
      </c>
      <c r="D25006">
        <v>1319</v>
      </c>
      <c r="E25006">
        <v>1</v>
      </c>
      <c r="F25006" s="1" t="s">
        <v>34</v>
      </c>
      <c r="G25006" s="1" t="s">
        <v>24</v>
      </c>
      <c r="H25006" s="1" t="s">
        <v>53</v>
      </c>
      <c r="I25006" s="1" t="s">
        <v>30964</v>
      </c>
      <c r="J25006" s="1" t="s">
        <v>177</v>
      </c>
      <c r="K25006" s="1" t="s">
        <v>63</v>
      </c>
      <c r="L25006" s="1" t="s">
        <v>18</v>
      </c>
      <c r="M25006" s="1" t="s">
        <v>70</v>
      </c>
      <c r="N25006">
        <v>0</v>
      </c>
      <c r="O25006">
        <v>0</v>
      </c>
    </row>
    <row r="25007" spans="1:15">
      <c r="A25007" s="1" t="s">
        <v>33835</v>
      </c>
      <c r="B25007">
        <v>17</v>
      </c>
      <c r="C25007">
        <v>14500</v>
      </c>
      <c r="D25007">
        <v>1237</v>
      </c>
      <c r="E25007">
        <v>1</v>
      </c>
      <c r="F25007" s="1" t="s">
        <v>34</v>
      </c>
      <c r="G25007" s="1" t="s">
        <v>24</v>
      </c>
      <c r="H25007" s="1" t="s">
        <v>18</v>
      </c>
      <c r="I25007" s="1" t="s">
        <v>874</v>
      </c>
      <c r="J25007" s="1" t="s">
        <v>38</v>
      </c>
      <c r="K25007" s="1" t="s">
        <v>28</v>
      </c>
      <c r="L25007" s="1" t="s">
        <v>36</v>
      </c>
      <c r="M25007" s="1" t="s">
        <v>70</v>
      </c>
      <c r="N25007">
        <v>0</v>
      </c>
      <c r="O25007">
        <v>0</v>
      </c>
    </row>
    <row r="25008" spans="1:15">
      <c r="A25008" s="1" t="s">
        <v>33836</v>
      </c>
      <c r="B25008">
        <v>20</v>
      </c>
      <c r="C25008">
        <v>11700</v>
      </c>
      <c r="D25008">
        <v>1515</v>
      </c>
      <c r="E25008">
        <v>1</v>
      </c>
      <c r="F25008" s="1" t="s">
        <v>34</v>
      </c>
      <c r="G25008" s="1" t="s">
        <v>32</v>
      </c>
      <c r="H25008" s="1" t="s">
        <v>20</v>
      </c>
      <c r="I25008" s="1" t="s">
        <v>6739</v>
      </c>
      <c r="J25008" s="1" t="s">
        <v>50</v>
      </c>
      <c r="K25008" s="1" t="s">
        <v>103</v>
      </c>
      <c r="L25008" s="1" t="s">
        <v>36</v>
      </c>
      <c r="M25008" s="1" t="s">
        <v>51</v>
      </c>
      <c r="N25008">
        <v>0</v>
      </c>
      <c r="O25008">
        <v>0</v>
      </c>
    </row>
    <row r="25009" spans="1:15">
      <c r="A25009" s="1" t="s">
        <v>33837</v>
      </c>
      <c r="B25009">
        <v>13</v>
      </c>
      <c r="C25009">
        <v>20000</v>
      </c>
      <c r="D25009">
        <v>862</v>
      </c>
      <c r="E25009">
        <v>2</v>
      </c>
      <c r="F25009" s="1" t="s">
        <v>34</v>
      </c>
      <c r="G25009" s="1" t="s">
        <v>32</v>
      </c>
      <c r="H25009" s="1" t="s">
        <v>20</v>
      </c>
      <c r="I25009" s="1" t="s">
        <v>7064</v>
      </c>
      <c r="J25009" s="1" t="s">
        <v>110</v>
      </c>
      <c r="K25009" s="1" t="s">
        <v>74</v>
      </c>
      <c r="L25009" s="1" t="s">
        <v>18</v>
      </c>
      <c r="M25009" s="1" t="s">
        <v>70</v>
      </c>
      <c r="N25009">
        <v>0</v>
      </c>
      <c r="O25009">
        <v>0</v>
      </c>
    </row>
    <row r="25010" spans="1:15">
      <c r="A25010" s="1" t="s">
        <v>33838</v>
      </c>
      <c r="B25010">
        <v>17</v>
      </c>
      <c r="C25010">
        <v>11000</v>
      </c>
      <c r="D25010">
        <v>2549</v>
      </c>
      <c r="E25010">
        <v>1</v>
      </c>
      <c r="F25010" s="1" t="s">
        <v>41</v>
      </c>
      <c r="G25010" s="1" t="s">
        <v>47</v>
      </c>
      <c r="H25010" s="1" t="s">
        <v>18</v>
      </c>
      <c r="I25010" s="1" t="s">
        <v>2451</v>
      </c>
      <c r="J25010" s="1" t="s">
        <v>38</v>
      </c>
      <c r="K25010" s="1" t="s">
        <v>64</v>
      </c>
      <c r="L25010" s="1" t="s">
        <v>36</v>
      </c>
      <c r="M25010" s="1" t="s">
        <v>44</v>
      </c>
      <c r="N25010">
        <v>0</v>
      </c>
      <c r="O25010">
        <v>0</v>
      </c>
    </row>
    <row r="25011" spans="1:15">
      <c r="A25011" s="1" t="s">
        <v>33839</v>
      </c>
      <c r="B25011">
        <v>12</v>
      </c>
      <c r="C25011">
        <v>39500</v>
      </c>
      <c r="D25011">
        <v>822</v>
      </c>
      <c r="E25011">
        <v>1</v>
      </c>
      <c r="F25011" s="1" t="s">
        <v>23</v>
      </c>
      <c r="G25011" s="1" t="s">
        <v>35</v>
      </c>
      <c r="H25011" s="1" t="s">
        <v>29</v>
      </c>
      <c r="I25011" s="1" t="s">
        <v>14487</v>
      </c>
      <c r="J25011" s="1" t="s">
        <v>74</v>
      </c>
      <c r="K25011" s="1" t="s">
        <v>28</v>
      </c>
      <c r="L25011" s="1" t="s">
        <v>29</v>
      </c>
      <c r="M25011" s="1" t="s">
        <v>39</v>
      </c>
      <c r="N25011">
        <v>0</v>
      </c>
      <c r="O25011">
        <v>0</v>
      </c>
    </row>
    <row r="25012" spans="1:15">
      <c r="A25012" s="1" t="s">
        <v>33840</v>
      </c>
      <c r="B25012">
        <v>21</v>
      </c>
      <c r="C25012">
        <v>21400</v>
      </c>
      <c r="D25012">
        <v>2172</v>
      </c>
      <c r="E25012">
        <v>1</v>
      </c>
      <c r="F25012" s="1" t="s">
        <v>46</v>
      </c>
      <c r="G25012" s="1" t="s">
        <v>82</v>
      </c>
      <c r="H25012" s="1" t="s">
        <v>25</v>
      </c>
      <c r="I25012" s="1" t="s">
        <v>1367</v>
      </c>
      <c r="J25012" s="1" t="s">
        <v>86</v>
      </c>
      <c r="K25012" s="1" t="s">
        <v>28</v>
      </c>
      <c r="L25012" s="1" t="s">
        <v>36</v>
      </c>
      <c r="M25012" s="1" t="s">
        <v>39</v>
      </c>
      <c r="N25012">
        <v>0</v>
      </c>
      <c r="O25012">
        <v>0</v>
      </c>
    </row>
    <row r="25013" spans="1:15">
      <c r="A25013" s="1" t="s">
        <v>33841</v>
      </c>
      <c r="B25013">
        <v>18</v>
      </c>
      <c r="C25013">
        <v>47000</v>
      </c>
      <c r="D25013">
        <v>2116</v>
      </c>
      <c r="E25013">
        <v>1</v>
      </c>
      <c r="F25013" s="1" t="s">
        <v>41</v>
      </c>
      <c r="G25013" s="1" t="s">
        <v>57</v>
      </c>
      <c r="H25013" s="1" t="s">
        <v>29</v>
      </c>
      <c r="I25013" s="1" t="s">
        <v>20</v>
      </c>
      <c r="J25013" s="1" t="s">
        <v>20</v>
      </c>
      <c r="K25013" s="1" t="s">
        <v>20</v>
      </c>
      <c r="L25013" s="1" t="s">
        <v>20</v>
      </c>
      <c r="M25013" s="1" t="s">
        <v>39</v>
      </c>
      <c r="N25013">
        <v>0</v>
      </c>
      <c r="O25013">
        <v>0</v>
      </c>
    </row>
    <row r="25014" spans="1:15">
      <c r="A25014" s="1" t="s">
        <v>33842</v>
      </c>
      <c r="B25014">
        <v>13</v>
      </c>
      <c r="C25014">
        <v>41100</v>
      </c>
      <c r="D25014">
        <v>668</v>
      </c>
      <c r="E25014">
        <v>1</v>
      </c>
      <c r="F25014" s="1" t="s">
        <v>46</v>
      </c>
      <c r="G25014" s="1" t="s">
        <v>82</v>
      </c>
      <c r="H25014" s="1" t="s">
        <v>25</v>
      </c>
      <c r="I25014" s="1" t="s">
        <v>946</v>
      </c>
      <c r="J25014" s="1" t="s">
        <v>20</v>
      </c>
      <c r="K25014" s="1" t="s">
        <v>20</v>
      </c>
      <c r="L25014" s="1" t="s">
        <v>29</v>
      </c>
      <c r="M25014" s="1" t="s">
        <v>44</v>
      </c>
      <c r="N25014">
        <v>0</v>
      </c>
      <c r="O25014">
        <v>0</v>
      </c>
    </row>
    <row r="25015" spans="1:15">
      <c r="A25015" s="1" t="s">
        <v>33843</v>
      </c>
      <c r="B25015">
        <v>16</v>
      </c>
      <c r="C25015">
        <v>31900</v>
      </c>
      <c r="D25015">
        <v>6377</v>
      </c>
      <c r="E25015">
        <v>1</v>
      </c>
      <c r="F25015" s="1" t="s">
        <v>41</v>
      </c>
      <c r="G25015" s="1" t="s">
        <v>35</v>
      </c>
      <c r="H25015" s="1" t="s">
        <v>53</v>
      </c>
      <c r="I25015" s="1" t="s">
        <v>26096</v>
      </c>
      <c r="J25015" s="1" t="s">
        <v>816</v>
      </c>
      <c r="K25015" s="1" t="s">
        <v>64</v>
      </c>
      <c r="L25015" s="1" t="s">
        <v>36</v>
      </c>
      <c r="M25015" s="1" t="s">
        <v>70</v>
      </c>
      <c r="N25015">
        <v>0</v>
      </c>
      <c r="O25015">
        <v>0</v>
      </c>
    </row>
    <row r="25016" spans="1:15">
      <c r="A25016" s="1" t="s">
        <v>33844</v>
      </c>
      <c r="B25016">
        <v>17</v>
      </c>
      <c r="C25016">
        <v>21000</v>
      </c>
      <c r="D25016">
        <v>1251</v>
      </c>
      <c r="E25016">
        <v>-1</v>
      </c>
      <c r="F25016" s="1" t="s">
        <v>16</v>
      </c>
      <c r="G25016" s="1" t="s">
        <v>17</v>
      </c>
      <c r="H25016" s="1" t="s">
        <v>25</v>
      </c>
      <c r="I25016" s="1" t="s">
        <v>12455</v>
      </c>
      <c r="J25016" s="1" t="s">
        <v>20</v>
      </c>
      <c r="K25016" s="1" t="s">
        <v>20</v>
      </c>
      <c r="L25016" s="1" t="s">
        <v>20</v>
      </c>
      <c r="M25016" s="1" t="s">
        <v>30</v>
      </c>
      <c r="N25016">
        <v>1</v>
      </c>
      <c r="O25016">
        <v>0</v>
      </c>
    </row>
    <row r="25017" spans="1:15">
      <c r="A25017" s="1" t="s">
        <v>33845</v>
      </c>
      <c r="B25017">
        <v>12</v>
      </c>
      <c r="C25017">
        <v>48000</v>
      </c>
      <c r="D25017">
        <v>1219</v>
      </c>
      <c r="E25017">
        <v>1</v>
      </c>
      <c r="F25017" s="1" t="s">
        <v>34</v>
      </c>
      <c r="G25017" s="1" t="s">
        <v>57</v>
      </c>
      <c r="H25017" s="1" t="s">
        <v>18</v>
      </c>
      <c r="I25017" s="1" t="s">
        <v>33846</v>
      </c>
      <c r="J25017" s="1" t="s">
        <v>20</v>
      </c>
      <c r="K25017" s="1" t="s">
        <v>20</v>
      </c>
      <c r="L25017" s="1" t="s">
        <v>20</v>
      </c>
      <c r="M25017" s="1" t="s">
        <v>55</v>
      </c>
      <c r="N25017">
        <v>1</v>
      </c>
      <c r="O25017">
        <v>0</v>
      </c>
    </row>
    <row r="25018" spans="1:15">
      <c r="A25018" s="1" t="s">
        <v>33847</v>
      </c>
      <c r="B25018">
        <v>11</v>
      </c>
      <c r="C25018">
        <v>24900</v>
      </c>
      <c r="D25018">
        <v>271</v>
      </c>
      <c r="E25018">
        <v>1</v>
      </c>
      <c r="F25018" s="1" t="s">
        <v>34</v>
      </c>
      <c r="G25018" s="1" t="s">
        <v>101</v>
      </c>
      <c r="H25018" s="1" t="s">
        <v>18</v>
      </c>
      <c r="I25018" s="1" t="s">
        <v>185</v>
      </c>
      <c r="J25018" s="1" t="s">
        <v>20</v>
      </c>
      <c r="K25018" s="1" t="s">
        <v>20</v>
      </c>
      <c r="L25018" s="1" t="s">
        <v>29</v>
      </c>
      <c r="M25018" s="1" t="s">
        <v>51</v>
      </c>
      <c r="N25018">
        <v>0</v>
      </c>
      <c r="O25018">
        <v>1</v>
      </c>
    </row>
    <row r="25019" spans="1:15">
      <c r="A25019" s="1" t="s">
        <v>33848</v>
      </c>
      <c r="B25019">
        <v>19</v>
      </c>
      <c r="C25019">
        <v>14500</v>
      </c>
      <c r="D25019">
        <v>1502</v>
      </c>
      <c r="E25019">
        <v>-1</v>
      </c>
      <c r="F25019" s="1" t="s">
        <v>34</v>
      </c>
      <c r="G25019" s="1" t="s">
        <v>35</v>
      </c>
      <c r="H25019" s="1" t="s">
        <v>36</v>
      </c>
      <c r="I25019" s="1" t="s">
        <v>33849</v>
      </c>
      <c r="J25019" s="1" t="s">
        <v>74</v>
      </c>
      <c r="K25019" s="1" t="s">
        <v>28</v>
      </c>
      <c r="L25019" s="1" t="s">
        <v>29</v>
      </c>
      <c r="M25019" s="1" t="s">
        <v>39</v>
      </c>
      <c r="N25019">
        <v>0</v>
      </c>
      <c r="O25019">
        <v>0</v>
      </c>
    </row>
    <row r="25020" spans="1:15">
      <c r="A25020" s="1" t="s">
        <v>33850</v>
      </c>
      <c r="B25020">
        <v>18</v>
      </c>
      <c r="C25020">
        <v>25800</v>
      </c>
      <c r="D25020">
        <v>1004</v>
      </c>
      <c r="E25020">
        <v>1</v>
      </c>
      <c r="F25020" s="1" t="s">
        <v>16</v>
      </c>
      <c r="G25020" s="1" t="s">
        <v>101</v>
      </c>
      <c r="H25020" s="1" t="s">
        <v>18</v>
      </c>
      <c r="I25020" s="1" t="s">
        <v>33851</v>
      </c>
      <c r="J25020" s="1" t="s">
        <v>74</v>
      </c>
      <c r="K25020" s="1" t="s">
        <v>64</v>
      </c>
      <c r="L25020" s="1" t="s">
        <v>116</v>
      </c>
      <c r="M25020" s="1" t="s">
        <v>51</v>
      </c>
      <c r="N25020">
        <v>0</v>
      </c>
      <c r="O25020">
        <v>0</v>
      </c>
    </row>
    <row r="25021" spans="1:15">
      <c r="A25021" s="1" t="s">
        <v>33852</v>
      </c>
      <c r="B25021">
        <v>19</v>
      </c>
      <c r="C25021">
        <v>12000</v>
      </c>
      <c r="D25021">
        <v>1620</v>
      </c>
      <c r="E25021">
        <v>1</v>
      </c>
      <c r="F25021" s="1" t="s">
        <v>41</v>
      </c>
      <c r="G25021" s="1" t="s">
        <v>35</v>
      </c>
      <c r="H25021" s="1" t="s">
        <v>20</v>
      </c>
      <c r="I25021" s="1" t="s">
        <v>351</v>
      </c>
      <c r="J25021" s="1" t="s">
        <v>20</v>
      </c>
      <c r="K25021" s="1" t="s">
        <v>20</v>
      </c>
      <c r="L25021" s="1" t="s">
        <v>29</v>
      </c>
      <c r="M25021" s="1" t="s">
        <v>39</v>
      </c>
      <c r="N25021">
        <v>0</v>
      </c>
      <c r="O25021">
        <v>0</v>
      </c>
    </row>
    <row r="25022" spans="1:15">
      <c r="A25022" s="1" t="s">
        <v>33853</v>
      </c>
      <c r="B25022">
        <v>13</v>
      </c>
      <c r="C25022">
        <v>35000</v>
      </c>
      <c r="D25022">
        <v>4360</v>
      </c>
      <c r="E25022">
        <v>-1</v>
      </c>
      <c r="F25022" s="1" t="s">
        <v>34</v>
      </c>
      <c r="G25022" s="1" t="s">
        <v>17</v>
      </c>
      <c r="H25022" s="1" t="s">
        <v>36</v>
      </c>
      <c r="I25022" s="1" t="s">
        <v>33854</v>
      </c>
      <c r="J25022" s="1" t="s">
        <v>69</v>
      </c>
      <c r="K25022" s="1" t="s">
        <v>28</v>
      </c>
      <c r="L25022" s="1" t="s">
        <v>29</v>
      </c>
      <c r="M25022" s="1" t="s">
        <v>51</v>
      </c>
      <c r="N25022">
        <v>0</v>
      </c>
      <c r="O25022">
        <v>0</v>
      </c>
    </row>
    <row r="25023" spans="1:15">
      <c r="A25023" s="1" t="s">
        <v>33855</v>
      </c>
      <c r="B25023">
        <v>13</v>
      </c>
      <c r="C25023">
        <v>19000</v>
      </c>
      <c r="D25023">
        <v>332</v>
      </c>
      <c r="E25023">
        <v>0</v>
      </c>
      <c r="F25023" s="1" t="s">
        <v>34</v>
      </c>
      <c r="G25023" s="1" t="s">
        <v>35</v>
      </c>
      <c r="H25023" s="1" t="s">
        <v>58</v>
      </c>
      <c r="I25023" s="1" t="s">
        <v>493</v>
      </c>
      <c r="J25023" s="1" t="s">
        <v>20</v>
      </c>
      <c r="K25023" s="1" t="s">
        <v>20</v>
      </c>
      <c r="L25023" s="1" t="s">
        <v>29</v>
      </c>
      <c r="M25023" s="1" t="s">
        <v>44</v>
      </c>
      <c r="N25023">
        <v>0</v>
      </c>
      <c r="O25023">
        <v>0</v>
      </c>
    </row>
    <row r="25024" spans="1:15">
      <c r="A25024" s="1" t="s">
        <v>33856</v>
      </c>
      <c r="B25024">
        <v>9</v>
      </c>
      <c r="C25024">
        <v>35000</v>
      </c>
      <c r="D25024">
        <v>2244</v>
      </c>
      <c r="E25024">
        <v>1</v>
      </c>
      <c r="F25024" s="1" t="s">
        <v>46</v>
      </c>
      <c r="G25024" s="1" t="s">
        <v>57</v>
      </c>
      <c r="H25024" s="1" t="s">
        <v>25</v>
      </c>
      <c r="I25024" s="1" t="s">
        <v>7104</v>
      </c>
      <c r="J25024" s="1" t="s">
        <v>27</v>
      </c>
      <c r="K25024" s="1" t="s">
        <v>28</v>
      </c>
      <c r="L25024" s="1" t="s">
        <v>29</v>
      </c>
      <c r="M25024" s="1" t="s">
        <v>51</v>
      </c>
      <c r="N25024">
        <v>0</v>
      </c>
      <c r="O25024">
        <v>0</v>
      </c>
    </row>
    <row r="25025" spans="1:15">
      <c r="A25025" s="1" t="s">
        <v>33857</v>
      </c>
      <c r="B25025">
        <v>11</v>
      </c>
      <c r="C25025">
        <v>39500</v>
      </c>
      <c r="D25025">
        <v>3145</v>
      </c>
      <c r="E25025">
        <v>1</v>
      </c>
      <c r="F25025" s="1" t="s">
        <v>34</v>
      </c>
      <c r="G25025" s="1" t="s">
        <v>57</v>
      </c>
      <c r="H25025" s="1" t="s">
        <v>36</v>
      </c>
      <c r="I25025" s="1" t="s">
        <v>4841</v>
      </c>
      <c r="J25025" s="1" t="s">
        <v>38</v>
      </c>
      <c r="K25025" s="1" t="s">
        <v>74</v>
      </c>
      <c r="L25025" s="1" t="s">
        <v>18</v>
      </c>
      <c r="M25025" s="1" t="s">
        <v>21</v>
      </c>
      <c r="N25025">
        <v>1</v>
      </c>
      <c r="O25025">
        <v>1</v>
      </c>
    </row>
    <row r="25026" spans="1:15">
      <c r="A25026" s="1" t="s">
        <v>33858</v>
      </c>
      <c r="B25026">
        <v>13</v>
      </c>
      <c r="C25026">
        <v>29000</v>
      </c>
      <c r="D25026">
        <v>909</v>
      </c>
      <c r="E25026">
        <v>-1</v>
      </c>
      <c r="F25026" s="1" t="s">
        <v>34</v>
      </c>
      <c r="G25026" s="1" t="s">
        <v>35</v>
      </c>
      <c r="H25026" s="1" t="s">
        <v>18</v>
      </c>
      <c r="I25026" s="1" t="s">
        <v>20</v>
      </c>
      <c r="J25026" s="1" t="s">
        <v>20</v>
      </c>
      <c r="K25026" s="1" t="s">
        <v>20</v>
      </c>
      <c r="L25026" s="1" t="s">
        <v>20</v>
      </c>
      <c r="M25026" s="1" t="s">
        <v>30</v>
      </c>
      <c r="N25026">
        <v>1</v>
      </c>
      <c r="O25026">
        <v>0</v>
      </c>
    </row>
    <row r="25027" spans="1:15">
      <c r="A25027" s="1" t="s">
        <v>33859</v>
      </c>
      <c r="B25027">
        <v>14</v>
      </c>
      <c r="C25027">
        <v>54000</v>
      </c>
      <c r="D25027">
        <v>1806</v>
      </c>
      <c r="E25027">
        <v>2</v>
      </c>
      <c r="F25027" s="1" t="s">
        <v>41</v>
      </c>
      <c r="G25027" s="1" t="s">
        <v>17</v>
      </c>
      <c r="H25027" s="1" t="s">
        <v>53</v>
      </c>
      <c r="I25027" s="1" t="s">
        <v>3304</v>
      </c>
      <c r="J25027" s="1" t="s">
        <v>69</v>
      </c>
      <c r="K25027" s="1" t="s">
        <v>28</v>
      </c>
      <c r="L25027" s="1" t="s">
        <v>29</v>
      </c>
      <c r="M25027" s="1" t="s">
        <v>70</v>
      </c>
      <c r="N25027">
        <v>0</v>
      </c>
      <c r="O25027">
        <v>0</v>
      </c>
    </row>
    <row r="25028" spans="1:15">
      <c r="A25028" s="1" t="s">
        <v>33860</v>
      </c>
      <c r="B25028">
        <v>17</v>
      </c>
      <c r="C25028">
        <v>75999</v>
      </c>
      <c r="D25028">
        <v>4338</v>
      </c>
      <c r="E25028">
        <v>2</v>
      </c>
      <c r="F25028" s="1" t="s">
        <v>34</v>
      </c>
      <c r="G25028" s="1" t="s">
        <v>24</v>
      </c>
      <c r="H25028" s="1" t="s">
        <v>58</v>
      </c>
      <c r="I25028" s="1" t="s">
        <v>321</v>
      </c>
      <c r="J25028" s="1" t="s">
        <v>20</v>
      </c>
      <c r="K25028" s="1" t="s">
        <v>20</v>
      </c>
      <c r="L25028" s="1" t="s">
        <v>29</v>
      </c>
      <c r="M25028" s="1" t="s">
        <v>55</v>
      </c>
      <c r="N25028">
        <v>1</v>
      </c>
      <c r="O25028">
        <v>1</v>
      </c>
    </row>
    <row r="25029" spans="1:15">
      <c r="A25029" s="1" t="s">
        <v>33861</v>
      </c>
      <c r="B25029">
        <v>20</v>
      </c>
      <c r="C25029">
        <v>33000</v>
      </c>
      <c r="D25029">
        <v>2077</v>
      </c>
      <c r="E25029">
        <v>1</v>
      </c>
      <c r="F25029" s="1" t="s">
        <v>41</v>
      </c>
      <c r="G25029" s="1" t="s">
        <v>24</v>
      </c>
      <c r="H25029" s="1" t="s">
        <v>25</v>
      </c>
      <c r="I25029" s="1" t="s">
        <v>25462</v>
      </c>
      <c r="J25029" s="1" t="s">
        <v>27</v>
      </c>
      <c r="K25029" s="1" t="s">
        <v>64</v>
      </c>
      <c r="L25029" s="1" t="s">
        <v>29</v>
      </c>
      <c r="M25029" s="1" t="s">
        <v>21</v>
      </c>
      <c r="N25029">
        <v>1</v>
      </c>
      <c r="O25029">
        <v>1</v>
      </c>
    </row>
    <row r="25030" spans="1:15">
      <c r="A25030" s="1" t="s">
        <v>33862</v>
      </c>
      <c r="B25030">
        <v>18</v>
      </c>
      <c r="C25030">
        <v>13900</v>
      </c>
      <c r="D25030">
        <v>2963</v>
      </c>
      <c r="E25030">
        <v>2</v>
      </c>
      <c r="F25030" s="1" t="s">
        <v>34</v>
      </c>
      <c r="G25030" s="1" t="s">
        <v>32</v>
      </c>
      <c r="H25030" s="1" t="s">
        <v>53</v>
      </c>
      <c r="I25030" s="1" t="s">
        <v>338</v>
      </c>
      <c r="J25030" s="1" t="s">
        <v>339</v>
      </c>
      <c r="K25030" s="1" t="s">
        <v>64</v>
      </c>
      <c r="L25030" s="1" t="s">
        <v>36</v>
      </c>
      <c r="M25030" s="1" t="s">
        <v>44</v>
      </c>
      <c r="N25030">
        <v>0</v>
      </c>
      <c r="O25030">
        <v>0</v>
      </c>
    </row>
    <row r="25031" spans="1:15">
      <c r="A25031" s="1" t="s">
        <v>33863</v>
      </c>
      <c r="B25031">
        <v>10</v>
      </c>
      <c r="C25031">
        <v>38800</v>
      </c>
      <c r="D25031">
        <v>694</v>
      </c>
      <c r="E25031">
        <v>2</v>
      </c>
      <c r="F25031" s="1" t="s">
        <v>46</v>
      </c>
      <c r="G25031" s="1" t="s">
        <v>114</v>
      </c>
      <c r="H25031" s="1" t="s">
        <v>29</v>
      </c>
      <c r="I25031" s="1" t="s">
        <v>9649</v>
      </c>
      <c r="J25031" s="1" t="s">
        <v>63</v>
      </c>
      <c r="K25031" s="1" t="s">
        <v>103</v>
      </c>
      <c r="L25031" s="1" t="s">
        <v>36</v>
      </c>
      <c r="M25031" s="1" t="s">
        <v>70</v>
      </c>
      <c r="N25031">
        <v>0</v>
      </c>
      <c r="O25031">
        <v>0</v>
      </c>
    </row>
    <row r="25032" spans="1:15">
      <c r="A25032" s="1" t="s">
        <v>33864</v>
      </c>
      <c r="B25032">
        <v>17</v>
      </c>
      <c r="C25032">
        <v>12000</v>
      </c>
      <c r="D25032">
        <v>2514</v>
      </c>
      <c r="E25032">
        <v>1</v>
      </c>
      <c r="F25032" s="1" t="s">
        <v>34</v>
      </c>
      <c r="G25032" s="1" t="s">
        <v>114</v>
      </c>
      <c r="H25032" s="1" t="s">
        <v>20</v>
      </c>
      <c r="I25032" s="1" t="s">
        <v>677</v>
      </c>
      <c r="J25032" s="1" t="s">
        <v>38</v>
      </c>
      <c r="K25032" s="1" t="s">
        <v>28</v>
      </c>
      <c r="L25032" s="1" t="s">
        <v>36</v>
      </c>
      <c r="M25032" s="1" t="s">
        <v>21</v>
      </c>
      <c r="N25032">
        <v>1</v>
      </c>
      <c r="O25032">
        <v>0</v>
      </c>
    </row>
    <row r="25033" spans="1:15">
      <c r="A25033" s="1" t="s">
        <v>33865</v>
      </c>
      <c r="B25033">
        <v>17</v>
      </c>
      <c r="C25033">
        <v>22800</v>
      </c>
      <c r="D25033">
        <v>363</v>
      </c>
      <c r="E25033">
        <v>1</v>
      </c>
      <c r="F25033" s="1" t="s">
        <v>41</v>
      </c>
      <c r="G25033" s="1" t="s">
        <v>35</v>
      </c>
      <c r="H25033" s="1" t="s">
        <v>20</v>
      </c>
      <c r="I25033" s="1" t="s">
        <v>9267</v>
      </c>
      <c r="J25033" s="1" t="s">
        <v>69</v>
      </c>
      <c r="K25033" s="1" t="s">
        <v>28</v>
      </c>
      <c r="L25033" s="1" t="s">
        <v>29</v>
      </c>
      <c r="M25033" s="1" t="s">
        <v>70</v>
      </c>
      <c r="N25033">
        <v>0</v>
      </c>
      <c r="O25033">
        <v>0</v>
      </c>
    </row>
    <row r="25034" spans="1:15">
      <c r="A25034" s="1" t="s">
        <v>33866</v>
      </c>
      <c r="B25034">
        <v>12</v>
      </c>
      <c r="C25034">
        <v>59100</v>
      </c>
      <c r="D25034">
        <v>753</v>
      </c>
      <c r="E25034">
        <v>1</v>
      </c>
      <c r="F25034" s="1" t="s">
        <v>34</v>
      </c>
      <c r="G25034" s="1" t="s">
        <v>61</v>
      </c>
      <c r="H25034" s="1" t="s">
        <v>20</v>
      </c>
      <c r="I25034" s="1" t="s">
        <v>33867</v>
      </c>
      <c r="J25034" s="1" t="s">
        <v>63</v>
      </c>
      <c r="K25034" s="1" t="s">
        <v>28</v>
      </c>
      <c r="L25034" s="1" t="s">
        <v>18</v>
      </c>
      <c r="M25034" s="1" t="s">
        <v>39</v>
      </c>
      <c r="N25034">
        <v>0</v>
      </c>
      <c r="O25034">
        <v>0</v>
      </c>
    </row>
    <row r="25035" spans="1:15">
      <c r="A25035" s="1" t="s">
        <v>33868</v>
      </c>
      <c r="B25035">
        <v>17</v>
      </c>
      <c r="C25035">
        <v>30000</v>
      </c>
      <c r="D25035">
        <v>2400</v>
      </c>
      <c r="E25035">
        <v>1</v>
      </c>
      <c r="F25035" s="1" t="s">
        <v>41</v>
      </c>
      <c r="G25035" s="1" t="s">
        <v>72</v>
      </c>
      <c r="H25035" s="1" t="s">
        <v>29</v>
      </c>
      <c r="I25035" s="1" t="s">
        <v>33869</v>
      </c>
      <c r="J25035" s="1" t="s">
        <v>74</v>
      </c>
      <c r="K25035" s="1" t="s">
        <v>28</v>
      </c>
      <c r="L25035" s="1" t="s">
        <v>116</v>
      </c>
      <c r="M25035" s="1" t="s">
        <v>44</v>
      </c>
      <c r="N25035">
        <v>0</v>
      </c>
      <c r="O25035">
        <v>0</v>
      </c>
    </row>
    <row r="25036" spans="1:15">
      <c r="A25036" s="1" t="s">
        <v>33870</v>
      </c>
      <c r="B25036">
        <v>20</v>
      </c>
      <c r="C25036">
        <v>14500</v>
      </c>
      <c r="D25036">
        <v>1901</v>
      </c>
      <c r="E25036">
        <v>-1</v>
      </c>
      <c r="F25036" s="1" t="s">
        <v>34</v>
      </c>
      <c r="G25036" s="1" t="s">
        <v>32</v>
      </c>
      <c r="H25036" s="1" t="s">
        <v>36</v>
      </c>
      <c r="I25036" s="1" t="s">
        <v>946</v>
      </c>
      <c r="J25036" s="1" t="s">
        <v>20</v>
      </c>
      <c r="K25036" s="1" t="s">
        <v>20</v>
      </c>
      <c r="L25036" s="1" t="s">
        <v>29</v>
      </c>
      <c r="M25036" s="1" t="s">
        <v>21</v>
      </c>
      <c r="N25036">
        <v>1</v>
      </c>
      <c r="O25036">
        <v>1</v>
      </c>
    </row>
    <row r="25037" spans="1:15">
      <c r="A25037" s="1" t="s">
        <v>33871</v>
      </c>
      <c r="B25037">
        <v>20</v>
      </c>
      <c r="C25037">
        <v>22300</v>
      </c>
      <c r="D25037">
        <v>1893</v>
      </c>
      <c r="E25037">
        <v>-1</v>
      </c>
      <c r="F25037" s="1" t="s">
        <v>34</v>
      </c>
      <c r="G25037" s="1" t="s">
        <v>47</v>
      </c>
      <c r="H25037" s="1" t="s">
        <v>36</v>
      </c>
      <c r="I25037" s="1" t="s">
        <v>3294</v>
      </c>
      <c r="J25037" s="1" t="s">
        <v>27</v>
      </c>
      <c r="K25037" s="1" t="s">
        <v>28</v>
      </c>
      <c r="L25037" s="1" t="s">
        <v>29</v>
      </c>
      <c r="M25037" s="1" t="s">
        <v>51</v>
      </c>
      <c r="N25037">
        <v>0</v>
      </c>
      <c r="O25037">
        <v>0</v>
      </c>
    </row>
    <row r="25038" spans="1:15">
      <c r="A25038" s="1" t="s">
        <v>33872</v>
      </c>
      <c r="B25038">
        <v>19</v>
      </c>
      <c r="C25038">
        <v>15700</v>
      </c>
      <c r="D25038">
        <v>1185</v>
      </c>
      <c r="E25038">
        <v>1</v>
      </c>
      <c r="F25038" s="1" t="s">
        <v>34</v>
      </c>
      <c r="G25038" s="1" t="s">
        <v>32</v>
      </c>
      <c r="H25038" s="1" t="s">
        <v>25</v>
      </c>
      <c r="I25038" s="1" t="s">
        <v>5065</v>
      </c>
      <c r="J25038" s="1" t="s">
        <v>20</v>
      </c>
      <c r="K25038" s="1" t="s">
        <v>20</v>
      </c>
      <c r="L25038" s="1" t="s">
        <v>20</v>
      </c>
      <c r="M25038" s="1" t="s">
        <v>30</v>
      </c>
      <c r="N25038">
        <v>1</v>
      </c>
      <c r="O25038">
        <v>0</v>
      </c>
    </row>
    <row r="25039" spans="1:15">
      <c r="A25039" s="1" t="s">
        <v>33873</v>
      </c>
      <c r="B25039">
        <v>11</v>
      </c>
      <c r="C25039">
        <v>23500</v>
      </c>
      <c r="D25039">
        <v>2184</v>
      </c>
      <c r="E25039">
        <v>2</v>
      </c>
      <c r="F25039" s="1" t="s">
        <v>34</v>
      </c>
      <c r="G25039" s="1" t="s">
        <v>66</v>
      </c>
      <c r="H25039" s="1" t="s">
        <v>18</v>
      </c>
      <c r="I25039" s="1" t="s">
        <v>10589</v>
      </c>
      <c r="J25039" s="1" t="s">
        <v>20</v>
      </c>
      <c r="K25039" s="1" t="s">
        <v>20</v>
      </c>
      <c r="L25039" s="1" t="s">
        <v>20</v>
      </c>
      <c r="M25039" s="1" t="s">
        <v>30</v>
      </c>
      <c r="N25039">
        <v>1</v>
      </c>
      <c r="O25039">
        <v>0</v>
      </c>
    </row>
    <row r="25040" spans="1:15">
      <c r="A25040" s="1" t="s">
        <v>33874</v>
      </c>
      <c r="B25040">
        <v>18</v>
      </c>
      <c r="C25040">
        <v>16700</v>
      </c>
      <c r="D25040">
        <v>294</v>
      </c>
      <c r="E25040">
        <v>1</v>
      </c>
      <c r="F25040" s="1" t="s">
        <v>34</v>
      </c>
      <c r="G25040" s="1" t="s">
        <v>35</v>
      </c>
      <c r="H25040" s="1" t="s">
        <v>58</v>
      </c>
      <c r="I25040" s="1" t="s">
        <v>33875</v>
      </c>
      <c r="J25040" s="1" t="s">
        <v>63</v>
      </c>
      <c r="K25040" s="1" t="s">
        <v>28</v>
      </c>
      <c r="L25040" s="1" t="s">
        <v>116</v>
      </c>
      <c r="M25040" s="1" t="s">
        <v>44</v>
      </c>
      <c r="N25040">
        <v>0</v>
      </c>
      <c r="O25040">
        <v>0</v>
      </c>
    </row>
    <row r="25041" spans="1:15">
      <c r="A25041" s="1" t="s">
        <v>33876</v>
      </c>
      <c r="B25041">
        <v>20</v>
      </c>
      <c r="C25041">
        <v>13500</v>
      </c>
      <c r="D25041">
        <v>2207</v>
      </c>
      <c r="E25041">
        <v>-1</v>
      </c>
      <c r="F25041" s="1" t="s">
        <v>34</v>
      </c>
      <c r="G25041" s="1" t="s">
        <v>47</v>
      </c>
      <c r="H25041" s="1" t="s">
        <v>18</v>
      </c>
      <c r="I25041" s="1" t="s">
        <v>277</v>
      </c>
      <c r="J25041" s="1" t="s">
        <v>278</v>
      </c>
      <c r="K25041" s="1" t="s">
        <v>74</v>
      </c>
      <c r="L25041" s="1" t="s">
        <v>18</v>
      </c>
      <c r="M25041" s="1" t="s">
        <v>51</v>
      </c>
      <c r="N25041">
        <v>0</v>
      </c>
      <c r="O25041">
        <v>0</v>
      </c>
    </row>
    <row r="25042" spans="1:15">
      <c r="A25042" s="1" t="s">
        <v>33877</v>
      </c>
      <c r="B25042">
        <v>13</v>
      </c>
      <c r="C25042">
        <v>23800</v>
      </c>
      <c r="D25042">
        <v>2765</v>
      </c>
      <c r="E25042">
        <v>-1</v>
      </c>
      <c r="F25042" s="1" t="s">
        <v>46</v>
      </c>
      <c r="G25042" s="1" t="s">
        <v>35</v>
      </c>
      <c r="H25042" s="1" t="s">
        <v>53</v>
      </c>
      <c r="I25042" s="1" t="s">
        <v>20</v>
      </c>
      <c r="J25042" s="1" t="s">
        <v>20</v>
      </c>
      <c r="K25042" s="1" t="s">
        <v>20</v>
      </c>
      <c r="L25042" s="1" t="s">
        <v>20</v>
      </c>
      <c r="M25042" s="1" t="s">
        <v>30</v>
      </c>
      <c r="N25042">
        <v>1</v>
      </c>
      <c r="O25042">
        <v>0</v>
      </c>
    </row>
    <row r="25043" spans="1:15">
      <c r="A25043" s="1" t="s">
        <v>33878</v>
      </c>
      <c r="B25043">
        <v>11</v>
      </c>
      <c r="C25043">
        <v>23000</v>
      </c>
      <c r="D25043">
        <v>1376</v>
      </c>
      <c r="E25043">
        <v>0</v>
      </c>
      <c r="F25043" s="1" t="s">
        <v>34</v>
      </c>
      <c r="G25043" s="1" t="s">
        <v>57</v>
      </c>
      <c r="H25043" s="1" t="s">
        <v>58</v>
      </c>
      <c r="I25043" s="1" t="s">
        <v>192</v>
      </c>
      <c r="J25043" s="1" t="s">
        <v>38</v>
      </c>
      <c r="K25043" s="1" t="s">
        <v>28</v>
      </c>
      <c r="L25043" s="1" t="s">
        <v>36</v>
      </c>
      <c r="M25043" s="1" t="s">
        <v>70</v>
      </c>
      <c r="N25043">
        <v>0</v>
      </c>
      <c r="O25043">
        <v>0</v>
      </c>
    </row>
    <row r="25044" spans="1:15">
      <c r="A25044" s="1" t="s">
        <v>33879</v>
      </c>
      <c r="B25044">
        <v>21</v>
      </c>
      <c r="C25044">
        <v>42000</v>
      </c>
      <c r="D25044">
        <v>1857</v>
      </c>
      <c r="E25044">
        <v>1</v>
      </c>
      <c r="F25044" s="1" t="s">
        <v>34</v>
      </c>
      <c r="G25044" s="1" t="s">
        <v>120</v>
      </c>
      <c r="H25044" s="1" t="s">
        <v>18</v>
      </c>
      <c r="I25044" s="1" t="s">
        <v>33880</v>
      </c>
      <c r="J25044" s="1" t="s">
        <v>27</v>
      </c>
      <c r="K25044" s="1" t="s">
        <v>28</v>
      </c>
      <c r="L25044" s="1" t="s">
        <v>29</v>
      </c>
      <c r="M25044" s="1" t="s">
        <v>55</v>
      </c>
      <c r="N25044">
        <v>1</v>
      </c>
      <c r="O25044">
        <v>1</v>
      </c>
    </row>
    <row r="25045" spans="1:15">
      <c r="A25045" s="1" t="s">
        <v>33881</v>
      </c>
      <c r="B25045">
        <v>14</v>
      </c>
      <c r="C25045">
        <v>42000</v>
      </c>
      <c r="D25045">
        <v>3496</v>
      </c>
      <c r="E25045">
        <v>2</v>
      </c>
      <c r="F25045" s="1" t="s">
        <v>34</v>
      </c>
      <c r="G25045" s="1" t="s">
        <v>120</v>
      </c>
      <c r="H25045" s="1" t="s">
        <v>18</v>
      </c>
      <c r="I25045" s="1" t="s">
        <v>4277</v>
      </c>
      <c r="J25045" s="1" t="s">
        <v>69</v>
      </c>
      <c r="K25045" s="1" t="s">
        <v>27</v>
      </c>
      <c r="L25045" s="1" t="s">
        <v>168</v>
      </c>
      <c r="M25045" s="1" t="s">
        <v>44</v>
      </c>
      <c r="N25045">
        <v>0</v>
      </c>
      <c r="O25045">
        <v>0</v>
      </c>
    </row>
    <row r="25046" spans="1:15">
      <c r="A25046" s="1" t="s">
        <v>33882</v>
      </c>
      <c r="B25046">
        <v>12</v>
      </c>
      <c r="C25046">
        <v>41000</v>
      </c>
      <c r="D25046">
        <v>4180</v>
      </c>
      <c r="E25046">
        <v>1</v>
      </c>
      <c r="F25046" s="1" t="s">
        <v>41</v>
      </c>
      <c r="G25046" s="1" t="s">
        <v>17</v>
      </c>
      <c r="H25046" s="1" t="s">
        <v>58</v>
      </c>
      <c r="I25046" s="1" t="s">
        <v>33883</v>
      </c>
      <c r="J25046" s="1" t="s">
        <v>103</v>
      </c>
      <c r="K25046" s="1" t="s">
        <v>28</v>
      </c>
      <c r="L25046" s="1" t="s">
        <v>29</v>
      </c>
      <c r="M25046" s="1" t="s">
        <v>55</v>
      </c>
      <c r="N25046">
        <v>1</v>
      </c>
      <c r="O25046">
        <v>0</v>
      </c>
    </row>
    <row r="25047" spans="1:15">
      <c r="A25047" s="1" t="s">
        <v>33884</v>
      </c>
      <c r="B25047">
        <v>19</v>
      </c>
      <c r="C25047">
        <v>25000</v>
      </c>
      <c r="D25047">
        <v>1374</v>
      </c>
      <c r="E25047">
        <v>1</v>
      </c>
      <c r="F25047" s="1" t="s">
        <v>34</v>
      </c>
      <c r="G25047" s="1" t="s">
        <v>72</v>
      </c>
      <c r="H25047" s="1" t="s">
        <v>18</v>
      </c>
      <c r="I25047" s="1" t="s">
        <v>1530</v>
      </c>
      <c r="J25047" s="1" t="s">
        <v>20</v>
      </c>
      <c r="K25047" s="1" t="s">
        <v>20</v>
      </c>
      <c r="L25047" s="1" t="s">
        <v>20</v>
      </c>
      <c r="M25047" s="1" t="s">
        <v>39</v>
      </c>
      <c r="N25047">
        <v>0</v>
      </c>
      <c r="O25047">
        <v>0</v>
      </c>
    </row>
    <row r="25048" spans="1:15">
      <c r="A25048" s="1" t="s">
        <v>33885</v>
      </c>
      <c r="B25048">
        <v>18</v>
      </c>
      <c r="C25048">
        <v>21400</v>
      </c>
      <c r="D25048">
        <v>4001</v>
      </c>
      <c r="E25048">
        <v>-1</v>
      </c>
      <c r="F25048" s="1" t="s">
        <v>23</v>
      </c>
      <c r="G25048" s="1" t="s">
        <v>35</v>
      </c>
      <c r="H25048" s="1" t="s">
        <v>58</v>
      </c>
      <c r="I25048" s="1" t="s">
        <v>20453</v>
      </c>
      <c r="J25048" s="1" t="s">
        <v>149</v>
      </c>
      <c r="K25048" s="1" t="s">
        <v>103</v>
      </c>
      <c r="L25048" s="1" t="s">
        <v>18</v>
      </c>
      <c r="M25048" s="1" t="s">
        <v>70</v>
      </c>
      <c r="N25048">
        <v>0</v>
      </c>
      <c r="O25048">
        <v>0</v>
      </c>
    </row>
    <row r="25049" spans="1:15">
      <c r="A25049" s="1" t="s">
        <v>33886</v>
      </c>
      <c r="B25049">
        <v>17</v>
      </c>
      <c r="C25049">
        <v>38100</v>
      </c>
      <c r="D25049">
        <v>274</v>
      </c>
      <c r="E25049">
        <v>1</v>
      </c>
      <c r="F25049" s="1" t="s">
        <v>34</v>
      </c>
      <c r="G25049" s="1" t="s">
        <v>35</v>
      </c>
      <c r="H25049" s="1" t="s">
        <v>25</v>
      </c>
      <c r="I25049" s="1" t="s">
        <v>610</v>
      </c>
      <c r="J25049" s="1" t="s">
        <v>20</v>
      </c>
      <c r="K25049" s="1" t="s">
        <v>20</v>
      </c>
      <c r="L25049" s="1" t="s">
        <v>29</v>
      </c>
      <c r="M25049" s="1" t="s">
        <v>30</v>
      </c>
      <c r="N25049">
        <v>1</v>
      </c>
      <c r="O25049">
        <v>0</v>
      </c>
    </row>
    <row r="25050" spans="1:15">
      <c r="A25050" s="1" t="s">
        <v>33887</v>
      </c>
      <c r="B25050">
        <v>15</v>
      </c>
      <c r="C25050">
        <v>18000</v>
      </c>
      <c r="D25050">
        <v>4769</v>
      </c>
      <c r="E25050">
        <v>1</v>
      </c>
      <c r="F25050" s="1" t="s">
        <v>34</v>
      </c>
      <c r="G25050" s="1" t="s">
        <v>61</v>
      </c>
      <c r="H25050" s="1" t="s">
        <v>18</v>
      </c>
      <c r="I25050" s="1" t="s">
        <v>33888</v>
      </c>
      <c r="J25050" s="1" t="s">
        <v>86</v>
      </c>
      <c r="K25050" s="1" t="s">
        <v>103</v>
      </c>
      <c r="L25050" s="1" t="s">
        <v>36</v>
      </c>
      <c r="M25050" s="1" t="s">
        <v>51</v>
      </c>
      <c r="N25050">
        <v>0</v>
      </c>
      <c r="O25050">
        <v>1</v>
      </c>
    </row>
    <row r="25051" spans="1:15">
      <c r="A25051" s="1" t="s">
        <v>33889</v>
      </c>
      <c r="B25051">
        <v>9</v>
      </c>
      <c r="C25051">
        <v>13000</v>
      </c>
      <c r="D25051">
        <v>2361</v>
      </c>
      <c r="E25051">
        <v>1</v>
      </c>
      <c r="F25051" s="1" t="s">
        <v>23</v>
      </c>
      <c r="G25051" s="1" t="s">
        <v>35</v>
      </c>
      <c r="H25051" s="1" t="s">
        <v>18</v>
      </c>
      <c r="I25051" s="1" t="s">
        <v>202</v>
      </c>
      <c r="J25051" s="1" t="s">
        <v>20</v>
      </c>
      <c r="K25051" s="1" t="s">
        <v>20</v>
      </c>
      <c r="L25051" s="1" t="s">
        <v>29</v>
      </c>
      <c r="M25051" s="1" t="s">
        <v>51</v>
      </c>
      <c r="N25051">
        <v>0</v>
      </c>
      <c r="O25051">
        <v>0</v>
      </c>
    </row>
    <row r="25052" spans="1:15">
      <c r="A25052" s="1" t="s">
        <v>33890</v>
      </c>
      <c r="B25052">
        <v>21</v>
      </c>
      <c r="C25052">
        <v>14000</v>
      </c>
      <c r="D25052">
        <v>1482</v>
      </c>
      <c r="E25052">
        <v>1</v>
      </c>
      <c r="F25052" s="1" t="s">
        <v>41</v>
      </c>
      <c r="G25052" s="1" t="s">
        <v>24</v>
      </c>
      <c r="H25052" s="1" t="s">
        <v>25</v>
      </c>
      <c r="I25052" s="1" t="s">
        <v>33891</v>
      </c>
      <c r="J25052" s="1" t="s">
        <v>398</v>
      </c>
      <c r="K25052" s="1" t="s">
        <v>103</v>
      </c>
      <c r="L25052" s="1" t="s">
        <v>36</v>
      </c>
      <c r="M25052" s="1" t="s">
        <v>30</v>
      </c>
      <c r="N25052">
        <v>1</v>
      </c>
      <c r="O25052">
        <v>0</v>
      </c>
    </row>
    <row r="25053" spans="1:15">
      <c r="A25053" s="1" t="s">
        <v>33892</v>
      </c>
      <c r="B25053">
        <v>11</v>
      </c>
      <c r="C25053">
        <v>17000</v>
      </c>
      <c r="D25053">
        <v>2950</v>
      </c>
      <c r="E25053">
        <v>-1</v>
      </c>
      <c r="F25053" s="1" t="s">
        <v>34</v>
      </c>
      <c r="G25053" s="1" t="s">
        <v>17</v>
      </c>
      <c r="H25053" s="1" t="s">
        <v>58</v>
      </c>
      <c r="I25053" s="1" t="s">
        <v>10955</v>
      </c>
      <c r="J25053" s="1" t="s">
        <v>69</v>
      </c>
      <c r="K25053" s="1" t="s">
        <v>64</v>
      </c>
      <c r="L25053" s="1" t="s">
        <v>29</v>
      </c>
      <c r="M25053" s="1" t="s">
        <v>39</v>
      </c>
      <c r="N25053">
        <v>0</v>
      </c>
      <c r="O25053">
        <v>0</v>
      </c>
    </row>
    <row r="25054" spans="1:15">
      <c r="A25054" s="1" t="s">
        <v>33893</v>
      </c>
      <c r="B25054">
        <v>17</v>
      </c>
      <c r="C25054">
        <v>17500</v>
      </c>
      <c r="D25054">
        <v>1000</v>
      </c>
      <c r="E25054">
        <v>1</v>
      </c>
      <c r="F25054" s="1" t="s">
        <v>34</v>
      </c>
      <c r="G25054" s="1" t="s">
        <v>47</v>
      </c>
      <c r="H25054" s="1" t="s">
        <v>18</v>
      </c>
      <c r="I25054" s="1" t="s">
        <v>20</v>
      </c>
      <c r="J25054" s="1" t="s">
        <v>20</v>
      </c>
      <c r="K25054" s="1" t="s">
        <v>20</v>
      </c>
      <c r="L25054" s="1" t="s">
        <v>20</v>
      </c>
      <c r="M25054" s="1" t="s">
        <v>30</v>
      </c>
      <c r="N25054">
        <v>1</v>
      </c>
      <c r="O25054">
        <v>0</v>
      </c>
    </row>
    <row r="25055" spans="1:15">
      <c r="A25055" s="1" t="s">
        <v>33894</v>
      </c>
      <c r="B25055">
        <v>19</v>
      </c>
      <c r="C25055">
        <v>30400</v>
      </c>
      <c r="D25055">
        <v>2035</v>
      </c>
      <c r="E25055">
        <v>-1</v>
      </c>
      <c r="F25055" s="1" t="s">
        <v>46</v>
      </c>
      <c r="G25055" s="1" t="s">
        <v>101</v>
      </c>
      <c r="H25055" s="1" t="s">
        <v>53</v>
      </c>
      <c r="I25055" s="1" t="s">
        <v>974</v>
      </c>
      <c r="J25055" s="1" t="s">
        <v>20</v>
      </c>
      <c r="K25055" s="1" t="s">
        <v>20</v>
      </c>
      <c r="L25055" s="1" t="s">
        <v>20</v>
      </c>
      <c r="M25055" s="1" t="s">
        <v>30</v>
      </c>
      <c r="N25055">
        <v>1</v>
      </c>
      <c r="O25055">
        <v>0</v>
      </c>
    </row>
    <row r="25056" spans="1:15">
      <c r="A25056" s="1" t="s">
        <v>33895</v>
      </c>
      <c r="B25056">
        <v>12</v>
      </c>
      <c r="C25056">
        <v>15800</v>
      </c>
      <c r="D25056">
        <v>1229</v>
      </c>
      <c r="E25056">
        <v>2</v>
      </c>
      <c r="F25056" s="1" t="s">
        <v>46</v>
      </c>
      <c r="G25056" s="1" t="s">
        <v>61</v>
      </c>
      <c r="H25056" s="1" t="s">
        <v>53</v>
      </c>
      <c r="I25056" s="1" t="s">
        <v>2981</v>
      </c>
      <c r="J25056" s="1" t="s">
        <v>43</v>
      </c>
      <c r="K25056" s="1" t="s">
        <v>28</v>
      </c>
      <c r="L25056" s="1" t="s">
        <v>36</v>
      </c>
      <c r="M25056" s="1" t="s">
        <v>30</v>
      </c>
      <c r="N25056">
        <v>1</v>
      </c>
      <c r="O25056">
        <v>0</v>
      </c>
    </row>
    <row r="25057" spans="1:15">
      <c r="A25057" s="1" t="s">
        <v>33896</v>
      </c>
      <c r="B25057">
        <v>11</v>
      </c>
      <c r="C25057">
        <v>90500</v>
      </c>
      <c r="D25057">
        <v>1115</v>
      </c>
      <c r="E25057">
        <v>1</v>
      </c>
      <c r="F25057" s="1" t="s">
        <v>34</v>
      </c>
      <c r="G25057" s="1" t="s">
        <v>114</v>
      </c>
      <c r="H25057" s="1" t="s">
        <v>18</v>
      </c>
      <c r="I25057" s="1" t="s">
        <v>33897</v>
      </c>
      <c r="J25057" s="1" t="s">
        <v>149</v>
      </c>
      <c r="K25057" s="1" t="s">
        <v>27</v>
      </c>
      <c r="L25057" s="1" t="s">
        <v>18</v>
      </c>
      <c r="M25057" s="1" t="s">
        <v>44</v>
      </c>
      <c r="N25057">
        <v>0</v>
      </c>
      <c r="O25057">
        <v>0</v>
      </c>
    </row>
    <row r="25058" spans="1:15">
      <c r="A25058" s="1" t="s">
        <v>33898</v>
      </c>
      <c r="B25058">
        <v>17</v>
      </c>
      <c r="C25058">
        <v>26000</v>
      </c>
      <c r="D25058">
        <v>2836</v>
      </c>
      <c r="E25058">
        <v>-1</v>
      </c>
      <c r="F25058" s="1" t="s">
        <v>41</v>
      </c>
      <c r="G25058" s="1" t="s">
        <v>17</v>
      </c>
      <c r="H25058" s="1" t="s">
        <v>58</v>
      </c>
      <c r="I25058" s="1" t="s">
        <v>33899</v>
      </c>
      <c r="J25058" s="1" t="s">
        <v>20</v>
      </c>
      <c r="K25058" s="1" t="s">
        <v>20</v>
      </c>
      <c r="L25058" s="1" t="s">
        <v>20</v>
      </c>
      <c r="M25058" s="1" t="s">
        <v>55</v>
      </c>
      <c r="N25058">
        <v>1</v>
      </c>
      <c r="O25058">
        <v>0</v>
      </c>
    </row>
    <row r="25059" spans="1:15">
      <c r="A25059" s="1" t="s">
        <v>33900</v>
      </c>
      <c r="B25059">
        <v>18</v>
      </c>
      <c r="C25059">
        <v>34500</v>
      </c>
      <c r="D25059">
        <v>2039</v>
      </c>
      <c r="E25059">
        <v>1</v>
      </c>
      <c r="F25059" s="1" t="s">
        <v>41</v>
      </c>
      <c r="G25059" s="1" t="s">
        <v>35</v>
      </c>
      <c r="H25059" s="1" t="s">
        <v>29</v>
      </c>
      <c r="I25059" s="1" t="s">
        <v>2738</v>
      </c>
      <c r="J25059" s="1" t="s">
        <v>49</v>
      </c>
      <c r="K25059" s="1" t="s">
        <v>64</v>
      </c>
      <c r="L25059" s="1" t="s">
        <v>36</v>
      </c>
      <c r="M25059" s="1" t="s">
        <v>21</v>
      </c>
      <c r="N25059">
        <v>1</v>
      </c>
      <c r="O25059">
        <v>0</v>
      </c>
    </row>
    <row r="25060" spans="1:15">
      <c r="A25060" s="1" t="s">
        <v>33901</v>
      </c>
      <c r="B25060">
        <v>20</v>
      </c>
      <c r="C25060">
        <v>11000</v>
      </c>
      <c r="D25060">
        <v>1422</v>
      </c>
      <c r="E25060">
        <v>1</v>
      </c>
      <c r="F25060" s="1" t="s">
        <v>34</v>
      </c>
      <c r="G25060" s="1" t="s">
        <v>47</v>
      </c>
      <c r="H25060" s="1" t="s">
        <v>18</v>
      </c>
      <c r="I25060" s="1" t="s">
        <v>33902</v>
      </c>
      <c r="J25060" s="1" t="s">
        <v>20</v>
      </c>
      <c r="K25060" s="1" t="s">
        <v>20</v>
      </c>
      <c r="L25060" s="1" t="s">
        <v>20</v>
      </c>
      <c r="M25060" s="1" t="s">
        <v>51</v>
      </c>
      <c r="N25060">
        <v>0</v>
      </c>
      <c r="O25060">
        <v>0</v>
      </c>
    </row>
    <row r="25061" spans="1:15">
      <c r="A25061" s="1" t="s">
        <v>33903</v>
      </c>
      <c r="B25061">
        <v>18</v>
      </c>
      <c r="C25061">
        <v>13200</v>
      </c>
      <c r="D25061">
        <v>4098</v>
      </c>
      <c r="E25061">
        <v>2</v>
      </c>
      <c r="F25061" s="1" t="s">
        <v>34</v>
      </c>
      <c r="G25061" s="1" t="s">
        <v>17</v>
      </c>
      <c r="H25061" s="1" t="s">
        <v>67</v>
      </c>
      <c r="I25061" s="1" t="s">
        <v>1409</v>
      </c>
      <c r="J25061" s="1" t="s">
        <v>20</v>
      </c>
      <c r="K25061" s="1" t="s">
        <v>20</v>
      </c>
      <c r="L25061" s="1" t="s">
        <v>20</v>
      </c>
      <c r="M25061" s="1" t="s">
        <v>70</v>
      </c>
      <c r="N25061">
        <v>0</v>
      </c>
      <c r="O25061">
        <v>0</v>
      </c>
    </row>
    <row r="25062" spans="1:15">
      <c r="A25062" s="1" t="s">
        <v>33904</v>
      </c>
      <c r="B25062">
        <v>11</v>
      </c>
      <c r="C25062">
        <v>17100</v>
      </c>
      <c r="D25062">
        <v>4051</v>
      </c>
      <c r="E25062">
        <v>1</v>
      </c>
      <c r="F25062" s="1" t="s">
        <v>280</v>
      </c>
      <c r="G25062" s="1" t="s">
        <v>32</v>
      </c>
      <c r="H25062" s="1" t="s">
        <v>67</v>
      </c>
      <c r="I25062" s="1" t="s">
        <v>27380</v>
      </c>
      <c r="J25062" s="1" t="s">
        <v>74</v>
      </c>
      <c r="K25062" s="1" t="s">
        <v>28</v>
      </c>
      <c r="L25062" s="1" t="s">
        <v>29</v>
      </c>
      <c r="M25062" s="1" t="s">
        <v>44</v>
      </c>
      <c r="N25062">
        <v>0</v>
      </c>
      <c r="O25062">
        <v>0</v>
      </c>
    </row>
    <row r="25063" spans="1:15">
      <c r="A25063" s="1" t="s">
        <v>33905</v>
      </c>
      <c r="B25063">
        <v>21</v>
      </c>
      <c r="C25063">
        <v>26800</v>
      </c>
      <c r="D25063">
        <v>2444</v>
      </c>
      <c r="E25063">
        <v>1</v>
      </c>
      <c r="F25063" s="1" t="s">
        <v>41</v>
      </c>
      <c r="G25063" s="1" t="s">
        <v>57</v>
      </c>
      <c r="H25063" s="1" t="s">
        <v>25</v>
      </c>
      <c r="I25063" s="1" t="s">
        <v>232</v>
      </c>
      <c r="J25063" s="1" t="s">
        <v>49</v>
      </c>
      <c r="K25063" s="1" t="s">
        <v>28</v>
      </c>
      <c r="L25063" s="1" t="s">
        <v>36</v>
      </c>
      <c r="M25063" s="1" t="s">
        <v>70</v>
      </c>
      <c r="N25063">
        <v>0</v>
      </c>
      <c r="O25063">
        <v>1</v>
      </c>
    </row>
    <row r="25064" spans="1:15">
      <c r="A25064" s="1" t="s">
        <v>33906</v>
      </c>
      <c r="B25064">
        <v>11</v>
      </c>
      <c r="C25064">
        <v>10000</v>
      </c>
      <c r="D25064">
        <v>1689</v>
      </c>
      <c r="E25064">
        <v>-1</v>
      </c>
      <c r="F25064" s="1" t="s">
        <v>34</v>
      </c>
      <c r="G25064" s="1" t="s">
        <v>17</v>
      </c>
      <c r="H25064" s="1" t="s">
        <v>36</v>
      </c>
      <c r="I25064" s="1" t="s">
        <v>4135</v>
      </c>
      <c r="J25064" s="1" t="s">
        <v>398</v>
      </c>
      <c r="K25064" s="1" t="s">
        <v>103</v>
      </c>
      <c r="L25064" s="1" t="s">
        <v>18</v>
      </c>
      <c r="M25064" s="1" t="s">
        <v>39</v>
      </c>
      <c r="N25064">
        <v>0</v>
      </c>
      <c r="O25064">
        <v>0</v>
      </c>
    </row>
    <row r="25065" spans="1:15">
      <c r="A25065" s="1" t="s">
        <v>33907</v>
      </c>
      <c r="B25065">
        <v>18</v>
      </c>
      <c r="C25065">
        <v>80000</v>
      </c>
      <c r="D25065">
        <v>882</v>
      </c>
      <c r="E25065">
        <v>1</v>
      </c>
      <c r="F25065" s="1" t="s">
        <v>41</v>
      </c>
      <c r="G25065" s="1" t="s">
        <v>35</v>
      </c>
      <c r="H25065" s="1" t="s">
        <v>58</v>
      </c>
      <c r="I25065" s="1" t="s">
        <v>33908</v>
      </c>
      <c r="J25065" s="1" t="s">
        <v>69</v>
      </c>
      <c r="K25065" s="1" t="s">
        <v>28</v>
      </c>
      <c r="L25065" s="1" t="s">
        <v>36</v>
      </c>
      <c r="M25065" s="1" t="s">
        <v>70</v>
      </c>
      <c r="N25065">
        <v>0</v>
      </c>
      <c r="O25065">
        <v>0</v>
      </c>
    </row>
    <row r="25066" spans="1:15">
      <c r="A25066" s="1" t="s">
        <v>33909</v>
      </c>
      <c r="B25066">
        <v>17</v>
      </c>
      <c r="C25066">
        <v>28000</v>
      </c>
      <c r="D25066">
        <v>2888</v>
      </c>
      <c r="E25066">
        <v>1</v>
      </c>
      <c r="F25066" s="1" t="s">
        <v>34</v>
      </c>
      <c r="G25066" s="1" t="s">
        <v>32</v>
      </c>
      <c r="H25066" s="1" t="s">
        <v>36</v>
      </c>
      <c r="I25066" s="1" t="s">
        <v>15617</v>
      </c>
      <c r="J25066" s="1" t="s">
        <v>20</v>
      </c>
      <c r="K25066" s="1" t="s">
        <v>20</v>
      </c>
      <c r="L25066" s="1" t="s">
        <v>20</v>
      </c>
      <c r="M25066" s="1" t="s">
        <v>44</v>
      </c>
      <c r="N25066">
        <v>0</v>
      </c>
      <c r="O25066">
        <v>0</v>
      </c>
    </row>
    <row r="25067" spans="1:15">
      <c r="A25067" s="1" t="s">
        <v>33910</v>
      </c>
      <c r="B25067">
        <v>16</v>
      </c>
      <c r="C25067">
        <v>12900</v>
      </c>
      <c r="D25067">
        <v>2079</v>
      </c>
      <c r="E25067">
        <v>1</v>
      </c>
      <c r="F25067" s="1" t="s">
        <v>23</v>
      </c>
      <c r="G25067" s="1" t="s">
        <v>32</v>
      </c>
      <c r="H25067" s="1" t="s">
        <v>25</v>
      </c>
      <c r="I25067" s="1" t="s">
        <v>15187</v>
      </c>
      <c r="J25067" s="1" t="s">
        <v>20</v>
      </c>
      <c r="K25067" s="1" t="s">
        <v>20</v>
      </c>
      <c r="L25067" s="1" t="s">
        <v>20</v>
      </c>
      <c r="M25067" s="1" t="s">
        <v>21</v>
      </c>
      <c r="N25067">
        <v>1</v>
      </c>
      <c r="O25067">
        <v>0</v>
      </c>
    </row>
    <row r="25068" spans="1:15">
      <c r="A25068" s="1" t="s">
        <v>33911</v>
      </c>
      <c r="B25068">
        <v>13</v>
      </c>
      <c r="C25068">
        <v>30500</v>
      </c>
      <c r="D25068">
        <v>1392</v>
      </c>
      <c r="E25068">
        <v>1</v>
      </c>
      <c r="F25068" s="1" t="s">
        <v>23</v>
      </c>
      <c r="G25068" s="1" t="s">
        <v>47</v>
      </c>
      <c r="H25068" s="1" t="s">
        <v>58</v>
      </c>
      <c r="I25068" s="1" t="s">
        <v>9860</v>
      </c>
      <c r="J25068" s="1" t="s">
        <v>69</v>
      </c>
      <c r="K25068" s="1" t="s">
        <v>64</v>
      </c>
      <c r="L25068" s="1" t="s">
        <v>29</v>
      </c>
      <c r="M25068" s="1" t="s">
        <v>70</v>
      </c>
      <c r="N25068">
        <v>0</v>
      </c>
      <c r="O25068">
        <v>0</v>
      </c>
    </row>
    <row r="25069" spans="1:15">
      <c r="A25069" s="1" t="s">
        <v>33912</v>
      </c>
      <c r="B25069">
        <v>12</v>
      </c>
      <c r="C25069">
        <v>14200</v>
      </c>
      <c r="D25069">
        <v>2688</v>
      </c>
      <c r="E25069">
        <v>1</v>
      </c>
      <c r="F25069" s="1" t="s">
        <v>41</v>
      </c>
      <c r="G25069" s="1" t="s">
        <v>47</v>
      </c>
      <c r="H25069" s="1" t="s">
        <v>18</v>
      </c>
      <c r="I25069" s="1" t="s">
        <v>33913</v>
      </c>
      <c r="J25069" s="1" t="s">
        <v>27</v>
      </c>
      <c r="K25069" s="1" t="s">
        <v>28</v>
      </c>
      <c r="L25069" s="1" t="s">
        <v>29</v>
      </c>
      <c r="M25069" s="1" t="s">
        <v>55</v>
      </c>
      <c r="N25069">
        <v>1</v>
      </c>
      <c r="O25069">
        <v>0</v>
      </c>
    </row>
    <row r="25070" spans="1:15">
      <c r="A25070" s="1" t="s">
        <v>33914</v>
      </c>
      <c r="B25070">
        <v>10</v>
      </c>
      <c r="C25070">
        <v>11600</v>
      </c>
      <c r="D25070">
        <v>1857</v>
      </c>
      <c r="E25070">
        <v>-1</v>
      </c>
      <c r="F25070" s="1" t="s">
        <v>34</v>
      </c>
      <c r="G25070" s="1" t="s">
        <v>114</v>
      </c>
      <c r="H25070" s="1" t="s">
        <v>36</v>
      </c>
      <c r="I25070" s="1" t="s">
        <v>3797</v>
      </c>
      <c r="J25070" s="1" t="s">
        <v>20</v>
      </c>
      <c r="K25070" s="1" t="s">
        <v>20</v>
      </c>
      <c r="L25070" s="1" t="s">
        <v>20</v>
      </c>
      <c r="M25070" s="1" t="s">
        <v>51</v>
      </c>
      <c r="N25070">
        <v>0</v>
      </c>
      <c r="O25070">
        <v>0</v>
      </c>
    </row>
    <row r="25071" spans="1:15">
      <c r="A25071" s="1" t="s">
        <v>33915</v>
      </c>
      <c r="B25071">
        <v>11</v>
      </c>
      <c r="C25071">
        <v>19000</v>
      </c>
      <c r="D25071">
        <v>1044</v>
      </c>
      <c r="E25071">
        <v>1</v>
      </c>
      <c r="F25071" s="1" t="s">
        <v>41</v>
      </c>
      <c r="G25071" s="1" t="s">
        <v>114</v>
      </c>
      <c r="H25071" s="1" t="s">
        <v>25</v>
      </c>
      <c r="I25071" s="1" t="s">
        <v>3144</v>
      </c>
      <c r="J25071" s="1" t="s">
        <v>822</v>
      </c>
      <c r="K25071" s="1" t="s">
        <v>64</v>
      </c>
      <c r="L25071" s="1" t="s">
        <v>36</v>
      </c>
      <c r="M25071" s="1" t="s">
        <v>70</v>
      </c>
      <c r="N25071">
        <v>0</v>
      </c>
      <c r="O25071">
        <v>0</v>
      </c>
    </row>
    <row r="25072" spans="1:15">
      <c r="A25072" s="1" t="s">
        <v>33916</v>
      </c>
      <c r="B25072">
        <v>13</v>
      </c>
      <c r="C25072">
        <v>16900</v>
      </c>
      <c r="D25072">
        <v>3213</v>
      </c>
      <c r="E25072">
        <v>1</v>
      </c>
      <c r="F25072" s="1" t="s">
        <v>34</v>
      </c>
      <c r="G25072" s="1" t="s">
        <v>61</v>
      </c>
      <c r="H25072" s="1" t="s">
        <v>53</v>
      </c>
      <c r="I25072" s="1" t="s">
        <v>202</v>
      </c>
      <c r="J25072" s="1" t="s">
        <v>20</v>
      </c>
      <c r="K25072" s="1" t="s">
        <v>20</v>
      </c>
      <c r="L25072" s="1" t="s">
        <v>29</v>
      </c>
      <c r="M25072" s="1" t="s">
        <v>39</v>
      </c>
      <c r="N25072">
        <v>0</v>
      </c>
      <c r="O25072">
        <v>0</v>
      </c>
    </row>
    <row r="25073" spans="1:15">
      <c r="A25073" s="1" t="s">
        <v>33917</v>
      </c>
      <c r="B25073">
        <v>16</v>
      </c>
      <c r="C25073">
        <v>15000</v>
      </c>
      <c r="D25073">
        <v>939</v>
      </c>
      <c r="E25073">
        <v>-1</v>
      </c>
      <c r="F25073" s="1" t="s">
        <v>34</v>
      </c>
      <c r="G25073" s="1" t="s">
        <v>17</v>
      </c>
      <c r="H25073" s="1" t="s">
        <v>58</v>
      </c>
      <c r="I25073" s="1" t="s">
        <v>8148</v>
      </c>
      <c r="J25073" s="1" t="s">
        <v>74</v>
      </c>
      <c r="K25073" s="1" t="s">
        <v>28</v>
      </c>
      <c r="L25073" s="1" t="s">
        <v>29</v>
      </c>
      <c r="M25073" s="1" t="s">
        <v>39</v>
      </c>
      <c r="N25073">
        <v>0</v>
      </c>
      <c r="O25073">
        <v>0</v>
      </c>
    </row>
    <row r="25074" spans="1:15">
      <c r="A25074" s="1" t="s">
        <v>33918</v>
      </c>
      <c r="B25074">
        <v>18</v>
      </c>
      <c r="C25074">
        <v>30000</v>
      </c>
      <c r="D25074">
        <v>1529</v>
      </c>
      <c r="E25074">
        <v>1</v>
      </c>
      <c r="F25074" s="1" t="s">
        <v>41</v>
      </c>
      <c r="G25074" s="1" t="s">
        <v>24</v>
      </c>
      <c r="H25074" s="1" t="s">
        <v>20</v>
      </c>
      <c r="I25074" s="1" t="s">
        <v>351</v>
      </c>
      <c r="J25074" s="1" t="s">
        <v>20</v>
      </c>
      <c r="K25074" s="1" t="s">
        <v>20</v>
      </c>
      <c r="L25074" s="1" t="s">
        <v>29</v>
      </c>
      <c r="M25074" s="1" t="s">
        <v>70</v>
      </c>
      <c r="N25074">
        <v>0</v>
      </c>
      <c r="O25074">
        <v>0</v>
      </c>
    </row>
    <row r="25075" spans="1:15">
      <c r="A25075" s="1" t="s">
        <v>33919</v>
      </c>
      <c r="B25075">
        <v>14</v>
      </c>
      <c r="C25075">
        <v>29300</v>
      </c>
      <c r="D25075">
        <v>2388</v>
      </c>
      <c r="E25075">
        <v>1</v>
      </c>
      <c r="F25075" s="1" t="s">
        <v>46</v>
      </c>
      <c r="G25075" s="1" t="s">
        <v>57</v>
      </c>
      <c r="H25075" s="1" t="s">
        <v>25</v>
      </c>
      <c r="I25075" s="1" t="s">
        <v>33920</v>
      </c>
      <c r="J25075" s="1" t="s">
        <v>27</v>
      </c>
      <c r="K25075" s="1" t="s">
        <v>28</v>
      </c>
      <c r="L25075" s="1" t="s">
        <v>29</v>
      </c>
      <c r="M25075" s="1" t="s">
        <v>21</v>
      </c>
      <c r="N25075">
        <v>1</v>
      </c>
      <c r="O25075">
        <v>0</v>
      </c>
    </row>
    <row r="25076" spans="1:15">
      <c r="A25076" s="1" t="s">
        <v>33921</v>
      </c>
      <c r="B25076">
        <v>9</v>
      </c>
      <c r="C25076">
        <v>33000</v>
      </c>
      <c r="D25076">
        <v>4320</v>
      </c>
      <c r="E25076">
        <v>1</v>
      </c>
      <c r="F25076" s="1" t="s">
        <v>16</v>
      </c>
      <c r="G25076" s="1" t="s">
        <v>72</v>
      </c>
      <c r="H25076" s="1" t="s">
        <v>25</v>
      </c>
      <c r="I25076" s="1" t="s">
        <v>13408</v>
      </c>
      <c r="J25076" s="1" t="s">
        <v>395</v>
      </c>
      <c r="K25076" s="1" t="s">
        <v>27</v>
      </c>
      <c r="L25076" s="1" t="s">
        <v>36</v>
      </c>
      <c r="M25076" s="1" t="s">
        <v>30</v>
      </c>
      <c r="N25076">
        <v>1</v>
      </c>
      <c r="O25076">
        <v>0</v>
      </c>
    </row>
    <row r="25077" spans="1:15">
      <c r="A25077" s="1" t="s">
        <v>33922</v>
      </c>
      <c r="B25077">
        <v>17</v>
      </c>
      <c r="C25077">
        <v>34500</v>
      </c>
      <c r="D25077">
        <v>1876</v>
      </c>
      <c r="E25077">
        <v>2</v>
      </c>
      <c r="F25077" s="1" t="s">
        <v>46</v>
      </c>
      <c r="G25077" s="1" t="s">
        <v>17</v>
      </c>
      <c r="H25077" s="1" t="s">
        <v>58</v>
      </c>
      <c r="I25077" s="1" t="s">
        <v>1155</v>
      </c>
      <c r="J25077" s="1" t="s">
        <v>20</v>
      </c>
      <c r="K25077" s="1" t="s">
        <v>20</v>
      </c>
      <c r="L25077" s="1" t="s">
        <v>20</v>
      </c>
      <c r="M25077" s="1" t="s">
        <v>39</v>
      </c>
      <c r="N25077">
        <v>0</v>
      </c>
      <c r="O25077">
        <v>0</v>
      </c>
    </row>
    <row r="25078" spans="1:15">
      <c r="A25078" s="1" t="s">
        <v>33923</v>
      </c>
      <c r="B25078">
        <v>15</v>
      </c>
      <c r="C25078">
        <v>18100</v>
      </c>
      <c r="D25078">
        <v>1493</v>
      </c>
      <c r="E25078">
        <v>1</v>
      </c>
      <c r="F25078" s="1" t="s">
        <v>23</v>
      </c>
      <c r="G25078" s="1" t="s">
        <v>101</v>
      </c>
      <c r="H25078" s="1" t="s">
        <v>53</v>
      </c>
      <c r="I25078" s="1" t="s">
        <v>414</v>
      </c>
      <c r="J25078" s="1" t="s">
        <v>20</v>
      </c>
      <c r="K25078" s="1" t="s">
        <v>20</v>
      </c>
      <c r="L25078" s="1" t="s">
        <v>29</v>
      </c>
      <c r="M25078" s="1" t="s">
        <v>70</v>
      </c>
      <c r="N25078">
        <v>0</v>
      </c>
      <c r="O25078">
        <v>0</v>
      </c>
    </row>
    <row r="25079" spans="1:15">
      <c r="A25079" s="1" t="s">
        <v>33924</v>
      </c>
      <c r="B25079">
        <v>10</v>
      </c>
      <c r="C25079">
        <v>13900</v>
      </c>
      <c r="D25079">
        <v>3506</v>
      </c>
      <c r="E25079">
        <v>-1</v>
      </c>
      <c r="F25079" s="1" t="s">
        <v>34</v>
      </c>
      <c r="G25079" s="1" t="s">
        <v>24</v>
      </c>
      <c r="H25079" s="1" t="s">
        <v>36</v>
      </c>
      <c r="I25079" s="1" t="s">
        <v>19020</v>
      </c>
      <c r="J25079" s="1" t="s">
        <v>27</v>
      </c>
      <c r="K25079" s="1" t="s">
        <v>28</v>
      </c>
      <c r="L25079" s="1" t="s">
        <v>29</v>
      </c>
      <c r="M25079" s="1" t="s">
        <v>30</v>
      </c>
      <c r="N25079">
        <v>1</v>
      </c>
      <c r="O25079">
        <v>0</v>
      </c>
    </row>
    <row r="25080" spans="1:15">
      <c r="A25080" s="1" t="s">
        <v>33925</v>
      </c>
      <c r="B25080">
        <v>18</v>
      </c>
      <c r="C25080">
        <v>12300</v>
      </c>
      <c r="D25080">
        <v>3403</v>
      </c>
      <c r="E25080">
        <v>1</v>
      </c>
      <c r="F25080" s="1" t="s">
        <v>34</v>
      </c>
      <c r="G25080" s="1" t="s">
        <v>61</v>
      </c>
      <c r="H25080" s="1" t="s">
        <v>36</v>
      </c>
      <c r="I25080" s="1" t="s">
        <v>2060</v>
      </c>
      <c r="J25080" s="1" t="s">
        <v>20</v>
      </c>
      <c r="K25080" s="1" t="s">
        <v>20</v>
      </c>
      <c r="L25080" s="1" t="s">
        <v>20</v>
      </c>
      <c r="M25080" s="1" t="s">
        <v>21</v>
      </c>
      <c r="N25080">
        <v>1</v>
      </c>
      <c r="O25080">
        <v>1</v>
      </c>
    </row>
    <row r="25081" spans="1:15">
      <c r="A25081" s="1" t="s">
        <v>33926</v>
      </c>
      <c r="B25081">
        <v>11</v>
      </c>
      <c r="C25081">
        <v>32000</v>
      </c>
      <c r="D25081">
        <v>663</v>
      </c>
      <c r="E25081">
        <v>1</v>
      </c>
      <c r="F25081" s="1" t="s">
        <v>23</v>
      </c>
      <c r="G25081" s="1" t="s">
        <v>35</v>
      </c>
      <c r="H25081" s="1" t="s">
        <v>18</v>
      </c>
      <c r="I25081" s="1" t="s">
        <v>4371</v>
      </c>
      <c r="J25081" s="1" t="s">
        <v>63</v>
      </c>
      <c r="K25081" s="1" t="s">
        <v>103</v>
      </c>
      <c r="L25081" s="1" t="s">
        <v>18</v>
      </c>
      <c r="M25081" s="1" t="s">
        <v>51</v>
      </c>
      <c r="N25081">
        <v>0</v>
      </c>
      <c r="O25081">
        <v>0</v>
      </c>
    </row>
    <row r="25082" spans="1:15">
      <c r="A25082" s="1" t="s">
        <v>33927</v>
      </c>
      <c r="B25082">
        <v>20</v>
      </c>
      <c r="C25082">
        <v>56000</v>
      </c>
      <c r="D25082">
        <v>3275</v>
      </c>
      <c r="E25082">
        <v>-1</v>
      </c>
      <c r="F25082" s="1" t="s">
        <v>16</v>
      </c>
      <c r="G25082" s="1" t="s">
        <v>66</v>
      </c>
      <c r="H25082" s="1" t="s">
        <v>53</v>
      </c>
      <c r="I25082" s="1" t="s">
        <v>4749</v>
      </c>
      <c r="J25082" s="1" t="s">
        <v>608</v>
      </c>
      <c r="K25082" s="1" t="s">
        <v>64</v>
      </c>
      <c r="L25082" s="1" t="s">
        <v>36</v>
      </c>
      <c r="M25082" s="1" t="s">
        <v>30</v>
      </c>
      <c r="N25082">
        <v>1</v>
      </c>
      <c r="O25082">
        <v>0</v>
      </c>
    </row>
    <row r="25083" spans="1:15">
      <c r="A25083" s="1" t="s">
        <v>33928</v>
      </c>
      <c r="B25083">
        <v>14</v>
      </c>
      <c r="C25083">
        <v>30400</v>
      </c>
      <c r="D25083">
        <v>2795</v>
      </c>
      <c r="E25083">
        <v>1</v>
      </c>
      <c r="F25083" s="1" t="s">
        <v>41</v>
      </c>
      <c r="G25083" s="1" t="s">
        <v>32</v>
      </c>
      <c r="H25083" s="1" t="s">
        <v>67</v>
      </c>
      <c r="I25083" s="1" t="s">
        <v>33929</v>
      </c>
      <c r="J25083" s="1" t="s">
        <v>27</v>
      </c>
      <c r="K25083" s="1" t="s">
        <v>28</v>
      </c>
      <c r="L25083" s="1" t="s">
        <v>29</v>
      </c>
      <c r="M25083" s="1" t="s">
        <v>30</v>
      </c>
      <c r="N25083">
        <v>1</v>
      </c>
      <c r="O25083">
        <v>0</v>
      </c>
    </row>
    <row r="25084" spans="1:15">
      <c r="A25084" s="1" t="s">
        <v>33930</v>
      </c>
      <c r="B25084">
        <v>10</v>
      </c>
      <c r="C25084">
        <v>50000</v>
      </c>
      <c r="D25084">
        <v>452</v>
      </c>
      <c r="E25084">
        <v>1</v>
      </c>
      <c r="F25084" s="1" t="s">
        <v>34</v>
      </c>
      <c r="G25084" s="1" t="s">
        <v>47</v>
      </c>
      <c r="H25084" s="1" t="s">
        <v>18</v>
      </c>
      <c r="I25084" s="1" t="s">
        <v>244</v>
      </c>
      <c r="J25084" s="1" t="s">
        <v>96</v>
      </c>
      <c r="K25084" s="1" t="s">
        <v>149</v>
      </c>
      <c r="L25084" s="1" t="s">
        <v>18</v>
      </c>
      <c r="M25084" s="1" t="s">
        <v>39</v>
      </c>
      <c r="N25084">
        <v>0</v>
      </c>
      <c r="O25084">
        <v>0</v>
      </c>
    </row>
    <row r="25085" spans="1:15">
      <c r="A25085" s="1" t="s">
        <v>33931</v>
      </c>
      <c r="B25085">
        <v>12</v>
      </c>
      <c r="C25085">
        <v>27000</v>
      </c>
      <c r="D25085">
        <v>1862</v>
      </c>
      <c r="E25085">
        <v>1</v>
      </c>
      <c r="F25085" s="1" t="s">
        <v>41</v>
      </c>
      <c r="G25085" s="1" t="s">
        <v>47</v>
      </c>
      <c r="H25085" s="1" t="s">
        <v>25</v>
      </c>
      <c r="I25085" s="1" t="s">
        <v>16758</v>
      </c>
      <c r="J25085" s="1" t="s">
        <v>69</v>
      </c>
      <c r="K25085" s="1" t="s">
        <v>28</v>
      </c>
      <c r="L25085" s="1" t="s">
        <v>58</v>
      </c>
      <c r="M25085" s="1" t="s">
        <v>44</v>
      </c>
      <c r="N25085">
        <v>0</v>
      </c>
      <c r="O25085">
        <v>0</v>
      </c>
    </row>
    <row r="25086" spans="1:15">
      <c r="A25086" s="1" t="s">
        <v>33932</v>
      </c>
      <c r="B25086">
        <v>20</v>
      </c>
      <c r="C25086">
        <v>17800</v>
      </c>
      <c r="D25086">
        <v>1076</v>
      </c>
      <c r="E25086">
        <v>-1</v>
      </c>
      <c r="F25086" s="1" t="s">
        <v>34</v>
      </c>
      <c r="G25086" s="1" t="s">
        <v>32</v>
      </c>
      <c r="H25086" s="1" t="s">
        <v>25</v>
      </c>
      <c r="I25086" s="1" t="s">
        <v>345</v>
      </c>
      <c r="J25086" s="1" t="s">
        <v>20</v>
      </c>
      <c r="K25086" s="1" t="s">
        <v>20</v>
      </c>
      <c r="L25086" s="1" t="s">
        <v>20</v>
      </c>
      <c r="M25086" s="1" t="s">
        <v>21</v>
      </c>
      <c r="N25086">
        <v>1</v>
      </c>
      <c r="O25086">
        <v>0</v>
      </c>
    </row>
    <row r="25087" spans="1:15">
      <c r="A25087" s="1" t="s">
        <v>33933</v>
      </c>
      <c r="B25087">
        <v>20</v>
      </c>
      <c r="C25087">
        <v>36400</v>
      </c>
      <c r="D25087">
        <v>1881</v>
      </c>
      <c r="E25087">
        <v>1</v>
      </c>
      <c r="F25087" s="1" t="s">
        <v>16</v>
      </c>
      <c r="G25087" s="1" t="s">
        <v>101</v>
      </c>
      <c r="H25087" s="1" t="s">
        <v>179</v>
      </c>
      <c r="I25087" s="1" t="s">
        <v>54</v>
      </c>
      <c r="J25087" s="1" t="s">
        <v>20</v>
      </c>
      <c r="K25087" s="1" t="s">
        <v>20</v>
      </c>
      <c r="L25087" s="1" t="s">
        <v>29</v>
      </c>
      <c r="M25087" s="1" t="s">
        <v>21</v>
      </c>
      <c r="N25087">
        <v>1</v>
      </c>
      <c r="O25087">
        <v>0</v>
      </c>
    </row>
    <row r="25088" spans="1:15">
      <c r="A25088" s="1" t="s">
        <v>33934</v>
      </c>
      <c r="B25088">
        <v>11</v>
      </c>
      <c r="C25088">
        <v>14000</v>
      </c>
      <c r="D25088">
        <v>777</v>
      </c>
      <c r="E25088">
        <v>1</v>
      </c>
      <c r="F25088" s="1" t="s">
        <v>34</v>
      </c>
      <c r="G25088" s="1" t="s">
        <v>114</v>
      </c>
      <c r="H25088" s="1" t="s">
        <v>20</v>
      </c>
      <c r="I25088" s="1" t="s">
        <v>3306</v>
      </c>
      <c r="J25088" s="1" t="s">
        <v>74</v>
      </c>
      <c r="K25088" s="1" t="s">
        <v>28</v>
      </c>
      <c r="L25088" s="1" t="s">
        <v>18</v>
      </c>
      <c r="M25088" s="1" t="s">
        <v>39</v>
      </c>
      <c r="N25088">
        <v>0</v>
      </c>
      <c r="O25088">
        <v>0</v>
      </c>
    </row>
    <row r="25089" spans="1:15">
      <c r="A25089" s="1" t="s">
        <v>33935</v>
      </c>
      <c r="B25089">
        <v>14</v>
      </c>
      <c r="C25089">
        <v>55000</v>
      </c>
      <c r="D25089">
        <v>2488</v>
      </c>
      <c r="E25089">
        <v>1</v>
      </c>
      <c r="F25089" s="1" t="s">
        <v>41</v>
      </c>
      <c r="G25089" s="1" t="s">
        <v>24</v>
      </c>
      <c r="H25089" s="1" t="s">
        <v>58</v>
      </c>
      <c r="I25089" s="1" t="s">
        <v>3453</v>
      </c>
      <c r="J25089" s="1" t="s">
        <v>20</v>
      </c>
      <c r="K25089" s="1" t="s">
        <v>20</v>
      </c>
      <c r="L25089" s="1" t="s">
        <v>29</v>
      </c>
      <c r="M25089" s="1" t="s">
        <v>39</v>
      </c>
      <c r="N25089">
        <v>0</v>
      </c>
      <c r="O25089">
        <v>0</v>
      </c>
    </row>
    <row r="25090" spans="1:15">
      <c r="A25090" s="1" t="s">
        <v>33936</v>
      </c>
      <c r="B25090">
        <v>21</v>
      </c>
      <c r="C25090">
        <v>22000</v>
      </c>
      <c r="D25090">
        <v>1452</v>
      </c>
      <c r="E25090">
        <v>1</v>
      </c>
      <c r="F25090" s="1" t="s">
        <v>34</v>
      </c>
      <c r="G25090" s="1" t="s">
        <v>32</v>
      </c>
      <c r="H25090" s="1" t="s">
        <v>36</v>
      </c>
      <c r="I25090" s="1" t="s">
        <v>946</v>
      </c>
      <c r="J25090" s="1" t="s">
        <v>20</v>
      </c>
      <c r="K25090" s="1" t="s">
        <v>20</v>
      </c>
      <c r="L25090" s="1" t="s">
        <v>29</v>
      </c>
      <c r="M25090" s="1" t="s">
        <v>21</v>
      </c>
      <c r="N25090">
        <v>1</v>
      </c>
      <c r="O25090">
        <v>1</v>
      </c>
    </row>
    <row r="25091" spans="1:15">
      <c r="A25091" s="1" t="s">
        <v>33937</v>
      </c>
      <c r="B25091">
        <v>12</v>
      </c>
      <c r="C25091">
        <v>14800</v>
      </c>
      <c r="D25091">
        <v>1016</v>
      </c>
      <c r="E25091">
        <v>1</v>
      </c>
      <c r="F25091" s="1" t="s">
        <v>41</v>
      </c>
      <c r="G25091" s="1" t="s">
        <v>32</v>
      </c>
      <c r="H25091" s="1" t="s">
        <v>18</v>
      </c>
      <c r="I25091" s="1" t="s">
        <v>33938</v>
      </c>
      <c r="J25091" s="1" t="s">
        <v>69</v>
      </c>
      <c r="K25091" s="1" t="s">
        <v>64</v>
      </c>
      <c r="L25091" s="1" t="s">
        <v>29</v>
      </c>
      <c r="M25091" s="1" t="s">
        <v>30</v>
      </c>
      <c r="N25091">
        <v>1</v>
      </c>
      <c r="O25091">
        <v>0</v>
      </c>
    </row>
    <row r="25092" spans="1:15">
      <c r="A25092" s="1" t="s">
        <v>33939</v>
      </c>
      <c r="B25092">
        <v>10</v>
      </c>
      <c r="C25092">
        <v>18300</v>
      </c>
      <c r="D25092">
        <v>892</v>
      </c>
      <c r="E25092">
        <v>1</v>
      </c>
      <c r="F25092" s="1" t="s">
        <v>41</v>
      </c>
      <c r="G25092" s="1" t="s">
        <v>61</v>
      </c>
      <c r="H25092" s="1" t="s">
        <v>67</v>
      </c>
      <c r="I25092" s="1" t="s">
        <v>22886</v>
      </c>
      <c r="J25092" s="1" t="s">
        <v>69</v>
      </c>
      <c r="K25092" s="1" t="s">
        <v>64</v>
      </c>
      <c r="L25092" s="1" t="s">
        <v>29</v>
      </c>
      <c r="M25092" s="1" t="s">
        <v>55</v>
      </c>
      <c r="N25092">
        <v>1</v>
      </c>
      <c r="O25092">
        <v>0</v>
      </c>
    </row>
    <row r="25093" spans="1:15">
      <c r="A25093" s="1" t="s">
        <v>33940</v>
      </c>
      <c r="B25093">
        <v>18</v>
      </c>
      <c r="C25093">
        <v>20600</v>
      </c>
      <c r="D25093">
        <v>4155</v>
      </c>
      <c r="E25093">
        <v>1</v>
      </c>
      <c r="F25093" s="1" t="s">
        <v>34</v>
      </c>
      <c r="G25093" s="1" t="s">
        <v>24</v>
      </c>
      <c r="H25093" s="1" t="s">
        <v>20</v>
      </c>
      <c r="I25093" s="1" t="s">
        <v>422</v>
      </c>
      <c r="J25093" s="1" t="s">
        <v>395</v>
      </c>
      <c r="K25093" s="1" t="s">
        <v>28</v>
      </c>
      <c r="L25093" s="1" t="s">
        <v>36</v>
      </c>
      <c r="M25093" s="1" t="s">
        <v>70</v>
      </c>
      <c r="N25093">
        <v>0</v>
      </c>
      <c r="O25093">
        <v>1</v>
      </c>
    </row>
    <row r="25094" spans="1:15">
      <c r="A25094" s="1" t="s">
        <v>33941</v>
      </c>
      <c r="B25094">
        <v>11</v>
      </c>
      <c r="C25094">
        <v>24400</v>
      </c>
      <c r="D25094">
        <v>3550</v>
      </c>
      <c r="E25094">
        <v>1</v>
      </c>
      <c r="F25094" s="1" t="s">
        <v>34</v>
      </c>
      <c r="G25094" s="1" t="s">
        <v>114</v>
      </c>
      <c r="H25094" s="1" t="s">
        <v>53</v>
      </c>
      <c r="I25094" s="1" t="s">
        <v>25294</v>
      </c>
      <c r="J25094" s="1" t="s">
        <v>20</v>
      </c>
      <c r="K25094" s="1" t="s">
        <v>20</v>
      </c>
      <c r="L25094" s="1" t="s">
        <v>20</v>
      </c>
      <c r="M25094" s="1" t="s">
        <v>44</v>
      </c>
      <c r="N25094">
        <v>0</v>
      </c>
      <c r="O25094">
        <v>0</v>
      </c>
    </row>
    <row r="25095" spans="1:15">
      <c r="A25095" s="1" t="s">
        <v>33942</v>
      </c>
      <c r="B25095">
        <v>11</v>
      </c>
      <c r="C25095">
        <v>22200</v>
      </c>
      <c r="D25095">
        <v>1725</v>
      </c>
      <c r="E25095">
        <v>1</v>
      </c>
      <c r="F25095" s="1" t="s">
        <v>23</v>
      </c>
      <c r="G25095" s="1" t="s">
        <v>61</v>
      </c>
      <c r="H25095" s="1" t="s">
        <v>67</v>
      </c>
      <c r="I25095" s="1" t="s">
        <v>9280</v>
      </c>
      <c r="J25095" s="1" t="s">
        <v>608</v>
      </c>
      <c r="K25095" s="1" t="s">
        <v>27</v>
      </c>
      <c r="L25095" s="1" t="s">
        <v>36</v>
      </c>
      <c r="M25095" s="1" t="s">
        <v>44</v>
      </c>
      <c r="N25095">
        <v>0</v>
      </c>
      <c r="O25095">
        <v>0</v>
      </c>
    </row>
    <row r="25096" spans="1:15">
      <c r="A25096" s="1" t="s">
        <v>33943</v>
      </c>
      <c r="B25096">
        <v>16</v>
      </c>
      <c r="C25096">
        <v>13700</v>
      </c>
      <c r="D25096">
        <v>971</v>
      </c>
      <c r="E25096">
        <v>2</v>
      </c>
      <c r="F25096" s="1" t="s">
        <v>41</v>
      </c>
      <c r="G25096" s="1" t="s">
        <v>61</v>
      </c>
      <c r="H25096" s="1" t="s">
        <v>25</v>
      </c>
      <c r="I25096" s="1" t="s">
        <v>21663</v>
      </c>
      <c r="J25096" s="1" t="s">
        <v>20</v>
      </c>
      <c r="K25096" s="1" t="s">
        <v>20</v>
      </c>
      <c r="L25096" s="1" t="s">
        <v>20</v>
      </c>
      <c r="M25096" s="1" t="s">
        <v>51</v>
      </c>
      <c r="N25096">
        <v>0</v>
      </c>
      <c r="O25096">
        <v>0</v>
      </c>
    </row>
    <row r="25097" spans="1:15">
      <c r="A25097" s="1" t="s">
        <v>33944</v>
      </c>
      <c r="B25097">
        <v>11</v>
      </c>
      <c r="C25097">
        <v>31100</v>
      </c>
      <c r="D25097">
        <v>1959</v>
      </c>
      <c r="E25097">
        <v>1</v>
      </c>
      <c r="F25097" s="1" t="s">
        <v>41</v>
      </c>
      <c r="G25097" s="1" t="s">
        <v>24</v>
      </c>
      <c r="H25097" s="1" t="s">
        <v>67</v>
      </c>
      <c r="I25097" s="1" t="s">
        <v>351</v>
      </c>
      <c r="J25097" s="1" t="s">
        <v>20</v>
      </c>
      <c r="K25097" s="1" t="s">
        <v>20</v>
      </c>
      <c r="L25097" s="1" t="s">
        <v>29</v>
      </c>
      <c r="M25097" s="1" t="s">
        <v>30</v>
      </c>
      <c r="N25097">
        <v>1</v>
      </c>
      <c r="O25097">
        <v>0</v>
      </c>
    </row>
    <row r="25098" spans="1:15">
      <c r="A25098" s="1" t="s">
        <v>33945</v>
      </c>
      <c r="B25098">
        <v>16</v>
      </c>
      <c r="C25098">
        <v>17300</v>
      </c>
      <c r="D25098">
        <v>361</v>
      </c>
      <c r="E25098">
        <v>1</v>
      </c>
      <c r="F25098" s="1" t="s">
        <v>280</v>
      </c>
      <c r="G25098" s="1" t="s">
        <v>47</v>
      </c>
      <c r="H25098" s="1" t="s">
        <v>116</v>
      </c>
      <c r="I25098" s="1" t="s">
        <v>2950</v>
      </c>
      <c r="J25098" s="1" t="s">
        <v>38</v>
      </c>
      <c r="K25098" s="1" t="s">
        <v>28</v>
      </c>
      <c r="L25098" s="1" t="s">
        <v>36</v>
      </c>
      <c r="M25098" s="1" t="s">
        <v>55</v>
      </c>
      <c r="N25098">
        <v>1</v>
      </c>
      <c r="O25098">
        <v>0</v>
      </c>
    </row>
    <row r="25099" spans="1:15">
      <c r="A25099" s="1" t="s">
        <v>33946</v>
      </c>
      <c r="B25099">
        <v>22</v>
      </c>
      <c r="C25099">
        <v>64900</v>
      </c>
      <c r="D25099">
        <v>2555</v>
      </c>
      <c r="E25099">
        <v>2</v>
      </c>
      <c r="F25099" s="1" t="s">
        <v>34</v>
      </c>
      <c r="G25099" s="1" t="s">
        <v>101</v>
      </c>
      <c r="H25099" s="1" t="s">
        <v>20</v>
      </c>
      <c r="I25099" s="1" t="s">
        <v>25798</v>
      </c>
      <c r="J25099" s="1" t="s">
        <v>20</v>
      </c>
      <c r="K25099" s="1" t="s">
        <v>20</v>
      </c>
      <c r="L25099" s="1" t="s">
        <v>20</v>
      </c>
      <c r="M25099" s="1" t="s">
        <v>70</v>
      </c>
      <c r="N25099">
        <v>0</v>
      </c>
      <c r="O25099">
        <v>0</v>
      </c>
    </row>
    <row r="25100" spans="1:15">
      <c r="A25100" s="1" t="s">
        <v>33947</v>
      </c>
      <c r="B25100">
        <v>9</v>
      </c>
      <c r="C25100">
        <v>48000</v>
      </c>
      <c r="D25100">
        <v>2745</v>
      </c>
      <c r="E25100">
        <v>1</v>
      </c>
      <c r="F25100" s="1" t="s">
        <v>41</v>
      </c>
      <c r="G25100" s="1" t="s">
        <v>35</v>
      </c>
      <c r="H25100" s="1" t="s">
        <v>29</v>
      </c>
      <c r="I25100" s="1" t="s">
        <v>92</v>
      </c>
      <c r="J25100" s="1" t="s">
        <v>93</v>
      </c>
      <c r="K25100" s="1" t="s">
        <v>64</v>
      </c>
      <c r="L25100" s="1" t="s">
        <v>36</v>
      </c>
      <c r="M25100" s="1" t="s">
        <v>21</v>
      </c>
      <c r="N25100">
        <v>1</v>
      </c>
      <c r="O25100">
        <v>0</v>
      </c>
    </row>
    <row r="25101" spans="1:15">
      <c r="A25101" s="1" t="s">
        <v>33948</v>
      </c>
      <c r="B25101">
        <v>15</v>
      </c>
      <c r="C25101">
        <v>47400</v>
      </c>
      <c r="D25101">
        <v>1319</v>
      </c>
      <c r="E25101">
        <v>-1</v>
      </c>
      <c r="F25101" s="1" t="s">
        <v>34</v>
      </c>
      <c r="G25101" s="1" t="s">
        <v>72</v>
      </c>
      <c r="H25101" s="1" t="s">
        <v>36</v>
      </c>
      <c r="I25101" s="1" t="s">
        <v>6879</v>
      </c>
      <c r="J25101" s="1" t="s">
        <v>20</v>
      </c>
      <c r="K25101" s="1" t="s">
        <v>20</v>
      </c>
      <c r="L25101" s="1" t="s">
        <v>20</v>
      </c>
      <c r="M25101" s="1" t="s">
        <v>51</v>
      </c>
      <c r="N25101">
        <v>0</v>
      </c>
      <c r="O25101">
        <v>1</v>
      </c>
    </row>
    <row r="25102" spans="1:15">
      <c r="A25102" s="1" t="s">
        <v>33949</v>
      </c>
      <c r="B25102">
        <v>11</v>
      </c>
      <c r="C25102">
        <v>24800</v>
      </c>
      <c r="D25102">
        <v>801</v>
      </c>
      <c r="E25102">
        <v>1</v>
      </c>
      <c r="F25102" s="1" t="s">
        <v>34</v>
      </c>
      <c r="G25102" s="1" t="s">
        <v>32</v>
      </c>
      <c r="H25102" s="1" t="s">
        <v>18</v>
      </c>
      <c r="I25102" s="1" t="s">
        <v>33950</v>
      </c>
      <c r="J25102" s="1" t="s">
        <v>103</v>
      </c>
      <c r="K25102" s="1" t="s">
        <v>28</v>
      </c>
      <c r="L25102" s="1" t="s">
        <v>25</v>
      </c>
      <c r="M25102" s="1" t="s">
        <v>51</v>
      </c>
      <c r="N25102">
        <v>0</v>
      </c>
      <c r="O25102">
        <v>0</v>
      </c>
    </row>
    <row r="25103" spans="1:15">
      <c r="A25103" s="1" t="s">
        <v>33951</v>
      </c>
      <c r="B25103">
        <v>11</v>
      </c>
      <c r="C25103">
        <v>12000</v>
      </c>
      <c r="D25103">
        <v>631</v>
      </c>
      <c r="E25103">
        <v>1</v>
      </c>
      <c r="F25103" s="1" t="s">
        <v>16</v>
      </c>
      <c r="G25103" s="1" t="s">
        <v>17</v>
      </c>
      <c r="H25103" s="1" t="s">
        <v>18</v>
      </c>
      <c r="I25103" s="1" t="s">
        <v>33952</v>
      </c>
      <c r="J25103" s="1" t="s">
        <v>69</v>
      </c>
      <c r="K25103" s="1" t="s">
        <v>103</v>
      </c>
      <c r="L25103" s="1" t="s">
        <v>58</v>
      </c>
      <c r="M25103" s="1" t="s">
        <v>55</v>
      </c>
      <c r="N25103">
        <v>1</v>
      </c>
      <c r="O25103">
        <v>0</v>
      </c>
    </row>
    <row r="25104" spans="1:15">
      <c r="A25104" s="1" t="s">
        <v>33953</v>
      </c>
      <c r="B25104">
        <v>18</v>
      </c>
      <c r="C25104">
        <v>42000</v>
      </c>
      <c r="D25104">
        <v>1098</v>
      </c>
      <c r="E25104">
        <v>1</v>
      </c>
      <c r="F25104" s="1" t="s">
        <v>41</v>
      </c>
      <c r="G25104" s="1" t="s">
        <v>72</v>
      </c>
      <c r="H25104" s="1" t="s">
        <v>116</v>
      </c>
      <c r="I25104" s="1" t="s">
        <v>12348</v>
      </c>
      <c r="J25104" s="1" t="s">
        <v>816</v>
      </c>
      <c r="K25104" s="1" t="s">
        <v>74</v>
      </c>
      <c r="L25104" s="1" t="s">
        <v>36</v>
      </c>
      <c r="M25104" s="1" t="s">
        <v>21</v>
      </c>
      <c r="N25104">
        <v>1</v>
      </c>
      <c r="O25104">
        <v>0</v>
      </c>
    </row>
    <row r="25105" spans="1:15">
      <c r="A25105" s="1" t="s">
        <v>33954</v>
      </c>
      <c r="B25105">
        <v>13</v>
      </c>
      <c r="C25105">
        <v>25000</v>
      </c>
      <c r="D25105">
        <v>2864</v>
      </c>
      <c r="E25105">
        <v>1</v>
      </c>
      <c r="F25105" s="1" t="s">
        <v>41</v>
      </c>
      <c r="G25105" s="1" t="s">
        <v>35</v>
      </c>
      <c r="H25105" s="1" t="s">
        <v>18</v>
      </c>
      <c r="I25105" s="1" t="s">
        <v>2738</v>
      </c>
      <c r="J25105" s="1" t="s">
        <v>49</v>
      </c>
      <c r="K25105" s="1" t="s">
        <v>64</v>
      </c>
      <c r="L25105" s="1" t="s">
        <v>36</v>
      </c>
      <c r="M25105" s="1" t="s">
        <v>51</v>
      </c>
      <c r="N25105">
        <v>0</v>
      </c>
      <c r="O25105">
        <v>0</v>
      </c>
    </row>
    <row r="25106" spans="1:15">
      <c r="A25106" s="1" t="s">
        <v>33955</v>
      </c>
      <c r="B25106">
        <v>11</v>
      </c>
      <c r="C25106">
        <v>49000</v>
      </c>
      <c r="D25106">
        <v>467</v>
      </c>
      <c r="E25106">
        <v>1</v>
      </c>
      <c r="F25106" s="1" t="s">
        <v>34</v>
      </c>
      <c r="G25106" s="1" t="s">
        <v>66</v>
      </c>
      <c r="H25106" s="1" t="s">
        <v>116</v>
      </c>
      <c r="I25106" s="1" t="s">
        <v>754</v>
      </c>
      <c r="J25106" s="1" t="s">
        <v>38</v>
      </c>
      <c r="K25106" s="1" t="s">
        <v>27</v>
      </c>
      <c r="L25106" s="1" t="s">
        <v>18</v>
      </c>
      <c r="M25106" s="1" t="s">
        <v>21</v>
      </c>
      <c r="N25106">
        <v>1</v>
      </c>
      <c r="O25106">
        <v>1</v>
      </c>
    </row>
    <row r="25107" spans="1:15">
      <c r="A25107" s="1" t="s">
        <v>33956</v>
      </c>
      <c r="B25107">
        <v>15</v>
      </c>
      <c r="C25107">
        <v>17700</v>
      </c>
      <c r="D25107">
        <v>680</v>
      </c>
      <c r="E25107">
        <v>1</v>
      </c>
      <c r="F25107" s="1" t="s">
        <v>34</v>
      </c>
      <c r="G25107" s="1" t="s">
        <v>61</v>
      </c>
      <c r="H25107" s="1" t="s">
        <v>18</v>
      </c>
      <c r="I25107" s="1" t="s">
        <v>526</v>
      </c>
      <c r="J25107" s="1" t="s">
        <v>20</v>
      </c>
      <c r="K25107" s="1" t="s">
        <v>20</v>
      </c>
      <c r="L25107" s="1" t="s">
        <v>29</v>
      </c>
      <c r="M25107" s="1" t="s">
        <v>44</v>
      </c>
      <c r="N25107">
        <v>0</v>
      </c>
      <c r="O25107">
        <v>0</v>
      </c>
    </row>
    <row r="25108" spans="1:15">
      <c r="A25108" s="1" t="s">
        <v>33957</v>
      </c>
      <c r="B25108">
        <v>12</v>
      </c>
      <c r="C25108">
        <v>32900</v>
      </c>
      <c r="D25108">
        <v>2627</v>
      </c>
      <c r="E25108">
        <v>-1</v>
      </c>
      <c r="F25108" s="1" t="s">
        <v>41</v>
      </c>
      <c r="G25108" s="1" t="s">
        <v>57</v>
      </c>
      <c r="H25108" s="1" t="s">
        <v>18</v>
      </c>
      <c r="I25108" s="1" t="s">
        <v>9644</v>
      </c>
      <c r="J25108" s="1" t="s">
        <v>50</v>
      </c>
      <c r="K25108" s="1" t="s">
        <v>64</v>
      </c>
      <c r="L25108" s="1" t="s">
        <v>116</v>
      </c>
      <c r="M25108" s="1" t="s">
        <v>51</v>
      </c>
      <c r="N25108">
        <v>0</v>
      </c>
      <c r="O25108">
        <v>0</v>
      </c>
    </row>
    <row r="25109" spans="1:15">
      <c r="A25109" s="1" t="s">
        <v>33958</v>
      </c>
      <c r="B25109">
        <v>15</v>
      </c>
      <c r="C25109">
        <v>16000</v>
      </c>
      <c r="D25109">
        <v>2422</v>
      </c>
      <c r="E25109">
        <v>2</v>
      </c>
      <c r="F25109" s="1" t="s">
        <v>34</v>
      </c>
      <c r="G25109" s="1" t="s">
        <v>32</v>
      </c>
      <c r="H25109" s="1" t="s">
        <v>18</v>
      </c>
      <c r="I25109" s="1" t="s">
        <v>666</v>
      </c>
      <c r="J25109" s="1" t="s">
        <v>74</v>
      </c>
      <c r="K25109" s="1" t="s">
        <v>28</v>
      </c>
      <c r="L25109" s="1" t="s">
        <v>29</v>
      </c>
      <c r="M25109" s="1" t="s">
        <v>39</v>
      </c>
      <c r="N25109">
        <v>0</v>
      </c>
      <c r="O25109">
        <v>0</v>
      </c>
    </row>
    <row r="25110" spans="1:15">
      <c r="A25110" s="1" t="s">
        <v>33959</v>
      </c>
      <c r="B25110">
        <v>17</v>
      </c>
      <c r="C25110">
        <v>23000</v>
      </c>
      <c r="D25110">
        <v>2430</v>
      </c>
      <c r="E25110">
        <v>2</v>
      </c>
      <c r="F25110" s="1" t="s">
        <v>41</v>
      </c>
      <c r="G25110" s="1" t="s">
        <v>72</v>
      </c>
      <c r="H25110" s="1" t="s">
        <v>58</v>
      </c>
      <c r="I25110" s="1" t="s">
        <v>33960</v>
      </c>
      <c r="J25110" s="1" t="s">
        <v>20</v>
      </c>
      <c r="K25110" s="1" t="s">
        <v>20</v>
      </c>
      <c r="L25110" s="1" t="s">
        <v>20</v>
      </c>
      <c r="M25110" s="1" t="s">
        <v>39</v>
      </c>
      <c r="N25110">
        <v>0</v>
      </c>
      <c r="O25110">
        <v>0</v>
      </c>
    </row>
    <row r="25111" spans="1:15">
      <c r="A25111" s="1" t="s">
        <v>33961</v>
      </c>
      <c r="B25111">
        <v>23</v>
      </c>
      <c r="C25111">
        <v>23500</v>
      </c>
      <c r="D25111">
        <v>631</v>
      </c>
      <c r="E25111">
        <v>2</v>
      </c>
      <c r="F25111" s="1" t="s">
        <v>41</v>
      </c>
      <c r="G25111" s="1" t="s">
        <v>66</v>
      </c>
      <c r="H25111" s="1" t="s">
        <v>58</v>
      </c>
      <c r="I25111" s="1" t="s">
        <v>5859</v>
      </c>
      <c r="J25111" s="1" t="s">
        <v>20</v>
      </c>
      <c r="K25111" s="1" t="s">
        <v>20</v>
      </c>
      <c r="L25111" s="1" t="s">
        <v>20</v>
      </c>
      <c r="M25111" s="1" t="s">
        <v>55</v>
      </c>
      <c r="N25111">
        <v>1</v>
      </c>
      <c r="O25111">
        <v>0</v>
      </c>
    </row>
    <row r="25112" spans="1:15">
      <c r="A25112" s="1" t="s">
        <v>33962</v>
      </c>
      <c r="B25112">
        <v>12</v>
      </c>
      <c r="C25112">
        <v>31000</v>
      </c>
      <c r="D25112">
        <v>912</v>
      </c>
      <c r="E25112">
        <v>0</v>
      </c>
      <c r="F25112" s="1" t="s">
        <v>23</v>
      </c>
      <c r="G25112" s="1" t="s">
        <v>57</v>
      </c>
      <c r="H25112" s="1" t="s">
        <v>58</v>
      </c>
      <c r="I25112" s="1" t="s">
        <v>7829</v>
      </c>
      <c r="J25112" s="1" t="s">
        <v>20</v>
      </c>
      <c r="K25112" s="1" t="s">
        <v>20</v>
      </c>
      <c r="L25112" s="1" t="s">
        <v>20</v>
      </c>
      <c r="M25112" s="1" t="s">
        <v>51</v>
      </c>
      <c r="N25112">
        <v>0</v>
      </c>
      <c r="O25112">
        <v>0</v>
      </c>
    </row>
    <row r="25113" spans="1:15">
      <c r="A25113" s="1" t="s">
        <v>33963</v>
      </c>
      <c r="B25113">
        <v>19</v>
      </c>
      <c r="C25113">
        <v>15000</v>
      </c>
      <c r="D25113">
        <v>1460</v>
      </c>
      <c r="E25113">
        <v>1</v>
      </c>
      <c r="F25113" s="1" t="s">
        <v>34</v>
      </c>
      <c r="G25113" s="1" t="s">
        <v>17</v>
      </c>
      <c r="H25113" s="1" t="s">
        <v>20</v>
      </c>
      <c r="I25113" s="1" t="s">
        <v>1530</v>
      </c>
      <c r="J25113" s="1" t="s">
        <v>20</v>
      </c>
      <c r="K25113" s="1" t="s">
        <v>20</v>
      </c>
      <c r="L25113" s="1" t="s">
        <v>20</v>
      </c>
      <c r="M25113" s="1" t="s">
        <v>55</v>
      </c>
      <c r="N25113">
        <v>1</v>
      </c>
      <c r="O25113">
        <v>0</v>
      </c>
    </row>
    <row r="25114" spans="1:15">
      <c r="A25114" s="1" t="s">
        <v>33964</v>
      </c>
      <c r="B25114">
        <v>11</v>
      </c>
      <c r="C25114">
        <v>52900</v>
      </c>
      <c r="D25114">
        <v>1373</v>
      </c>
      <c r="E25114">
        <v>-1</v>
      </c>
      <c r="F25114" s="1" t="s">
        <v>46</v>
      </c>
      <c r="G25114" s="1" t="s">
        <v>57</v>
      </c>
      <c r="H25114" s="1" t="s">
        <v>29</v>
      </c>
      <c r="I25114" s="1" t="s">
        <v>1223</v>
      </c>
      <c r="J25114" s="1" t="s">
        <v>74</v>
      </c>
      <c r="K25114" s="1" t="s">
        <v>28</v>
      </c>
      <c r="L25114" s="1" t="s">
        <v>67</v>
      </c>
      <c r="M25114" s="1" t="s">
        <v>70</v>
      </c>
      <c r="N25114">
        <v>0</v>
      </c>
      <c r="O25114">
        <v>0</v>
      </c>
    </row>
    <row r="25115" spans="1:15">
      <c r="A25115" s="1" t="s">
        <v>33965</v>
      </c>
      <c r="B25115">
        <v>18</v>
      </c>
      <c r="C25115">
        <v>21900</v>
      </c>
      <c r="D25115">
        <v>4340</v>
      </c>
      <c r="E25115">
        <v>1</v>
      </c>
      <c r="F25115" s="1" t="s">
        <v>41</v>
      </c>
      <c r="G25115" s="1" t="s">
        <v>72</v>
      </c>
      <c r="H25115" s="1" t="s">
        <v>20</v>
      </c>
      <c r="I25115" s="1" t="s">
        <v>180</v>
      </c>
      <c r="J25115" s="1" t="s">
        <v>181</v>
      </c>
      <c r="K25115" s="1" t="s">
        <v>64</v>
      </c>
      <c r="L25115" s="1" t="s">
        <v>36</v>
      </c>
      <c r="M25115" s="1" t="s">
        <v>70</v>
      </c>
      <c r="N25115">
        <v>0</v>
      </c>
      <c r="O25115">
        <v>1</v>
      </c>
    </row>
    <row r="25116" spans="1:15">
      <c r="A25116" s="1" t="s">
        <v>33966</v>
      </c>
      <c r="B25116">
        <v>17</v>
      </c>
      <c r="C25116">
        <v>18000</v>
      </c>
      <c r="D25116">
        <v>559</v>
      </c>
      <c r="E25116">
        <v>1</v>
      </c>
      <c r="F25116" s="1" t="s">
        <v>46</v>
      </c>
      <c r="G25116" s="1" t="s">
        <v>82</v>
      </c>
      <c r="H25116" s="1" t="s">
        <v>53</v>
      </c>
      <c r="I25116" s="1" t="s">
        <v>33967</v>
      </c>
      <c r="J25116" s="1" t="s">
        <v>27</v>
      </c>
      <c r="K25116" s="1" t="s">
        <v>28</v>
      </c>
      <c r="L25116" s="1" t="s">
        <v>29</v>
      </c>
      <c r="M25116" s="1" t="s">
        <v>21</v>
      </c>
      <c r="N25116">
        <v>1</v>
      </c>
      <c r="O25116">
        <v>0</v>
      </c>
    </row>
    <row r="25117" spans="1:15">
      <c r="A25117" s="1" t="s">
        <v>33968</v>
      </c>
      <c r="B25117">
        <v>19</v>
      </c>
      <c r="C25117">
        <v>26400</v>
      </c>
      <c r="D25117">
        <v>2120</v>
      </c>
      <c r="E25117">
        <v>1</v>
      </c>
      <c r="F25117" s="1" t="s">
        <v>41</v>
      </c>
      <c r="G25117" s="1" t="s">
        <v>82</v>
      </c>
      <c r="H25117" s="1" t="s">
        <v>18</v>
      </c>
      <c r="I25117" s="1" t="s">
        <v>33969</v>
      </c>
      <c r="J25117" s="1" t="s">
        <v>27</v>
      </c>
      <c r="K25117" s="1" t="s">
        <v>28</v>
      </c>
      <c r="L25117" s="1" t="s">
        <v>29</v>
      </c>
      <c r="M25117" s="1" t="s">
        <v>44</v>
      </c>
      <c r="N25117">
        <v>0</v>
      </c>
      <c r="O25117">
        <v>0</v>
      </c>
    </row>
    <row r="25118" spans="1:15">
      <c r="A25118" s="1" t="s">
        <v>33970</v>
      </c>
      <c r="B25118">
        <v>18</v>
      </c>
      <c r="C25118">
        <v>11000</v>
      </c>
      <c r="D25118">
        <v>4483</v>
      </c>
      <c r="E25118">
        <v>1</v>
      </c>
      <c r="F25118" s="1" t="s">
        <v>41</v>
      </c>
      <c r="G25118" s="1" t="s">
        <v>114</v>
      </c>
      <c r="H25118" s="1" t="s">
        <v>29</v>
      </c>
      <c r="I25118" s="1" t="s">
        <v>33971</v>
      </c>
      <c r="J25118" s="1" t="s">
        <v>63</v>
      </c>
      <c r="K25118" s="1" t="s">
        <v>28</v>
      </c>
      <c r="L25118" s="1" t="s">
        <v>25</v>
      </c>
      <c r="M25118" s="1" t="s">
        <v>55</v>
      </c>
      <c r="N25118">
        <v>1</v>
      </c>
      <c r="O25118">
        <v>0</v>
      </c>
    </row>
    <row r="25119" spans="1:15">
      <c r="A25119" s="1" t="s">
        <v>33972</v>
      </c>
      <c r="B25119">
        <v>21</v>
      </c>
      <c r="C25119">
        <v>42000</v>
      </c>
      <c r="D25119">
        <v>4077</v>
      </c>
      <c r="E25119">
        <v>1</v>
      </c>
      <c r="F25119" s="1" t="s">
        <v>41</v>
      </c>
      <c r="G25119" s="1" t="s">
        <v>120</v>
      </c>
      <c r="H25119" s="1" t="s">
        <v>58</v>
      </c>
      <c r="I25119" s="1" t="s">
        <v>33973</v>
      </c>
      <c r="J25119" s="1" t="s">
        <v>20</v>
      </c>
      <c r="K25119" s="1" t="s">
        <v>20</v>
      </c>
      <c r="L25119" s="1" t="s">
        <v>20</v>
      </c>
      <c r="M25119" s="1" t="s">
        <v>51</v>
      </c>
      <c r="N25119">
        <v>0</v>
      </c>
      <c r="O25119">
        <v>1</v>
      </c>
    </row>
    <row r="25120" spans="1:15">
      <c r="A25120" s="1" t="s">
        <v>33974</v>
      </c>
      <c r="B25120">
        <v>19</v>
      </c>
      <c r="C25120">
        <v>17800</v>
      </c>
      <c r="D25120">
        <v>810</v>
      </c>
      <c r="E25120">
        <v>1</v>
      </c>
      <c r="F25120" s="1" t="s">
        <v>34</v>
      </c>
      <c r="G25120" s="1" t="s">
        <v>24</v>
      </c>
      <c r="H25120" s="1" t="s">
        <v>25</v>
      </c>
      <c r="I25120" s="1" t="s">
        <v>3691</v>
      </c>
      <c r="J25120" s="1" t="s">
        <v>20</v>
      </c>
      <c r="K25120" s="1" t="s">
        <v>20</v>
      </c>
      <c r="L25120" s="1" t="s">
        <v>20</v>
      </c>
      <c r="M25120" s="1" t="s">
        <v>55</v>
      </c>
      <c r="N25120">
        <v>1</v>
      </c>
      <c r="O25120">
        <v>0</v>
      </c>
    </row>
    <row r="25121" spans="1:15">
      <c r="A25121" s="1" t="s">
        <v>33975</v>
      </c>
      <c r="B25121">
        <v>12</v>
      </c>
      <c r="C25121">
        <v>20100</v>
      </c>
      <c r="D25121">
        <v>629</v>
      </c>
      <c r="E25121">
        <v>1</v>
      </c>
      <c r="F25121" s="1" t="s">
        <v>34</v>
      </c>
      <c r="G25121" s="1" t="s">
        <v>24</v>
      </c>
      <c r="H25121" s="1" t="s">
        <v>25</v>
      </c>
      <c r="I25121" s="1" t="s">
        <v>1767</v>
      </c>
      <c r="J25121" s="1" t="s">
        <v>332</v>
      </c>
      <c r="K25121" s="1" t="s">
        <v>63</v>
      </c>
      <c r="L25121" s="1" t="s">
        <v>36</v>
      </c>
      <c r="M25121" s="1" t="s">
        <v>51</v>
      </c>
      <c r="N25121">
        <v>0</v>
      </c>
      <c r="O25121">
        <v>0</v>
      </c>
    </row>
    <row r="25122" spans="1:15">
      <c r="A25122" s="1" t="s">
        <v>33976</v>
      </c>
      <c r="B25122">
        <v>19</v>
      </c>
      <c r="C25122">
        <v>13000</v>
      </c>
      <c r="D25122">
        <v>2331</v>
      </c>
      <c r="E25122">
        <v>1</v>
      </c>
      <c r="F25122" s="1" t="s">
        <v>46</v>
      </c>
      <c r="G25122" s="1" t="s">
        <v>24</v>
      </c>
      <c r="H25122" s="1" t="s">
        <v>25</v>
      </c>
      <c r="I25122" s="1" t="s">
        <v>128</v>
      </c>
      <c r="J25122" s="1" t="s">
        <v>20</v>
      </c>
      <c r="K25122" s="1" t="s">
        <v>20</v>
      </c>
      <c r="L25122" s="1" t="s">
        <v>20</v>
      </c>
      <c r="M25122" s="1" t="s">
        <v>70</v>
      </c>
      <c r="N25122">
        <v>0</v>
      </c>
      <c r="O25122">
        <v>0</v>
      </c>
    </row>
    <row r="25123" spans="1:15">
      <c r="A25123" s="1" t="s">
        <v>33977</v>
      </c>
      <c r="B25123">
        <v>12</v>
      </c>
      <c r="C25123">
        <v>27600</v>
      </c>
      <c r="D25123">
        <v>477</v>
      </c>
      <c r="E25123">
        <v>1</v>
      </c>
      <c r="F25123" s="1" t="s">
        <v>41</v>
      </c>
      <c r="G25123" s="1" t="s">
        <v>101</v>
      </c>
      <c r="H25123" s="1" t="s">
        <v>189</v>
      </c>
      <c r="I25123" s="1" t="s">
        <v>20</v>
      </c>
      <c r="J25123" s="1" t="s">
        <v>20</v>
      </c>
      <c r="K25123" s="1" t="s">
        <v>20</v>
      </c>
      <c r="L25123" s="1" t="s">
        <v>20</v>
      </c>
      <c r="M25123" s="1" t="s">
        <v>44</v>
      </c>
      <c r="N25123">
        <v>0</v>
      </c>
      <c r="O25123">
        <v>0</v>
      </c>
    </row>
    <row r="25124" spans="1:15">
      <c r="A25124" s="1" t="s">
        <v>33978</v>
      </c>
      <c r="B25124">
        <v>13</v>
      </c>
      <c r="C25124">
        <v>11100</v>
      </c>
      <c r="D25124">
        <v>1867</v>
      </c>
      <c r="E25124">
        <v>1</v>
      </c>
      <c r="F25124" s="1" t="s">
        <v>34</v>
      </c>
      <c r="G25124" s="1" t="s">
        <v>32</v>
      </c>
      <c r="H25124" s="1" t="s">
        <v>18</v>
      </c>
      <c r="I25124" s="1" t="s">
        <v>92</v>
      </c>
      <c r="J25124" s="1" t="s">
        <v>93</v>
      </c>
      <c r="K25124" s="1" t="s">
        <v>64</v>
      </c>
      <c r="L25124" s="1" t="s">
        <v>36</v>
      </c>
      <c r="M25124" s="1" t="s">
        <v>39</v>
      </c>
      <c r="N25124">
        <v>0</v>
      </c>
      <c r="O25124">
        <v>1</v>
      </c>
    </row>
    <row r="25125" spans="1:15">
      <c r="A25125" s="1" t="s">
        <v>33979</v>
      </c>
      <c r="B25125">
        <v>19</v>
      </c>
      <c r="C25125">
        <v>11900</v>
      </c>
      <c r="D25125">
        <v>1405</v>
      </c>
      <c r="E25125">
        <v>-1</v>
      </c>
      <c r="F25125" s="1" t="s">
        <v>34</v>
      </c>
      <c r="G25125" s="1" t="s">
        <v>35</v>
      </c>
      <c r="H25125" s="1" t="s">
        <v>36</v>
      </c>
      <c r="I25125" s="1" t="s">
        <v>19478</v>
      </c>
      <c r="J25125" s="1" t="s">
        <v>27</v>
      </c>
      <c r="K25125" s="1" t="s">
        <v>28</v>
      </c>
      <c r="L25125" s="1" t="s">
        <v>29</v>
      </c>
      <c r="M25125" s="1" t="s">
        <v>44</v>
      </c>
      <c r="N25125">
        <v>0</v>
      </c>
      <c r="O25125">
        <v>0</v>
      </c>
    </row>
    <row r="25126" spans="1:15">
      <c r="A25126" s="1" t="s">
        <v>33980</v>
      </c>
      <c r="B25126">
        <v>15</v>
      </c>
      <c r="C25126">
        <v>21900</v>
      </c>
      <c r="D25126">
        <v>607</v>
      </c>
      <c r="E25126">
        <v>-1</v>
      </c>
      <c r="F25126" s="1" t="s">
        <v>41</v>
      </c>
      <c r="G25126" s="1" t="s">
        <v>17</v>
      </c>
      <c r="H25126" s="1" t="s">
        <v>25</v>
      </c>
      <c r="I25126" s="1" t="s">
        <v>29503</v>
      </c>
      <c r="J25126" s="1" t="s">
        <v>50</v>
      </c>
      <c r="K25126" s="1" t="s">
        <v>103</v>
      </c>
      <c r="L25126" s="1" t="s">
        <v>18</v>
      </c>
      <c r="M25126" s="1" t="s">
        <v>21</v>
      </c>
      <c r="N25126">
        <v>1</v>
      </c>
      <c r="O25126">
        <v>0</v>
      </c>
    </row>
    <row r="25127" spans="1:15">
      <c r="A25127" s="1" t="s">
        <v>33981</v>
      </c>
      <c r="B25127">
        <v>18</v>
      </c>
      <c r="C25127">
        <v>16500</v>
      </c>
      <c r="D25127">
        <v>930</v>
      </c>
      <c r="E25127">
        <v>-1</v>
      </c>
      <c r="F25127" s="1" t="s">
        <v>34</v>
      </c>
      <c r="G25127" s="1" t="s">
        <v>24</v>
      </c>
      <c r="H25127" s="1" t="s">
        <v>134</v>
      </c>
      <c r="I25127" s="1" t="s">
        <v>21632</v>
      </c>
      <c r="J25127" s="1" t="s">
        <v>103</v>
      </c>
      <c r="K25127" s="1" t="s">
        <v>28</v>
      </c>
      <c r="L25127" s="1" t="s">
        <v>29</v>
      </c>
      <c r="M25127" s="1" t="s">
        <v>30</v>
      </c>
      <c r="N25127">
        <v>1</v>
      </c>
      <c r="O25127">
        <v>0</v>
      </c>
    </row>
    <row r="25128" spans="1:15">
      <c r="A25128" s="1" t="s">
        <v>33982</v>
      </c>
      <c r="B25128">
        <v>15</v>
      </c>
      <c r="C25128">
        <v>27900</v>
      </c>
      <c r="D25128">
        <v>1173</v>
      </c>
      <c r="E25128">
        <v>1</v>
      </c>
      <c r="F25128" s="1" t="s">
        <v>16</v>
      </c>
      <c r="G25128" s="1" t="s">
        <v>101</v>
      </c>
      <c r="H25128" s="1" t="s">
        <v>18</v>
      </c>
      <c r="I25128" s="1" t="s">
        <v>1046</v>
      </c>
      <c r="J25128" s="1" t="s">
        <v>20</v>
      </c>
      <c r="K25128" s="1" t="s">
        <v>20</v>
      </c>
      <c r="L25128" s="1" t="s">
        <v>20</v>
      </c>
      <c r="M25128" s="1" t="s">
        <v>21</v>
      </c>
      <c r="N25128">
        <v>1</v>
      </c>
      <c r="O25128">
        <v>0</v>
      </c>
    </row>
    <row r="25129" spans="1:15">
      <c r="A25129" s="1" t="s">
        <v>33983</v>
      </c>
      <c r="B25129">
        <v>12</v>
      </c>
      <c r="C25129">
        <v>33000</v>
      </c>
      <c r="D25129">
        <v>1943</v>
      </c>
      <c r="E25129">
        <v>1</v>
      </c>
      <c r="F25129" s="1" t="s">
        <v>46</v>
      </c>
      <c r="G25129" s="1" t="s">
        <v>24</v>
      </c>
      <c r="H25129" s="1" t="s">
        <v>58</v>
      </c>
      <c r="I25129" s="1" t="s">
        <v>2268</v>
      </c>
      <c r="J25129" s="1" t="s">
        <v>255</v>
      </c>
      <c r="K25129" s="1" t="s">
        <v>27</v>
      </c>
      <c r="L25129" s="1" t="s">
        <v>18</v>
      </c>
      <c r="M25129" s="1" t="s">
        <v>39</v>
      </c>
      <c r="N25129">
        <v>0</v>
      </c>
      <c r="O25129">
        <v>1</v>
      </c>
    </row>
    <row r="25130" spans="1:15">
      <c r="A25130" s="1" t="s">
        <v>33984</v>
      </c>
      <c r="B25130">
        <v>12</v>
      </c>
      <c r="C25130">
        <v>22200</v>
      </c>
      <c r="D25130">
        <v>909</v>
      </c>
      <c r="E25130">
        <v>2</v>
      </c>
      <c r="F25130" s="1" t="s">
        <v>34</v>
      </c>
      <c r="G25130" s="1" t="s">
        <v>17</v>
      </c>
      <c r="H25130" s="1" t="s">
        <v>67</v>
      </c>
      <c r="I25130" s="1" t="s">
        <v>33985</v>
      </c>
      <c r="J25130" s="1" t="s">
        <v>20</v>
      </c>
      <c r="K25130" s="1" t="s">
        <v>20</v>
      </c>
      <c r="L25130" s="1" t="s">
        <v>20</v>
      </c>
      <c r="M25130" s="1" t="s">
        <v>44</v>
      </c>
      <c r="N25130">
        <v>0</v>
      </c>
      <c r="O25130">
        <v>0</v>
      </c>
    </row>
    <row r="25131" spans="1:15">
      <c r="A25131" s="1" t="s">
        <v>33986</v>
      </c>
      <c r="B25131">
        <v>19</v>
      </c>
      <c r="C25131">
        <v>33000</v>
      </c>
      <c r="D25131">
        <v>3878</v>
      </c>
      <c r="E25131">
        <v>-1</v>
      </c>
      <c r="F25131" s="1" t="s">
        <v>34</v>
      </c>
      <c r="G25131" s="1" t="s">
        <v>17</v>
      </c>
      <c r="H25131" s="1" t="s">
        <v>58</v>
      </c>
      <c r="I25131" s="1" t="s">
        <v>32878</v>
      </c>
      <c r="J25131" s="1" t="s">
        <v>20</v>
      </c>
      <c r="K25131" s="1" t="s">
        <v>20</v>
      </c>
      <c r="L25131" s="1" t="s">
        <v>20</v>
      </c>
      <c r="M25131" s="1" t="s">
        <v>39</v>
      </c>
      <c r="N25131">
        <v>0</v>
      </c>
      <c r="O25131">
        <v>0</v>
      </c>
    </row>
    <row r="25132" spans="1:15">
      <c r="A25132" s="1" t="s">
        <v>33987</v>
      </c>
      <c r="B25132">
        <v>20</v>
      </c>
      <c r="C25132">
        <v>11500</v>
      </c>
      <c r="D25132">
        <v>1771</v>
      </c>
      <c r="E25132">
        <v>1</v>
      </c>
      <c r="F25132" s="1" t="s">
        <v>34</v>
      </c>
      <c r="G25132" s="1" t="s">
        <v>114</v>
      </c>
      <c r="H25132" s="1" t="s">
        <v>18</v>
      </c>
      <c r="I25132" s="1" t="s">
        <v>20</v>
      </c>
      <c r="J25132" s="1" t="s">
        <v>20</v>
      </c>
      <c r="K25132" s="1" t="s">
        <v>20</v>
      </c>
      <c r="L25132" s="1" t="s">
        <v>20</v>
      </c>
      <c r="M25132" s="1" t="s">
        <v>51</v>
      </c>
      <c r="N25132">
        <v>0</v>
      </c>
      <c r="O25132">
        <v>0</v>
      </c>
    </row>
    <row r="25133" spans="1:15">
      <c r="A25133" s="1" t="s">
        <v>33988</v>
      </c>
      <c r="B25133">
        <v>11</v>
      </c>
      <c r="C25133">
        <v>20600</v>
      </c>
      <c r="D25133">
        <v>1316</v>
      </c>
      <c r="E25133">
        <v>1</v>
      </c>
      <c r="F25133" s="1" t="s">
        <v>41</v>
      </c>
      <c r="G25133" s="1" t="s">
        <v>114</v>
      </c>
      <c r="H25133" s="1" t="s">
        <v>20</v>
      </c>
      <c r="I25133" s="1" t="s">
        <v>334</v>
      </c>
      <c r="J25133" s="1" t="s">
        <v>332</v>
      </c>
      <c r="K25133" s="1" t="s">
        <v>64</v>
      </c>
      <c r="L25133" s="1" t="s">
        <v>36</v>
      </c>
      <c r="M25133" s="1" t="s">
        <v>21</v>
      </c>
      <c r="N25133">
        <v>1</v>
      </c>
      <c r="O25133">
        <v>0</v>
      </c>
    </row>
    <row r="25134" spans="1:15">
      <c r="A25134" s="1" t="s">
        <v>33989</v>
      </c>
      <c r="B25134">
        <v>11</v>
      </c>
      <c r="C25134">
        <v>12000</v>
      </c>
      <c r="D25134">
        <v>829</v>
      </c>
      <c r="E25134">
        <v>0</v>
      </c>
      <c r="F25134" s="1" t="s">
        <v>46</v>
      </c>
      <c r="G25134" s="1" t="s">
        <v>47</v>
      </c>
      <c r="H25134" s="1" t="s">
        <v>18</v>
      </c>
      <c r="I25134" s="1" t="s">
        <v>6767</v>
      </c>
      <c r="J25134" s="1" t="s">
        <v>27</v>
      </c>
      <c r="K25134" s="1" t="s">
        <v>103</v>
      </c>
      <c r="L25134" s="1" t="s">
        <v>29</v>
      </c>
      <c r="M25134" s="1" t="s">
        <v>30</v>
      </c>
      <c r="N25134">
        <v>1</v>
      </c>
      <c r="O25134">
        <v>0</v>
      </c>
    </row>
    <row r="25135" spans="1:15">
      <c r="A25135" s="1" t="s">
        <v>33990</v>
      </c>
      <c r="B25135">
        <v>15</v>
      </c>
      <c r="C25135">
        <v>10000</v>
      </c>
      <c r="D25135">
        <v>2641</v>
      </c>
      <c r="E25135">
        <v>0</v>
      </c>
      <c r="F25135" s="1" t="s">
        <v>46</v>
      </c>
      <c r="G25135" s="1" t="s">
        <v>114</v>
      </c>
      <c r="H25135" s="1" t="s">
        <v>25</v>
      </c>
      <c r="I25135" s="1" t="s">
        <v>33991</v>
      </c>
      <c r="J25135" s="1" t="s">
        <v>69</v>
      </c>
      <c r="K25135" s="1" t="s">
        <v>28</v>
      </c>
      <c r="L25135" s="1" t="s">
        <v>29</v>
      </c>
      <c r="M25135" s="1" t="s">
        <v>55</v>
      </c>
      <c r="N25135">
        <v>1</v>
      </c>
      <c r="O25135">
        <v>0</v>
      </c>
    </row>
    <row r="25136" spans="1:15">
      <c r="A25136" s="1" t="s">
        <v>33992</v>
      </c>
      <c r="B25136">
        <v>15</v>
      </c>
      <c r="C25136">
        <v>22800</v>
      </c>
      <c r="D25136">
        <v>928</v>
      </c>
      <c r="E25136">
        <v>1</v>
      </c>
      <c r="F25136" s="1" t="s">
        <v>46</v>
      </c>
      <c r="G25136" s="1" t="s">
        <v>32</v>
      </c>
      <c r="H25136" s="1" t="s">
        <v>18</v>
      </c>
      <c r="I25136" s="1" t="s">
        <v>54</v>
      </c>
      <c r="J25136" s="1" t="s">
        <v>20</v>
      </c>
      <c r="K25136" s="1" t="s">
        <v>20</v>
      </c>
      <c r="L25136" s="1" t="s">
        <v>29</v>
      </c>
      <c r="M25136" s="1" t="s">
        <v>21</v>
      </c>
      <c r="N25136">
        <v>1</v>
      </c>
      <c r="O25136">
        <v>0</v>
      </c>
    </row>
    <row r="25137" spans="1:15">
      <c r="A25137" s="1" t="s">
        <v>33993</v>
      </c>
      <c r="B25137">
        <v>15</v>
      </c>
      <c r="C25137">
        <v>40000</v>
      </c>
      <c r="D25137">
        <v>3592</v>
      </c>
      <c r="E25137">
        <v>1</v>
      </c>
      <c r="F25137" s="1" t="s">
        <v>16</v>
      </c>
      <c r="G25137" s="1" t="s">
        <v>120</v>
      </c>
      <c r="H25137" s="1" t="s">
        <v>18</v>
      </c>
      <c r="I25137" s="1" t="s">
        <v>31421</v>
      </c>
      <c r="J25137" s="1" t="s">
        <v>20</v>
      </c>
      <c r="K25137" s="1" t="s">
        <v>20</v>
      </c>
      <c r="L25137" s="1" t="s">
        <v>20</v>
      </c>
      <c r="M25137" s="1" t="s">
        <v>55</v>
      </c>
      <c r="N25137">
        <v>1</v>
      </c>
      <c r="O25137">
        <v>0</v>
      </c>
    </row>
    <row r="25138" spans="1:15">
      <c r="A25138" s="1" t="s">
        <v>33994</v>
      </c>
      <c r="B25138">
        <v>20</v>
      </c>
      <c r="C25138">
        <v>51000</v>
      </c>
      <c r="D25138">
        <v>3711</v>
      </c>
      <c r="E25138">
        <v>-1</v>
      </c>
      <c r="F25138" s="1" t="s">
        <v>23</v>
      </c>
      <c r="G25138" s="1" t="s">
        <v>120</v>
      </c>
      <c r="H25138" s="1" t="s">
        <v>58</v>
      </c>
      <c r="I25138" s="1" t="s">
        <v>12800</v>
      </c>
      <c r="J25138" s="1" t="s">
        <v>69</v>
      </c>
      <c r="K25138" s="1" t="s">
        <v>28</v>
      </c>
      <c r="L25138" s="1" t="s">
        <v>29</v>
      </c>
      <c r="M25138" s="1" t="s">
        <v>51</v>
      </c>
      <c r="N25138">
        <v>0</v>
      </c>
      <c r="O25138">
        <v>0</v>
      </c>
    </row>
    <row r="25139" spans="1:15">
      <c r="A25139" s="1" t="s">
        <v>33995</v>
      </c>
      <c r="B25139">
        <v>19</v>
      </c>
      <c r="C25139">
        <v>12300</v>
      </c>
      <c r="D25139">
        <v>2022</v>
      </c>
      <c r="E25139">
        <v>-1</v>
      </c>
      <c r="F25139" s="1" t="s">
        <v>34</v>
      </c>
      <c r="G25139" s="1" t="s">
        <v>32</v>
      </c>
      <c r="H25139" s="1" t="s">
        <v>18</v>
      </c>
      <c r="I25139" s="1" t="s">
        <v>180</v>
      </c>
      <c r="J25139" s="1" t="s">
        <v>181</v>
      </c>
      <c r="K25139" s="1" t="s">
        <v>64</v>
      </c>
      <c r="L25139" s="1" t="s">
        <v>36</v>
      </c>
      <c r="M25139" s="1" t="s">
        <v>55</v>
      </c>
      <c r="N25139">
        <v>1</v>
      </c>
      <c r="O25139">
        <v>0</v>
      </c>
    </row>
    <row r="25140" spans="1:15">
      <c r="A25140" s="1" t="s">
        <v>33996</v>
      </c>
      <c r="B25140">
        <v>16</v>
      </c>
      <c r="C25140">
        <v>20500</v>
      </c>
      <c r="D25140">
        <v>2214</v>
      </c>
      <c r="E25140">
        <v>-1</v>
      </c>
      <c r="F25140" s="1" t="s">
        <v>16</v>
      </c>
      <c r="G25140" s="1" t="s">
        <v>35</v>
      </c>
      <c r="H25140" s="1" t="s">
        <v>20</v>
      </c>
      <c r="I25140" s="1" t="s">
        <v>7244</v>
      </c>
      <c r="J25140" s="1" t="s">
        <v>7245</v>
      </c>
      <c r="K25140" s="1" t="s">
        <v>64</v>
      </c>
      <c r="L25140" s="1" t="s">
        <v>36</v>
      </c>
      <c r="M25140" s="1" t="s">
        <v>30</v>
      </c>
      <c r="N25140">
        <v>1</v>
      </c>
      <c r="O25140">
        <v>0</v>
      </c>
    </row>
    <row r="25141" spans="1:15">
      <c r="A25141" s="1" t="s">
        <v>33997</v>
      </c>
      <c r="B25141">
        <v>16</v>
      </c>
      <c r="C25141">
        <v>43000</v>
      </c>
      <c r="D25141">
        <v>1890</v>
      </c>
      <c r="E25141">
        <v>2</v>
      </c>
      <c r="F25141" s="1" t="s">
        <v>16</v>
      </c>
      <c r="G25141" s="1" t="s">
        <v>72</v>
      </c>
      <c r="H25141" s="1" t="s">
        <v>18</v>
      </c>
      <c r="I25141" s="1" t="s">
        <v>612</v>
      </c>
      <c r="J25141" s="1" t="s">
        <v>20</v>
      </c>
      <c r="K25141" s="1" t="s">
        <v>20</v>
      </c>
      <c r="L25141" s="1" t="s">
        <v>20</v>
      </c>
      <c r="M25141" s="1" t="s">
        <v>55</v>
      </c>
      <c r="N25141">
        <v>1</v>
      </c>
      <c r="O25141">
        <v>1</v>
      </c>
    </row>
    <row r="25142" spans="1:15">
      <c r="A25142" s="1" t="s">
        <v>33998</v>
      </c>
      <c r="B25142">
        <v>13</v>
      </c>
      <c r="C25142">
        <v>15300</v>
      </c>
      <c r="D25142">
        <v>1746</v>
      </c>
      <c r="E25142">
        <v>1</v>
      </c>
      <c r="F25142" s="1" t="s">
        <v>46</v>
      </c>
      <c r="G25142" s="1" t="s">
        <v>32</v>
      </c>
      <c r="H25142" s="1" t="s">
        <v>20</v>
      </c>
      <c r="I25142" s="1" t="s">
        <v>33999</v>
      </c>
      <c r="J25142" s="1" t="s">
        <v>74</v>
      </c>
      <c r="K25142" s="1" t="s">
        <v>28</v>
      </c>
      <c r="L25142" s="1" t="s">
        <v>53</v>
      </c>
      <c r="M25142" s="1" t="s">
        <v>44</v>
      </c>
      <c r="N25142">
        <v>0</v>
      </c>
      <c r="O25142">
        <v>0</v>
      </c>
    </row>
    <row r="25143" spans="1:15">
      <c r="A25143" s="1" t="s">
        <v>34000</v>
      </c>
      <c r="B25143">
        <v>18</v>
      </c>
      <c r="C25143">
        <v>47000</v>
      </c>
      <c r="D25143">
        <v>5066</v>
      </c>
      <c r="E25143">
        <v>1</v>
      </c>
      <c r="F25143" s="1" t="s">
        <v>41</v>
      </c>
      <c r="G25143" s="1" t="s">
        <v>120</v>
      </c>
      <c r="H25143" s="1" t="s">
        <v>58</v>
      </c>
      <c r="I25143" s="1" t="s">
        <v>321</v>
      </c>
      <c r="J25143" s="1" t="s">
        <v>20</v>
      </c>
      <c r="K25143" s="1" t="s">
        <v>20</v>
      </c>
      <c r="L25143" s="1" t="s">
        <v>29</v>
      </c>
      <c r="M25143" s="1" t="s">
        <v>30</v>
      </c>
      <c r="N25143">
        <v>1</v>
      </c>
      <c r="O25143">
        <v>0</v>
      </c>
    </row>
    <row r="25144" spans="1:15">
      <c r="A25144" s="1" t="s">
        <v>34001</v>
      </c>
      <c r="B25144">
        <v>22</v>
      </c>
      <c r="C25144">
        <v>23400</v>
      </c>
      <c r="D25144">
        <v>1136</v>
      </c>
      <c r="E25144">
        <v>1</v>
      </c>
      <c r="F25144" s="1" t="s">
        <v>34</v>
      </c>
      <c r="G25144" s="1" t="s">
        <v>61</v>
      </c>
      <c r="H25144" s="1" t="s">
        <v>18</v>
      </c>
      <c r="I25144" s="1" t="s">
        <v>34002</v>
      </c>
      <c r="J25144" s="1" t="s">
        <v>20</v>
      </c>
      <c r="K25144" s="1" t="s">
        <v>20</v>
      </c>
      <c r="L25144" s="1" t="s">
        <v>20</v>
      </c>
      <c r="M25144" s="1" t="s">
        <v>51</v>
      </c>
      <c r="N25144">
        <v>0</v>
      </c>
      <c r="O25144">
        <v>1</v>
      </c>
    </row>
    <row r="25145" spans="1:15">
      <c r="A25145" s="1" t="s">
        <v>34003</v>
      </c>
      <c r="B25145">
        <v>12</v>
      </c>
      <c r="C25145">
        <v>14400</v>
      </c>
      <c r="D25145">
        <v>2575</v>
      </c>
      <c r="E25145">
        <v>1</v>
      </c>
      <c r="F25145" s="1" t="s">
        <v>34</v>
      </c>
      <c r="G25145" s="1" t="s">
        <v>24</v>
      </c>
      <c r="H25145" s="1" t="s">
        <v>53</v>
      </c>
      <c r="I25145" s="1" t="s">
        <v>34004</v>
      </c>
      <c r="J25145" s="1" t="s">
        <v>74</v>
      </c>
      <c r="K25145" s="1" t="s">
        <v>28</v>
      </c>
      <c r="L25145" s="1" t="s">
        <v>29</v>
      </c>
      <c r="M25145" s="1" t="s">
        <v>44</v>
      </c>
      <c r="N25145">
        <v>0</v>
      </c>
      <c r="O25145">
        <v>0</v>
      </c>
    </row>
    <row r="25146" spans="1:15">
      <c r="A25146" s="1" t="s">
        <v>34005</v>
      </c>
      <c r="B25146">
        <v>20</v>
      </c>
      <c r="C25146">
        <v>31000</v>
      </c>
      <c r="D25146">
        <v>2393</v>
      </c>
      <c r="E25146">
        <v>1</v>
      </c>
      <c r="F25146" s="1" t="s">
        <v>34</v>
      </c>
      <c r="G25146" s="1" t="s">
        <v>82</v>
      </c>
      <c r="H25146" s="1" t="s">
        <v>53</v>
      </c>
      <c r="I25146" s="1" t="s">
        <v>192</v>
      </c>
      <c r="J25146" s="1" t="s">
        <v>38</v>
      </c>
      <c r="K25146" s="1" t="s">
        <v>28</v>
      </c>
      <c r="L25146" s="1" t="s">
        <v>36</v>
      </c>
      <c r="M25146" s="1" t="s">
        <v>55</v>
      </c>
      <c r="N25146">
        <v>1</v>
      </c>
      <c r="O25146">
        <v>0</v>
      </c>
    </row>
    <row r="25147" spans="1:15">
      <c r="A25147" s="1" t="s">
        <v>34006</v>
      </c>
      <c r="B25147">
        <v>18</v>
      </c>
      <c r="C25147">
        <v>19000</v>
      </c>
      <c r="D25147">
        <v>1327</v>
      </c>
      <c r="E25147">
        <v>-1</v>
      </c>
      <c r="F25147" s="1" t="s">
        <v>16</v>
      </c>
      <c r="G25147" s="1" t="s">
        <v>24</v>
      </c>
      <c r="H25147" s="1" t="s">
        <v>18</v>
      </c>
      <c r="I25147" s="1" t="s">
        <v>21178</v>
      </c>
      <c r="J25147" s="1" t="s">
        <v>27</v>
      </c>
      <c r="K25147" s="1" t="s">
        <v>28</v>
      </c>
      <c r="L25147" s="1" t="s">
        <v>29</v>
      </c>
      <c r="M25147" s="1" t="s">
        <v>30</v>
      </c>
      <c r="N25147">
        <v>1</v>
      </c>
      <c r="O25147">
        <v>0</v>
      </c>
    </row>
    <row r="25148" spans="1:15">
      <c r="A25148" s="1" t="s">
        <v>34007</v>
      </c>
      <c r="B25148">
        <v>19</v>
      </c>
      <c r="C25148">
        <v>22000</v>
      </c>
      <c r="D25148">
        <v>2849</v>
      </c>
      <c r="E25148">
        <v>1</v>
      </c>
      <c r="F25148" s="1" t="s">
        <v>46</v>
      </c>
      <c r="G25148" s="1" t="s">
        <v>114</v>
      </c>
      <c r="H25148" s="1" t="s">
        <v>179</v>
      </c>
      <c r="I25148" s="1" t="s">
        <v>874</v>
      </c>
      <c r="J25148" s="1" t="s">
        <v>38</v>
      </c>
      <c r="K25148" s="1" t="s">
        <v>28</v>
      </c>
      <c r="L25148" s="1" t="s">
        <v>36</v>
      </c>
      <c r="M25148" s="1" t="s">
        <v>39</v>
      </c>
      <c r="N25148">
        <v>0</v>
      </c>
      <c r="O25148">
        <v>0</v>
      </c>
    </row>
    <row r="25149" spans="1:15">
      <c r="A25149" s="1" t="s">
        <v>34008</v>
      </c>
      <c r="B25149">
        <v>22</v>
      </c>
      <c r="C25149">
        <v>14400</v>
      </c>
      <c r="D25149">
        <v>1353</v>
      </c>
      <c r="E25149">
        <v>1</v>
      </c>
      <c r="F25149" s="1" t="s">
        <v>34</v>
      </c>
      <c r="G25149" s="1" t="s">
        <v>61</v>
      </c>
      <c r="H25149" s="1" t="s">
        <v>18</v>
      </c>
      <c r="I25149" s="1" t="s">
        <v>34009</v>
      </c>
      <c r="J25149" s="1" t="s">
        <v>69</v>
      </c>
      <c r="K25149" s="1" t="s">
        <v>28</v>
      </c>
      <c r="L25149" s="1" t="s">
        <v>18</v>
      </c>
      <c r="M25149" s="1" t="s">
        <v>21</v>
      </c>
      <c r="N25149">
        <v>1</v>
      </c>
      <c r="O25149">
        <v>0</v>
      </c>
    </row>
    <row r="25150" spans="1:15">
      <c r="A25150" s="1" t="s">
        <v>34010</v>
      </c>
      <c r="B25150">
        <v>11</v>
      </c>
      <c r="C25150">
        <v>74300</v>
      </c>
      <c r="D25150">
        <v>3974</v>
      </c>
      <c r="E25150">
        <v>1</v>
      </c>
      <c r="F25150" s="1" t="s">
        <v>41</v>
      </c>
      <c r="G25150" s="1" t="s">
        <v>35</v>
      </c>
      <c r="H25150" s="1" t="s">
        <v>25</v>
      </c>
      <c r="I25150" s="1" t="s">
        <v>34011</v>
      </c>
      <c r="J25150" s="1" t="s">
        <v>20</v>
      </c>
      <c r="K25150" s="1" t="s">
        <v>20</v>
      </c>
      <c r="L25150" s="1" t="s">
        <v>20</v>
      </c>
      <c r="M25150" s="1" t="s">
        <v>55</v>
      </c>
      <c r="N25150">
        <v>1</v>
      </c>
      <c r="O25150">
        <v>1</v>
      </c>
    </row>
    <row r="25151" spans="1:15">
      <c r="A25151" s="1" t="s">
        <v>34012</v>
      </c>
      <c r="B25151">
        <v>18</v>
      </c>
      <c r="C25151">
        <v>28900</v>
      </c>
      <c r="D25151">
        <v>2024</v>
      </c>
      <c r="E25151">
        <v>-1</v>
      </c>
      <c r="F25151" s="1" t="s">
        <v>34</v>
      </c>
      <c r="G25151" s="1" t="s">
        <v>17</v>
      </c>
      <c r="H25151" s="1" t="s">
        <v>25</v>
      </c>
      <c r="I25151" s="1" t="s">
        <v>192</v>
      </c>
      <c r="J25151" s="1" t="s">
        <v>38</v>
      </c>
      <c r="K25151" s="1" t="s">
        <v>28</v>
      </c>
      <c r="L25151" s="1" t="s">
        <v>36</v>
      </c>
      <c r="M25151" s="1" t="s">
        <v>44</v>
      </c>
      <c r="N25151">
        <v>0</v>
      </c>
      <c r="O25151">
        <v>0</v>
      </c>
    </row>
    <row r="25152" spans="1:15">
      <c r="A25152" s="1" t="s">
        <v>34013</v>
      </c>
      <c r="B25152">
        <v>16</v>
      </c>
      <c r="C25152">
        <v>31500</v>
      </c>
      <c r="D25152">
        <v>1673</v>
      </c>
      <c r="E25152">
        <v>1</v>
      </c>
      <c r="F25152" s="1" t="s">
        <v>41</v>
      </c>
      <c r="G25152" s="1" t="s">
        <v>101</v>
      </c>
      <c r="H25152" s="1" t="s">
        <v>36</v>
      </c>
      <c r="I25152" s="1" t="s">
        <v>19874</v>
      </c>
      <c r="J25152" s="1" t="s">
        <v>74</v>
      </c>
      <c r="K25152" s="1" t="s">
        <v>28</v>
      </c>
      <c r="L25152" s="1" t="s">
        <v>29</v>
      </c>
      <c r="M25152" s="1" t="s">
        <v>55</v>
      </c>
      <c r="N25152">
        <v>1</v>
      </c>
      <c r="O25152">
        <v>0</v>
      </c>
    </row>
    <row r="25153" spans="1:15">
      <c r="A25153" s="1" t="s">
        <v>34014</v>
      </c>
      <c r="B25153">
        <v>18</v>
      </c>
      <c r="C25153">
        <v>19200</v>
      </c>
      <c r="D25153">
        <v>1605</v>
      </c>
      <c r="E25153">
        <v>1</v>
      </c>
      <c r="F25153" s="1" t="s">
        <v>41</v>
      </c>
      <c r="G25153" s="1" t="s">
        <v>17</v>
      </c>
      <c r="H25153" s="1" t="s">
        <v>36</v>
      </c>
      <c r="I25153" s="1" t="s">
        <v>34015</v>
      </c>
      <c r="J25153" s="1" t="s">
        <v>74</v>
      </c>
      <c r="K25153" s="1" t="s">
        <v>28</v>
      </c>
      <c r="L25153" s="1" t="s">
        <v>29</v>
      </c>
      <c r="M25153" s="1" t="s">
        <v>55</v>
      </c>
      <c r="N25153">
        <v>1</v>
      </c>
      <c r="O25153">
        <v>0</v>
      </c>
    </row>
    <row r="25154" spans="1:15">
      <c r="A25154" s="1" t="s">
        <v>34016</v>
      </c>
      <c r="B25154">
        <v>11</v>
      </c>
      <c r="C25154">
        <v>18400</v>
      </c>
      <c r="D25154">
        <v>270</v>
      </c>
      <c r="E25154">
        <v>-1</v>
      </c>
      <c r="F25154" s="1" t="s">
        <v>34</v>
      </c>
      <c r="G25154" s="1" t="s">
        <v>35</v>
      </c>
      <c r="H25154" s="1" t="s">
        <v>20</v>
      </c>
      <c r="I25154" s="1" t="s">
        <v>8656</v>
      </c>
      <c r="J25154" s="1" t="s">
        <v>20</v>
      </c>
      <c r="K25154" s="1" t="s">
        <v>20</v>
      </c>
      <c r="L25154" s="1" t="s">
        <v>20</v>
      </c>
      <c r="M25154" s="1" t="s">
        <v>21</v>
      </c>
      <c r="N25154">
        <v>1</v>
      </c>
      <c r="O25154">
        <v>0</v>
      </c>
    </row>
    <row r="25155" spans="1:15">
      <c r="A25155" s="1" t="s">
        <v>34017</v>
      </c>
      <c r="B25155">
        <v>11</v>
      </c>
      <c r="C25155">
        <v>18000</v>
      </c>
      <c r="D25155">
        <v>2444</v>
      </c>
      <c r="E25155">
        <v>2</v>
      </c>
      <c r="F25155" s="1" t="s">
        <v>41</v>
      </c>
      <c r="G25155" s="1" t="s">
        <v>24</v>
      </c>
      <c r="H25155" s="1" t="s">
        <v>18</v>
      </c>
      <c r="I25155" s="1" t="s">
        <v>20557</v>
      </c>
      <c r="J25155" s="1" t="s">
        <v>43</v>
      </c>
      <c r="K25155" s="1" t="s">
        <v>28</v>
      </c>
      <c r="L25155" s="1" t="s">
        <v>36</v>
      </c>
      <c r="M25155" s="1" t="s">
        <v>70</v>
      </c>
      <c r="N25155">
        <v>0</v>
      </c>
      <c r="O25155">
        <v>0</v>
      </c>
    </row>
    <row r="25156" spans="1:15">
      <c r="A25156" s="1" t="s">
        <v>34018</v>
      </c>
      <c r="B25156">
        <v>18</v>
      </c>
      <c r="C25156">
        <v>19000</v>
      </c>
      <c r="D25156">
        <v>2138</v>
      </c>
      <c r="E25156">
        <v>1</v>
      </c>
      <c r="F25156" s="1" t="s">
        <v>41</v>
      </c>
      <c r="G25156" s="1" t="s">
        <v>82</v>
      </c>
      <c r="H25156" s="1" t="s">
        <v>18</v>
      </c>
      <c r="I25156" s="1" t="s">
        <v>6157</v>
      </c>
      <c r="J25156" s="1" t="s">
        <v>110</v>
      </c>
      <c r="K25156" s="1" t="s">
        <v>74</v>
      </c>
      <c r="L25156" s="1" t="s">
        <v>18</v>
      </c>
      <c r="M25156" s="1" t="s">
        <v>39</v>
      </c>
      <c r="N25156">
        <v>0</v>
      </c>
      <c r="O25156">
        <v>0</v>
      </c>
    </row>
    <row r="25157" spans="1:15">
      <c r="A25157" s="1" t="s">
        <v>34019</v>
      </c>
      <c r="B25157">
        <v>11</v>
      </c>
      <c r="C25157">
        <v>13000</v>
      </c>
      <c r="D25157">
        <v>1792</v>
      </c>
      <c r="E25157">
        <v>1</v>
      </c>
      <c r="F25157" s="1" t="s">
        <v>34</v>
      </c>
      <c r="G25157" s="1" t="s">
        <v>24</v>
      </c>
      <c r="H25157" s="1" t="s">
        <v>116</v>
      </c>
      <c r="I25157" s="1" t="s">
        <v>17289</v>
      </c>
      <c r="J25157" s="1" t="s">
        <v>255</v>
      </c>
      <c r="K25157" s="1" t="s">
        <v>69</v>
      </c>
      <c r="L25157" s="1" t="s">
        <v>18</v>
      </c>
      <c r="M25157" s="1" t="s">
        <v>70</v>
      </c>
      <c r="N25157">
        <v>0</v>
      </c>
      <c r="O25157">
        <v>0</v>
      </c>
    </row>
    <row r="25158" spans="1:15">
      <c r="A25158" s="1" t="s">
        <v>34020</v>
      </c>
      <c r="B25158">
        <v>12</v>
      </c>
      <c r="C25158">
        <v>26500</v>
      </c>
      <c r="D25158">
        <v>1648</v>
      </c>
      <c r="E25158">
        <v>1</v>
      </c>
      <c r="F25158" s="1" t="s">
        <v>46</v>
      </c>
      <c r="G25158" s="1" t="s">
        <v>24</v>
      </c>
      <c r="H25158" s="1" t="s">
        <v>58</v>
      </c>
      <c r="I25158" s="1" t="s">
        <v>164</v>
      </c>
      <c r="J25158" s="1" t="s">
        <v>49</v>
      </c>
      <c r="K25158" s="1" t="s">
        <v>28</v>
      </c>
      <c r="L25158" s="1" t="s">
        <v>36</v>
      </c>
      <c r="M25158" s="1" t="s">
        <v>39</v>
      </c>
      <c r="N25158">
        <v>0</v>
      </c>
      <c r="O25158">
        <v>0</v>
      </c>
    </row>
    <row r="25159" spans="1:15">
      <c r="A25159" s="1" t="s">
        <v>34021</v>
      </c>
      <c r="B25159">
        <v>14</v>
      </c>
      <c r="C25159">
        <v>13200</v>
      </c>
      <c r="D25159">
        <v>875</v>
      </c>
      <c r="E25159">
        <v>0</v>
      </c>
      <c r="F25159" s="1" t="s">
        <v>41</v>
      </c>
      <c r="G25159" s="1" t="s">
        <v>32</v>
      </c>
      <c r="H25159" s="1" t="s">
        <v>53</v>
      </c>
      <c r="I25159" s="1" t="s">
        <v>3385</v>
      </c>
      <c r="J25159" s="1" t="s">
        <v>27</v>
      </c>
      <c r="K25159" s="1" t="s">
        <v>28</v>
      </c>
      <c r="L25159" s="1" t="s">
        <v>29</v>
      </c>
      <c r="M25159" s="1" t="s">
        <v>70</v>
      </c>
      <c r="N25159">
        <v>0</v>
      </c>
      <c r="O25159">
        <v>0</v>
      </c>
    </row>
    <row r="25160" spans="1:15">
      <c r="A25160" s="1" t="s">
        <v>34022</v>
      </c>
      <c r="B25160">
        <v>13</v>
      </c>
      <c r="C25160">
        <v>18000</v>
      </c>
      <c r="D25160">
        <v>1142</v>
      </c>
      <c r="E25160">
        <v>1</v>
      </c>
      <c r="F25160" s="1" t="s">
        <v>23</v>
      </c>
      <c r="G25160" s="1" t="s">
        <v>47</v>
      </c>
      <c r="H25160" s="1" t="s">
        <v>25</v>
      </c>
      <c r="I25160" s="1" t="s">
        <v>1758</v>
      </c>
      <c r="J25160" s="1" t="s">
        <v>20</v>
      </c>
      <c r="K25160" s="1" t="s">
        <v>20</v>
      </c>
      <c r="L25160" s="1" t="s">
        <v>20</v>
      </c>
      <c r="M25160" s="1" t="s">
        <v>21</v>
      </c>
      <c r="N25160">
        <v>1</v>
      </c>
      <c r="O25160">
        <v>0</v>
      </c>
    </row>
    <row r="25161" spans="1:15">
      <c r="A25161" s="1" t="s">
        <v>34023</v>
      </c>
      <c r="B25161">
        <v>9</v>
      </c>
      <c r="C25161">
        <v>19100</v>
      </c>
      <c r="D25161">
        <v>2373</v>
      </c>
      <c r="E25161">
        <v>1</v>
      </c>
      <c r="F25161" s="1" t="s">
        <v>34</v>
      </c>
      <c r="G25161" s="1" t="s">
        <v>32</v>
      </c>
      <c r="H25161" s="1" t="s">
        <v>36</v>
      </c>
      <c r="I25161" s="1" t="s">
        <v>29298</v>
      </c>
      <c r="J25161" s="1" t="s">
        <v>20</v>
      </c>
      <c r="K25161" s="1" t="s">
        <v>20</v>
      </c>
      <c r="L25161" s="1" t="s">
        <v>20</v>
      </c>
      <c r="M25161" s="1" t="s">
        <v>55</v>
      </c>
      <c r="N25161">
        <v>1</v>
      </c>
      <c r="O25161">
        <v>0</v>
      </c>
    </row>
    <row r="25162" spans="1:15">
      <c r="A25162" s="1" t="s">
        <v>34024</v>
      </c>
      <c r="B25162">
        <v>18</v>
      </c>
      <c r="C25162">
        <v>36800</v>
      </c>
      <c r="D25162">
        <v>378</v>
      </c>
      <c r="E25162">
        <v>1</v>
      </c>
      <c r="F25162" s="1" t="s">
        <v>46</v>
      </c>
      <c r="G25162" s="1" t="s">
        <v>101</v>
      </c>
      <c r="H25162" s="1" t="s">
        <v>29</v>
      </c>
      <c r="I25162" s="1" t="s">
        <v>125</v>
      </c>
      <c r="J25162" s="1" t="s">
        <v>126</v>
      </c>
      <c r="K25162" s="1" t="s">
        <v>64</v>
      </c>
      <c r="L25162" s="1" t="s">
        <v>36</v>
      </c>
      <c r="M25162" s="1" t="s">
        <v>21</v>
      </c>
      <c r="N25162">
        <v>1</v>
      </c>
      <c r="O25162">
        <v>0</v>
      </c>
    </row>
    <row r="25163" spans="1:15">
      <c r="A25163" s="1" t="s">
        <v>34025</v>
      </c>
      <c r="B25163">
        <v>10</v>
      </c>
      <c r="C25163">
        <v>15500</v>
      </c>
      <c r="D25163">
        <v>899</v>
      </c>
      <c r="E25163">
        <v>1</v>
      </c>
      <c r="F25163" s="1" t="s">
        <v>23</v>
      </c>
      <c r="G25163" s="1" t="s">
        <v>24</v>
      </c>
      <c r="H25163" s="1" t="s">
        <v>18</v>
      </c>
      <c r="I25163" s="1" t="s">
        <v>34026</v>
      </c>
      <c r="J25163" s="1" t="s">
        <v>50</v>
      </c>
      <c r="K25163" s="1" t="s">
        <v>28</v>
      </c>
      <c r="L25163" s="1" t="s">
        <v>36</v>
      </c>
      <c r="M25163" s="1" t="s">
        <v>44</v>
      </c>
      <c r="N25163">
        <v>0</v>
      </c>
      <c r="O25163">
        <v>0</v>
      </c>
    </row>
    <row r="25164" spans="1:15">
      <c r="A25164" s="1" t="s">
        <v>34027</v>
      </c>
      <c r="B25164">
        <v>18</v>
      </c>
      <c r="C25164">
        <v>21800</v>
      </c>
      <c r="D25164">
        <v>2374</v>
      </c>
      <c r="E25164">
        <v>1</v>
      </c>
      <c r="F25164" s="1" t="s">
        <v>34</v>
      </c>
      <c r="G25164" s="1" t="s">
        <v>61</v>
      </c>
      <c r="H25164" s="1" t="s">
        <v>67</v>
      </c>
      <c r="I25164" s="1" t="s">
        <v>5421</v>
      </c>
      <c r="J25164" s="1" t="s">
        <v>20</v>
      </c>
      <c r="K25164" s="1" t="s">
        <v>20</v>
      </c>
      <c r="L25164" s="1" t="s">
        <v>20</v>
      </c>
      <c r="M25164" s="1" t="s">
        <v>44</v>
      </c>
      <c r="N25164">
        <v>0</v>
      </c>
      <c r="O25164">
        <v>0</v>
      </c>
    </row>
    <row r="25165" spans="1:15">
      <c r="A25165" s="1" t="s">
        <v>34028</v>
      </c>
      <c r="B25165">
        <v>11</v>
      </c>
      <c r="C25165">
        <v>16000</v>
      </c>
      <c r="D25165">
        <v>837</v>
      </c>
      <c r="E25165">
        <v>1</v>
      </c>
      <c r="F25165" s="1" t="s">
        <v>34</v>
      </c>
      <c r="G25165" s="1" t="s">
        <v>24</v>
      </c>
      <c r="H25165" s="1" t="s">
        <v>25</v>
      </c>
      <c r="I25165" s="1" t="s">
        <v>294</v>
      </c>
      <c r="J25165" s="1" t="s">
        <v>295</v>
      </c>
      <c r="K25165" s="1" t="s">
        <v>63</v>
      </c>
      <c r="L25165" s="1" t="s">
        <v>36</v>
      </c>
      <c r="M25165" s="1" t="s">
        <v>51</v>
      </c>
      <c r="N25165">
        <v>0</v>
      </c>
      <c r="O25165">
        <v>0</v>
      </c>
    </row>
    <row r="25166" spans="1:15">
      <c r="A25166" s="1" t="s">
        <v>34029</v>
      </c>
      <c r="B25166">
        <v>13</v>
      </c>
      <c r="C25166">
        <v>17700</v>
      </c>
      <c r="D25166">
        <v>900</v>
      </c>
      <c r="E25166">
        <v>1</v>
      </c>
      <c r="F25166" s="1" t="s">
        <v>34</v>
      </c>
      <c r="G25166" s="1" t="s">
        <v>32</v>
      </c>
      <c r="H25166" s="1" t="s">
        <v>134</v>
      </c>
      <c r="I25166" s="1" t="s">
        <v>20956</v>
      </c>
      <c r="J25166" s="1" t="s">
        <v>27</v>
      </c>
      <c r="K25166" s="1" t="s">
        <v>28</v>
      </c>
      <c r="L25166" s="1" t="s">
        <v>29</v>
      </c>
      <c r="M25166" s="1" t="s">
        <v>21</v>
      </c>
      <c r="N25166">
        <v>1</v>
      </c>
      <c r="O25166">
        <v>0</v>
      </c>
    </row>
    <row r="25167" spans="1:15">
      <c r="A25167" s="1" t="s">
        <v>34030</v>
      </c>
      <c r="B25167">
        <v>11</v>
      </c>
      <c r="C25167">
        <v>16100</v>
      </c>
      <c r="D25167">
        <v>2057</v>
      </c>
      <c r="E25167">
        <v>1</v>
      </c>
      <c r="F25167" s="1" t="s">
        <v>46</v>
      </c>
      <c r="G25167" s="1" t="s">
        <v>61</v>
      </c>
      <c r="H25167" s="1" t="s">
        <v>53</v>
      </c>
      <c r="I25167" s="1" t="s">
        <v>20</v>
      </c>
      <c r="J25167" s="1" t="s">
        <v>20</v>
      </c>
      <c r="K25167" s="1" t="s">
        <v>20</v>
      </c>
      <c r="L25167" s="1" t="s">
        <v>20</v>
      </c>
      <c r="M25167" s="1" t="s">
        <v>21</v>
      </c>
      <c r="N25167">
        <v>1</v>
      </c>
      <c r="O25167">
        <v>0</v>
      </c>
    </row>
    <row r="25168" spans="1:15">
      <c r="A25168" s="1" t="s">
        <v>34031</v>
      </c>
      <c r="B25168">
        <v>9</v>
      </c>
      <c r="C25168">
        <v>32000</v>
      </c>
      <c r="D25168">
        <v>5378</v>
      </c>
      <c r="E25168">
        <v>1</v>
      </c>
      <c r="F25168" s="1" t="s">
        <v>41</v>
      </c>
      <c r="G25168" s="1" t="s">
        <v>32</v>
      </c>
      <c r="H25168" s="1" t="s">
        <v>20</v>
      </c>
      <c r="I25168" s="1" t="s">
        <v>34032</v>
      </c>
      <c r="J25168" s="1" t="s">
        <v>27</v>
      </c>
      <c r="K25168" s="1" t="s">
        <v>28</v>
      </c>
      <c r="L25168" s="1" t="s">
        <v>29</v>
      </c>
      <c r="M25168" s="1" t="s">
        <v>55</v>
      </c>
      <c r="N25168">
        <v>1</v>
      </c>
      <c r="O25168">
        <v>0</v>
      </c>
    </row>
    <row r="25169" spans="1:15">
      <c r="A25169" s="1" t="s">
        <v>34033</v>
      </c>
      <c r="B25169">
        <v>19</v>
      </c>
      <c r="C25169">
        <v>16000</v>
      </c>
      <c r="D25169">
        <v>1558</v>
      </c>
      <c r="E25169">
        <v>2</v>
      </c>
      <c r="F25169" s="1" t="s">
        <v>41</v>
      </c>
      <c r="G25169" s="1" t="s">
        <v>24</v>
      </c>
      <c r="H25169" s="1" t="s">
        <v>18</v>
      </c>
      <c r="I25169" s="1" t="s">
        <v>3954</v>
      </c>
      <c r="J25169" s="1" t="s">
        <v>69</v>
      </c>
      <c r="K25169" s="1" t="s">
        <v>28</v>
      </c>
      <c r="L25169" s="1" t="s">
        <v>25</v>
      </c>
      <c r="M25169" s="1" t="s">
        <v>30</v>
      </c>
      <c r="N25169">
        <v>1</v>
      </c>
      <c r="O25169">
        <v>0</v>
      </c>
    </row>
    <row r="25170" spans="1:15">
      <c r="A25170" s="1" t="s">
        <v>34034</v>
      </c>
      <c r="B25170">
        <v>12</v>
      </c>
      <c r="C25170">
        <v>23000</v>
      </c>
      <c r="D25170">
        <v>230</v>
      </c>
      <c r="E25170">
        <v>1</v>
      </c>
      <c r="F25170" s="1" t="s">
        <v>16</v>
      </c>
      <c r="G25170" s="1" t="s">
        <v>72</v>
      </c>
      <c r="H25170" s="1" t="s">
        <v>25</v>
      </c>
      <c r="I25170" s="1" t="s">
        <v>20</v>
      </c>
      <c r="J25170" s="1" t="s">
        <v>20</v>
      </c>
      <c r="K25170" s="1" t="s">
        <v>20</v>
      </c>
      <c r="L25170" s="1" t="s">
        <v>20</v>
      </c>
      <c r="M25170" s="1" t="s">
        <v>55</v>
      </c>
      <c r="N25170">
        <v>1</v>
      </c>
      <c r="O25170">
        <v>0</v>
      </c>
    </row>
    <row r="25171" spans="1:15">
      <c r="A25171" s="1" t="s">
        <v>34035</v>
      </c>
      <c r="B25171">
        <v>17</v>
      </c>
      <c r="C25171">
        <v>30400</v>
      </c>
      <c r="D25171">
        <v>1530</v>
      </c>
      <c r="E25171">
        <v>1</v>
      </c>
      <c r="F25171" s="1" t="s">
        <v>34</v>
      </c>
      <c r="G25171" s="1" t="s">
        <v>61</v>
      </c>
      <c r="H25171" s="1" t="s">
        <v>18</v>
      </c>
      <c r="I25171" s="1" t="s">
        <v>661</v>
      </c>
      <c r="J25171" s="1" t="s">
        <v>20</v>
      </c>
      <c r="K25171" s="1" t="s">
        <v>20</v>
      </c>
      <c r="L25171" s="1" t="s">
        <v>20</v>
      </c>
      <c r="M25171" s="1" t="s">
        <v>70</v>
      </c>
      <c r="N25171">
        <v>0</v>
      </c>
      <c r="O25171">
        <v>0</v>
      </c>
    </row>
    <row r="25172" spans="1:15">
      <c r="A25172" s="1" t="s">
        <v>34036</v>
      </c>
      <c r="B25172">
        <v>14</v>
      </c>
      <c r="C25172">
        <v>18600</v>
      </c>
      <c r="D25172">
        <v>705</v>
      </c>
      <c r="E25172">
        <v>1</v>
      </c>
      <c r="F25172" s="1" t="s">
        <v>34</v>
      </c>
      <c r="G25172" s="1" t="s">
        <v>32</v>
      </c>
      <c r="H25172" s="1" t="s">
        <v>18</v>
      </c>
      <c r="I25172" s="1" t="s">
        <v>16181</v>
      </c>
      <c r="J25172" s="1" t="s">
        <v>149</v>
      </c>
      <c r="K25172" s="1" t="s">
        <v>74</v>
      </c>
      <c r="L25172" s="1" t="s">
        <v>25</v>
      </c>
      <c r="M25172" s="1" t="s">
        <v>44</v>
      </c>
      <c r="N25172">
        <v>0</v>
      </c>
      <c r="O25172">
        <v>0</v>
      </c>
    </row>
    <row r="25173" spans="1:15">
      <c r="A25173" s="1" t="s">
        <v>34037</v>
      </c>
      <c r="B25173">
        <v>20</v>
      </c>
      <c r="C25173">
        <v>16000</v>
      </c>
      <c r="D25173">
        <v>577</v>
      </c>
      <c r="E25173">
        <v>1</v>
      </c>
      <c r="F25173" s="1" t="s">
        <v>23</v>
      </c>
      <c r="G25173" s="1" t="s">
        <v>57</v>
      </c>
      <c r="H25173" s="1" t="s">
        <v>29</v>
      </c>
      <c r="I25173" s="1" t="s">
        <v>34038</v>
      </c>
      <c r="J25173" s="1" t="s">
        <v>27</v>
      </c>
      <c r="K25173" s="1" t="s">
        <v>28</v>
      </c>
      <c r="L25173" s="1" t="s">
        <v>29</v>
      </c>
      <c r="M25173" s="1" t="s">
        <v>44</v>
      </c>
      <c r="N25173">
        <v>0</v>
      </c>
      <c r="O25173">
        <v>0</v>
      </c>
    </row>
    <row r="25174" spans="1:15">
      <c r="A25174" s="1" t="s">
        <v>34039</v>
      </c>
      <c r="B25174">
        <v>16</v>
      </c>
      <c r="C25174">
        <v>22400</v>
      </c>
      <c r="D25174">
        <v>1430</v>
      </c>
      <c r="E25174">
        <v>1</v>
      </c>
      <c r="F25174" s="1" t="s">
        <v>41</v>
      </c>
      <c r="G25174" s="1" t="s">
        <v>17</v>
      </c>
      <c r="H25174" s="1" t="s">
        <v>36</v>
      </c>
      <c r="I25174" s="1" t="s">
        <v>34040</v>
      </c>
      <c r="J25174" s="1" t="s">
        <v>103</v>
      </c>
      <c r="K25174" s="1" t="s">
        <v>64</v>
      </c>
      <c r="L25174" s="1" t="s">
        <v>29</v>
      </c>
      <c r="M25174" s="1" t="s">
        <v>51</v>
      </c>
      <c r="N25174">
        <v>0</v>
      </c>
      <c r="O25174">
        <v>1</v>
      </c>
    </row>
    <row r="25175" spans="1:15">
      <c r="A25175" s="1" t="s">
        <v>34041</v>
      </c>
      <c r="B25175">
        <v>10</v>
      </c>
      <c r="C25175">
        <v>47000</v>
      </c>
      <c r="D25175">
        <v>2237</v>
      </c>
      <c r="E25175">
        <v>1</v>
      </c>
      <c r="F25175" s="1" t="s">
        <v>34</v>
      </c>
      <c r="G25175" s="1" t="s">
        <v>24</v>
      </c>
      <c r="H25175" s="1" t="s">
        <v>58</v>
      </c>
      <c r="I25175" s="1" t="s">
        <v>164</v>
      </c>
      <c r="J25175" s="1" t="s">
        <v>49</v>
      </c>
      <c r="K25175" s="1" t="s">
        <v>28</v>
      </c>
      <c r="L25175" s="1" t="s">
        <v>36</v>
      </c>
      <c r="M25175" s="1" t="s">
        <v>39</v>
      </c>
      <c r="N25175">
        <v>0</v>
      </c>
      <c r="O25175">
        <v>0</v>
      </c>
    </row>
    <row r="25176" spans="1:15">
      <c r="A25176" s="1" t="s">
        <v>34042</v>
      </c>
      <c r="B25176">
        <v>17</v>
      </c>
      <c r="C25176">
        <v>67800</v>
      </c>
      <c r="D25176">
        <v>2014</v>
      </c>
      <c r="E25176">
        <v>1</v>
      </c>
      <c r="F25176" s="1" t="s">
        <v>34</v>
      </c>
      <c r="G25176" s="1" t="s">
        <v>32</v>
      </c>
      <c r="H25176" s="1" t="s">
        <v>116</v>
      </c>
      <c r="I25176" s="1" t="s">
        <v>2050</v>
      </c>
      <c r="J25176" s="1" t="s">
        <v>20</v>
      </c>
      <c r="K25176" s="1" t="s">
        <v>20</v>
      </c>
      <c r="L25176" s="1" t="s">
        <v>20</v>
      </c>
      <c r="M25176" s="1" t="s">
        <v>30</v>
      </c>
      <c r="N25176">
        <v>1</v>
      </c>
      <c r="O25176">
        <v>0</v>
      </c>
    </row>
    <row r="25177" spans="1:15">
      <c r="A25177" s="1" t="s">
        <v>34043</v>
      </c>
      <c r="B25177">
        <v>19</v>
      </c>
      <c r="C25177">
        <v>17500</v>
      </c>
      <c r="D25177">
        <v>2039</v>
      </c>
      <c r="E25177">
        <v>1</v>
      </c>
      <c r="F25177" s="1" t="s">
        <v>46</v>
      </c>
      <c r="G25177" s="1" t="s">
        <v>17</v>
      </c>
      <c r="H25177" s="1" t="s">
        <v>20</v>
      </c>
      <c r="I25177" s="1" t="s">
        <v>180</v>
      </c>
      <c r="J25177" s="1" t="s">
        <v>181</v>
      </c>
      <c r="K25177" s="1" t="s">
        <v>64</v>
      </c>
      <c r="L25177" s="1" t="s">
        <v>36</v>
      </c>
      <c r="M25177" s="1" t="s">
        <v>30</v>
      </c>
      <c r="N25177">
        <v>1</v>
      </c>
      <c r="O25177">
        <v>0</v>
      </c>
    </row>
    <row r="25178" spans="1:15">
      <c r="A25178" s="1" t="s">
        <v>34044</v>
      </c>
      <c r="B25178">
        <v>12</v>
      </c>
      <c r="C25178">
        <v>26000</v>
      </c>
      <c r="D25178">
        <v>1872</v>
      </c>
      <c r="E25178">
        <v>1</v>
      </c>
      <c r="F25178" s="1" t="s">
        <v>46</v>
      </c>
      <c r="G25178" s="1" t="s">
        <v>35</v>
      </c>
      <c r="H25178" s="1" t="s">
        <v>179</v>
      </c>
      <c r="I25178" s="1" t="s">
        <v>164</v>
      </c>
      <c r="J25178" s="1" t="s">
        <v>49</v>
      </c>
      <c r="K25178" s="1" t="s">
        <v>28</v>
      </c>
      <c r="L25178" s="1" t="s">
        <v>36</v>
      </c>
      <c r="M25178" s="1" t="s">
        <v>39</v>
      </c>
      <c r="N25178">
        <v>0</v>
      </c>
      <c r="O25178">
        <v>0</v>
      </c>
    </row>
    <row r="25179" spans="1:15">
      <c r="A25179" s="1" t="s">
        <v>34045</v>
      </c>
      <c r="B25179">
        <v>20</v>
      </c>
      <c r="C25179">
        <v>13000</v>
      </c>
      <c r="D25179">
        <v>906</v>
      </c>
      <c r="E25179">
        <v>-1</v>
      </c>
      <c r="F25179" s="1" t="s">
        <v>34</v>
      </c>
      <c r="G25179" s="1" t="s">
        <v>35</v>
      </c>
      <c r="H25179" s="1" t="s">
        <v>36</v>
      </c>
      <c r="I25179" s="1" t="s">
        <v>493</v>
      </c>
      <c r="J25179" s="1" t="s">
        <v>20</v>
      </c>
      <c r="K25179" s="1" t="s">
        <v>20</v>
      </c>
      <c r="L25179" s="1" t="s">
        <v>29</v>
      </c>
      <c r="M25179" s="1" t="s">
        <v>55</v>
      </c>
      <c r="N25179">
        <v>1</v>
      </c>
      <c r="O25179">
        <v>0</v>
      </c>
    </row>
    <row r="25180" spans="1:15">
      <c r="A25180" s="1" t="s">
        <v>34046</v>
      </c>
      <c r="B25180">
        <v>12</v>
      </c>
      <c r="C25180">
        <v>11000</v>
      </c>
      <c r="D25180">
        <v>1354</v>
      </c>
      <c r="E25180">
        <v>2</v>
      </c>
      <c r="F25180" s="1" t="s">
        <v>34</v>
      </c>
      <c r="G25180" s="1" t="s">
        <v>17</v>
      </c>
      <c r="H25180" s="1" t="s">
        <v>67</v>
      </c>
      <c r="I25180" s="1" t="s">
        <v>3166</v>
      </c>
      <c r="J25180" s="1" t="s">
        <v>38</v>
      </c>
      <c r="K25180" s="1" t="s">
        <v>74</v>
      </c>
      <c r="L25180" s="1" t="s">
        <v>18</v>
      </c>
      <c r="M25180" s="1" t="s">
        <v>51</v>
      </c>
      <c r="N25180">
        <v>0</v>
      </c>
      <c r="O25180">
        <v>0</v>
      </c>
    </row>
    <row r="25181" spans="1:15">
      <c r="A25181" s="1" t="s">
        <v>34047</v>
      </c>
      <c r="B25181">
        <v>12</v>
      </c>
      <c r="C25181">
        <v>20000</v>
      </c>
      <c r="D25181">
        <v>1069</v>
      </c>
      <c r="E25181">
        <v>1</v>
      </c>
      <c r="F25181" s="1" t="s">
        <v>23</v>
      </c>
      <c r="G25181" s="1" t="s">
        <v>57</v>
      </c>
      <c r="H25181" s="1" t="s">
        <v>58</v>
      </c>
      <c r="I25181" s="1" t="s">
        <v>34048</v>
      </c>
      <c r="J25181" s="1" t="s">
        <v>20</v>
      </c>
      <c r="K25181" s="1" t="s">
        <v>20</v>
      </c>
      <c r="L25181" s="1" t="s">
        <v>20</v>
      </c>
      <c r="M25181" s="1" t="s">
        <v>39</v>
      </c>
      <c r="N25181">
        <v>0</v>
      </c>
      <c r="O25181">
        <v>0</v>
      </c>
    </row>
    <row r="25182" spans="1:15">
      <c r="A25182" s="1" t="s">
        <v>34049</v>
      </c>
      <c r="B25182">
        <v>12</v>
      </c>
      <c r="C25182">
        <v>72000</v>
      </c>
      <c r="D25182">
        <v>1331</v>
      </c>
      <c r="E25182">
        <v>1</v>
      </c>
      <c r="F25182" s="1" t="s">
        <v>41</v>
      </c>
      <c r="G25182" s="1" t="s">
        <v>35</v>
      </c>
      <c r="H25182" s="1" t="s">
        <v>58</v>
      </c>
      <c r="I25182" s="1" t="s">
        <v>34050</v>
      </c>
      <c r="J25182" s="1" t="s">
        <v>69</v>
      </c>
      <c r="K25182" s="1" t="s">
        <v>64</v>
      </c>
      <c r="L25182" s="1" t="s">
        <v>29</v>
      </c>
      <c r="M25182" s="1" t="s">
        <v>70</v>
      </c>
      <c r="N25182">
        <v>0</v>
      </c>
      <c r="O25182">
        <v>0</v>
      </c>
    </row>
    <row r="25183" spans="1:15">
      <c r="A25183" s="1" t="s">
        <v>34051</v>
      </c>
      <c r="B25183">
        <v>12</v>
      </c>
      <c r="C25183">
        <v>30800</v>
      </c>
      <c r="D25183">
        <v>2500</v>
      </c>
      <c r="E25183">
        <v>2</v>
      </c>
      <c r="F25183" s="1" t="s">
        <v>34</v>
      </c>
      <c r="G25183" s="1" t="s">
        <v>32</v>
      </c>
      <c r="H25183" s="1" t="s">
        <v>18</v>
      </c>
      <c r="I25183" s="1" t="s">
        <v>26106</v>
      </c>
      <c r="J25183" s="1" t="s">
        <v>50</v>
      </c>
      <c r="K25183" s="1" t="s">
        <v>28</v>
      </c>
      <c r="L25183" s="1" t="s">
        <v>53</v>
      </c>
      <c r="M25183" s="1" t="s">
        <v>55</v>
      </c>
      <c r="N25183">
        <v>1</v>
      </c>
      <c r="O25183">
        <v>0</v>
      </c>
    </row>
    <row r="25184" spans="1:15">
      <c r="A25184" s="1" t="s">
        <v>34052</v>
      </c>
      <c r="B25184">
        <v>9</v>
      </c>
      <c r="C25184">
        <v>23400</v>
      </c>
      <c r="D25184">
        <v>441</v>
      </c>
      <c r="E25184">
        <v>1</v>
      </c>
      <c r="F25184" s="1" t="s">
        <v>46</v>
      </c>
      <c r="G25184" s="1" t="s">
        <v>32</v>
      </c>
      <c r="H25184" s="1" t="s">
        <v>67</v>
      </c>
      <c r="I25184" s="1" t="s">
        <v>34053</v>
      </c>
      <c r="J25184" s="1" t="s">
        <v>74</v>
      </c>
      <c r="K25184" s="1" t="s">
        <v>64</v>
      </c>
      <c r="L25184" s="1" t="s">
        <v>29</v>
      </c>
      <c r="M25184" s="1" t="s">
        <v>39</v>
      </c>
      <c r="N25184">
        <v>0</v>
      </c>
      <c r="O25184">
        <v>0</v>
      </c>
    </row>
    <row r="25185" spans="1:15">
      <c r="A25185" s="1" t="s">
        <v>34054</v>
      </c>
      <c r="B25185">
        <v>18</v>
      </c>
      <c r="C25185">
        <v>23800</v>
      </c>
      <c r="D25185">
        <v>790</v>
      </c>
      <c r="E25185">
        <v>-1</v>
      </c>
      <c r="F25185" s="1" t="s">
        <v>34</v>
      </c>
      <c r="G25185" s="1" t="s">
        <v>35</v>
      </c>
      <c r="H25185" s="1" t="s">
        <v>36</v>
      </c>
      <c r="I25185" s="1" t="s">
        <v>4231</v>
      </c>
      <c r="J25185" s="1" t="s">
        <v>38</v>
      </c>
      <c r="K25185" s="1" t="s">
        <v>50</v>
      </c>
      <c r="L25185" s="1" t="s">
        <v>18</v>
      </c>
      <c r="M25185" s="1" t="s">
        <v>51</v>
      </c>
      <c r="N25185">
        <v>0</v>
      </c>
      <c r="O25185">
        <v>0</v>
      </c>
    </row>
    <row r="25186" spans="1:15">
      <c r="A25186" s="1" t="s">
        <v>34055</v>
      </c>
      <c r="B25186">
        <v>15</v>
      </c>
      <c r="C25186">
        <v>22800</v>
      </c>
      <c r="D25186">
        <v>897</v>
      </c>
      <c r="E25186">
        <v>1</v>
      </c>
      <c r="F25186" s="1" t="s">
        <v>23</v>
      </c>
      <c r="G25186" s="1" t="s">
        <v>61</v>
      </c>
      <c r="H25186" s="1" t="s">
        <v>67</v>
      </c>
      <c r="I25186" s="1" t="s">
        <v>7557</v>
      </c>
      <c r="J25186" s="1" t="s">
        <v>20</v>
      </c>
      <c r="K25186" s="1" t="s">
        <v>20</v>
      </c>
      <c r="L25186" s="1" t="s">
        <v>20</v>
      </c>
      <c r="M25186" s="1" t="s">
        <v>51</v>
      </c>
      <c r="N25186">
        <v>0</v>
      </c>
      <c r="O25186">
        <v>1</v>
      </c>
    </row>
    <row r="25187" spans="1:15">
      <c r="A25187" s="1" t="s">
        <v>34056</v>
      </c>
      <c r="B25187">
        <v>19</v>
      </c>
      <c r="C25187">
        <v>33300</v>
      </c>
      <c r="D25187">
        <v>4178</v>
      </c>
      <c r="E25187">
        <v>-1</v>
      </c>
      <c r="F25187" s="1" t="s">
        <v>34</v>
      </c>
      <c r="G25187" s="1" t="s">
        <v>35</v>
      </c>
      <c r="H25187" s="1" t="s">
        <v>36</v>
      </c>
      <c r="I25187" s="1" t="s">
        <v>11355</v>
      </c>
      <c r="J25187" s="1" t="s">
        <v>69</v>
      </c>
      <c r="K25187" s="1" t="s">
        <v>64</v>
      </c>
      <c r="L25187" s="1" t="s">
        <v>29</v>
      </c>
      <c r="M25187" s="1" t="s">
        <v>44</v>
      </c>
      <c r="N25187">
        <v>0</v>
      </c>
      <c r="O25187">
        <v>1</v>
      </c>
    </row>
    <row r="25188" spans="1:15">
      <c r="A25188" s="1" t="s">
        <v>34057</v>
      </c>
      <c r="B25188">
        <v>19</v>
      </c>
      <c r="C25188">
        <v>38000</v>
      </c>
      <c r="D25188">
        <v>1095</v>
      </c>
      <c r="E25188">
        <v>0</v>
      </c>
      <c r="F25188" s="1" t="s">
        <v>23</v>
      </c>
      <c r="G25188" s="1" t="s">
        <v>57</v>
      </c>
      <c r="H25188" s="1" t="s">
        <v>58</v>
      </c>
      <c r="I25188" s="1" t="s">
        <v>202</v>
      </c>
      <c r="J25188" s="1" t="s">
        <v>20</v>
      </c>
      <c r="K25188" s="1" t="s">
        <v>20</v>
      </c>
      <c r="L25188" s="1" t="s">
        <v>29</v>
      </c>
      <c r="M25188" s="1" t="s">
        <v>55</v>
      </c>
      <c r="N25188">
        <v>1</v>
      </c>
      <c r="O25188">
        <v>0</v>
      </c>
    </row>
    <row r="25189" spans="1:15">
      <c r="A25189" s="1" t="s">
        <v>34058</v>
      </c>
      <c r="B25189">
        <v>20</v>
      </c>
      <c r="C25189">
        <v>10200</v>
      </c>
      <c r="D25189">
        <v>3480</v>
      </c>
      <c r="E25189">
        <v>1</v>
      </c>
      <c r="F25189" s="1" t="s">
        <v>23</v>
      </c>
      <c r="G25189" s="1" t="s">
        <v>32</v>
      </c>
      <c r="H25189" s="1" t="s">
        <v>18</v>
      </c>
      <c r="I25189" s="1" t="s">
        <v>1092</v>
      </c>
      <c r="J25189" s="1" t="s">
        <v>20</v>
      </c>
      <c r="K25189" s="1" t="s">
        <v>20</v>
      </c>
      <c r="L25189" s="1" t="s">
        <v>29</v>
      </c>
      <c r="M25189" s="1" t="s">
        <v>30</v>
      </c>
      <c r="N25189">
        <v>1</v>
      </c>
      <c r="O25189">
        <v>0</v>
      </c>
    </row>
    <row r="25190" spans="1:15">
      <c r="A25190" s="1" t="s">
        <v>34059</v>
      </c>
      <c r="B25190">
        <v>10</v>
      </c>
      <c r="C25190">
        <v>22600</v>
      </c>
      <c r="D25190">
        <v>2219</v>
      </c>
      <c r="E25190">
        <v>1</v>
      </c>
      <c r="F25190" s="1" t="s">
        <v>16</v>
      </c>
      <c r="G25190" s="1" t="s">
        <v>32</v>
      </c>
      <c r="H25190" s="1" t="s">
        <v>20</v>
      </c>
      <c r="I25190" s="1" t="s">
        <v>34060</v>
      </c>
      <c r="J25190" s="1" t="s">
        <v>63</v>
      </c>
      <c r="K25190" s="1" t="s">
        <v>28</v>
      </c>
      <c r="L25190" s="1" t="s">
        <v>67</v>
      </c>
      <c r="M25190" s="1" t="s">
        <v>51</v>
      </c>
      <c r="N25190">
        <v>0</v>
      </c>
      <c r="O25190">
        <v>0</v>
      </c>
    </row>
    <row r="25191" spans="1:15">
      <c r="A25191" s="1" t="s">
        <v>34061</v>
      </c>
      <c r="B25191">
        <v>22</v>
      </c>
      <c r="C25191">
        <v>20300</v>
      </c>
      <c r="D25191">
        <v>820</v>
      </c>
      <c r="E25191">
        <v>1</v>
      </c>
      <c r="F25191" s="1" t="s">
        <v>34</v>
      </c>
      <c r="G25191" s="1" t="s">
        <v>61</v>
      </c>
      <c r="H25191" s="1" t="s">
        <v>20</v>
      </c>
      <c r="I25191" s="1" t="s">
        <v>34062</v>
      </c>
      <c r="J25191" s="1" t="s">
        <v>20</v>
      </c>
      <c r="K25191" s="1" t="s">
        <v>20</v>
      </c>
      <c r="L25191" s="1" t="s">
        <v>20</v>
      </c>
      <c r="M25191" s="1" t="s">
        <v>51</v>
      </c>
      <c r="N25191">
        <v>0</v>
      </c>
      <c r="O25191">
        <v>0</v>
      </c>
    </row>
    <row r="25192" spans="1:15">
      <c r="A25192" s="1" t="s">
        <v>34063</v>
      </c>
      <c r="B25192">
        <v>18</v>
      </c>
      <c r="C25192">
        <v>22000</v>
      </c>
      <c r="D25192">
        <v>534</v>
      </c>
      <c r="E25192">
        <v>1</v>
      </c>
      <c r="F25192" s="1" t="s">
        <v>34</v>
      </c>
      <c r="G25192" s="1" t="s">
        <v>17</v>
      </c>
      <c r="H25192" s="1" t="s">
        <v>18</v>
      </c>
      <c r="I25192" s="1" t="s">
        <v>8121</v>
      </c>
      <c r="J25192" s="1" t="s">
        <v>43</v>
      </c>
      <c r="K25192" s="1" t="s">
        <v>103</v>
      </c>
      <c r="L25192" s="1" t="s">
        <v>36</v>
      </c>
      <c r="M25192" s="1" t="s">
        <v>70</v>
      </c>
      <c r="N25192">
        <v>0</v>
      </c>
      <c r="O25192">
        <v>0</v>
      </c>
    </row>
    <row r="25193" spans="1:15">
      <c r="A25193" s="1" t="s">
        <v>34064</v>
      </c>
      <c r="B25193">
        <v>23</v>
      </c>
      <c r="C25193">
        <v>17000</v>
      </c>
      <c r="D25193">
        <v>727</v>
      </c>
      <c r="E25193">
        <v>1</v>
      </c>
      <c r="F25193" s="1" t="s">
        <v>16</v>
      </c>
      <c r="G25193" s="1" t="s">
        <v>82</v>
      </c>
      <c r="H25193" s="1" t="s">
        <v>58</v>
      </c>
      <c r="I25193" s="1" t="s">
        <v>29536</v>
      </c>
      <c r="J25193" s="1" t="s">
        <v>27</v>
      </c>
      <c r="K25193" s="1" t="s">
        <v>28</v>
      </c>
      <c r="L25193" s="1" t="s">
        <v>29</v>
      </c>
      <c r="M25193" s="1" t="s">
        <v>51</v>
      </c>
      <c r="N25193">
        <v>0</v>
      </c>
      <c r="O25193">
        <v>0</v>
      </c>
    </row>
    <row r="25194" spans="1:15">
      <c r="A25194" s="1" t="s">
        <v>34065</v>
      </c>
      <c r="B25194">
        <v>12</v>
      </c>
      <c r="C25194">
        <v>36100</v>
      </c>
      <c r="D25194">
        <v>1846</v>
      </c>
      <c r="E25194">
        <v>1</v>
      </c>
      <c r="F25194" s="1" t="s">
        <v>34</v>
      </c>
      <c r="G25194" s="1" t="s">
        <v>47</v>
      </c>
      <c r="H25194" s="1" t="s">
        <v>18</v>
      </c>
      <c r="I25194" s="1" t="s">
        <v>34066</v>
      </c>
      <c r="J25194" s="1" t="s">
        <v>74</v>
      </c>
      <c r="K25194" s="1" t="s">
        <v>28</v>
      </c>
      <c r="L25194" s="1" t="s">
        <v>58</v>
      </c>
      <c r="M25194" s="1" t="s">
        <v>55</v>
      </c>
      <c r="N25194">
        <v>1</v>
      </c>
      <c r="O25194">
        <v>0</v>
      </c>
    </row>
    <row r="25195" spans="1:15">
      <c r="A25195" s="1" t="s">
        <v>34067</v>
      </c>
      <c r="B25195">
        <v>18</v>
      </c>
      <c r="C25195">
        <v>25000</v>
      </c>
      <c r="D25195">
        <v>2977</v>
      </c>
      <c r="E25195">
        <v>1</v>
      </c>
      <c r="F25195" s="1" t="s">
        <v>41</v>
      </c>
      <c r="G25195" s="1" t="s">
        <v>32</v>
      </c>
      <c r="H25195" s="1" t="s">
        <v>25</v>
      </c>
      <c r="I25195" s="1" t="s">
        <v>365</v>
      </c>
      <c r="J25195" s="1" t="s">
        <v>20</v>
      </c>
      <c r="K25195" s="1" t="s">
        <v>20</v>
      </c>
      <c r="L25195" s="1" t="s">
        <v>20</v>
      </c>
      <c r="M25195" s="1" t="s">
        <v>51</v>
      </c>
      <c r="N25195">
        <v>0</v>
      </c>
      <c r="O25195">
        <v>0</v>
      </c>
    </row>
    <row r="25196" spans="1:15">
      <c r="A25196" s="1" t="s">
        <v>34068</v>
      </c>
      <c r="B25196">
        <v>13</v>
      </c>
      <c r="C25196">
        <v>18600</v>
      </c>
      <c r="D25196">
        <v>2346</v>
      </c>
      <c r="E25196">
        <v>1</v>
      </c>
      <c r="F25196" s="1" t="s">
        <v>41</v>
      </c>
      <c r="G25196" s="1" t="s">
        <v>61</v>
      </c>
      <c r="H25196" s="1" t="s">
        <v>25</v>
      </c>
      <c r="I25196" s="1" t="s">
        <v>14290</v>
      </c>
      <c r="J25196" s="1" t="s">
        <v>69</v>
      </c>
      <c r="K25196" s="1" t="s">
        <v>64</v>
      </c>
      <c r="L25196" s="1" t="s">
        <v>29</v>
      </c>
      <c r="M25196" s="1" t="s">
        <v>39</v>
      </c>
      <c r="N25196">
        <v>0</v>
      </c>
      <c r="O25196">
        <v>0</v>
      </c>
    </row>
    <row r="25197" spans="1:15">
      <c r="A25197" s="1" t="s">
        <v>34069</v>
      </c>
      <c r="B25197">
        <v>18</v>
      </c>
      <c r="C25197">
        <v>48800</v>
      </c>
      <c r="D25197">
        <v>2599</v>
      </c>
      <c r="E25197">
        <v>2</v>
      </c>
      <c r="F25197" s="1" t="s">
        <v>41</v>
      </c>
      <c r="G25197" s="1" t="s">
        <v>32</v>
      </c>
      <c r="H25197" s="1" t="s">
        <v>25</v>
      </c>
      <c r="I25197" s="1" t="s">
        <v>632</v>
      </c>
      <c r="J25197" s="1" t="s">
        <v>50</v>
      </c>
      <c r="K25197" s="1" t="s">
        <v>64</v>
      </c>
      <c r="L25197" s="1" t="s">
        <v>18</v>
      </c>
      <c r="M25197" s="1" t="s">
        <v>21</v>
      </c>
      <c r="N25197">
        <v>1</v>
      </c>
      <c r="O25197">
        <v>0</v>
      </c>
    </row>
    <row r="25198" spans="1:15">
      <c r="A25198" s="1" t="s">
        <v>34070</v>
      </c>
      <c r="B25198">
        <v>15</v>
      </c>
      <c r="C25198">
        <v>23700</v>
      </c>
      <c r="D25198">
        <v>2021</v>
      </c>
      <c r="E25198">
        <v>1</v>
      </c>
      <c r="F25198" s="1" t="s">
        <v>16</v>
      </c>
      <c r="G25198" s="1" t="s">
        <v>61</v>
      </c>
      <c r="H25198" s="1" t="s">
        <v>18</v>
      </c>
      <c r="I25198" s="1" t="s">
        <v>34071</v>
      </c>
      <c r="J25198" s="1" t="s">
        <v>74</v>
      </c>
      <c r="K25198" s="1" t="s">
        <v>28</v>
      </c>
      <c r="L25198" s="1" t="s">
        <v>29</v>
      </c>
      <c r="M25198" s="1" t="s">
        <v>39</v>
      </c>
      <c r="N25198">
        <v>0</v>
      </c>
      <c r="O25198">
        <v>0</v>
      </c>
    </row>
    <row r="25199" spans="1:15">
      <c r="A25199" s="1" t="s">
        <v>34072</v>
      </c>
      <c r="B25199">
        <v>22</v>
      </c>
      <c r="C25199">
        <v>9500</v>
      </c>
      <c r="D25199">
        <v>2137</v>
      </c>
      <c r="E25199">
        <v>1</v>
      </c>
      <c r="F25199" s="1" t="s">
        <v>41</v>
      </c>
      <c r="G25199" s="1" t="s">
        <v>35</v>
      </c>
      <c r="H25199" s="1" t="s">
        <v>53</v>
      </c>
      <c r="I25199" s="1" t="s">
        <v>10863</v>
      </c>
      <c r="J25199" s="1" t="s">
        <v>69</v>
      </c>
      <c r="K25199" s="1" t="s">
        <v>64</v>
      </c>
      <c r="L25199" s="1" t="s">
        <v>29</v>
      </c>
      <c r="M25199" s="1" t="s">
        <v>39</v>
      </c>
      <c r="N25199">
        <v>0</v>
      </c>
      <c r="O25199">
        <v>0</v>
      </c>
    </row>
    <row r="25200" spans="1:15">
      <c r="A25200" s="1" t="s">
        <v>34073</v>
      </c>
      <c r="B25200">
        <v>11</v>
      </c>
      <c r="C25200">
        <v>23900</v>
      </c>
      <c r="D25200">
        <v>981</v>
      </c>
      <c r="E25200">
        <v>-1</v>
      </c>
      <c r="F25200" s="1" t="s">
        <v>34</v>
      </c>
      <c r="G25200" s="1" t="s">
        <v>47</v>
      </c>
      <c r="H25200" s="1" t="s">
        <v>36</v>
      </c>
      <c r="I25200" s="1" t="s">
        <v>24454</v>
      </c>
      <c r="J25200" s="1" t="s">
        <v>49</v>
      </c>
      <c r="K25200" s="1" t="s">
        <v>50</v>
      </c>
      <c r="L25200" s="1" t="s">
        <v>18</v>
      </c>
      <c r="M25200" s="1" t="s">
        <v>30</v>
      </c>
      <c r="N25200">
        <v>1</v>
      </c>
      <c r="O25200">
        <v>0</v>
      </c>
    </row>
    <row r="25201" spans="1:15">
      <c r="A25201" s="1" t="s">
        <v>34074</v>
      </c>
      <c r="B25201">
        <v>12</v>
      </c>
      <c r="C25201">
        <v>22200</v>
      </c>
      <c r="D25201">
        <v>1485</v>
      </c>
      <c r="E25201">
        <v>3</v>
      </c>
      <c r="F25201" s="1" t="s">
        <v>34</v>
      </c>
      <c r="G25201" s="1" t="s">
        <v>32</v>
      </c>
      <c r="H25201" s="1" t="s">
        <v>18</v>
      </c>
      <c r="I25201" s="1" t="s">
        <v>34075</v>
      </c>
      <c r="J25201" s="1" t="s">
        <v>20</v>
      </c>
      <c r="K25201" s="1" t="s">
        <v>20</v>
      </c>
      <c r="L25201" s="1" t="s">
        <v>20</v>
      </c>
      <c r="M25201" s="1" t="s">
        <v>55</v>
      </c>
      <c r="N25201">
        <v>1</v>
      </c>
      <c r="O25201">
        <v>0</v>
      </c>
    </row>
    <row r="25202" spans="1:15">
      <c r="A25202" s="1" t="s">
        <v>34076</v>
      </c>
      <c r="B25202">
        <v>17</v>
      </c>
      <c r="C25202">
        <v>19000</v>
      </c>
      <c r="D25202">
        <v>233</v>
      </c>
      <c r="E25202">
        <v>1</v>
      </c>
      <c r="F25202" s="1" t="s">
        <v>16</v>
      </c>
      <c r="G25202" s="1" t="s">
        <v>72</v>
      </c>
      <c r="H25202" s="1" t="s">
        <v>53</v>
      </c>
      <c r="I25202" s="1" t="s">
        <v>4735</v>
      </c>
      <c r="J25202" s="1" t="s">
        <v>43</v>
      </c>
      <c r="K25202" s="1" t="s">
        <v>27</v>
      </c>
      <c r="L25202" s="1" t="s">
        <v>36</v>
      </c>
      <c r="M25202" s="1" t="s">
        <v>51</v>
      </c>
      <c r="N25202">
        <v>0</v>
      </c>
      <c r="O25202">
        <v>0</v>
      </c>
    </row>
    <row r="25203" spans="1:15">
      <c r="A25203" s="1" t="s">
        <v>34077</v>
      </c>
      <c r="B25203">
        <v>23</v>
      </c>
      <c r="C25203">
        <v>34000</v>
      </c>
      <c r="D25203">
        <v>1460</v>
      </c>
      <c r="E25203">
        <v>-1</v>
      </c>
      <c r="F25203" s="1" t="s">
        <v>34</v>
      </c>
      <c r="G25203" s="1" t="s">
        <v>24</v>
      </c>
      <c r="H25203" s="1" t="s">
        <v>18</v>
      </c>
      <c r="I25203" s="1" t="s">
        <v>1185</v>
      </c>
      <c r="J25203" s="1" t="s">
        <v>49</v>
      </c>
      <c r="K25203" s="1" t="s">
        <v>50</v>
      </c>
      <c r="L25203" s="1" t="s">
        <v>18</v>
      </c>
      <c r="M25203" s="1" t="s">
        <v>21</v>
      </c>
      <c r="N25203">
        <v>1</v>
      </c>
      <c r="O25203">
        <v>0</v>
      </c>
    </row>
    <row r="25204" spans="1:15">
      <c r="A25204" s="1" t="s">
        <v>34078</v>
      </c>
      <c r="B25204">
        <v>10</v>
      </c>
      <c r="C25204">
        <v>35500</v>
      </c>
      <c r="D25204">
        <v>2973</v>
      </c>
      <c r="E25204">
        <v>1</v>
      </c>
      <c r="F25204" s="1" t="s">
        <v>34</v>
      </c>
      <c r="G25204" s="1" t="s">
        <v>114</v>
      </c>
      <c r="H25204" s="1" t="s">
        <v>36</v>
      </c>
      <c r="I25204" s="1" t="s">
        <v>34079</v>
      </c>
      <c r="J25204" s="1" t="s">
        <v>20</v>
      </c>
      <c r="K25204" s="1" t="s">
        <v>20</v>
      </c>
      <c r="L25204" s="1" t="s">
        <v>20</v>
      </c>
      <c r="M25204" s="1" t="s">
        <v>55</v>
      </c>
      <c r="N25204">
        <v>1</v>
      </c>
      <c r="O25204">
        <v>0</v>
      </c>
    </row>
    <row r="25205" spans="1:15">
      <c r="A25205" s="1" t="s">
        <v>34080</v>
      </c>
      <c r="B25205">
        <v>11</v>
      </c>
      <c r="C25205">
        <v>15400</v>
      </c>
      <c r="D25205">
        <v>746</v>
      </c>
      <c r="E25205">
        <v>1</v>
      </c>
      <c r="F25205" s="1" t="s">
        <v>41</v>
      </c>
      <c r="G25205" s="1" t="s">
        <v>114</v>
      </c>
      <c r="H25205" s="1" t="s">
        <v>18</v>
      </c>
      <c r="I25205" s="1" t="s">
        <v>33170</v>
      </c>
      <c r="J25205" s="1" t="s">
        <v>20</v>
      </c>
      <c r="K25205" s="1" t="s">
        <v>20</v>
      </c>
      <c r="L25205" s="1" t="s">
        <v>20</v>
      </c>
      <c r="M25205" s="1" t="s">
        <v>51</v>
      </c>
      <c r="N25205">
        <v>0</v>
      </c>
      <c r="O25205">
        <v>0</v>
      </c>
    </row>
    <row r="25206" spans="1:15">
      <c r="A25206" s="1" t="s">
        <v>34081</v>
      </c>
      <c r="B25206">
        <v>12</v>
      </c>
      <c r="C25206">
        <v>13100</v>
      </c>
      <c r="D25206">
        <v>2176</v>
      </c>
      <c r="E25206">
        <v>1</v>
      </c>
      <c r="F25206" s="1" t="s">
        <v>34</v>
      </c>
      <c r="G25206" s="1" t="s">
        <v>61</v>
      </c>
      <c r="H25206" s="1" t="s">
        <v>36</v>
      </c>
      <c r="I25206" s="1" t="s">
        <v>392</v>
      </c>
      <c r="J25206" s="1" t="s">
        <v>20</v>
      </c>
      <c r="K25206" s="1" t="s">
        <v>20</v>
      </c>
      <c r="L25206" s="1" t="s">
        <v>20</v>
      </c>
      <c r="M25206" s="1" t="s">
        <v>39</v>
      </c>
      <c r="N25206">
        <v>0</v>
      </c>
      <c r="O25206">
        <v>0</v>
      </c>
    </row>
    <row r="25207" spans="1:15">
      <c r="A25207" s="1" t="s">
        <v>34082</v>
      </c>
      <c r="B25207">
        <v>16</v>
      </c>
      <c r="C25207">
        <v>10200</v>
      </c>
      <c r="D25207">
        <v>2461</v>
      </c>
      <c r="E25207">
        <v>1</v>
      </c>
      <c r="F25207" s="1" t="s">
        <v>34</v>
      </c>
      <c r="G25207" s="1" t="s">
        <v>32</v>
      </c>
      <c r="H25207" s="1" t="s">
        <v>18</v>
      </c>
      <c r="I25207" s="1" t="s">
        <v>4873</v>
      </c>
      <c r="J25207" s="1" t="s">
        <v>63</v>
      </c>
      <c r="K25207" s="1" t="s">
        <v>28</v>
      </c>
      <c r="L25207" s="1" t="s">
        <v>18</v>
      </c>
      <c r="M25207" s="1" t="s">
        <v>21</v>
      </c>
      <c r="N25207">
        <v>1</v>
      </c>
      <c r="O25207">
        <v>0</v>
      </c>
    </row>
    <row r="25208" spans="1:15">
      <c r="A25208" s="1" t="s">
        <v>34083</v>
      </c>
      <c r="B25208">
        <v>11</v>
      </c>
      <c r="C25208">
        <v>84000</v>
      </c>
      <c r="D25208">
        <v>4003</v>
      </c>
      <c r="E25208">
        <v>1</v>
      </c>
      <c r="F25208" s="1" t="s">
        <v>46</v>
      </c>
      <c r="G25208" s="1" t="s">
        <v>114</v>
      </c>
      <c r="H25208" s="1" t="s">
        <v>29</v>
      </c>
      <c r="I25208" s="1" t="s">
        <v>5306</v>
      </c>
      <c r="J25208" s="1" t="s">
        <v>50</v>
      </c>
      <c r="K25208" s="1" t="s">
        <v>74</v>
      </c>
      <c r="L25208" s="1" t="s">
        <v>18</v>
      </c>
      <c r="M25208" s="1" t="s">
        <v>70</v>
      </c>
      <c r="N25208">
        <v>0</v>
      </c>
      <c r="O25208">
        <v>0</v>
      </c>
    </row>
    <row r="25209" spans="1:15">
      <c r="A25209" s="1" t="s">
        <v>34084</v>
      </c>
      <c r="B25209">
        <v>17</v>
      </c>
      <c r="C25209">
        <v>28500</v>
      </c>
      <c r="D25209">
        <v>1537</v>
      </c>
      <c r="E25209">
        <v>1</v>
      </c>
      <c r="F25209" s="1" t="s">
        <v>41</v>
      </c>
      <c r="G25209" s="1" t="s">
        <v>66</v>
      </c>
      <c r="H25209" s="1" t="s">
        <v>25</v>
      </c>
      <c r="I25209" s="1" t="s">
        <v>2048</v>
      </c>
      <c r="J25209" s="1" t="s">
        <v>74</v>
      </c>
      <c r="K25209" s="1" t="s">
        <v>28</v>
      </c>
      <c r="L25209" s="1" t="s">
        <v>29</v>
      </c>
      <c r="M25209" s="1" t="s">
        <v>21</v>
      </c>
      <c r="N25209">
        <v>1</v>
      </c>
      <c r="O25209">
        <v>0</v>
      </c>
    </row>
    <row r="25210" spans="1:15">
      <c r="A25210" s="1" t="s">
        <v>34085</v>
      </c>
      <c r="B25210">
        <v>12</v>
      </c>
      <c r="C25210">
        <v>25000</v>
      </c>
      <c r="D25210">
        <v>2296</v>
      </c>
      <c r="E25210">
        <v>1</v>
      </c>
      <c r="F25210" s="1" t="s">
        <v>41</v>
      </c>
      <c r="G25210" s="1" t="s">
        <v>17</v>
      </c>
      <c r="H25210" s="1" t="s">
        <v>25</v>
      </c>
      <c r="I25210" s="1" t="s">
        <v>34086</v>
      </c>
      <c r="J25210" s="1" t="s">
        <v>74</v>
      </c>
      <c r="K25210" s="1" t="s">
        <v>28</v>
      </c>
      <c r="L25210" s="1" t="s">
        <v>29</v>
      </c>
      <c r="M25210" s="1" t="s">
        <v>70</v>
      </c>
      <c r="N25210">
        <v>0</v>
      </c>
      <c r="O25210">
        <v>0</v>
      </c>
    </row>
    <row r="25211" spans="1:15">
      <c r="A25211" s="1" t="s">
        <v>34087</v>
      </c>
      <c r="B25211">
        <v>12</v>
      </c>
      <c r="C25211">
        <v>20000</v>
      </c>
      <c r="D25211">
        <v>3258</v>
      </c>
      <c r="E25211">
        <v>1</v>
      </c>
      <c r="F25211" s="1" t="s">
        <v>34</v>
      </c>
      <c r="G25211" s="1" t="s">
        <v>114</v>
      </c>
      <c r="H25211" s="1" t="s">
        <v>18</v>
      </c>
      <c r="I25211" s="1" t="s">
        <v>1155</v>
      </c>
      <c r="J25211" s="1" t="s">
        <v>20</v>
      </c>
      <c r="K25211" s="1" t="s">
        <v>20</v>
      </c>
      <c r="L25211" s="1" t="s">
        <v>20</v>
      </c>
      <c r="M25211" s="1" t="s">
        <v>30</v>
      </c>
      <c r="N25211">
        <v>1</v>
      </c>
      <c r="O25211">
        <v>0</v>
      </c>
    </row>
    <row r="25212" spans="1:15">
      <c r="A25212" s="1" t="s">
        <v>34088</v>
      </c>
      <c r="B25212">
        <v>20</v>
      </c>
      <c r="C25212">
        <v>13600</v>
      </c>
      <c r="D25212">
        <v>379</v>
      </c>
      <c r="E25212">
        <v>1</v>
      </c>
      <c r="F25212" s="1" t="s">
        <v>34</v>
      </c>
      <c r="G25212" s="1" t="s">
        <v>61</v>
      </c>
      <c r="H25212" s="1" t="s">
        <v>36</v>
      </c>
      <c r="I25212" s="1" t="s">
        <v>7563</v>
      </c>
      <c r="J25212" s="1" t="s">
        <v>20</v>
      </c>
      <c r="K25212" s="1" t="s">
        <v>20</v>
      </c>
      <c r="L25212" s="1" t="s">
        <v>20</v>
      </c>
      <c r="M25212" s="1" t="s">
        <v>51</v>
      </c>
      <c r="N25212">
        <v>0</v>
      </c>
      <c r="O25212">
        <v>0</v>
      </c>
    </row>
    <row r="25213" spans="1:15">
      <c r="A25213" s="1" t="s">
        <v>34089</v>
      </c>
      <c r="B25213">
        <v>19</v>
      </c>
      <c r="C25213">
        <v>28000</v>
      </c>
      <c r="D25213">
        <v>2965</v>
      </c>
      <c r="E25213">
        <v>1</v>
      </c>
      <c r="F25213" s="1" t="s">
        <v>23</v>
      </c>
      <c r="G25213" s="1" t="s">
        <v>72</v>
      </c>
      <c r="H25213" s="1" t="s">
        <v>53</v>
      </c>
      <c r="I25213" s="1" t="s">
        <v>1383</v>
      </c>
      <c r="J25213" s="1" t="s">
        <v>20</v>
      </c>
      <c r="K25213" s="1" t="s">
        <v>20</v>
      </c>
      <c r="L25213" s="1" t="s">
        <v>29</v>
      </c>
      <c r="M25213" s="1" t="s">
        <v>21</v>
      </c>
      <c r="N25213">
        <v>1</v>
      </c>
      <c r="O25213">
        <v>0</v>
      </c>
    </row>
    <row r="25214" spans="1:15">
      <c r="A25214" s="1" t="s">
        <v>34090</v>
      </c>
      <c r="B25214">
        <v>15</v>
      </c>
      <c r="C25214">
        <v>16000</v>
      </c>
      <c r="D25214">
        <v>1395</v>
      </c>
      <c r="E25214">
        <v>1</v>
      </c>
      <c r="F25214" s="1" t="s">
        <v>16</v>
      </c>
      <c r="G25214" s="1" t="s">
        <v>47</v>
      </c>
      <c r="H25214" s="1" t="s">
        <v>25</v>
      </c>
      <c r="I25214" s="1" t="s">
        <v>3613</v>
      </c>
      <c r="J25214" s="1" t="s">
        <v>20</v>
      </c>
      <c r="K25214" s="1" t="s">
        <v>20</v>
      </c>
      <c r="L25214" s="1" t="s">
        <v>20</v>
      </c>
      <c r="M25214" s="1" t="s">
        <v>55</v>
      </c>
      <c r="N25214">
        <v>1</v>
      </c>
      <c r="O25214">
        <v>0</v>
      </c>
    </row>
    <row r="25215" spans="1:15">
      <c r="A25215" s="1" t="s">
        <v>34091</v>
      </c>
      <c r="B25215">
        <v>12</v>
      </c>
      <c r="C25215">
        <v>16100</v>
      </c>
      <c r="D25215">
        <v>522</v>
      </c>
      <c r="E25215">
        <v>1</v>
      </c>
      <c r="F25215" s="1" t="s">
        <v>41</v>
      </c>
      <c r="G25215" s="1" t="s">
        <v>35</v>
      </c>
      <c r="H25215" s="1" t="s">
        <v>25</v>
      </c>
      <c r="I25215" s="1" t="s">
        <v>18927</v>
      </c>
      <c r="J25215" s="1" t="s">
        <v>69</v>
      </c>
      <c r="K25215" s="1" t="s">
        <v>64</v>
      </c>
      <c r="L25215" s="1" t="s">
        <v>29</v>
      </c>
      <c r="M25215" s="1" t="s">
        <v>39</v>
      </c>
      <c r="N25215">
        <v>0</v>
      </c>
      <c r="O25215">
        <v>0</v>
      </c>
    </row>
    <row r="25216" spans="1:15">
      <c r="A25216" s="1" t="s">
        <v>34092</v>
      </c>
      <c r="B25216">
        <v>19</v>
      </c>
      <c r="C25216">
        <v>80500</v>
      </c>
      <c r="D25216">
        <v>704</v>
      </c>
      <c r="E25216">
        <v>1</v>
      </c>
      <c r="F25216" s="1" t="s">
        <v>34</v>
      </c>
      <c r="G25216" s="1" t="s">
        <v>47</v>
      </c>
      <c r="H25216" s="1" t="s">
        <v>18</v>
      </c>
      <c r="I25216" s="1" t="s">
        <v>22831</v>
      </c>
      <c r="J25216" s="1" t="s">
        <v>20</v>
      </c>
      <c r="K25216" s="1" t="s">
        <v>20</v>
      </c>
      <c r="L25216" s="1" t="s">
        <v>20</v>
      </c>
      <c r="M25216" s="1" t="s">
        <v>30</v>
      </c>
      <c r="N25216">
        <v>1</v>
      </c>
      <c r="O25216">
        <v>0</v>
      </c>
    </row>
    <row r="25217" spans="1:15">
      <c r="A25217" s="1" t="s">
        <v>34093</v>
      </c>
      <c r="B25217">
        <v>21</v>
      </c>
      <c r="C25217">
        <v>33000</v>
      </c>
      <c r="D25217">
        <v>4606</v>
      </c>
      <c r="E25217">
        <v>1</v>
      </c>
      <c r="F25217" s="1" t="s">
        <v>34</v>
      </c>
      <c r="G25217" s="1" t="s">
        <v>101</v>
      </c>
      <c r="H25217" s="1" t="s">
        <v>36</v>
      </c>
      <c r="I25217" s="1" t="s">
        <v>18338</v>
      </c>
      <c r="J25217" s="1" t="s">
        <v>50</v>
      </c>
      <c r="K25217" s="1" t="s">
        <v>64</v>
      </c>
      <c r="L25217" s="1" t="s">
        <v>36</v>
      </c>
      <c r="M25217" s="1" t="s">
        <v>55</v>
      </c>
      <c r="N25217">
        <v>1</v>
      </c>
      <c r="O25217">
        <v>0</v>
      </c>
    </row>
    <row r="25218" spans="1:15">
      <c r="A25218" s="1" t="s">
        <v>34094</v>
      </c>
      <c r="B25218">
        <v>12</v>
      </c>
      <c r="C25218">
        <v>12400</v>
      </c>
      <c r="D25218">
        <v>706</v>
      </c>
      <c r="E25218">
        <v>-1</v>
      </c>
      <c r="F25218" s="1" t="s">
        <v>34</v>
      </c>
      <c r="G25218" s="1" t="s">
        <v>24</v>
      </c>
      <c r="H25218" s="1" t="s">
        <v>18</v>
      </c>
      <c r="I25218" s="1" t="s">
        <v>1632</v>
      </c>
      <c r="J25218" s="1" t="s">
        <v>20</v>
      </c>
      <c r="K25218" s="1" t="s">
        <v>20</v>
      </c>
      <c r="L25218" s="1" t="s">
        <v>20</v>
      </c>
      <c r="M25218" s="1" t="s">
        <v>55</v>
      </c>
      <c r="N25218">
        <v>1</v>
      </c>
      <c r="O25218">
        <v>0</v>
      </c>
    </row>
    <row r="25219" spans="1:15">
      <c r="A25219" s="1" t="s">
        <v>34095</v>
      </c>
      <c r="B25219">
        <v>15</v>
      </c>
      <c r="C25219">
        <v>22500</v>
      </c>
      <c r="D25219">
        <v>355</v>
      </c>
      <c r="E25219">
        <v>2</v>
      </c>
      <c r="F25219" s="1" t="s">
        <v>34</v>
      </c>
      <c r="G25219" s="1" t="s">
        <v>47</v>
      </c>
      <c r="H25219" s="1" t="s">
        <v>20</v>
      </c>
      <c r="I25219" s="1" t="s">
        <v>11154</v>
      </c>
      <c r="J25219" s="1" t="s">
        <v>395</v>
      </c>
      <c r="K25219" s="1" t="s">
        <v>27</v>
      </c>
      <c r="L25219" s="1" t="s">
        <v>67</v>
      </c>
      <c r="M25219" s="1" t="s">
        <v>30</v>
      </c>
      <c r="N25219">
        <v>1</v>
      </c>
      <c r="O25219">
        <v>0</v>
      </c>
    </row>
    <row r="25220" spans="1:15">
      <c r="A25220" s="1" t="s">
        <v>34096</v>
      </c>
      <c r="B25220">
        <v>12</v>
      </c>
      <c r="C25220">
        <v>13200</v>
      </c>
      <c r="D25220">
        <v>951</v>
      </c>
      <c r="E25220">
        <v>1</v>
      </c>
      <c r="F25220" s="1" t="s">
        <v>34</v>
      </c>
      <c r="G25220" s="1" t="s">
        <v>61</v>
      </c>
      <c r="H25220" s="1" t="s">
        <v>18</v>
      </c>
      <c r="I25220" s="1" t="s">
        <v>1450</v>
      </c>
      <c r="J25220" s="1" t="s">
        <v>20</v>
      </c>
      <c r="K25220" s="1" t="s">
        <v>20</v>
      </c>
      <c r="L25220" s="1" t="s">
        <v>20</v>
      </c>
      <c r="M25220" s="1" t="s">
        <v>70</v>
      </c>
      <c r="N25220">
        <v>0</v>
      </c>
      <c r="O25220">
        <v>0</v>
      </c>
    </row>
    <row r="25221" spans="1:15">
      <c r="A25221" s="1" t="s">
        <v>34097</v>
      </c>
      <c r="B25221">
        <v>12</v>
      </c>
      <c r="C25221">
        <v>20000</v>
      </c>
      <c r="D25221">
        <v>1346</v>
      </c>
      <c r="E25221">
        <v>-1</v>
      </c>
      <c r="F25221" s="1" t="s">
        <v>34</v>
      </c>
      <c r="G25221" s="1" t="s">
        <v>47</v>
      </c>
      <c r="H25221" s="1" t="s">
        <v>18</v>
      </c>
      <c r="I25221" s="1" t="s">
        <v>3338</v>
      </c>
      <c r="J25221" s="1" t="s">
        <v>43</v>
      </c>
      <c r="K25221" s="1" t="s">
        <v>74</v>
      </c>
      <c r="L25221" s="1" t="s">
        <v>18</v>
      </c>
      <c r="M25221" s="1" t="s">
        <v>44</v>
      </c>
      <c r="N25221">
        <v>0</v>
      </c>
      <c r="O25221">
        <v>0</v>
      </c>
    </row>
    <row r="25222" spans="1:15">
      <c r="A25222" s="1" t="s">
        <v>34098</v>
      </c>
      <c r="B25222">
        <v>18</v>
      </c>
      <c r="C25222">
        <v>25400</v>
      </c>
      <c r="D25222">
        <v>2386</v>
      </c>
      <c r="E25222">
        <v>1</v>
      </c>
      <c r="F25222" s="1" t="s">
        <v>46</v>
      </c>
      <c r="G25222" s="1" t="s">
        <v>47</v>
      </c>
      <c r="H25222" s="1" t="s">
        <v>58</v>
      </c>
      <c r="I25222" s="1" t="s">
        <v>952</v>
      </c>
      <c r="J25222" s="1" t="s">
        <v>20</v>
      </c>
      <c r="K25222" s="1" t="s">
        <v>20</v>
      </c>
      <c r="L25222" s="1" t="s">
        <v>29</v>
      </c>
      <c r="M25222" s="1" t="s">
        <v>51</v>
      </c>
      <c r="N25222">
        <v>0</v>
      </c>
      <c r="O25222">
        <v>0</v>
      </c>
    </row>
    <row r="25223" spans="1:15">
      <c r="A25223" s="1" t="s">
        <v>34099</v>
      </c>
      <c r="B25223">
        <v>11</v>
      </c>
      <c r="C25223">
        <v>27000</v>
      </c>
      <c r="D25223">
        <v>5485</v>
      </c>
      <c r="E25223">
        <v>1</v>
      </c>
      <c r="F25223" s="1" t="s">
        <v>34</v>
      </c>
      <c r="G25223" s="1" t="s">
        <v>114</v>
      </c>
      <c r="H25223" s="1" t="s">
        <v>20</v>
      </c>
      <c r="I25223" s="1" t="s">
        <v>212</v>
      </c>
      <c r="J25223" s="1" t="s">
        <v>38</v>
      </c>
      <c r="K25223" s="1" t="s">
        <v>28</v>
      </c>
      <c r="L25223" s="1" t="s">
        <v>36</v>
      </c>
      <c r="M25223" s="1" t="s">
        <v>39</v>
      </c>
      <c r="N25223">
        <v>0</v>
      </c>
      <c r="O25223">
        <v>0</v>
      </c>
    </row>
    <row r="25224" spans="1:15">
      <c r="A25224" s="1" t="s">
        <v>34100</v>
      </c>
      <c r="B25224">
        <v>10</v>
      </c>
      <c r="C25224">
        <v>55400</v>
      </c>
      <c r="D25224">
        <v>2328</v>
      </c>
      <c r="E25224">
        <v>1</v>
      </c>
      <c r="F25224" s="1" t="s">
        <v>41</v>
      </c>
      <c r="G25224" s="1" t="s">
        <v>32</v>
      </c>
      <c r="H25224" s="1" t="s">
        <v>18</v>
      </c>
      <c r="I25224" s="1" t="s">
        <v>92</v>
      </c>
      <c r="J25224" s="1" t="s">
        <v>93</v>
      </c>
      <c r="K25224" s="1" t="s">
        <v>64</v>
      </c>
      <c r="L25224" s="1" t="s">
        <v>36</v>
      </c>
      <c r="M25224" s="1" t="s">
        <v>44</v>
      </c>
      <c r="N25224">
        <v>0</v>
      </c>
      <c r="O25224">
        <v>0</v>
      </c>
    </row>
    <row r="25225" spans="1:15">
      <c r="A25225" s="1" t="s">
        <v>34101</v>
      </c>
      <c r="B25225">
        <v>22</v>
      </c>
      <c r="C25225">
        <v>23000</v>
      </c>
      <c r="D25225">
        <v>1399</v>
      </c>
      <c r="E25225">
        <v>1</v>
      </c>
      <c r="F25225" s="1" t="s">
        <v>34</v>
      </c>
      <c r="G25225" s="1" t="s">
        <v>72</v>
      </c>
      <c r="H25225" s="1" t="s">
        <v>53</v>
      </c>
      <c r="I25225" s="1" t="s">
        <v>34102</v>
      </c>
      <c r="J25225" s="1" t="s">
        <v>69</v>
      </c>
      <c r="K25225" s="1" t="s">
        <v>64</v>
      </c>
      <c r="L25225" s="1" t="s">
        <v>29</v>
      </c>
      <c r="M25225" s="1" t="s">
        <v>55</v>
      </c>
      <c r="N25225">
        <v>1</v>
      </c>
      <c r="O25225">
        <v>1</v>
      </c>
    </row>
    <row r="25226" spans="1:15">
      <c r="A25226" s="1" t="s">
        <v>34103</v>
      </c>
      <c r="B25226">
        <v>17</v>
      </c>
      <c r="C25226">
        <v>14000</v>
      </c>
      <c r="D25226">
        <v>2208</v>
      </c>
      <c r="E25226">
        <v>1</v>
      </c>
      <c r="F25226" s="1" t="s">
        <v>23</v>
      </c>
      <c r="G25226" s="1" t="s">
        <v>32</v>
      </c>
      <c r="H25226" s="1" t="s">
        <v>116</v>
      </c>
      <c r="I25226" s="1" t="s">
        <v>202</v>
      </c>
      <c r="J25226" s="1" t="s">
        <v>20</v>
      </c>
      <c r="K25226" s="1" t="s">
        <v>20</v>
      </c>
      <c r="L25226" s="1" t="s">
        <v>29</v>
      </c>
      <c r="M25226" s="1" t="s">
        <v>30</v>
      </c>
      <c r="N25226">
        <v>1</v>
      </c>
      <c r="O25226">
        <v>0</v>
      </c>
    </row>
    <row r="25227" spans="1:15">
      <c r="A25227" s="1" t="s">
        <v>34104</v>
      </c>
      <c r="B25227">
        <v>18</v>
      </c>
      <c r="C25227">
        <v>27400</v>
      </c>
      <c r="D25227">
        <v>2263</v>
      </c>
      <c r="E25227">
        <v>-1</v>
      </c>
      <c r="F25227" s="1" t="s">
        <v>46</v>
      </c>
      <c r="G25227" s="1" t="s">
        <v>57</v>
      </c>
      <c r="H25227" s="1" t="s">
        <v>29</v>
      </c>
      <c r="I25227" s="1" t="s">
        <v>34105</v>
      </c>
      <c r="J25227" s="1" t="s">
        <v>74</v>
      </c>
      <c r="K25227" s="1" t="s">
        <v>28</v>
      </c>
      <c r="L25227" s="1" t="s">
        <v>29</v>
      </c>
      <c r="M25227" s="1" t="s">
        <v>70</v>
      </c>
      <c r="N25227">
        <v>0</v>
      </c>
      <c r="O25227">
        <v>0</v>
      </c>
    </row>
    <row r="25228" spans="1:15">
      <c r="A25228" s="1" t="s">
        <v>34106</v>
      </c>
      <c r="B25228">
        <v>18</v>
      </c>
      <c r="C25228">
        <v>21500</v>
      </c>
      <c r="D25228">
        <v>2924</v>
      </c>
      <c r="E25228">
        <v>1</v>
      </c>
      <c r="F25228" s="1" t="s">
        <v>34</v>
      </c>
      <c r="G25228" s="1" t="s">
        <v>47</v>
      </c>
      <c r="H25228" s="1" t="s">
        <v>18</v>
      </c>
      <c r="I25228" s="1" t="s">
        <v>26759</v>
      </c>
      <c r="J25228" s="1" t="s">
        <v>74</v>
      </c>
      <c r="K25228" s="1" t="s">
        <v>28</v>
      </c>
      <c r="L25228" s="1" t="s">
        <v>29</v>
      </c>
      <c r="M25228" s="1" t="s">
        <v>39</v>
      </c>
      <c r="N25228">
        <v>0</v>
      </c>
      <c r="O25228">
        <v>0</v>
      </c>
    </row>
    <row r="25229" spans="1:15">
      <c r="A25229" s="1" t="s">
        <v>34107</v>
      </c>
      <c r="B25229">
        <v>12</v>
      </c>
      <c r="C25229">
        <v>23800</v>
      </c>
      <c r="D25229">
        <v>2936</v>
      </c>
      <c r="E25229">
        <v>1</v>
      </c>
      <c r="F25229" s="1" t="s">
        <v>23</v>
      </c>
      <c r="G25229" s="1" t="s">
        <v>32</v>
      </c>
      <c r="H25229" s="1" t="s">
        <v>116</v>
      </c>
      <c r="I25229" s="1" t="s">
        <v>3077</v>
      </c>
      <c r="J25229" s="1" t="s">
        <v>20</v>
      </c>
      <c r="K25229" s="1" t="s">
        <v>20</v>
      </c>
      <c r="L25229" s="1" t="s">
        <v>20</v>
      </c>
      <c r="M25229" s="1" t="s">
        <v>44</v>
      </c>
      <c r="N25229">
        <v>0</v>
      </c>
      <c r="O25229">
        <v>0</v>
      </c>
    </row>
    <row r="25230" spans="1:15">
      <c r="A25230" s="1" t="s">
        <v>34108</v>
      </c>
      <c r="B25230">
        <v>18</v>
      </c>
      <c r="C25230">
        <v>19400</v>
      </c>
      <c r="D25230">
        <v>3455</v>
      </c>
      <c r="E25230">
        <v>-1</v>
      </c>
      <c r="F25230" s="1" t="s">
        <v>34</v>
      </c>
      <c r="G25230" s="1" t="s">
        <v>114</v>
      </c>
      <c r="H25230" s="1" t="s">
        <v>18</v>
      </c>
      <c r="I25230" s="1" t="s">
        <v>92</v>
      </c>
      <c r="J25230" s="1" t="s">
        <v>93</v>
      </c>
      <c r="K25230" s="1" t="s">
        <v>64</v>
      </c>
      <c r="L25230" s="1" t="s">
        <v>36</v>
      </c>
      <c r="M25230" s="1" t="s">
        <v>30</v>
      </c>
      <c r="N25230">
        <v>1</v>
      </c>
      <c r="O25230">
        <v>1</v>
      </c>
    </row>
    <row r="25231" spans="1:15">
      <c r="A25231" s="1" t="s">
        <v>34109</v>
      </c>
      <c r="B25231">
        <v>22</v>
      </c>
      <c r="C25231">
        <v>29800</v>
      </c>
      <c r="D25231">
        <v>4685</v>
      </c>
      <c r="E25231">
        <v>1</v>
      </c>
      <c r="F25231" s="1" t="s">
        <v>23</v>
      </c>
      <c r="G25231" s="1" t="s">
        <v>57</v>
      </c>
      <c r="H25231" s="1" t="s">
        <v>53</v>
      </c>
      <c r="I25231" s="1" t="s">
        <v>4913</v>
      </c>
      <c r="J25231" s="1" t="s">
        <v>63</v>
      </c>
      <c r="K25231" s="1" t="s">
        <v>28</v>
      </c>
      <c r="L25231" s="1" t="s">
        <v>25</v>
      </c>
      <c r="M25231" s="1" t="s">
        <v>21</v>
      </c>
      <c r="N25231">
        <v>1</v>
      </c>
      <c r="O25231">
        <v>0</v>
      </c>
    </row>
    <row r="25232" spans="1:15">
      <c r="A25232" s="1" t="s">
        <v>34110</v>
      </c>
      <c r="B25232">
        <v>11</v>
      </c>
      <c r="C25232">
        <v>15500</v>
      </c>
      <c r="D25232">
        <v>2390</v>
      </c>
      <c r="E25232">
        <v>1</v>
      </c>
      <c r="F25232" s="1" t="s">
        <v>34</v>
      </c>
      <c r="G25232" s="1" t="s">
        <v>101</v>
      </c>
      <c r="H25232" s="1" t="s">
        <v>25</v>
      </c>
      <c r="I25232" s="1" t="s">
        <v>1788</v>
      </c>
      <c r="J25232" s="1" t="s">
        <v>20</v>
      </c>
      <c r="K25232" s="1" t="s">
        <v>20</v>
      </c>
      <c r="L25232" s="1" t="s">
        <v>20</v>
      </c>
      <c r="M25232" s="1" t="s">
        <v>30</v>
      </c>
      <c r="N25232">
        <v>1</v>
      </c>
      <c r="O25232">
        <v>0</v>
      </c>
    </row>
    <row r="25233" spans="1:15">
      <c r="A25233" s="1" t="s">
        <v>34111</v>
      </c>
      <c r="B25233">
        <v>12</v>
      </c>
      <c r="C25233">
        <v>17400</v>
      </c>
      <c r="D25233">
        <v>1552</v>
      </c>
      <c r="E25233">
        <v>1</v>
      </c>
      <c r="F25233" s="1" t="s">
        <v>34</v>
      </c>
      <c r="G25233" s="1" t="s">
        <v>32</v>
      </c>
      <c r="H25233" s="1" t="s">
        <v>25</v>
      </c>
      <c r="I25233" s="1" t="s">
        <v>4175</v>
      </c>
      <c r="J25233" s="1" t="s">
        <v>63</v>
      </c>
      <c r="K25233" s="1" t="s">
        <v>103</v>
      </c>
      <c r="L25233" s="1" t="s">
        <v>36</v>
      </c>
      <c r="M25233" s="1" t="s">
        <v>21</v>
      </c>
      <c r="N25233">
        <v>1</v>
      </c>
      <c r="O25233">
        <v>0</v>
      </c>
    </row>
    <row r="25234" spans="1:15">
      <c r="A25234" s="1" t="s">
        <v>34112</v>
      </c>
      <c r="B25234">
        <v>19</v>
      </c>
      <c r="C25234">
        <v>68000</v>
      </c>
      <c r="D25234">
        <v>885</v>
      </c>
      <c r="E25234">
        <v>1</v>
      </c>
      <c r="F25234" s="1" t="s">
        <v>34</v>
      </c>
      <c r="G25234" s="1" t="s">
        <v>24</v>
      </c>
      <c r="H25234" s="1" t="s">
        <v>18</v>
      </c>
      <c r="I25234" s="1" t="s">
        <v>4751</v>
      </c>
      <c r="J25234" s="1" t="s">
        <v>50</v>
      </c>
      <c r="K25234" s="1" t="s">
        <v>28</v>
      </c>
      <c r="L25234" s="1" t="s">
        <v>36</v>
      </c>
      <c r="M25234" s="1" t="s">
        <v>70</v>
      </c>
      <c r="N25234">
        <v>0</v>
      </c>
      <c r="O25234">
        <v>0</v>
      </c>
    </row>
    <row r="25235" spans="1:15">
      <c r="A25235" s="1" t="s">
        <v>34113</v>
      </c>
      <c r="B25235">
        <v>23</v>
      </c>
      <c r="C25235">
        <v>13100</v>
      </c>
      <c r="D25235">
        <v>1441</v>
      </c>
      <c r="E25235">
        <v>1</v>
      </c>
      <c r="F25235" s="1" t="s">
        <v>46</v>
      </c>
      <c r="G25235" s="1" t="s">
        <v>32</v>
      </c>
      <c r="H25235" s="1" t="s">
        <v>25</v>
      </c>
      <c r="I25235" s="1" t="s">
        <v>29075</v>
      </c>
      <c r="J25235" s="1" t="s">
        <v>74</v>
      </c>
      <c r="K25235" s="1" t="s">
        <v>64</v>
      </c>
      <c r="L25235" s="1" t="s">
        <v>29</v>
      </c>
      <c r="M25235" s="1" t="s">
        <v>55</v>
      </c>
      <c r="N25235">
        <v>1</v>
      </c>
      <c r="O25235">
        <v>0</v>
      </c>
    </row>
    <row r="25236" spans="1:15">
      <c r="A25236" s="1" t="s">
        <v>34114</v>
      </c>
      <c r="B25236">
        <v>17</v>
      </c>
      <c r="C25236">
        <v>27000</v>
      </c>
      <c r="D25236">
        <v>1196</v>
      </c>
      <c r="E25236">
        <v>1</v>
      </c>
      <c r="F25236" s="1" t="s">
        <v>46</v>
      </c>
      <c r="G25236" s="1" t="s">
        <v>72</v>
      </c>
      <c r="H25236" s="1" t="s">
        <v>18</v>
      </c>
      <c r="I25236" s="1" t="s">
        <v>180</v>
      </c>
      <c r="J25236" s="1" t="s">
        <v>181</v>
      </c>
      <c r="K25236" s="1" t="s">
        <v>64</v>
      </c>
      <c r="L25236" s="1" t="s">
        <v>36</v>
      </c>
      <c r="M25236" s="1" t="s">
        <v>44</v>
      </c>
      <c r="N25236">
        <v>0</v>
      </c>
      <c r="O25236">
        <v>0</v>
      </c>
    </row>
    <row r="25237" spans="1:15">
      <c r="A25237" s="1" t="s">
        <v>34115</v>
      </c>
      <c r="B25237">
        <v>20</v>
      </c>
      <c r="C25237">
        <v>31000</v>
      </c>
      <c r="D25237">
        <v>3673</v>
      </c>
      <c r="E25237">
        <v>1</v>
      </c>
      <c r="F25237" s="1" t="s">
        <v>34</v>
      </c>
      <c r="G25237" s="1" t="s">
        <v>17</v>
      </c>
      <c r="H25237" s="1" t="s">
        <v>67</v>
      </c>
      <c r="I25237" s="1" t="s">
        <v>34116</v>
      </c>
      <c r="J25237" s="1" t="s">
        <v>69</v>
      </c>
      <c r="K25237" s="1" t="s">
        <v>28</v>
      </c>
      <c r="L25237" s="1" t="s">
        <v>29</v>
      </c>
      <c r="M25237" s="1" t="s">
        <v>70</v>
      </c>
      <c r="N25237">
        <v>0</v>
      </c>
      <c r="O25237">
        <v>1</v>
      </c>
    </row>
    <row r="25238" spans="1:15">
      <c r="A25238" s="1" t="s">
        <v>34117</v>
      </c>
      <c r="B25238">
        <v>17</v>
      </c>
      <c r="C25238">
        <v>17000</v>
      </c>
      <c r="D25238">
        <v>1168</v>
      </c>
      <c r="E25238">
        <v>1</v>
      </c>
      <c r="F25238" s="1" t="s">
        <v>34</v>
      </c>
      <c r="G25238" s="1" t="s">
        <v>32</v>
      </c>
      <c r="H25238" s="1" t="s">
        <v>18</v>
      </c>
      <c r="I25238" s="1" t="s">
        <v>85</v>
      </c>
      <c r="J25238" s="1" t="s">
        <v>86</v>
      </c>
      <c r="K25238" s="1" t="s">
        <v>69</v>
      </c>
      <c r="L25238" s="1" t="s">
        <v>18</v>
      </c>
      <c r="M25238" s="1" t="s">
        <v>55</v>
      </c>
      <c r="N25238">
        <v>1</v>
      </c>
      <c r="O25238">
        <v>0</v>
      </c>
    </row>
    <row r="25239" spans="1:15">
      <c r="A25239" s="1" t="s">
        <v>34118</v>
      </c>
      <c r="B25239">
        <v>12</v>
      </c>
      <c r="C25239">
        <v>25000</v>
      </c>
      <c r="D25239">
        <v>4448</v>
      </c>
      <c r="E25239">
        <v>1</v>
      </c>
      <c r="F25239" s="1" t="s">
        <v>34</v>
      </c>
      <c r="G25239" s="1" t="s">
        <v>32</v>
      </c>
      <c r="H25239" s="1" t="s">
        <v>189</v>
      </c>
      <c r="I25239" s="1" t="s">
        <v>8259</v>
      </c>
      <c r="J25239" s="1" t="s">
        <v>38</v>
      </c>
      <c r="K25239" s="1" t="s">
        <v>74</v>
      </c>
      <c r="L25239" s="1" t="s">
        <v>18</v>
      </c>
      <c r="M25239" s="1" t="s">
        <v>39</v>
      </c>
      <c r="N25239">
        <v>0</v>
      </c>
      <c r="O25239">
        <v>0</v>
      </c>
    </row>
    <row r="25240" spans="1:15">
      <c r="A25240" s="1" t="s">
        <v>34119</v>
      </c>
      <c r="B25240">
        <v>10</v>
      </c>
      <c r="C25240">
        <v>12900</v>
      </c>
      <c r="D25240">
        <v>2349</v>
      </c>
      <c r="E25240">
        <v>1</v>
      </c>
      <c r="F25240" s="1" t="s">
        <v>41</v>
      </c>
      <c r="G25240" s="1" t="s">
        <v>32</v>
      </c>
      <c r="H25240" s="1" t="s">
        <v>58</v>
      </c>
      <c r="I25240" s="1" t="s">
        <v>4443</v>
      </c>
      <c r="J25240" s="1" t="s">
        <v>20</v>
      </c>
      <c r="K25240" s="1" t="s">
        <v>20</v>
      </c>
      <c r="L25240" s="1" t="s">
        <v>20</v>
      </c>
      <c r="M25240" s="1" t="s">
        <v>30</v>
      </c>
      <c r="N25240">
        <v>1</v>
      </c>
      <c r="O25240">
        <v>0</v>
      </c>
    </row>
    <row r="25241" spans="1:15">
      <c r="A25241" s="1" t="s">
        <v>34120</v>
      </c>
      <c r="B25241">
        <v>12</v>
      </c>
      <c r="C25241">
        <v>44200</v>
      </c>
      <c r="D25241">
        <v>1152</v>
      </c>
      <c r="E25241">
        <v>1</v>
      </c>
      <c r="F25241" s="1" t="s">
        <v>46</v>
      </c>
      <c r="G25241" s="1" t="s">
        <v>61</v>
      </c>
      <c r="H25241" s="1" t="s">
        <v>179</v>
      </c>
      <c r="I25241" s="1" t="s">
        <v>92</v>
      </c>
      <c r="J25241" s="1" t="s">
        <v>93</v>
      </c>
      <c r="K25241" s="1" t="s">
        <v>64</v>
      </c>
      <c r="L25241" s="1" t="s">
        <v>36</v>
      </c>
      <c r="M25241" s="1" t="s">
        <v>21</v>
      </c>
      <c r="N25241">
        <v>1</v>
      </c>
      <c r="O25241">
        <v>0</v>
      </c>
    </row>
    <row r="25242" spans="1:15">
      <c r="A25242" s="1" t="s">
        <v>34121</v>
      </c>
      <c r="B25242">
        <v>21</v>
      </c>
      <c r="C25242">
        <v>16000</v>
      </c>
      <c r="D25242">
        <v>1555</v>
      </c>
      <c r="E25242">
        <v>2</v>
      </c>
      <c r="F25242" s="1" t="s">
        <v>41</v>
      </c>
      <c r="G25242" s="1" t="s">
        <v>82</v>
      </c>
      <c r="H25242" s="1" t="s">
        <v>58</v>
      </c>
      <c r="I25242" s="1" t="s">
        <v>17446</v>
      </c>
      <c r="J25242" s="1" t="s">
        <v>69</v>
      </c>
      <c r="K25242" s="1" t="s">
        <v>64</v>
      </c>
      <c r="L25242" s="1" t="s">
        <v>29</v>
      </c>
      <c r="M25242" s="1" t="s">
        <v>55</v>
      </c>
      <c r="N25242">
        <v>1</v>
      </c>
      <c r="O25242">
        <v>1</v>
      </c>
    </row>
    <row r="25243" spans="1:15">
      <c r="A25243" s="1" t="s">
        <v>34122</v>
      </c>
      <c r="B25243">
        <v>22</v>
      </c>
      <c r="C25243">
        <v>23800</v>
      </c>
      <c r="D25243">
        <v>2418</v>
      </c>
      <c r="E25243">
        <v>1</v>
      </c>
      <c r="F25243" s="1" t="s">
        <v>23</v>
      </c>
      <c r="G25243" s="1" t="s">
        <v>57</v>
      </c>
      <c r="H25243" s="1" t="s">
        <v>53</v>
      </c>
      <c r="I25243" s="1" t="s">
        <v>1758</v>
      </c>
      <c r="J25243" s="1" t="s">
        <v>20</v>
      </c>
      <c r="K25243" s="1" t="s">
        <v>20</v>
      </c>
      <c r="L25243" s="1" t="s">
        <v>20</v>
      </c>
      <c r="M25243" s="1" t="s">
        <v>55</v>
      </c>
      <c r="N25243">
        <v>1</v>
      </c>
      <c r="O25243">
        <v>0</v>
      </c>
    </row>
    <row r="25244" spans="1:15">
      <c r="A25244" s="1" t="s">
        <v>34123</v>
      </c>
      <c r="B25244">
        <v>19</v>
      </c>
      <c r="C25244">
        <v>14400</v>
      </c>
      <c r="D25244">
        <v>1868</v>
      </c>
      <c r="E25244">
        <v>1</v>
      </c>
      <c r="F25244" s="1" t="s">
        <v>34</v>
      </c>
      <c r="G25244" s="1" t="s">
        <v>32</v>
      </c>
      <c r="H25244" s="1" t="s">
        <v>53</v>
      </c>
      <c r="I25244" s="1" t="s">
        <v>19269</v>
      </c>
      <c r="J25244" s="1" t="s">
        <v>27</v>
      </c>
      <c r="K25244" s="1" t="s">
        <v>28</v>
      </c>
      <c r="L25244" s="1" t="s">
        <v>29</v>
      </c>
      <c r="M25244" s="1" t="s">
        <v>70</v>
      </c>
      <c r="N25244">
        <v>0</v>
      </c>
      <c r="O25244">
        <v>0</v>
      </c>
    </row>
    <row r="25245" spans="1:15">
      <c r="A25245" s="1" t="s">
        <v>34124</v>
      </c>
      <c r="B25245">
        <v>13</v>
      </c>
      <c r="C25245">
        <v>15700</v>
      </c>
      <c r="D25245">
        <v>1701</v>
      </c>
      <c r="E25245">
        <v>1</v>
      </c>
      <c r="F25245" s="1" t="s">
        <v>34</v>
      </c>
      <c r="G25245" s="1" t="s">
        <v>32</v>
      </c>
      <c r="H25245" s="1" t="s">
        <v>58</v>
      </c>
      <c r="I25245" s="1" t="s">
        <v>6244</v>
      </c>
      <c r="J25245" s="1" t="s">
        <v>20</v>
      </c>
      <c r="K25245" s="1" t="s">
        <v>20</v>
      </c>
      <c r="L25245" s="1" t="s">
        <v>20</v>
      </c>
      <c r="M25245" s="1" t="s">
        <v>55</v>
      </c>
      <c r="N25245">
        <v>1</v>
      </c>
      <c r="O25245">
        <v>0</v>
      </c>
    </row>
    <row r="25246" spans="1:15">
      <c r="A25246" s="1" t="s">
        <v>34125</v>
      </c>
      <c r="B25246">
        <v>12</v>
      </c>
      <c r="C25246">
        <v>10500</v>
      </c>
      <c r="D25246">
        <v>636</v>
      </c>
      <c r="E25246">
        <v>1</v>
      </c>
      <c r="F25246" s="1" t="s">
        <v>46</v>
      </c>
      <c r="G25246" s="1" t="s">
        <v>32</v>
      </c>
      <c r="H25246" s="1" t="s">
        <v>20</v>
      </c>
      <c r="I25246" s="1" t="s">
        <v>815</v>
      </c>
      <c r="J25246" s="1" t="s">
        <v>816</v>
      </c>
      <c r="K25246" s="1" t="s">
        <v>149</v>
      </c>
      <c r="L25246" s="1" t="s">
        <v>18</v>
      </c>
      <c r="M25246" s="1" t="s">
        <v>30</v>
      </c>
      <c r="N25246">
        <v>1</v>
      </c>
      <c r="O25246">
        <v>0</v>
      </c>
    </row>
    <row r="25247" spans="1:15">
      <c r="A25247" s="1" t="s">
        <v>34126</v>
      </c>
      <c r="B25247">
        <v>10</v>
      </c>
      <c r="C25247">
        <v>15500</v>
      </c>
      <c r="D25247">
        <v>2795</v>
      </c>
      <c r="E25247">
        <v>1</v>
      </c>
      <c r="F25247" s="1" t="s">
        <v>41</v>
      </c>
      <c r="G25247" s="1" t="s">
        <v>114</v>
      </c>
      <c r="H25247" s="1" t="s">
        <v>18</v>
      </c>
      <c r="I25247" s="1" t="s">
        <v>670</v>
      </c>
      <c r="J25247" s="1" t="s">
        <v>20</v>
      </c>
      <c r="K25247" s="1" t="s">
        <v>20</v>
      </c>
      <c r="L25247" s="1" t="s">
        <v>29</v>
      </c>
      <c r="M25247" s="1" t="s">
        <v>39</v>
      </c>
      <c r="N25247">
        <v>0</v>
      </c>
      <c r="O25247">
        <v>0</v>
      </c>
    </row>
    <row r="25248" spans="1:15">
      <c r="A25248" s="1" t="s">
        <v>34127</v>
      </c>
      <c r="B25248">
        <v>20</v>
      </c>
      <c r="C25248">
        <v>77000</v>
      </c>
      <c r="D25248">
        <v>1136</v>
      </c>
      <c r="E25248">
        <v>1</v>
      </c>
      <c r="F25248" s="1" t="s">
        <v>41</v>
      </c>
      <c r="G25248" s="1" t="s">
        <v>82</v>
      </c>
      <c r="H25248" s="1" t="s">
        <v>58</v>
      </c>
      <c r="I25248" s="1" t="s">
        <v>2153</v>
      </c>
      <c r="J25248" s="1" t="s">
        <v>63</v>
      </c>
      <c r="K25248" s="1" t="s">
        <v>103</v>
      </c>
      <c r="L25248" s="1" t="s">
        <v>36</v>
      </c>
      <c r="M25248" s="1" t="s">
        <v>70</v>
      </c>
      <c r="N25248">
        <v>0</v>
      </c>
      <c r="O25248">
        <v>0</v>
      </c>
    </row>
    <row r="25249" spans="1:15">
      <c r="A25249" s="1" t="s">
        <v>34128</v>
      </c>
      <c r="B25249">
        <v>13</v>
      </c>
      <c r="C25249">
        <v>21900</v>
      </c>
      <c r="D25249">
        <v>1434</v>
      </c>
      <c r="E25249">
        <v>1</v>
      </c>
      <c r="F25249" s="1" t="s">
        <v>41</v>
      </c>
      <c r="G25249" s="1" t="s">
        <v>32</v>
      </c>
      <c r="H25249" s="1" t="s">
        <v>29</v>
      </c>
      <c r="I25249" s="1" t="s">
        <v>1409</v>
      </c>
      <c r="J25249" s="1" t="s">
        <v>20</v>
      </c>
      <c r="K25249" s="1" t="s">
        <v>20</v>
      </c>
      <c r="L25249" s="1" t="s">
        <v>20</v>
      </c>
      <c r="M25249" s="1" t="s">
        <v>55</v>
      </c>
      <c r="N25249">
        <v>1</v>
      </c>
      <c r="O25249">
        <v>0</v>
      </c>
    </row>
    <row r="25250" spans="1:15">
      <c r="A25250" s="1" t="s">
        <v>34129</v>
      </c>
      <c r="B25250">
        <v>16</v>
      </c>
      <c r="C25250">
        <v>38000</v>
      </c>
      <c r="D25250">
        <v>1983</v>
      </c>
      <c r="E25250">
        <v>1</v>
      </c>
      <c r="F25250" s="1" t="s">
        <v>34</v>
      </c>
      <c r="G25250" s="1" t="s">
        <v>17</v>
      </c>
      <c r="H25250" s="1" t="s">
        <v>18</v>
      </c>
      <c r="I25250" s="1" t="s">
        <v>34130</v>
      </c>
      <c r="J25250" s="1" t="s">
        <v>63</v>
      </c>
      <c r="K25250" s="1" t="s">
        <v>28</v>
      </c>
      <c r="L25250" s="1" t="s">
        <v>36</v>
      </c>
      <c r="M25250" s="1" t="s">
        <v>30</v>
      </c>
      <c r="N25250">
        <v>1</v>
      </c>
      <c r="O25250">
        <v>1</v>
      </c>
    </row>
    <row r="25251" spans="1:15">
      <c r="A25251" s="1" t="s">
        <v>34131</v>
      </c>
      <c r="B25251">
        <v>10</v>
      </c>
      <c r="C25251">
        <v>16300</v>
      </c>
      <c r="D25251">
        <v>4730</v>
      </c>
      <c r="E25251">
        <v>1</v>
      </c>
      <c r="F25251" s="1" t="s">
        <v>34</v>
      </c>
      <c r="G25251" s="1" t="s">
        <v>61</v>
      </c>
      <c r="H25251" s="1" t="s">
        <v>18</v>
      </c>
      <c r="I25251" s="1" t="s">
        <v>9742</v>
      </c>
      <c r="J25251" s="1" t="s">
        <v>20</v>
      </c>
      <c r="K25251" s="1" t="s">
        <v>20</v>
      </c>
      <c r="L25251" s="1" t="s">
        <v>29</v>
      </c>
      <c r="M25251" s="1" t="s">
        <v>39</v>
      </c>
      <c r="N25251">
        <v>0</v>
      </c>
      <c r="O25251">
        <v>0</v>
      </c>
    </row>
    <row r="25252" spans="1:15">
      <c r="A25252" s="1" t="s">
        <v>34132</v>
      </c>
      <c r="B25252">
        <v>20</v>
      </c>
      <c r="C25252">
        <v>32700</v>
      </c>
      <c r="D25252">
        <v>1761</v>
      </c>
      <c r="E25252">
        <v>1</v>
      </c>
      <c r="F25252" s="1" t="s">
        <v>34</v>
      </c>
      <c r="G25252" s="1" t="s">
        <v>57</v>
      </c>
      <c r="H25252" s="1" t="s">
        <v>20</v>
      </c>
      <c r="I25252" s="1" t="s">
        <v>29536</v>
      </c>
      <c r="J25252" s="1" t="s">
        <v>27</v>
      </c>
      <c r="K25252" s="1" t="s">
        <v>28</v>
      </c>
      <c r="L25252" s="1" t="s">
        <v>29</v>
      </c>
      <c r="M25252" s="1" t="s">
        <v>44</v>
      </c>
      <c r="N25252">
        <v>0</v>
      </c>
      <c r="O25252">
        <v>0</v>
      </c>
    </row>
    <row r="25253" spans="1:15">
      <c r="A25253" s="1" t="s">
        <v>34133</v>
      </c>
      <c r="B25253">
        <v>17</v>
      </c>
      <c r="C25253">
        <v>53000</v>
      </c>
      <c r="D25253">
        <v>904</v>
      </c>
      <c r="E25253">
        <v>1</v>
      </c>
      <c r="F25253" s="1" t="s">
        <v>34</v>
      </c>
      <c r="G25253" s="1" t="s">
        <v>35</v>
      </c>
      <c r="H25253" s="1" t="s">
        <v>168</v>
      </c>
      <c r="I25253" s="1" t="s">
        <v>102</v>
      </c>
      <c r="J25253" s="1" t="s">
        <v>103</v>
      </c>
      <c r="K25253" s="1" t="s">
        <v>28</v>
      </c>
      <c r="L25253" s="1" t="s">
        <v>53</v>
      </c>
      <c r="M25253" s="1" t="s">
        <v>55</v>
      </c>
      <c r="N25253">
        <v>1</v>
      </c>
      <c r="O25253">
        <v>0</v>
      </c>
    </row>
    <row r="25254" spans="1:15">
      <c r="A25254" s="1" t="s">
        <v>34134</v>
      </c>
      <c r="B25254">
        <v>20</v>
      </c>
      <c r="C25254">
        <v>12900</v>
      </c>
      <c r="D25254">
        <v>2261</v>
      </c>
      <c r="E25254">
        <v>1</v>
      </c>
      <c r="F25254" s="1" t="s">
        <v>41</v>
      </c>
      <c r="G25254" s="1" t="s">
        <v>47</v>
      </c>
      <c r="H25254" s="1" t="s">
        <v>18</v>
      </c>
      <c r="I25254" s="1" t="s">
        <v>11372</v>
      </c>
      <c r="J25254" s="1" t="s">
        <v>20</v>
      </c>
      <c r="K25254" s="1" t="s">
        <v>20</v>
      </c>
      <c r="L25254" s="1" t="s">
        <v>29</v>
      </c>
      <c r="M25254" s="1" t="s">
        <v>30</v>
      </c>
      <c r="N25254">
        <v>1</v>
      </c>
      <c r="O25254">
        <v>0</v>
      </c>
    </row>
    <row r="25255" spans="1:15">
      <c r="A25255" s="1" t="s">
        <v>34135</v>
      </c>
      <c r="B25255">
        <v>15</v>
      </c>
      <c r="C25255">
        <v>17500</v>
      </c>
      <c r="D25255">
        <v>1676</v>
      </c>
      <c r="E25255">
        <v>3</v>
      </c>
      <c r="F25255" s="1" t="s">
        <v>41</v>
      </c>
      <c r="G25255" s="1" t="s">
        <v>47</v>
      </c>
      <c r="H25255" s="1" t="s">
        <v>58</v>
      </c>
      <c r="I25255" s="1" t="s">
        <v>92</v>
      </c>
      <c r="J25255" s="1" t="s">
        <v>93</v>
      </c>
      <c r="K25255" s="1" t="s">
        <v>64</v>
      </c>
      <c r="L25255" s="1" t="s">
        <v>36</v>
      </c>
      <c r="M25255" s="1" t="s">
        <v>70</v>
      </c>
      <c r="N25255">
        <v>0</v>
      </c>
      <c r="O25255">
        <v>1</v>
      </c>
    </row>
    <row r="25256" spans="1:15">
      <c r="A25256" s="1" t="s">
        <v>34136</v>
      </c>
      <c r="B25256">
        <v>21</v>
      </c>
      <c r="C25256">
        <v>21800</v>
      </c>
      <c r="D25256">
        <v>1356</v>
      </c>
      <c r="E25256">
        <v>2</v>
      </c>
      <c r="F25256" s="1" t="s">
        <v>41</v>
      </c>
      <c r="G25256" s="1" t="s">
        <v>61</v>
      </c>
      <c r="H25256" s="1" t="s">
        <v>25</v>
      </c>
      <c r="I25256" s="1" t="s">
        <v>6058</v>
      </c>
      <c r="J25256" s="1" t="s">
        <v>103</v>
      </c>
      <c r="K25256" s="1" t="s">
        <v>28</v>
      </c>
      <c r="L25256" s="1" t="s">
        <v>29</v>
      </c>
      <c r="M25256" s="1" t="s">
        <v>30</v>
      </c>
      <c r="N25256">
        <v>1</v>
      </c>
      <c r="O25256">
        <v>0</v>
      </c>
    </row>
    <row r="25257" spans="1:15">
      <c r="A25257" s="1" t="s">
        <v>34137</v>
      </c>
      <c r="B25257">
        <v>16</v>
      </c>
      <c r="C25257">
        <v>14500</v>
      </c>
      <c r="D25257">
        <v>1741</v>
      </c>
      <c r="E25257">
        <v>1</v>
      </c>
      <c r="F25257" s="1" t="s">
        <v>41</v>
      </c>
      <c r="G25257" s="1" t="s">
        <v>17</v>
      </c>
      <c r="H25257" s="1" t="s">
        <v>36</v>
      </c>
      <c r="I25257" s="1" t="s">
        <v>8934</v>
      </c>
      <c r="J25257" s="1" t="s">
        <v>38</v>
      </c>
      <c r="K25257" s="1" t="s">
        <v>28</v>
      </c>
      <c r="L25257" s="1" t="s">
        <v>36</v>
      </c>
      <c r="M25257" s="1" t="s">
        <v>39</v>
      </c>
      <c r="N25257">
        <v>0</v>
      </c>
      <c r="O25257">
        <v>0</v>
      </c>
    </row>
    <row r="25258" spans="1:15">
      <c r="A25258" s="1" t="s">
        <v>34138</v>
      </c>
      <c r="B25258">
        <v>19</v>
      </c>
      <c r="C25258">
        <v>11500</v>
      </c>
      <c r="D25258">
        <v>971</v>
      </c>
      <c r="E25258">
        <v>1</v>
      </c>
      <c r="F25258" s="1" t="s">
        <v>34</v>
      </c>
      <c r="G25258" s="1" t="s">
        <v>47</v>
      </c>
      <c r="H25258" s="1" t="s">
        <v>18</v>
      </c>
      <c r="I25258" s="1" t="s">
        <v>19522</v>
      </c>
      <c r="J25258" s="1" t="s">
        <v>103</v>
      </c>
      <c r="K25258" s="1" t="s">
        <v>64</v>
      </c>
      <c r="L25258" s="1" t="s">
        <v>18</v>
      </c>
      <c r="M25258" s="1" t="s">
        <v>39</v>
      </c>
      <c r="N25258">
        <v>0</v>
      </c>
      <c r="O25258">
        <v>0</v>
      </c>
    </row>
    <row r="25259" spans="1:15">
      <c r="A25259" s="1" t="s">
        <v>34139</v>
      </c>
      <c r="B25259">
        <v>13</v>
      </c>
      <c r="C25259">
        <v>76000</v>
      </c>
      <c r="D25259">
        <v>994</v>
      </c>
      <c r="E25259">
        <v>1</v>
      </c>
      <c r="F25259" s="1" t="s">
        <v>41</v>
      </c>
      <c r="G25259" s="1" t="s">
        <v>35</v>
      </c>
      <c r="H25259" s="1" t="s">
        <v>58</v>
      </c>
      <c r="I25259" s="1" t="s">
        <v>1229</v>
      </c>
      <c r="J25259" s="1" t="s">
        <v>177</v>
      </c>
      <c r="K25259" s="1" t="s">
        <v>28</v>
      </c>
      <c r="L25259" s="1" t="s">
        <v>36</v>
      </c>
      <c r="M25259" s="1" t="s">
        <v>21</v>
      </c>
      <c r="N25259">
        <v>1</v>
      </c>
      <c r="O25259">
        <v>0</v>
      </c>
    </row>
    <row r="25260" spans="1:15">
      <c r="A25260" s="1" t="s">
        <v>34140</v>
      </c>
      <c r="B25260">
        <v>12</v>
      </c>
      <c r="C25260">
        <v>21300</v>
      </c>
      <c r="D25260">
        <v>1885</v>
      </c>
      <c r="E25260">
        <v>1</v>
      </c>
      <c r="F25260" s="1" t="s">
        <v>46</v>
      </c>
      <c r="G25260" s="1" t="s">
        <v>61</v>
      </c>
      <c r="H25260" s="1" t="s">
        <v>116</v>
      </c>
      <c r="I25260" s="1" t="s">
        <v>180</v>
      </c>
      <c r="J25260" s="1" t="s">
        <v>181</v>
      </c>
      <c r="K25260" s="1" t="s">
        <v>64</v>
      </c>
      <c r="L25260" s="1" t="s">
        <v>36</v>
      </c>
      <c r="M25260" s="1" t="s">
        <v>30</v>
      </c>
      <c r="N25260">
        <v>1</v>
      </c>
      <c r="O25260">
        <v>0</v>
      </c>
    </row>
    <row r="25261" spans="1:15">
      <c r="A25261" s="1" t="s">
        <v>34141</v>
      </c>
      <c r="B25261">
        <v>20</v>
      </c>
      <c r="C25261">
        <v>22400</v>
      </c>
      <c r="D25261">
        <v>968</v>
      </c>
      <c r="E25261">
        <v>1</v>
      </c>
      <c r="F25261" s="1" t="s">
        <v>23</v>
      </c>
      <c r="G25261" s="1" t="s">
        <v>47</v>
      </c>
      <c r="H25261" s="1" t="s">
        <v>18</v>
      </c>
      <c r="I25261" s="1" t="s">
        <v>34142</v>
      </c>
      <c r="J25261" s="1" t="s">
        <v>74</v>
      </c>
      <c r="K25261" s="1" t="s">
        <v>28</v>
      </c>
      <c r="L25261" s="1" t="s">
        <v>29</v>
      </c>
      <c r="M25261" s="1" t="s">
        <v>39</v>
      </c>
      <c r="N25261">
        <v>0</v>
      </c>
      <c r="O25261">
        <v>0</v>
      </c>
    </row>
    <row r="25262" spans="1:15">
      <c r="A25262" s="1" t="s">
        <v>34143</v>
      </c>
      <c r="B25262">
        <v>20</v>
      </c>
      <c r="C25262">
        <v>77000</v>
      </c>
      <c r="D25262">
        <v>2850</v>
      </c>
      <c r="E25262">
        <v>3</v>
      </c>
      <c r="F25262" s="1" t="s">
        <v>34</v>
      </c>
      <c r="G25262" s="1" t="s">
        <v>114</v>
      </c>
      <c r="H25262" s="1" t="s">
        <v>20</v>
      </c>
      <c r="I25262" s="1" t="s">
        <v>2461</v>
      </c>
      <c r="J25262" s="1" t="s">
        <v>608</v>
      </c>
      <c r="K25262" s="1" t="s">
        <v>74</v>
      </c>
      <c r="L25262" s="1" t="s">
        <v>18</v>
      </c>
      <c r="M25262" s="1" t="s">
        <v>70</v>
      </c>
      <c r="N25262">
        <v>0</v>
      </c>
      <c r="O25262">
        <v>0</v>
      </c>
    </row>
    <row r="25263" spans="1:15">
      <c r="A25263" s="1" t="s">
        <v>34144</v>
      </c>
      <c r="B25263">
        <v>18</v>
      </c>
      <c r="C25263">
        <v>64000</v>
      </c>
      <c r="D25263">
        <v>813</v>
      </c>
      <c r="E25263">
        <v>1</v>
      </c>
      <c r="F25263" s="1" t="s">
        <v>41</v>
      </c>
      <c r="G25263" s="1" t="s">
        <v>35</v>
      </c>
      <c r="H25263" s="1" t="s">
        <v>58</v>
      </c>
      <c r="I25263" s="1" t="s">
        <v>15750</v>
      </c>
      <c r="J25263" s="1" t="s">
        <v>69</v>
      </c>
      <c r="K25263" s="1" t="s">
        <v>28</v>
      </c>
      <c r="L25263" s="1" t="s">
        <v>29</v>
      </c>
      <c r="M25263" s="1" t="s">
        <v>21</v>
      </c>
      <c r="N25263">
        <v>1</v>
      </c>
      <c r="O25263">
        <v>0</v>
      </c>
    </row>
    <row r="25264" spans="1:15">
      <c r="A25264" s="1" t="s">
        <v>34145</v>
      </c>
      <c r="B25264">
        <v>11</v>
      </c>
      <c r="C25264">
        <v>18500</v>
      </c>
      <c r="D25264">
        <v>3114</v>
      </c>
      <c r="E25264">
        <v>1</v>
      </c>
      <c r="F25264" s="1" t="s">
        <v>41</v>
      </c>
      <c r="G25264" s="1" t="s">
        <v>47</v>
      </c>
      <c r="H25264" s="1" t="s">
        <v>18</v>
      </c>
      <c r="I25264" s="1" t="s">
        <v>10478</v>
      </c>
      <c r="J25264" s="1" t="s">
        <v>27</v>
      </c>
      <c r="K25264" s="1" t="s">
        <v>103</v>
      </c>
      <c r="L25264" s="1" t="s">
        <v>705</v>
      </c>
      <c r="M25264" s="1" t="s">
        <v>21</v>
      </c>
      <c r="N25264">
        <v>1</v>
      </c>
      <c r="O25264">
        <v>0</v>
      </c>
    </row>
    <row r="25265" spans="1:15">
      <c r="A25265" s="1" t="s">
        <v>34146</v>
      </c>
      <c r="B25265">
        <v>10</v>
      </c>
      <c r="C25265">
        <v>13300</v>
      </c>
      <c r="D25265">
        <v>2110</v>
      </c>
      <c r="E25265">
        <v>1</v>
      </c>
      <c r="F25265" s="1" t="s">
        <v>34</v>
      </c>
      <c r="G25265" s="1" t="s">
        <v>32</v>
      </c>
      <c r="H25265" s="1" t="s">
        <v>18</v>
      </c>
      <c r="I25265" s="1" t="s">
        <v>1882</v>
      </c>
      <c r="J25265" s="1" t="s">
        <v>93</v>
      </c>
      <c r="K25265" s="1" t="s">
        <v>69</v>
      </c>
      <c r="L25265" s="1" t="s">
        <v>179</v>
      </c>
      <c r="M25265" s="1" t="s">
        <v>70</v>
      </c>
      <c r="N25265">
        <v>0</v>
      </c>
      <c r="O25265">
        <v>0</v>
      </c>
    </row>
    <row r="25266" spans="1:15">
      <c r="A25266" s="1" t="s">
        <v>34147</v>
      </c>
      <c r="B25266">
        <v>17</v>
      </c>
      <c r="C25266">
        <v>76000</v>
      </c>
      <c r="D25266">
        <v>5390</v>
      </c>
      <c r="E25266">
        <v>1</v>
      </c>
      <c r="F25266" s="1" t="s">
        <v>34</v>
      </c>
      <c r="G25266" s="1" t="s">
        <v>120</v>
      </c>
      <c r="H25266" s="1" t="s">
        <v>18</v>
      </c>
      <c r="I25266" s="1" t="s">
        <v>530</v>
      </c>
      <c r="J25266" s="1" t="s">
        <v>20</v>
      </c>
      <c r="K25266" s="1" t="s">
        <v>20</v>
      </c>
      <c r="L25266" s="1" t="s">
        <v>29</v>
      </c>
      <c r="M25266" s="1" t="s">
        <v>39</v>
      </c>
      <c r="N25266">
        <v>0</v>
      </c>
      <c r="O25266">
        <v>0</v>
      </c>
    </row>
    <row r="25267" spans="1:15">
      <c r="A25267" s="1" t="s">
        <v>34148</v>
      </c>
      <c r="B25267">
        <v>10</v>
      </c>
      <c r="C25267">
        <v>16500</v>
      </c>
      <c r="D25267">
        <v>2440</v>
      </c>
      <c r="E25267">
        <v>1</v>
      </c>
      <c r="F25267" s="1" t="s">
        <v>41</v>
      </c>
      <c r="G25267" s="1" t="s">
        <v>35</v>
      </c>
      <c r="H25267" s="1" t="s">
        <v>29</v>
      </c>
      <c r="I25267" s="1" t="s">
        <v>34149</v>
      </c>
      <c r="J25267" s="1" t="s">
        <v>103</v>
      </c>
      <c r="K25267" s="1" t="s">
        <v>28</v>
      </c>
      <c r="L25267" s="1" t="s">
        <v>29</v>
      </c>
      <c r="M25267" s="1" t="s">
        <v>39</v>
      </c>
      <c r="N25267">
        <v>0</v>
      </c>
      <c r="O25267">
        <v>0</v>
      </c>
    </row>
    <row r="25268" spans="1:15">
      <c r="A25268" s="1" t="s">
        <v>34150</v>
      </c>
      <c r="B25268">
        <v>18</v>
      </c>
      <c r="C25268">
        <v>21000</v>
      </c>
      <c r="D25268">
        <v>2130</v>
      </c>
      <c r="E25268">
        <v>1</v>
      </c>
      <c r="F25268" s="1" t="s">
        <v>41</v>
      </c>
      <c r="G25268" s="1" t="s">
        <v>72</v>
      </c>
      <c r="H25268" s="1" t="s">
        <v>36</v>
      </c>
      <c r="I25268" s="1" t="s">
        <v>832</v>
      </c>
      <c r="J25268" s="1" t="s">
        <v>177</v>
      </c>
      <c r="K25268" s="1" t="s">
        <v>69</v>
      </c>
      <c r="L25268" s="1" t="s">
        <v>18</v>
      </c>
      <c r="M25268" s="1" t="s">
        <v>30</v>
      </c>
      <c r="N25268">
        <v>1</v>
      </c>
      <c r="O25268">
        <v>0</v>
      </c>
    </row>
    <row r="25269" spans="1:15">
      <c r="A25269" s="1" t="s">
        <v>34151</v>
      </c>
      <c r="B25269">
        <v>11</v>
      </c>
      <c r="C25269">
        <v>10900</v>
      </c>
      <c r="D25269">
        <v>2351</v>
      </c>
      <c r="E25269">
        <v>1</v>
      </c>
      <c r="F25269" s="1" t="s">
        <v>34</v>
      </c>
      <c r="G25269" s="1" t="s">
        <v>101</v>
      </c>
      <c r="H25269" s="1" t="s">
        <v>25</v>
      </c>
      <c r="I25269" s="1" t="s">
        <v>3790</v>
      </c>
      <c r="J25269" s="1" t="s">
        <v>63</v>
      </c>
      <c r="K25269" s="1" t="s">
        <v>28</v>
      </c>
      <c r="L25269" s="1" t="s">
        <v>18</v>
      </c>
      <c r="M25269" s="1" t="s">
        <v>30</v>
      </c>
      <c r="N25269">
        <v>1</v>
      </c>
      <c r="O25269">
        <v>0</v>
      </c>
    </row>
    <row r="25270" spans="1:15">
      <c r="A25270" s="1" t="s">
        <v>34152</v>
      </c>
      <c r="B25270">
        <v>19</v>
      </c>
      <c r="C25270">
        <v>14700</v>
      </c>
      <c r="D25270">
        <v>1383</v>
      </c>
      <c r="E25270">
        <v>-1</v>
      </c>
      <c r="F25270" s="1" t="s">
        <v>23</v>
      </c>
      <c r="G25270" s="1" t="s">
        <v>61</v>
      </c>
      <c r="H25270" s="1" t="s">
        <v>194</v>
      </c>
      <c r="I25270" s="1" t="s">
        <v>34153</v>
      </c>
      <c r="J25270" s="1" t="s">
        <v>69</v>
      </c>
      <c r="K25270" s="1" t="s">
        <v>64</v>
      </c>
      <c r="L25270" s="1" t="s">
        <v>29</v>
      </c>
      <c r="M25270" s="1" t="s">
        <v>70</v>
      </c>
      <c r="N25270">
        <v>0</v>
      </c>
      <c r="O25270">
        <v>0</v>
      </c>
    </row>
    <row r="25271" spans="1:15">
      <c r="A25271" s="1" t="s">
        <v>34154</v>
      </c>
      <c r="B25271">
        <v>11</v>
      </c>
      <c r="C25271">
        <v>15000</v>
      </c>
      <c r="D25271">
        <v>1525</v>
      </c>
      <c r="E25271">
        <v>1</v>
      </c>
      <c r="F25271" s="1" t="s">
        <v>41</v>
      </c>
      <c r="G25271" s="1" t="s">
        <v>32</v>
      </c>
      <c r="H25271" s="1" t="s">
        <v>36</v>
      </c>
      <c r="I25271" s="1" t="s">
        <v>2459</v>
      </c>
      <c r="J25271" s="1" t="s">
        <v>63</v>
      </c>
      <c r="K25271" s="1" t="s">
        <v>28</v>
      </c>
      <c r="L25271" s="1" t="s">
        <v>36</v>
      </c>
      <c r="M25271" s="1" t="s">
        <v>51</v>
      </c>
      <c r="N25271">
        <v>0</v>
      </c>
      <c r="O25271">
        <v>0</v>
      </c>
    </row>
    <row r="25272" spans="1:15">
      <c r="A25272" s="1" t="s">
        <v>34155</v>
      </c>
      <c r="B25272">
        <v>11</v>
      </c>
      <c r="C25272">
        <v>123700</v>
      </c>
      <c r="D25272">
        <v>2799</v>
      </c>
      <c r="E25272">
        <v>2</v>
      </c>
      <c r="F25272" s="1" t="s">
        <v>34</v>
      </c>
      <c r="G25272" s="1" t="s">
        <v>66</v>
      </c>
      <c r="H25272" s="1" t="s">
        <v>29</v>
      </c>
      <c r="I25272" s="1" t="s">
        <v>2686</v>
      </c>
      <c r="J25272" s="1" t="s">
        <v>69</v>
      </c>
      <c r="K25272" s="1" t="s">
        <v>28</v>
      </c>
      <c r="L25272" s="1" t="s">
        <v>53</v>
      </c>
      <c r="M25272" s="1" t="s">
        <v>30</v>
      </c>
      <c r="N25272">
        <v>1</v>
      </c>
      <c r="O25272">
        <v>0</v>
      </c>
    </row>
    <row r="25273" spans="1:15">
      <c r="A25273" s="1" t="s">
        <v>34156</v>
      </c>
      <c r="B25273">
        <v>11</v>
      </c>
      <c r="C25273">
        <v>15900</v>
      </c>
      <c r="D25273">
        <v>1026</v>
      </c>
      <c r="E25273">
        <v>1</v>
      </c>
      <c r="F25273" s="1" t="s">
        <v>41</v>
      </c>
      <c r="G25273" s="1" t="s">
        <v>17</v>
      </c>
      <c r="H25273" s="1" t="s">
        <v>36</v>
      </c>
      <c r="I25273" s="1" t="s">
        <v>783</v>
      </c>
      <c r="J25273" s="1" t="s">
        <v>74</v>
      </c>
      <c r="K25273" s="1" t="s">
        <v>28</v>
      </c>
      <c r="L25273" s="1" t="s">
        <v>29</v>
      </c>
      <c r="M25273" s="1" t="s">
        <v>44</v>
      </c>
      <c r="N25273">
        <v>0</v>
      </c>
      <c r="O25273">
        <v>0</v>
      </c>
    </row>
    <row r="25274" spans="1:15">
      <c r="A25274" s="1" t="s">
        <v>34157</v>
      </c>
      <c r="B25274">
        <v>15</v>
      </c>
      <c r="C25274">
        <v>25200</v>
      </c>
      <c r="D25274">
        <v>2911</v>
      </c>
      <c r="E25274">
        <v>0</v>
      </c>
      <c r="F25274" s="1" t="s">
        <v>41</v>
      </c>
      <c r="G25274" s="1" t="s">
        <v>32</v>
      </c>
      <c r="H25274" s="1" t="s">
        <v>29</v>
      </c>
      <c r="I25274" s="1" t="s">
        <v>4454</v>
      </c>
      <c r="J25274" s="1" t="s">
        <v>20</v>
      </c>
      <c r="K25274" s="1" t="s">
        <v>20</v>
      </c>
      <c r="L25274" s="1" t="s">
        <v>20</v>
      </c>
      <c r="M25274" s="1" t="s">
        <v>70</v>
      </c>
      <c r="N25274">
        <v>0</v>
      </c>
      <c r="O25274">
        <v>0</v>
      </c>
    </row>
    <row r="25275" spans="1:15">
      <c r="A25275" s="1" t="s">
        <v>34158</v>
      </c>
      <c r="B25275">
        <v>17</v>
      </c>
      <c r="C25275">
        <v>25900</v>
      </c>
      <c r="D25275">
        <v>439</v>
      </c>
      <c r="E25275">
        <v>1</v>
      </c>
      <c r="F25275" s="1" t="s">
        <v>41</v>
      </c>
      <c r="G25275" s="1" t="s">
        <v>72</v>
      </c>
      <c r="H25275" s="1" t="s">
        <v>20</v>
      </c>
      <c r="I25275" s="1" t="s">
        <v>34159</v>
      </c>
      <c r="J25275" s="1" t="s">
        <v>20</v>
      </c>
      <c r="K25275" s="1" t="s">
        <v>20</v>
      </c>
      <c r="L25275" s="1" t="s">
        <v>20</v>
      </c>
      <c r="M25275" s="1" t="s">
        <v>39</v>
      </c>
      <c r="N25275">
        <v>0</v>
      </c>
      <c r="O25275">
        <v>0</v>
      </c>
    </row>
    <row r="25276" spans="1:15">
      <c r="A25276" s="1" t="s">
        <v>34160</v>
      </c>
      <c r="B25276">
        <v>17</v>
      </c>
      <c r="C25276">
        <v>10600</v>
      </c>
      <c r="D25276">
        <v>1278</v>
      </c>
      <c r="E25276">
        <v>-1</v>
      </c>
      <c r="F25276" s="1" t="s">
        <v>34</v>
      </c>
      <c r="G25276" s="1" t="s">
        <v>35</v>
      </c>
      <c r="H25276" s="1" t="s">
        <v>20</v>
      </c>
      <c r="I25276" s="1" t="s">
        <v>277</v>
      </c>
      <c r="J25276" s="1" t="s">
        <v>278</v>
      </c>
      <c r="K25276" s="1" t="s">
        <v>74</v>
      </c>
      <c r="L25276" s="1" t="s">
        <v>18</v>
      </c>
      <c r="M25276" s="1" t="s">
        <v>39</v>
      </c>
      <c r="N25276">
        <v>0</v>
      </c>
      <c r="O25276">
        <v>0</v>
      </c>
    </row>
    <row r="25277" spans="1:15">
      <c r="A25277" s="1" t="s">
        <v>34161</v>
      </c>
      <c r="B25277">
        <v>21</v>
      </c>
      <c r="C25277">
        <v>49800</v>
      </c>
      <c r="D25277">
        <v>433</v>
      </c>
      <c r="E25277">
        <v>2</v>
      </c>
      <c r="F25277" s="1" t="s">
        <v>34</v>
      </c>
      <c r="G25277" s="1" t="s">
        <v>35</v>
      </c>
      <c r="H25277" s="1" t="s">
        <v>53</v>
      </c>
      <c r="I25277" s="1" t="s">
        <v>2423</v>
      </c>
      <c r="J25277" s="1" t="s">
        <v>38</v>
      </c>
      <c r="K25277" s="1" t="s">
        <v>64</v>
      </c>
      <c r="L25277" s="1" t="s">
        <v>36</v>
      </c>
      <c r="M25277" s="1" t="s">
        <v>70</v>
      </c>
      <c r="N25277">
        <v>0</v>
      </c>
      <c r="O25277">
        <v>0</v>
      </c>
    </row>
    <row r="25278" spans="1:15">
      <c r="A25278" s="1" t="s">
        <v>34162</v>
      </c>
      <c r="B25278">
        <v>20</v>
      </c>
      <c r="C25278">
        <v>21000</v>
      </c>
      <c r="D25278">
        <v>1758</v>
      </c>
      <c r="E25278">
        <v>1</v>
      </c>
      <c r="F25278" s="1" t="s">
        <v>34</v>
      </c>
      <c r="G25278" s="1" t="s">
        <v>72</v>
      </c>
      <c r="H25278" s="1" t="s">
        <v>18</v>
      </c>
      <c r="I25278" s="1" t="s">
        <v>408</v>
      </c>
      <c r="J25278" s="1" t="s">
        <v>20</v>
      </c>
      <c r="K25278" s="1" t="s">
        <v>20</v>
      </c>
      <c r="L25278" s="1" t="s">
        <v>29</v>
      </c>
      <c r="M25278" s="1" t="s">
        <v>30</v>
      </c>
      <c r="N25278">
        <v>1</v>
      </c>
      <c r="O25278">
        <v>0</v>
      </c>
    </row>
    <row r="25279" spans="1:15">
      <c r="A25279" s="1" t="s">
        <v>34163</v>
      </c>
      <c r="B25279">
        <v>12</v>
      </c>
      <c r="C25279">
        <v>15000</v>
      </c>
      <c r="D25279">
        <v>2907</v>
      </c>
      <c r="E25279">
        <v>-1</v>
      </c>
      <c r="F25279" s="1" t="s">
        <v>23</v>
      </c>
      <c r="G25279" s="1" t="s">
        <v>82</v>
      </c>
      <c r="H25279" s="1" t="s">
        <v>194</v>
      </c>
      <c r="I25279" s="1" t="s">
        <v>9997</v>
      </c>
      <c r="J25279" s="1" t="s">
        <v>69</v>
      </c>
      <c r="K25279" s="1" t="s">
        <v>28</v>
      </c>
      <c r="L25279" s="1" t="s">
        <v>116</v>
      </c>
      <c r="M25279" s="1" t="s">
        <v>70</v>
      </c>
      <c r="N25279">
        <v>0</v>
      </c>
      <c r="O25279">
        <v>0</v>
      </c>
    </row>
    <row r="25280" spans="1:15">
      <c r="A25280" s="1" t="s">
        <v>34164</v>
      </c>
      <c r="B25280">
        <v>18</v>
      </c>
      <c r="C25280">
        <v>25000</v>
      </c>
      <c r="D25280">
        <v>1809</v>
      </c>
      <c r="E25280">
        <v>-1</v>
      </c>
      <c r="F25280" s="1" t="s">
        <v>34</v>
      </c>
      <c r="G25280" s="1" t="s">
        <v>82</v>
      </c>
      <c r="H25280" s="1" t="s">
        <v>20</v>
      </c>
      <c r="I25280" s="1" t="s">
        <v>192</v>
      </c>
      <c r="J25280" s="1" t="s">
        <v>38</v>
      </c>
      <c r="K25280" s="1" t="s">
        <v>28</v>
      </c>
      <c r="L25280" s="1" t="s">
        <v>36</v>
      </c>
      <c r="M25280" s="1" t="s">
        <v>55</v>
      </c>
      <c r="N25280">
        <v>1</v>
      </c>
      <c r="O25280">
        <v>0</v>
      </c>
    </row>
    <row r="25281" spans="1:15">
      <c r="A25281" s="1" t="s">
        <v>34165</v>
      </c>
      <c r="B25281">
        <v>17</v>
      </c>
      <c r="C25281">
        <v>21000</v>
      </c>
      <c r="D25281">
        <v>2420</v>
      </c>
      <c r="E25281">
        <v>1</v>
      </c>
      <c r="F25281" s="1" t="s">
        <v>34</v>
      </c>
      <c r="G25281" s="1" t="s">
        <v>47</v>
      </c>
      <c r="H25281" s="1" t="s">
        <v>18</v>
      </c>
      <c r="I25281" s="1" t="s">
        <v>164</v>
      </c>
      <c r="J25281" s="1" t="s">
        <v>49</v>
      </c>
      <c r="K25281" s="1" t="s">
        <v>28</v>
      </c>
      <c r="L25281" s="1" t="s">
        <v>36</v>
      </c>
      <c r="M25281" s="1" t="s">
        <v>21</v>
      </c>
      <c r="N25281">
        <v>1</v>
      </c>
      <c r="O25281">
        <v>0</v>
      </c>
    </row>
    <row r="25282" spans="1:15">
      <c r="A25282" s="1" t="s">
        <v>34166</v>
      </c>
      <c r="B25282">
        <v>9</v>
      </c>
      <c r="C25282">
        <v>11900</v>
      </c>
      <c r="D25282">
        <v>2865</v>
      </c>
      <c r="E25282">
        <v>1</v>
      </c>
      <c r="F25282" s="1" t="s">
        <v>41</v>
      </c>
      <c r="G25282" s="1" t="s">
        <v>32</v>
      </c>
      <c r="H25282" s="1" t="s">
        <v>53</v>
      </c>
      <c r="I25282" s="1" t="s">
        <v>334</v>
      </c>
      <c r="J25282" s="1" t="s">
        <v>332</v>
      </c>
      <c r="K25282" s="1" t="s">
        <v>64</v>
      </c>
      <c r="L25282" s="1" t="s">
        <v>36</v>
      </c>
      <c r="M25282" s="1" t="s">
        <v>44</v>
      </c>
      <c r="N25282">
        <v>0</v>
      </c>
      <c r="O25282">
        <v>0</v>
      </c>
    </row>
    <row r="25283" spans="1:15">
      <c r="A25283" s="1" t="s">
        <v>34167</v>
      </c>
      <c r="B25283">
        <v>19</v>
      </c>
      <c r="C25283">
        <v>20000</v>
      </c>
      <c r="D25283">
        <v>1223</v>
      </c>
      <c r="E25283">
        <v>1</v>
      </c>
      <c r="F25283" s="1" t="s">
        <v>16</v>
      </c>
      <c r="G25283" s="1" t="s">
        <v>72</v>
      </c>
      <c r="H25283" s="1" t="s">
        <v>25</v>
      </c>
      <c r="I25283" s="1" t="s">
        <v>4957</v>
      </c>
      <c r="J25283" s="1" t="s">
        <v>38</v>
      </c>
      <c r="K25283" s="1" t="s">
        <v>28</v>
      </c>
      <c r="L25283" s="1" t="s">
        <v>36</v>
      </c>
      <c r="M25283" s="1" t="s">
        <v>55</v>
      </c>
      <c r="N25283">
        <v>1</v>
      </c>
      <c r="O25283">
        <v>0</v>
      </c>
    </row>
    <row r="25284" spans="1:15">
      <c r="A25284" s="1" t="s">
        <v>34168</v>
      </c>
      <c r="B25284">
        <v>11</v>
      </c>
      <c r="C25284">
        <v>28500</v>
      </c>
      <c r="D25284">
        <v>4773</v>
      </c>
      <c r="E25284">
        <v>2</v>
      </c>
      <c r="F25284" s="1" t="s">
        <v>23</v>
      </c>
      <c r="G25284" s="1" t="s">
        <v>47</v>
      </c>
      <c r="H25284" s="1" t="s">
        <v>58</v>
      </c>
      <c r="I25284" s="1" t="s">
        <v>34169</v>
      </c>
      <c r="J25284" s="1" t="s">
        <v>63</v>
      </c>
      <c r="K25284" s="1" t="s">
        <v>28</v>
      </c>
      <c r="L25284" s="1" t="s">
        <v>18</v>
      </c>
      <c r="M25284" s="1" t="s">
        <v>44</v>
      </c>
      <c r="N25284">
        <v>0</v>
      </c>
      <c r="O25284">
        <v>0</v>
      </c>
    </row>
    <row r="25285" spans="1:15">
      <c r="A25285" s="1" t="s">
        <v>34170</v>
      </c>
      <c r="B25285">
        <v>22</v>
      </c>
      <c r="C25285">
        <v>22000</v>
      </c>
      <c r="D25285">
        <v>1385</v>
      </c>
      <c r="E25285">
        <v>1</v>
      </c>
      <c r="F25285" s="1" t="s">
        <v>16</v>
      </c>
      <c r="G25285" s="1" t="s">
        <v>72</v>
      </c>
      <c r="H25285" s="1" t="s">
        <v>25</v>
      </c>
      <c r="I25285" s="1" t="s">
        <v>8411</v>
      </c>
      <c r="J25285" s="1" t="s">
        <v>38</v>
      </c>
      <c r="K25285" s="1" t="s">
        <v>103</v>
      </c>
      <c r="L25285" s="1" t="s">
        <v>36</v>
      </c>
      <c r="M25285" s="1" t="s">
        <v>55</v>
      </c>
      <c r="N25285">
        <v>1</v>
      </c>
      <c r="O25285">
        <v>1</v>
      </c>
    </row>
    <row r="25286" spans="1:15">
      <c r="A25286" s="1" t="s">
        <v>34171</v>
      </c>
      <c r="B25286">
        <v>22</v>
      </c>
      <c r="C25286">
        <v>32500</v>
      </c>
      <c r="D25286">
        <v>1838</v>
      </c>
      <c r="E25286">
        <v>1</v>
      </c>
      <c r="F25286" s="1" t="s">
        <v>41</v>
      </c>
      <c r="G25286" s="1" t="s">
        <v>72</v>
      </c>
      <c r="H25286" s="1" t="s">
        <v>25</v>
      </c>
      <c r="I25286" s="1" t="s">
        <v>8018</v>
      </c>
      <c r="J25286" s="1" t="s">
        <v>50</v>
      </c>
      <c r="K25286" s="1" t="s">
        <v>103</v>
      </c>
      <c r="L25286" s="1" t="s">
        <v>36</v>
      </c>
      <c r="M25286" s="1" t="s">
        <v>55</v>
      </c>
      <c r="N25286">
        <v>1</v>
      </c>
      <c r="O25286">
        <v>1</v>
      </c>
    </row>
    <row r="25287" spans="1:15">
      <c r="A25287" s="1" t="s">
        <v>34172</v>
      </c>
      <c r="B25287">
        <v>11</v>
      </c>
      <c r="C25287">
        <v>52100</v>
      </c>
      <c r="D25287">
        <v>2137</v>
      </c>
      <c r="E25287">
        <v>1</v>
      </c>
      <c r="F25287" s="1" t="s">
        <v>41</v>
      </c>
      <c r="G25287" s="1" t="s">
        <v>35</v>
      </c>
      <c r="H25287" s="1" t="s">
        <v>25</v>
      </c>
      <c r="I25287" s="1" t="s">
        <v>769</v>
      </c>
      <c r="J25287" s="1" t="s">
        <v>63</v>
      </c>
      <c r="K25287" s="1" t="s">
        <v>27</v>
      </c>
      <c r="L25287" s="1" t="s">
        <v>116</v>
      </c>
      <c r="M25287" s="1" t="s">
        <v>70</v>
      </c>
      <c r="N25287">
        <v>0</v>
      </c>
      <c r="O25287">
        <v>0</v>
      </c>
    </row>
    <row r="25288" spans="1:15">
      <c r="A25288" s="1" t="s">
        <v>34173</v>
      </c>
      <c r="B25288">
        <v>11</v>
      </c>
      <c r="C25288">
        <v>17000</v>
      </c>
      <c r="D25288">
        <v>2138</v>
      </c>
      <c r="E25288">
        <v>1</v>
      </c>
      <c r="F25288" s="1" t="s">
        <v>23</v>
      </c>
      <c r="G25288" s="1" t="s">
        <v>35</v>
      </c>
      <c r="H25288" s="1" t="s">
        <v>18</v>
      </c>
      <c r="I25288" s="1" t="s">
        <v>34174</v>
      </c>
      <c r="J25288" s="1" t="s">
        <v>63</v>
      </c>
      <c r="K25288" s="1" t="s">
        <v>28</v>
      </c>
      <c r="L25288" s="1" t="s">
        <v>116</v>
      </c>
      <c r="M25288" s="1" t="s">
        <v>51</v>
      </c>
      <c r="N25288">
        <v>0</v>
      </c>
      <c r="O25288">
        <v>0</v>
      </c>
    </row>
    <row r="25289" spans="1:15">
      <c r="A25289" s="1" t="s">
        <v>34175</v>
      </c>
      <c r="B25289">
        <v>20</v>
      </c>
      <c r="C25289">
        <v>38000</v>
      </c>
      <c r="D25289">
        <v>1846</v>
      </c>
      <c r="E25289">
        <v>0</v>
      </c>
      <c r="F25289" s="1" t="s">
        <v>34</v>
      </c>
      <c r="G25289" s="1" t="s">
        <v>24</v>
      </c>
      <c r="H25289" s="1" t="s">
        <v>29</v>
      </c>
      <c r="I25289" s="1" t="s">
        <v>351</v>
      </c>
      <c r="J25289" s="1" t="s">
        <v>20</v>
      </c>
      <c r="K25289" s="1" t="s">
        <v>20</v>
      </c>
      <c r="L25289" s="1" t="s">
        <v>29</v>
      </c>
      <c r="M25289" s="1" t="s">
        <v>30</v>
      </c>
      <c r="N25289">
        <v>1</v>
      </c>
      <c r="O25289">
        <v>0</v>
      </c>
    </row>
    <row r="25290" spans="1:15">
      <c r="A25290" s="1" t="s">
        <v>34176</v>
      </c>
      <c r="B25290">
        <v>20</v>
      </c>
      <c r="C25290">
        <v>25400</v>
      </c>
      <c r="D25290">
        <v>3145</v>
      </c>
      <c r="E25290">
        <v>1</v>
      </c>
      <c r="F25290" s="1" t="s">
        <v>16</v>
      </c>
      <c r="G25290" s="1" t="s">
        <v>72</v>
      </c>
      <c r="H25290" s="1" t="s">
        <v>18</v>
      </c>
      <c r="I25290" s="1" t="s">
        <v>12268</v>
      </c>
      <c r="J25290" s="1" t="s">
        <v>38</v>
      </c>
      <c r="K25290" s="1" t="s">
        <v>28</v>
      </c>
      <c r="L25290" s="1" t="s">
        <v>36</v>
      </c>
      <c r="M25290" s="1" t="s">
        <v>30</v>
      </c>
      <c r="N25290">
        <v>1</v>
      </c>
      <c r="O25290">
        <v>1</v>
      </c>
    </row>
    <row r="25291" spans="1:15">
      <c r="A25291" s="1" t="s">
        <v>34177</v>
      </c>
      <c r="B25291">
        <v>19</v>
      </c>
      <c r="C25291">
        <v>26600</v>
      </c>
      <c r="D25291">
        <v>2386</v>
      </c>
      <c r="E25291">
        <v>1</v>
      </c>
      <c r="F25291" s="1" t="s">
        <v>16</v>
      </c>
      <c r="G25291" s="1" t="s">
        <v>61</v>
      </c>
      <c r="H25291" s="1" t="s">
        <v>20</v>
      </c>
      <c r="I25291" s="1" t="s">
        <v>34178</v>
      </c>
      <c r="J25291" s="1" t="s">
        <v>20</v>
      </c>
      <c r="K25291" s="1" t="s">
        <v>20</v>
      </c>
      <c r="L25291" s="1" t="s">
        <v>20</v>
      </c>
      <c r="M25291" s="1" t="s">
        <v>44</v>
      </c>
      <c r="N25291">
        <v>0</v>
      </c>
      <c r="O25291">
        <v>0</v>
      </c>
    </row>
    <row r="25292" spans="1:15">
      <c r="A25292" s="1" t="s">
        <v>34179</v>
      </c>
      <c r="B25292">
        <v>15</v>
      </c>
      <c r="C25292">
        <v>14600</v>
      </c>
      <c r="D25292">
        <v>1305</v>
      </c>
      <c r="E25292">
        <v>1</v>
      </c>
      <c r="F25292" s="1" t="s">
        <v>34</v>
      </c>
      <c r="G25292" s="1" t="s">
        <v>32</v>
      </c>
      <c r="H25292" s="1" t="s">
        <v>18</v>
      </c>
      <c r="I25292" s="1" t="s">
        <v>408</v>
      </c>
      <c r="J25292" s="1" t="s">
        <v>20</v>
      </c>
      <c r="K25292" s="1" t="s">
        <v>20</v>
      </c>
      <c r="L25292" s="1" t="s">
        <v>29</v>
      </c>
      <c r="M25292" s="1" t="s">
        <v>21</v>
      </c>
      <c r="N25292">
        <v>1</v>
      </c>
      <c r="O25292">
        <v>0</v>
      </c>
    </row>
    <row r="25293" spans="1:15">
      <c r="A25293" s="1" t="s">
        <v>34180</v>
      </c>
      <c r="B25293">
        <v>11</v>
      </c>
      <c r="C25293">
        <v>72000</v>
      </c>
      <c r="D25293">
        <v>3418</v>
      </c>
      <c r="E25293">
        <v>2</v>
      </c>
      <c r="F25293" s="1" t="s">
        <v>34</v>
      </c>
      <c r="G25293" s="1" t="s">
        <v>66</v>
      </c>
      <c r="H25293" s="1" t="s">
        <v>18</v>
      </c>
      <c r="I25293" s="1" t="s">
        <v>34181</v>
      </c>
      <c r="J25293" s="1" t="s">
        <v>63</v>
      </c>
      <c r="K25293" s="1" t="s">
        <v>28</v>
      </c>
      <c r="L25293" s="1" t="s">
        <v>18</v>
      </c>
      <c r="M25293" s="1" t="s">
        <v>44</v>
      </c>
      <c r="N25293">
        <v>0</v>
      </c>
      <c r="O25293">
        <v>0</v>
      </c>
    </row>
    <row r="25294" spans="1:15">
      <c r="A25294" s="1" t="s">
        <v>34182</v>
      </c>
      <c r="B25294">
        <v>11</v>
      </c>
      <c r="C25294">
        <v>27500</v>
      </c>
      <c r="D25294">
        <v>564</v>
      </c>
      <c r="E25294">
        <v>1</v>
      </c>
      <c r="F25294" s="1" t="s">
        <v>46</v>
      </c>
      <c r="G25294" s="1" t="s">
        <v>66</v>
      </c>
      <c r="H25294" s="1" t="s">
        <v>67</v>
      </c>
      <c r="I25294" s="1" t="s">
        <v>192</v>
      </c>
      <c r="J25294" s="1" t="s">
        <v>38</v>
      </c>
      <c r="K25294" s="1" t="s">
        <v>28</v>
      </c>
      <c r="L25294" s="1" t="s">
        <v>36</v>
      </c>
      <c r="M25294" s="1" t="s">
        <v>21</v>
      </c>
      <c r="N25294">
        <v>1</v>
      </c>
      <c r="O25294">
        <v>0</v>
      </c>
    </row>
    <row r="25295" spans="1:15">
      <c r="A25295" s="1" t="s">
        <v>34183</v>
      </c>
      <c r="B25295">
        <v>18</v>
      </c>
      <c r="C25295">
        <v>28000</v>
      </c>
      <c r="D25295">
        <v>1847</v>
      </c>
      <c r="E25295">
        <v>1</v>
      </c>
      <c r="F25295" s="1" t="s">
        <v>41</v>
      </c>
      <c r="G25295" s="1" t="s">
        <v>47</v>
      </c>
      <c r="H25295" s="1" t="s">
        <v>18</v>
      </c>
      <c r="I25295" s="1" t="s">
        <v>34184</v>
      </c>
      <c r="J25295" s="1" t="s">
        <v>69</v>
      </c>
      <c r="K25295" s="1" t="s">
        <v>64</v>
      </c>
      <c r="L25295" s="1" t="s">
        <v>29</v>
      </c>
      <c r="M25295" s="1" t="s">
        <v>44</v>
      </c>
      <c r="N25295">
        <v>0</v>
      </c>
      <c r="O25295">
        <v>0</v>
      </c>
    </row>
    <row r="25296" spans="1:15">
      <c r="A25296" s="1" t="s">
        <v>34185</v>
      </c>
      <c r="B25296">
        <v>19</v>
      </c>
      <c r="C25296">
        <v>18000</v>
      </c>
      <c r="D25296">
        <v>2473</v>
      </c>
      <c r="E25296">
        <v>1</v>
      </c>
      <c r="F25296" s="1" t="s">
        <v>23</v>
      </c>
      <c r="G25296" s="1" t="s">
        <v>47</v>
      </c>
      <c r="H25296" s="1" t="s">
        <v>29</v>
      </c>
      <c r="I25296" s="1" t="s">
        <v>281</v>
      </c>
      <c r="J25296" s="1" t="s">
        <v>20</v>
      </c>
      <c r="K25296" s="1" t="s">
        <v>20</v>
      </c>
      <c r="L25296" s="1" t="s">
        <v>29</v>
      </c>
      <c r="M25296" s="1" t="s">
        <v>70</v>
      </c>
      <c r="N25296">
        <v>0</v>
      </c>
      <c r="O25296">
        <v>0</v>
      </c>
    </row>
    <row r="25297" spans="1:15">
      <c r="A25297" s="1" t="s">
        <v>34186</v>
      </c>
      <c r="B25297">
        <v>17</v>
      </c>
      <c r="C25297">
        <v>34000</v>
      </c>
      <c r="D25297">
        <v>1049</v>
      </c>
      <c r="E25297">
        <v>1</v>
      </c>
      <c r="F25297" s="1" t="s">
        <v>41</v>
      </c>
      <c r="G25297" s="1" t="s">
        <v>72</v>
      </c>
      <c r="H25297" s="1" t="s">
        <v>116</v>
      </c>
      <c r="I25297" s="1" t="s">
        <v>34187</v>
      </c>
      <c r="J25297" s="1" t="s">
        <v>20</v>
      </c>
      <c r="K25297" s="1" t="s">
        <v>20</v>
      </c>
      <c r="L25297" s="1" t="s">
        <v>20</v>
      </c>
      <c r="M25297" s="1" t="s">
        <v>55</v>
      </c>
      <c r="N25297">
        <v>1</v>
      </c>
      <c r="O25297">
        <v>0</v>
      </c>
    </row>
    <row r="25298" spans="1:15">
      <c r="A25298" s="1" t="s">
        <v>34188</v>
      </c>
      <c r="B25298">
        <v>23</v>
      </c>
      <c r="C25298">
        <v>82000</v>
      </c>
      <c r="D25298">
        <v>2041</v>
      </c>
      <c r="E25298">
        <v>-1</v>
      </c>
      <c r="F25298" s="1" t="s">
        <v>34</v>
      </c>
      <c r="G25298" s="1" t="s">
        <v>32</v>
      </c>
      <c r="H25298" s="1" t="s">
        <v>58</v>
      </c>
      <c r="I25298" s="1" t="s">
        <v>29077</v>
      </c>
      <c r="J25298" s="1" t="s">
        <v>50</v>
      </c>
      <c r="K25298" s="1" t="s">
        <v>64</v>
      </c>
      <c r="L25298" s="1" t="s">
        <v>29</v>
      </c>
      <c r="M25298" s="1" t="s">
        <v>51</v>
      </c>
      <c r="N25298">
        <v>0</v>
      </c>
      <c r="O25298">
        <v>0</v>
      </c>
    </row>
    <row r="25299" spans="1:15">
      <c r="A25299" s="1" t="s">
        <v>34189</v>
      </c>
      <c r="B25299">
        <v>11</v>
      </c>
      <c r="C25299">
        <v>11000</v>
      </c>
      <c r="D25299">
        <v>1263</v>
      </c>
      <c r="E25299">
        <v>2</v>
      </c>
      <c r="F25299" s="1" t="s">
        <v>34</v>
      </c>
      <c r="G25299" s="1" t="s">
        <v>17</v>
      </c>
      <c r="H25299" s="1" t="s">
        <v>67</v>
      </c>
      <c r="I25299" s="1" t="s">
        <v>31005</v>
      </c>
      <c r="J25299" s="1" t="s">
        <v>63</v>
      </c>
      <c r="K25299" s="1" t="s">
        <v>28</v>
      </c>
      <c r="L25299" s="1" t="s">
        <v>67</v>
      </c>
      <c r="M25299" s="1" t="s">
        <v>30</v>
      </c>
      <c r="N25299">
        <v>1</v>
      </c>
      <c r="O25299">
        <v>0</v>
      </c>
    </row>
    <row r="25300" spans="1:15">
      <c r="A25300" s="1" t="s">
        <v>34190</v>
      </c>
      <c r="B25300">
        <v>19</v>
      </c>
      <c r="C25300">
        <v>42000</v>
      </c>
      <c r="D25300">
        <v>1319</v>
      </c>
      <c r="E25300">
        <v>1</v>
      </c>
      <c r="F25300" s="1" t="s">
        <v>16</v>
      </c>
      <c r="G25300" s="1" t="s">
        <v>120</v>
      </c>
      <c r="H25300" s="1" t="s">
        <v>18</v>
      </c>
      <c r="I25300" s="1" t="s">
        <v>34191</v>
      </c>
      <c r="J25300" s="1" t="s">
        <v>74</v>
      </c>
      <c r="K25300" s="1" t="s">
        <v>28</v>
      </c>
      <c r="L25300" s="1" t="s">
        <v>29</v>
      </c>
      <c r="M25300" s="1" t="s">
        <v>44</v>
      </c>
      <c r="N25300">
        <v>0</v>
      </c>
      <c r="O25300">
        <v>0</v>
      </c>
    </row>
    <row r="25301" spans="1:15">
      <c r="A25301" s="1" t="s">
        <v>34192</v>
      </c>
      <c r="B25301">
        <v>18</v>
      </c>
      <c r="C25301">
        <v>24900</v>
      </c>
      <c r="D25301">
        <v>1578</v>
      </c>
      <c r="E25301">
        <v>1</v>
      </c>
      <c r="F25301" s="1" t="s">
        <v>41</v>
      </c>
      <c r="G25301" s="1" t="s">
        <v>101</v>
      </c>
      <c r="H25301" s="1" t="s">
        <v>20</v>
      </c>
      <c r="I25301" s="1" t="s">
        <v>10632</v>
      </c>
      <c r="J25301" s="1" t="s">
        <v>50</v>
      </c>
      <c r="K25301" s="1" t="s">
        <v>28</v>
      </c>
      <c r="L25301" s="1" t="s">
        <v>36</v>
      </c>
      <c r="M25301" s="1" t="s">
        <v>55</v>
      </c>
      <c r="N25301">
        <v>1</v>
      </c>
      <c r="O25301">
        <v>0</v>
      </c>
    </row>
    <row r="25302" spans="1:15">
      <c r="A25302" s="1" t="s">
        <v>34193</v>
      </c>
      <c r="B25302">
        <v>18</v>
      </c>
      <c r="C25302">
        <v>20000</v>
      </c>
      <c r="D25302">
        <v>2183</v>
      </c>
      <c r="E25302">
        <v>1</v>
      </c>
      <c r="F25302" s="1" t="s">
        <v>41</v>
      </c>
      <c r="G25302" s="1" t="s">
        <v>72</v>
      </c>
      <c r="H25302" s="1" t="s">
        <v>36</v>
      </c>
      <c r="I25302" s="1" t="s">
        <v>21535</v>
      </c>
      <c r="J25302" s="1" t="s">
        <v>149</v>
      </c>
      <c r="K25302" s="1" t="s">
        <v>64</v>
      </c>
      <c r="L25302" s="1" t="s">
        <v>29</v>
      </c>
      <c r="M25302" s="1" t="s">
        <v>44</v>
      </c>
      <c r="N25302">
        <v>0</v>
      </c>
      <c r="O25302">
        <v>0</v>
      </c>
    </row>
    <row r="25303" spans="1:15">
      <c r="A25303" s="1" t="s">
        <v>34194</v>
      </c>
      <c r="B25303">
        <v>20</v>
      </c>
      <c r="C25303">
        <v>13000</v>
      </c>
      <c r="D25303">
        <v>1071</v>
      </c>
      <c r="E25303">
        <v>-1</v>
      </c>
      <c r="F25303" s="1" t="s">
        <v>34</v>
      </c>
      <c r="G25303" s="1" t="s">
        <v>24</v>
      </c>
      <c r="H25303" s="1" t="s">
        <v>25</v>
      </c>
      <c r="I25303" s="1" t="s">
        <v>1108</v>
      </c>
      <c r="J25303" s="1" t="s">
        <v>20</v>
      </c>
      <c r="K25303" s="1" t="s">
        <v>20</v>
      </c>
      <c r="L25303" s="1" t="s">
        <v>29</v>
      </c>
      <c r="M25303" s="1" t="s">
        <v>55</v>
      </c>
      <c r="N25303">
        <v>1</v>
      </c>
      <c r="O25303">
        <v>0</v>
      </c>
    </row>
    <row r="25304" spans="1:15">
      <c r="A25304" s="1" t="s">
        <v>34195</v>
      </c>
      <c r="B25304">
        <v>13</v>
      </c>
      <c r="C25304">
        <v>19700</v>
      </c>
      <c r="D25304">
        <v>1399</v>
      </c>
      <c r="E25304">
        <v>1</v>
      </c>
      <c r="F25304" s="1" t="s">
        <v>34</v>
      </c>
      <c r="G25304" s="1" t="s">
        <v>32</v>
      </c>
      <c r="H25304" s="1" t="s">
        <v>20</v>
      </c>
      <c r="I25304" s="1" t="s">
        <v>30345</v>
      </c>
      <c r="J25304" s="1" t="s">
        <v>69</v>
      </c>
      <c r="K25304" s="1" t="s">
        <v>103</v>
      </c>
      <c r="L25304" s="1" t="s">
        <v>18</v>
      </c>
      <c r="M25304" s="1" t="s">
        <v>44</v>
      </c>
      <c r="N25304">
        <v>0</v>
      </c>
      <c r="O25304">
        <v>0</v>
      </c>
    </row>
    <row r="25305" spans="1:15">
      <c r="A25305" s="1" t="s">
        <v>34196</v>
      </c>
      <c r="B25305">
        <v>12</v>
      </c>
      <c r="C25305">
        <v>28900</v>
      </c>
      <c r="D25305">
        <v>864</v>
      </c>
      <c r="E25305">
        <v>1</v>
      </c>
      <c r="F25305" s="1" t="s">
        <v>280</v>
      </c>
      <c r="G25305" s="1" t="s">
        <v>32</v>
      </c>
      <c r="H25305" s="1" t="s">
        <v>18</v>
      </c>
      <c r="I25305" s="1" t="s">
        <v>5301</v>
      </c>
      <c r="J25305" s="1" t="s">
        <v>20</v>
      </c>
      <c r="K25305" s="1" t="s">
        <v>20</v>
      </c>
      <c r="L25305" s="1" t="s">
        <v>29</v>
      </c>
      <c r="M25305" s="1" t="s">
        <v>55</v>
      </c>
      <c r="N25305">
        <v>1</v>
      </c>
      <c r="O25305">
        <v>0</v>
      </c>
    </row>
    <row r="25306" spans="1:15">
      <c r="A25306" s="1" t="s">
        <v>34197</v>
      </c>
      <c r="B25306">
        <v>19</v>
      </c>
      <c r="C25306">
        <v>26300</v>
      </c>
      <c r="D25306">
        <v>1740</v>
      </c>
      <c r="E25306">
        <v>1</v>
      </c>
      <c r="F25306" s="1" t="s">
        <v>41</v>
      </c>
      <c r="G25306" s="1" t="s">
        <v>101</v>
      </c>
      <c r="H25306" s="1" t="s">
        <v>189</v>
      </c>
      <c r="I25306" s="1" t="s">
        <v>232</v>
      </c>
      <c r="J25306" s="1" t="s">
        <v>49</v>
      </c>
      <c r="K25306" s="1" t="s">
        <v>28</v>
      </c>
      <c r="L25306" s="1" t="s">
        <v>36</v>
      </c>
      <c r="M25306" s="1" t="s">
        <v>30</v>
      </c>
      <c r="N25306">
        <v>1</v>
      </c>
      <c r="O25306">
        <v>0</v>
      </c>
    </row>
    <row r="25307" spans="1:15">
      <c r="A25307" s="1" t="s">
        <v>34198</v>
      </c>
      <c r="B25307">
        <v>14</v>
      </c>
      <c r="C25307">
        <v>83000</v>
      </c>
      <c r="D25307">
        <v>4872</v>
      </c>
      <c r="E25307">
        <v>2</v>
      </c>
      <c r="F25307" s="1" t="s">
        <v>46</v>
      </c>
      <c r="G25307" s="1" t="s">
        <v>66</v>
      </c>
      <c r="H25307" s="1" t="s">
        <v>58</v>
      </c>
      <c r="I25307" s="1" t="s">
        <v>670</v>
      </c>
      <c r="J25307" s="1" t="s">
        <v>20</v>
      </c>
      <c r="K25307" s="1" t="s">
        <v>20</v>
      </c>
      <c r="L25307" s="1" t="s">
        <v>29</v>
      </c>
      <c r="M25307" s="1" t="s">
        <v>55</v>
      </c>
      <c r="N25307">
        <v>1</v>
      </c>
      <c r="O25307">
        <v>1</v>
      </c>
    </row>
    <row r="25308" spans="1:15">
      <c r="A25308" s="1" t="s">
        <v>34199</v>
      </c>
      <c r="B25308">
        <v>19</v>
      </c>
      <c r="C25308">
        <v>13700</v>
      </c>
      <c r="D25308">
        <v>2388</v>
      </c>
      <c r="E25308">
        <v>1</v>
      </c>
      <c r="F25308" s="1" t="s">
        <v>34</v>
      </c>
      <c r="G25308" s="1" t="s">
        <v>32</v>
      </c>
      <c r="H25308" s="1" t="s">
        <v>67</v>
      </c>
      <c r="I25308" s="1" t="s">
        <v>34200</v>
      </c>
      <c r="J25308" s="1" t="s">
        <v>20</v>
      </c>
      <c r="K25308" s="1" t="s">
        <v>20</v>
      </c>
      <c r="L25308" s="1" t="s">
        <v>20</v>
      </c>
      <c r="M25308" s="1" t="s">
        <v>44</v>
      </c>
      <c r="N25308">
        <v>0</v>
      </c>
      <c r="O25308">
        <v>0</v>
      </c>
    </row>
    <row r="25309" spans="1:15">
      <c r="A25309" s="1" t="s">
        <v>34201</v>
      </c>
      <c r="B25309">
        <v>22</v>
      </c>
      <c r="C25309">
        <v>25700</v>
      </c>
      <c r="D25309">
        <v>2255</v>
      </c>
      <c r="E25309">
        <v>1</v>
      </c>
      <c r="F25309" s="1" t="s">
        <v>46</v>
      </c>
      <c r="G25309" s="1" t="s">
        <v>101</v>
      </c>
      <c r="H25309" s="1" t="s">
        <v>18</v>
      </c>
      <c r="I25309" s="1" t="s">
        <v>8494</v>
      </c>
      <c r="J25309" s="1" t="s">
        <v>69</v>
      </c>
      <c r="K25309" s="1" t="s">
        <v>103</v>
      </c>
      <c r="L25309" s="1" t="s">
        <v>18</v>
      </c>
      <c r="M25309" s="1" t="s">
        <v>39</v>
      </c>
      <c r="N25309">
        <v>0</v>
      </c>
      <c r="O25309">
        <v>1</v>
      </c>
    </row>
    <row r="25310" spans="1:15">
      <c r="A25310" s="1" t="s">
        <v>34202</v>
      </c>
      <c r="B25310">
        <v>22</v>
      </c>
      <c r="C25310">
        <v>35000</v>
      </c>
      <c r="D25310">
        <v>3800</v>
      </c>
      <c r="E25310">
        <v>2</v>
      </c>
      <c r="F25310" s="1" t="s">
        <v>34</v>
      </c>
      <c r="G25310" s="1" t="s">
        <v>17</v>
      </c>
      <c r="H25310" s="1" t="s">
        <v>67</v>
      </c>
      <c r="I25310" s="1" t="s">
        <v>12092</v>
      </c>
      <c r="J25310" s="1" t="s">
        <v>20</v>
      </c>
      <c r="K25310" s="1" t="s">
        <v>20</v>
      </c>
      <c r="L25310" s="1" t="s">
        <v>20</v>
      </c>
      <c r="M25310" s="1" t="s">
        <v>70</v>
      </c>
      <c r="N25310">
        <v>0</v>
      </c>
      <c r="O25310">
        <v>0</v>
      </c>
    </row>
    <row r="25311" spans="1:15">
      <c r="A25311" s="1" t="s">
        <v>34203</v>
      </c>
      <c r="B25311">
        <v>19</v>
      </c>
      <c r="C25311">
        <v>26500</v>
      </c>
      <c r="D25311">
        <v>503</v>
      </c>
      <c r="E25311">
        <v>1</v>
      </c>
      <c r="F25311" s="1" t="s">
        <v>34</v>
      </c>
      <c r="G25311" s="1" t="s">
        <v>24</v>
      </c>
      <c r="H25311" s="1" t="s">
        <v>25</v>
      </c>
      <c r="I25311" s="1" t="s">
        <v>288</v>
      </c>
      <c r="J25311" s="1" t="s">
        <v>20</v>
      </c>
      <c r="K25311" s="1" t="s">
        <v>20</v>
      </c>
      <c r="L25311" s="1" t="s">
        <v>18</v>
      </c>
      <c r="M25311" s="1" t="s">
        <v>21</v>
      </c>
      <c r="N25311">
        <v>1</v>
      </c>
      <c r="O25311">
        <v>0</v>
      </c>
    </row>
    <row r="25312" spans="1:15">
      <c r="A25312" s="1" t="s">
        <v>34204</v>
      </c>
      <c r="B25312">
        <v>12</v>
      </c>
      <c r="C25312">
        <v>52000</v>
      </c>
      <c r="D25312">
        <v>804</v>
      </c>
      <c r="E25312">
        <v>-1</v>
      </c>
      <c r="F25312" s="1" t="s">
        <v>34</v>
      </c>
      <c r="G25312" s="1" t="s">
        <v>35</v>
      </c>
      <c r="H25312" s="1" t="s">
        <v>36</v>
      </c>
      <c r="I25312" s="1" t="s">
        <v>5226</v>
      </c>
      <c r="J25312" s="1" t="s">
        <v>177</v>
      </c>
      <c r="K25312" s="1" t="s">
        <v>69</v>
      </c>
      <c r="L25312" s="1" t="s">
        <v>67</v>
      </c>
      <c r="M25312" s="1" t="s">
        <v>30</v>
      </c>
      <c r="N25312">
        <v>1</v>
      </c>
      <c r="O25312">
        <v>0</v>
      </c>
    </row>
    <row r="25313" spans="1:15">
      <c r="A25313" s="1" t="s">
        <v>34205</v>
      </c>
      <c r="B25313">
        <v>18</v>
      </c>
      <c r="C25313">
        <v>35000</v>
      </c>
      <c r="D25313">
        <v>1196</v>
      </c>
      <c r="E25313">
        <v>1</v>
      </c>
      <c r="F25313" s="1" t="s">
        <v>23</v>
      </c>
      <c r="G25313" s="1" t="s">
        <v>35</v>
      </c>
      <c r="H25313" s="1" t="s">
        <v>29</v>
      </c>
      <c r="I25313" s="1" t="s">
        <v>29479</v>
      </c>
      <c r="J25313" s="1" t="s">
        <v>74</v>
      </c>
      <c r="K25313" s="1" t="s">
        <v>103</v>
      </c>
      <c r="L25313" s="1" t="s">
        <v>25</v>
      </c>
      <c r="M25313" s="1" t="s">
        <v>44</v>
      </c>
      <c r="N25313">
        <v>0</v>
      </c>
      <c r="O25313">
        <v>0</v>
      </c>
    </row>
    <row r="25314" spans="1:15">
      <c r="A25314" s="1" t="s">
        <v>34206</v>
      </c>
      <c r="B25314">
        <v>12</v>
      </c>
      <c r="C25314">
        <v>16300</v>
      </c>
      <c r="D25314">
        <v>2270</v>
      </c>
      <c r="E25314">
        <v>1</v>
      </c>
      <c r="F25314" s="1" t="s">
        <v>46</v>
      </c>
      <c r="G25314" s="1" t="s">
        <v>32</v>
      </c>
      <c r="H25314" s="1" t="s">
        <v>25</v>
      </c>
      <c r="I25314" s="1" t="s">
        <v>2287</v>
      </c>
      <c r="J25314" s="1" t="s">
        <v>398</v>
      </c>
      <c r="K25314" s="1" t="s">
        <v>103</v>
      </c>
      <c r="L25314" s="1" t="s">
        <v>18</v>
      </c>
      <c r="M25314" s="1" t="s">
        <v>44</v>
      </c>
      <c r="N25314">
        <v>0</v>
      </c>
      <c r="O25314">
        <v>0</v>
      </c>
    </row>
    <row r="25315" spans="1:15">
      <c r="A25315" s="1" t="s">
        <v>34207</v>
      </c>
      <c r="B25315">
        <v>18</v>
      </c>
      <c r="C25315">
        <v>18000</v>
      </c>
      <c r="D25315">
        <v>1423</v>
      </c>
      <c r="E25315">
        <v>-1</v>
      </c>
      <c r="F25315" s="1" t="s">
        <v>34</v>
      </c>
      <c r="G25315" s="1" t="s">
        <v>82</v>
      </c>
      <c r="H25315" s="1" t="s">
        <v>20</v>
      </c>
      <c r="I25315" s="1" t="s">
        <v>1671</v>
      </c>
      <c r="J25315" s="1" t="s">
        <v>255</v>
      </c>
      <c r="K25315" s="1" t="s">
        <v>103</v>
      </c>
      <c r="L25315" s="1" t="s">
        <v>36</v>
      </c>
      <c r="M25315" s="1" t="s">
        <v>21</v>
      </c>
      <c r="N25315">
        <v>1</v>
      </c>
      <c r="O25315">
        <v>0</v>
      </c>
    </row>
    <row r="25316" spans="1:15">
      <c r="A25316" s="1" t="s">
        <v>34208</v>
      </c>
      <c r="B25316">
        <v>19</v>
      </c>
      <c r="C25316">
        <v>21900</v>
      </c>
      <c r="D25316">
        <v>2591</v>
      </c>
      <c r="E25316">
        <v>1</v>
      </c>
      <c r="F25316" s="1" t="s">
        <v>34</v>
      </c>
      <c r="G25316" s="1" t="s">
        <v>72</v>
      </c>
      <c r="H25316" s="1" t="s">
        <v>18</v>
      </c>
      <c r="I25316" s="1" t="s">
        <v>294</v>
      </c>
      <c r="J25316" s="1" t="s">
        <v>295</v>
      </c>
      <c r="K25316" s="1" t="s">
        <v>63</v>
      </c>
      <c r="L25316" s="1" t="s">
        <v>36</v>
      </c>
      <c r="M25316" s="1" t="s">
        <v>55</v>
      </c>
      <c r="N25316">
        <v>1</v>
      </c>
      <c r="O25316">
        <v>0</v>
      </c>
    </row>
    <row r="25317" spans="1:15">
      <c r="A25317" s="1" t="s">
        <v>34209</v>
      </c>
      <c r="B25317">
        <v>22</v>
      </c>
      <c r="C25317">
        <v>15500</v>
      </c>
      <c r="D25317">
        <v>1026</v>
      </c>
      <c r="E25317">
        <v>-1</v>
      </c>
      <c r="F25317" s="1" t="s">
        <v>34</v>
      </c>
      <c r="G25317" s="1" t="s">
        <v>57</v>
      </c>
      <c r="H25317" s="1" t="s">
        <v>36</v>
      </c>
      <c r="I25317" s="1" t="s">
        <v>919</v>
      </c>
      <c r="J25317" s="1" t="s">
        <v>20</v>
      </c>
      <c r="K25317" s="1" t="s">
        <v>20</v>
      </c>
      <c r="L25317" s="1" t="s">
        <v>20</v>
      </c>
      <c r="M25317" s="1" t="s">
        <v>21</v>
      </c>
      <c r="N25317">
        <v>1</v>
      </c>
      <c r="O25317">
        <v>0</v>
      </c>
    </row>
    <row r="25318" spans="1:15">
      <c r="A25318" s="1" t="s">
        <v>34210</v>
      </c>
      <c r="B25318">
        <v>20</v>
      </c>
      <c r="C25318">
        <v>20000</v>
      </c>
      <c r="D25318">
        <v>3473</v>
      </c>
      <c r="E25318">
        <v>1</v>
      </c>
      <c r="F25318" s="1" t="s">
        <v>23</v>
      </c>
      <c r="G25318" s="1" t="s">
        <v>72</v>
      </c>
      <c r="H25318" s="1" t="s">
        <v>20</v>
      </c>
      <c r="I25318" s="1" t="s">
        <v>1530</v>
      </c>
      <c r="J25318" s="1" t="s">
        <v>20</v>
      </c>
      <c r="K25318" s="1" t="s">
        <v>20</v>
      </c>
      <c r="L25318" s="1" t="s">
        <v>20</v>
      </c>
      <c r="M25318" s="1" t="s">
        <v>21</v>
      </c>
      <c r="N25318">
        <v>1</v>
      </c>
      <c r="O25318">
        <v>0</v>
      </c>
    </row>
    <row r="25319" spans="1:15">
      <c r="A25319" s="1" t="s">
        <v>34211</v>
      </c>
      <c r="B25319">
        <v>17</v>
      </c>
      <c r="C25319">
        <v>13700</v>
      </c>
      <c r="D25319">
        <v>4389</v>
      </c>
      <c r="E25319">
        <v>-1</v>
      </c>
      <c r="F25319" s="1" t="s">
        <v>34</v>
      </c>
      <c r="G25319" s="1" t="s">
        <v>32</v>
      </c>
      <c r="H25319" s="1" t="s">
        <v>36</v>
      </c>
      <c r="I25319" s="1" t="s">
        <v>321</v>
      </c>
      <c r="J25319" s="1" t="s">
        <v>20</v>
      </c>
      <c r="K25319" s="1" t="s">
        <v>20</v>
      </c>
      <c r="L25319" s="1" t="s">
        <v>29</v>
      </c>
      <c r="M25319" s="1" t="s">
        <v>30</v>
      </c>
      <c r="N25319">
        <v>1</v>
      </c>
      <c r="O25319">
        <v>0</v>
      </c>
    </row>
    <row r="25320" spans="1:15">
      <c r="A25320" s="1" t="s">
        <v>34212</v>
      </c>
      <c r="B25320">
        <v>17</v>
      </c>
      <c r="C25320">
        <v>20000</v>
      </c>
      <c r="D25320">
        <v>3915</v>
      </c>
      <c r="E25320">
        <v>1</v>
      </c>
      <c r="F25320" s="1" t="s">
        <v>23</v>
      </c>
      <c r="G25320" s="1" t="s">
        <v>72</v>
      </c>
      <c r="H25320" s="1" t="s">
        <v>25</v>
      </c>
      <c r="I25320" s="1" t="s">
        <v>5301</v>
      </c>
      <c r="J25320" s="1" t="s">
        <v>20</v>
      </c>
      <c r="K25320" s="1" t="s">
        <v>20</v>
      </c>
      <c r="L25320" s="1" t="s">
        <v>29</v>
      </c>
      <c r="M25320" s="1" t="s">
        <v>21</v>
      </c>
      <c r="N25320">
        <v>1</v>
      </c>
      <c r="O25320">
        <v>0</v>
      </c>
    </row>
    <row r="25321" spans="1:15">
      <c r="A25321" s="1" t="s">
        <v>34213</v>
      </c>
      <c r="B25321">
        <v>19</v>
      </c>
      <c r="C25321">
        <v>16000</v>
      </c>
      <c r="D25321">
        <v>1782</v>
      </c>
      <c r="E25321">
        <v>1</v>
      </c>
      <c r="F25321" s="1" t="s">
        <v>23</v>
      </c>
      <c r="G25321" s="1" t="s">
        <v>24</v>
      </c>
      <c r="H25321" s="1" t="s">
        <v>25</v>
      </c>
      <c r="I25321" s="1" t="s">
        <v>9860</v>
      </c>
      <c r="J25321" s="1" t="s">
        <v>69</v>
      </c>
      <c r="K25321" s="1" t="s">
        <v>64</v>
      </c>
      <c r="L25321" s="1" t="s">
        <v>29</v>
      </c>
      <c r="M25321" s="1" t="s">
        <v>39</v>
      </c>
      <c r="N25321">
        <v>0</v>
      </c>
      <c r="O25321">
        <v>0</v>
      </c>
    </row>
    <row r="25322" spans="1:15">
      <c r="A25322" s="1" t="s">
        <v>34214</v>
      </c>
      <c r="B25322">
        <v>16</v>
      </c>
      <c r="C25322">
        <v>23000</v>
      </c>
      <c r="D25322">
        <v>3444</v>
      </c>
      <c r="E25322">
        <v>1</v>
      </c>
      <c r="F25322" s="1" t="s">
        <v>23</v>
      </c>
      <c r="G25322" s="1" t="s">
        <v>72</v>
      </c>
      <c r="H25322" s="1" t="s">
        <v>116</v>
      </c>
      <c r="I25322" s="1" t="s">
        <v>252</v>
      </c>
      <c r="J25322" s="1" t="s">
        <v>221</v>
      </c>
      <c r="K25322" s="1" t="s">
        <v>69</v>
      </c>
      <c r="L25322" s="1" t="s">
        <v>67</v>
      </c>
      <c r="M25322" s="1" t="s">
        <v>39</v>
      </c>
      <c r="N25322">
        <v>0</v>
      </c>
      <c r="O25322">
        <v>0</v>
      </c>
    </row>
    <row r="25323" spans="1:15">
      <c r="A25323" s="1" t="s">
        <v>34215</v>
      </c>
      <c r="B25323">
        <v>11</v>
      </c>
      <c r="C25323">
        <v>12500</v>
      </c>
      <c r="D25323">
        <v>964</v>
      </c>
      <c r="E25323">
        <v>-1</v>
      </c>
      <c r="F25323" s="1" t="s">
        <v>34</v>
      </c>
      <c r="G25323" s="1" t="s">
        <v>35</v>
      </c>
      <c r="H25323" s="1" t="s">
        <v>36</v>
      </c>
      <c r="I25323" s="1" t="s">
        <v>1247</v>
      </c>
      <c r="J25323" s="1" t="s">
        <v>38</v>
      </c>
      <c r="K25323" s="1" t="s">
        <v>50</v>
      </c>
      <c r="L25323" s="1" t="s">
        <v>134</v>
      </c>
      <c r="M25323" s="1" t="s">
        <v>70</v>
      </c>
      <c r="N25323">
        <v>0</v>
      </c>
      <c r="O25323">
        <v>0</v>
      </c>
    </row>
    <row r="25324" spans="1:15">
      <c r="A25324" s="1" t="s">
        <v>34216</v>
      </c>
      <c r="B25324">
        <v>12</v>
      </c>
      <c r="C25324">
        <v>53600</v>
      </c>
      <c r="D25324">
        <v>438</v>
      </c>
      <c r="E25324">
        <v>1</v>
      </c>
      <c r="F25324" s="1" t="s">
        <v>23</v>
      </c>
      <c r="G25324" s="1" t="s">
        <v>57</v>
      </c>
      <c r="H25324" s="1" t="s">
        <v>18</v>
      </c>
      <c r="I25324" s="1" t="s">
        <v>20</v>
      </c>
      <c r="J25324" s="1" t="s">
        <v>20</v>
      </c>
      <c r="K25324" s="1" t="s">
        <v>20</v>
      </c>
      <c r="L25324" s="1" t="s">
        <v>20</v>
      </c>
      <c r="M25324" s="1" t="s">
        <v>70</v>
      </c>
      <c r="N25324">
        <v>0</v>
      </c>
      <c r="O25324">
        <v>0</v>
      </c>
    </row>
    <row r="25325" spans="1:15">
      <c r="A25325" s="1" t="s">
        <v>34217</v>
      </c>
      <c r="B25325">
        <v>17</v>
      </c>
      <c r="C25325">
        <v>25100</v>
      </c>
      <c r="D25325">
        <v>1465</v>
      </c>
      <c r="E25325">
        <v>1</v>
      </c>
      <c r="F25325" s="1" t="s">
        <v>23</v>
      </c>
      <c r="G25325" s="1" t="s">
        <v>57</v>
      </c>
      <c r="H25325" s="1" t="s">
        <v>53</v>
      </c>
      <c r="I25325" s="1" t="s">
        <v>34218</v>
      </c>
      <c r="J25325" s="1" t="s">
        <v>74</v>
      </c>
      <c r="K25325" s="1" t="s">
        <v>28</v>
      </c>
      <c r="L25325" s="1" t="s">
        <v>29</v>
      </c>
      <c r="M25325" s="1" t="s">
        <v>44</v>
      </c>
      <c r="N25325">
        <v>0</v>
      </c>
      <c r="O25325">
        <v>0</v>
      </c>
    </row>
    <row r="25326" spans="1:15">
      <c r="A25326" s="1" t="s">
        <v>34219</v>
      </c>
      <c r="B25326">
        <v>9</v>
      </c>
      <c r="C25326">
        <v>23500</v>
      </c>
      <c r="D25326">
        <v>2488</v>
      </c>
      <c r="E25326">
        <v>1</v>
      </c>
      <c r="F25326" s="1" t="s">
        <v>34</v>
      </c>
      <c r="G25326" s="1" t="s">
        <v>47</v>
      </c>
      <c r="H25326" s="1" t="s">
        <v>18</v>
      </c>
      <c r="I25326" s="1" t="s">
        <v>33967</v>
      </c>
      <c r="J25326" s="1" t="s">
        <v>27</v>
      </c>
      <c r="K25326" s="1" t="s">
        <v>28</v>
      </c>
      <c r="L25326" s="1" t="s">
        <v>29</v>
      </c>
      <c r="M25326" s="1" t="s">
        <v>51</v>
      </c>
      <c r="N25326">
        <v>0</v>
      </c>
      <c r="O25326">
        <v>0</v>
      </c>
    </row>
    <row r="25327" spans="1:15">
      <c r="A25327" s="1" t="s">
        <v>34220</v>
      </c>
      <c r="B25327">
        <v>17</v>
      </c>
      <c r="C25327">
        <v>23600</v>
      </c>
      <c r="D25327">
        <v>3942</v>
      </c>
      <c r="E25327">
        <v>1</v>
      </c>
      <c r="F25327" s="1" t="s">
        <v>34</v>
      </c>
      <c r="G25327" s="1" t="s">
        <v>61</v>
      </c>
      <c r="H25327" s="1" t="s">
        <v>18</v>
      </c>
      <c r="I25327" s="1" t="s">
        <v>8174</v>
      </c>
      <c r="J25327" s="1" t="s">
        <v>816</v>
      </c>
      <c r="K25327" s="1" t="s">
        <v>28</v>
      </c>
      <c r="L25327" s="1" t="s">
        <v>36</v>
      </c>
      <c r="M25327" s="1" t="s">
        <v>39</v>
      </c>
      <c r="N25327">
        <v>0</v>
      </c>
      <c r="O25327">
        <v>0</v>
      </c>
    </row>
    <row r="25328" spans="1:15">
      <c r="A25328" s="1" t="s">
        <v>34221</v>
      </c>
      <c r="B25328">
        <v>18</v>
      </c>
      <c r="C25328">
        <v>21800</v>
      </c>
      <c r="D25328">
        <v>1641</v>
      </c>
      <c r="E25328">
        <v>1</v>
      </c>
      <c r="F25328" s="1" t="s">
        <v>16</v>
      </c>
      <c r="G25328" s="1" t="s">
        <v>47</v>
      </c>
      <c r="H25328" s="1" t="s">
        <v>53</v>
      </c>
      <c r="I25328" s="1" t="s">
        <v>29251</v>
      </c>
      <c r="J25328" s="1" t="s">
        <v>395</v>
      </c>
      <c r="K25328" s="1" t="s">
        <v>103</v>
      </c>
      <c r="L25328" s="1" t="s">
        <v>58</v>
      </c>
      <c r="M25328" s="1" t="s">
        <v>30</v>
      </c>
      <c r="N25328">
        <v>1</v>
      </c>
      <c r="O25328">
        <v>0</v>
      </c>
    </row>
    <row r="25329" spans="1:15">
      <c r="A25329" s="1" t="s">
        <v>34222</v>
      </c>
      <c r="B25329">
        <v>10</v>
      </c>
      <c r="C25329">
        <v>16900</v>
      </c>
      <c r="D25329">
        <v>2069</v>
      </c>
      <c r="E25329">
        <v>1</v>
      </c>
      <c r="F25329" s="1" t="s">
        <v>23</v>
      </c>
      <c r="G25329" s="1" t="s">
        <v>32</v>
      </c>
      <c r="H25329" s="1" t="s">
        <v>18</v>
      </c>
      <c r="I25329" s="1" t="s">
        <v>4979</v>
      </c>
      <c r="J25329" s="1" t="s">
        <v>608</v>
      </c>
      <c r="K25329" s="1" t="s">
        <v>64</v>
      </c>
      <c r="L25329" s="1" t="s">
        <v>36</v>
      </c>
      <c r="M25329" s="1" t="s">
        <v>21</v>
      </c>
      <c r="N25329">
        <v>1</v>
      </c>
      <c r="O25329">
        <v>0</v>
      </c>
    </row>
    <row r="25330" spans="1:15">
      <c r="A25330" s="1" t="s">
        <v>34223</v>
      </c>
      <c r="B25330">
        <v>20</v>
      </c>
      <c r="C25330">
        <v>51900</v>
      </c>
      <c r="D25330">
        <v>3102</v>
      </c>
      <c r="E25330">
        <v>1</v>
      </c>
      <c r="F25330" s="1" t="s">
        <v>23</v>
      </c>
      <c r="G25330" s="1" t="s">
        <v>72</v>
      </c>
      <c r="H25330" s="1" t="s">
        <v>25</v>
      </c>
      <c r="I25330" s="1" t="s">
        <v>5886</v>
      </c>
      <c r="J25330" s="1" t="s">
        <v>20</v>
      </c>
      <c r="K25330" s="1" t="s">
        <v>20</v>
      </c>
      <c r="L25330" s="1" t="s">
        <v>20</v>
      </c>
      <c r="M25330" s="1" t="s">
        <v>21</v>
      </c>
      <c r="N25330">
        <v>1</v>
      </c>
      <c r="O25330">
        <v>0</v>
      </c>
    </row>
    <row r="25331" spans="1:15">
      <c r="A25331" s="1" t="s">
        <v>34224</v>
      </c>
      <c r="B25331">
        <v>10</v>
      </c>
      <c r="C25331">
        <v>20500</v>
      </c>
      <c r="D25331">
        <v>1794</v>
      </c>
      <c r="E25331">
        <v>1</v>
      </c>
      <c r="F25331" s="1" t="s">
        <v>41</v>
      </c>
      <c r="G25331" s="1" t="s">
        <v>61</v>
      </c>
      <c r="H25331" s="1" t="s">
        <v>18</v>
      </c>
      <c r="I25331" s="1" t="s">
        <v>34225</v>
      </c>
      <c r="J25331" s="1" t="s">
        <v>27</v>
      </c>
      <c r="K25331" s="1" t="s">
        <v>103</v>
      </c>
      <c r="L25331" s="1" t="s">
        <v>29</v>
      </c>
      <c r="M25331" s="1" t="s">
        <v>39</v>
      </c>
      <c r="N25331">
        <v>0</v>
      </c>
      <c r="O25331">
        <v>0</v>
      </c>
    </row>
    <row r="25332" spans="1:15">
      <c r="A25332" s="1" t="s">
        <v>34226</v>
      </c>
      <c r="B25332">
        <v>12</v>
      </c>
      <c r="C25332">
        <v>22000</v>
      </c>
      <c r="D25332">
        <v>1451</v>
      </c>
      <c r="E25332">
        <v>1</v>
      </c>
      <c r="F25332" s="1" t="s">
        <v>34</v>
      </c>
      <c r="G25332" s="1" t="s">
        <v>57</v>
      </c>
      <c r="H25332" s="1" t="s">
        <v>20</v>
      </c>
      <c r="I25332" s="1" t="s">
        <v>34227</v>
      </c>
      <c r="J25332" s="1" t="s">
        <v>74</v>
      </c>
      <c r="K25332" s="1" t="s">
        <v>28</v>
      </c>
      <c r="L25332" s="1" t="s">
        <v>29</v>
      </c>
      <c r="M25332" s="1" t="s">
        <v>21</v>
      </c>
      <c r="N25332">
        <v>1</v>
      </c>
      <c r="O25332">
        <v>0</v>
      </c>
    </row>
    <row r="25333" spans="1:15">
      <c r="A25333" s="1" t="s">
        <v>34228</v>
      </c>
      <c r="B25333">
        <v>19</v>
      </c>
      <c r="C25333">
        <v>21100</v>
      </c>
      <c r="D25333">
        <v>2113</v>
      </c>
      <c r="E25333">
        <v>2</v>
      </c>
      <c r="F25333" s="1" t="s">
        <v>41</v>
      </c>
      <c r="G25333" s="1" t="s">
        <v>47</v>
      </c>
      <c r="H25333" s="1" t="s">
        <v>58</v>
      </c>
      <c r="I25333" s="1" t="s">
        <v>576</v>
      </c>
      <c r="J25333" s="1" t="s">
        <v>69</v>
      </c>
      <c r="K25333" s="1" t="s">
        <v>64</v>
      </c>
      <c r="L25333" s="1" t="s">
        <v>29</v>
      </c>
      <c r="M25333" s="1" t="s">
        <v>70</v>
      </c>
      <c r="N25333">
        <v>0</v>
      </c>
      <c r="O25333">
        <v>0</v>
      </c>
    </row>
    <row r="25334" spans="1:15">
      <c r="A25334" s="1" t="s">
        <v>34229</v>
      </c>
      <c r="B25334">
        <v>18</v>
      </c>
      <c r="C25334">
        <v>30500</v>
      </c>
      <c r="D25334">
        <v>3113</v>
      </c>
      <c r="E25334">
        <v>1</v>
      </c>
      <c r="F25334" s="1" t="s">
        <v>46</v>
      </c>
      <c r="G25334" s="1" t="s">
        <v>24</v>
      </c>
      <c r="H25334" s="1" t="s">
        <v>58</v>
      </c>
      <c r="I25334" s="1" t="s">
        <v>22741</v>
      </c>
      <c r="J25334" s="1" t="s">
        <v>20</v>
      </c>
      <c r="K25334" s="1" t="s">
        <v>20</v>
      </c>
      <c r="L25334" s="1" t="s">
        <v>20</v>
      </c>
      <c r="M25334" s="1" t="s">
        <v>39</v>
      </c>
      <c r="N25334">
        <v>0</v>
      </c>
      <c r="O25334">
        <v>0</v>
      </c>
    </row>
    <row r="25335" spans="1:15">
      <c r="A25335" s="1" t="s">
        <v>34230</v>
      </c>
      <c r="B25335">
        <v>15</v>
      </c>
      <c r="C25335">
        <v>17500</v>
      </c>
      <c r="D25335">
        <v>3360</v>
      </c>
      <c r="E25335">
        <v>1</v>
      </c>
      <c r="F25335" s="1" t="s">
        <v>23</v>
      </c>
      <c r="G25335" s="1" t="s">
        <v>47</v>
      </c>
      <c r="H25335" s="1" t="s">
        <v>53</v>
      </c>
      <c r="I25335" s="1" t="s">
        <v>4058</v>
      </c>
      <c r="J25335" s="1" t="s">
        <v>608</v>
      </c>
      <c r="K25335" s="1" t="s">
        <v>103</v>
      </c>
      <c r="L25335" s="1" t="s">
        <v>36</v>
      </c>
      <c r="M25335" s="1" t="s">
        <v>30</v>
      </c>
      <c r="N25335">
        <v>1</v>
      </c>
      <c r="O25335">
        <v>0</v>
      </c>
    </row>
    <row r="25336" spans="1:15">
      <c r="A25336" s="1" t="s">
        <v>34231</v>
      </c>
      <c r="B25336">
        <v>13</v>
      </c>
      <c r="C25336">
        <v>11000</v>
      </c>
      <c r="D25336">
        <v>1322</v>
      </c>
      <c r="E25336">
        <v>-1</v>
      </c>
      <c r="F25336" s="1" t="s">
        <v>34</v>
      </c>
      <c r="G25336" s="1" t="s">
        <v>17</v>
      </c>
      <c r="H25336" s="1" t="s">
        <v>36</v>
      </c>
      <c r="I25336" s="1" t="s">
        <v>20</v>
      </c>
      <c r="J25336" s="1" t="s">
        <v>20</v>
      </c>
      <c r="K25336" s="1" t="s">
        <v>20</v>
      </c>
      <c r="L25336" s="1" t="s">
        <v>20</v>
      </c>
      <c r="M25336" s="1" t="s">
        <v>55</v>
      </c>
      <c r="N25336">
        <v>1</v>
      </c>
      <c r="O25336">
        <v>0</v>
      </c>
    </row>
    <row r="25337" spans="1:15">
      <c r="A25337" s="1" t="s">
        <v>34232</v>
      </c>
      <c r="B25337">
        <v>11</v>
      </c>
      <c r="C25337">
        <v>17500</v>
      </c>
      <c r="D25337">
        <v>791</v>
      </c>
      <c r="E25337">
        <v>1</v>
      </c>
      <c r="F25337" s="1" t="s">
        <v>41</v>
      </c>
      <c r="G25337" s="1" t="s">
        <v>24</v>
      </c>
      <c r="H25337" s="1" t="s">
        <v>58</v>
      </c>
      <c r="I25337" s="1" t="s">
        <v>3008</v>
      </c>
      <c r="J25337" s="1" t="s">
        <v>20</v>
      </c>
      <c r="K25337" s="1" t="s">
        <v>20</v>
      </c>
      <c r="L25337" s="1" t="s">
        <v>20</v>
      </c>
      <c r="M25337" s="1" t="s">
        <v>30</v>
      </c>
      <c r="N25337">
        <v>1</v>
      </c>
      <c r="O25337">
        <v>0</v>
      </c>
    </row>
    <row r="25338" spans="1:15">
      <c r="A25338" s="1" t="s">
        <v>34233</v>
      </c>
      <c r="B25338">
        <v>11</v>
      </c>
      <c r="C25338">
        <v>88100</v>
      </c>
      <c r="D25338">
        <v>2974</v>
      </c>
      <c r="E25338">
        <v>-1</v>
      </c>
      <c r="F25338" s="1" t="s">
        <v>34</v>
      </c>
      <c r="G25338" s="1" t="s">
        <v>35</v>
      </c>
      <c r="H25338" s="1" t="s">
        <v>20</v>
      </c>
      <c r="I25338" s="1" t="s">
        <v>18838</v>
      </c>
      <c r="J25338" s="1" t="s">
        <v>50</v>
      </c>
      <c r="K25338" s="1" t="s">
        <v>103</v>
      </c>
      <c r="L25338" s="1" t="s">
        <v>18</v>
      </c>
      <c r="M25338" s="1" t="s">
        <v>51</v>
      </c>
      <c r="N25338">
        <v>0</v>
      </c>
      <c r="O25338">
        <v>1</v>
      </c>
    </row>
    <row r="25339" spans="1:15">
      <c r="A25339" s="1" t="s">
        <v>34234</v>
      </c>
      <c r="B25339">
        <v>11</v>
      </c>
      <c r="C25339">
        <v>15200</v>
      </c>
      <c r="D25339">
        <v>1012</v>
      </c>
      <c r="E25339">
        <v>2</v>
      </c>
      <c r="F25339" s="1" t="s">
        <v>23</v>
      </c>
      <c r="G25339" s="1" t="s">
        <v>61</v>
      </c>
      <c r="H25339" s="1" t="s">
        <v>18</v>
      </c>
      <c r="I25339" s="1" t="s">
        <v>7288</v>
      </c>
      <c r="J25339" s="1" t="s">
        <v>49</v>
      </c>
      <c r="K25339" s="1" t="s">
        <v>63</v>
      </c>
      <c r="L25339" s="1" t="s">
        <v>18</v>
      </c>
      <c r="M25339" s="1" t="s">
        <v>44</v>
      </c>
      <c r="N25339">
        <v>0</v>
      </c>
      <c r="O25339">
        <v>0</v>
      </c>
    </row>
    <row r="25340" spans="1:15">
      <c r="A25340" s="1" t="s">
        <v>34235</v>
      </c>
      <c r="B25340">
        <v>18</v>
      </c>
      <c r="C25340">
        <v>30000</v>
      </c>
      <c r="D25340">
        <v>3061</v>
      </c>
      <c r="E25340">
        <v>1</v>
      </c>
      <c r="F25340" s="1" t="s">
        <v>34</v>
      </c>
      <c r="G25340" s="1" t="s">
        <v>17</v>
      </c>
      <c r="H25340" s="1" t="s">
        <v>67</v>
      </c>
      <c r="I25340" s="1" t="s">
        <v>34236</v>
      </c>
      <c r="J25340" s="1" t="s">
        <v>69</v>
      </c>
      <c r="K25340" s="1" t="s">
        <v>64</v>
      </c>
      <c r="L25340" s="1" t="s">
        <v>29</v>
      </c>
      <c r="M25340" s="1" t="s">
        <v>30</v>
      </c>
      <c r="N25340">
        <v>1</v>
      </c>
      <c r="O25340">
        <v>0</v>
      </c>
    </row>
    <row r="25341" spans="1:15">
      <c r="A25341" s="1" t="s">
        <v>34237</v>
      </c>
      <c r="B25341">
        <v>11</v>
      </c>
      <c r="C25341">
        <v>37500</v>
      </c>
      <c r="D25341">
        <v>426</v>
      </c>
      <c r="E25341">
        <v>1</v>
      </c>
      <c r="F25341" s="1" t="s">
        <v>34</v>
      </c>
      <c r="G25341" s="1" t="s">
        <v>47</v>
      </c>
      <c r="H25341" s="1" t="s">
        <v>18</v>
      </c>
      <c r="I25341" s="1" t="s">
        <v>1698</v>
      </c>
      <c r="J25341" s="1" t="s">
        <v>20</v>
      </c>
      <c r="K25341" s="1" t="s">
        <v>20</v>
      </c>
      <c r="L25341" s="1" t="s">
        <v>20</v>
      </c>
      <c r="M25341" s="1" t="s">
        <v>44</v>
      </c>
      <c r="N25341">
        <v>0</v>
      </c>
      <c r="O25341">
        <v>0</v>
      </c>
    </row>
    <row r="25342" spans="1:15">
      <c r="A25342" s="1" t="s">
        <v>34238</v>
      </c>
      <c r="B25342">
        <v>10</v>
      </c>
      <c r="C25342">
        <v>23000</v>
      </c>
      <c r="D25342">
        <v>647</v>
      </c>
      <c r="E25342">
        <v>1</v>
      </c>
      <c r="F25342" s="1" t="s">
        <v>41</v>
      </c>
      <c r="G25342" s="1" t="s">
        <v>47</v>
      </c>
      <c r="H25342" s="1" t="s">
        <v>18</v>
      </c>
      <c r="I25342" s="1" t="s">
        <v>12746</v>
      </c>
      <c r="J25342" s="1" t="s">
        <v>69</v>
      </c>
      <c r="K25342" s="1" t="s">
        <v>28</v>
      </c>
      <c r="L25342" s="1" t="s">
        <v>29</v>
      </c>
      <c r="M25342" s="1" t="s">
        <v>21</v>
      </c>
      <c r="N25342">
        <v>1</v>
      </c>
      <c r="O25342">
        <v>0</v>
      </c>
    </row>
    <row r="25343" spans="1:15">
      <c r="A25343" s="1" t="s">
        <v>34239</v>
      </c>
      <c r="B25343">
        <v>17</v>
      </c>
      <c r="C25343">
        <v>48000</v>
      </c>
      <c r="D25343">
        <v>3186</v>
      </c>
      <c r="E25343">
        <v>2</v>
      </c>
      <c r="F25343" s="1" t="s">
        <v>34</v>
      </c>
      <c r="G25343" s="1" t="s">
        <v>120</v>
      </c>
      <c r="H25343" s="1" t="s">
        <v>18</v>
      </c>
      <c r="I25343" s="1" t="s">
        <v>5666</v>
      </c>
      <c r="J25343" s="1" t="s">
        <v>177</v>
      </c>
      <c r="K25343" s="1" t="s">
        <v>103</v>
      </c>
      <c r="L25343" s="1" t="s">
        <v>36</v>
      </c>
      <c r="M25343" s="1" t="s">
        <v>39</v>
      </c>
      <c r="N25343">
        <v>0</v>
      </c>
      <c r="O25343">
        <v>0</v>
      </c>
    </row>
    <row r="25344" spans="1:15">
      <c r="A25344" s="1" t="s">
        <v>34240</v>
      </c>
      <c r="B25344">
        <v>18</v>
      </c>
      <c r="C25344">
        <v>30000</v>
      </c>
      <c r="D25344">
        <v>1897</v>
      </c>
      <c r="E25344">
        <v>-1</v>
      </c>
      <c r="F25344" s="1" t="s">
        <v>16</v>
      </c>
      <c r="G25344" s="1" t="s">
        <v>35</v>
      </c>
      <c r="H25344" s="1" t="s">
        <v>20</v>
      </c>
      <c r="I25344" s="1" t="s">
        <v>4957</v>
      </c>
      <c r="J25344" s="1" t="s">
        <v>38</v>
      </c>
      <c r="K25344" s="1" t="s">
        <v>28</v>
      </c>
      <c r="L25344" s="1" t="s">
        <v>36</v>
      </c>
      <c r="M25344" s="1" t="s">
        <v>30</v>
      </c>
      <c r="N25344">
        <v>1</v>
      </c>
      <c r="O25344">
        <v>0</v>
      </c>
    </row>
    <row r="25345" spans="1:15">
      <c r="A25345" s="1" t="s">
        <v>34241</v>
      </c>
      <c r="B25345">
        <v>20</v>
      </c>
      <c r="C25345">
        <v>18500</v>
      </c>
      <c r="D25345">
        <v>1496</v>
      </c>
      <c r="E25345">
        <v>1</v>
      </c>
      <c r="F25345" s="1" t="s">
        <v>34</v>
      </c>
      <c r="G25345" s="1" t="s">
        <v>32</v>
      </c>
      <c r="H25345" s="1" t="s">
        <v>18</v>
      </c>
      <c r="I25345" s="1" t="s">
        <v>607</v>
      </c>
      <c r="J25345" s="1" t="s">
        <v>608</v>
      </c>
      <c r="K25345" s="1" t="s">
        <v>63</v>
      </c>
      <c r="L25345" s="1" t="s">
        <v>18</v>
      </c>
      <c r="M25345" s="1" t="s">
        <v>21</v>
      </c>
      <c r="N25345">
        <v>1</v>
      </c>
      <c r="O25345">
        <v>0</v>
      </c>
    </row>
    <row r="25346" spans="1:15">
      <c r="A25346" s="1" t="s">
        <v>34242</v>
      </c>
      <c r="B25346">
        <v>12</v>
      </c>
      <c r="C25346">
        <v>28000</v>
      </c>
      <c r="D25346">
        <v>1513</v>
      </c>
      <c r="E25346">
        <v>1</v>
      </c>
      <c r="F25346" s="1" t="s">
        <v>23</v>
      </c>
      <c r="G25346" s="1" t="s">
        <v>72</v>
      </c>
      <c r="H25346" s="1" t="s">
        <v>25</v>
      </c>
      <c r="I25346" s="1" t="s">
        <v>5782</v>
      </c>
      <c r="J25346" s="1" t="s">
        <v>27</v>
      </c>
      <c r="K25346" s="1" t="s">
        <v>28</v>
      </c>
      <c r="L25346" s="1" t="s">
        <v>29</v>
      </c>
      <c r="M25346" s="1" t="s">
        <v>51</v>
      </c>
      <c r="N25346">
        <v>0</v>
      </c>
      <c r="O25346">
        <v>0</v>
      </c>
    </row>
    <row r="25347" spans="1:15">
      <c r="A25347" s="1" t="s">
        <v>34243</v>
      </c>
      <c r="B25347">
        <v>10</v>
      </c>
      <c r="C25347">
        <v>11900</v>
      </c>
      <c r="D25347">
        <v>2695</v>
      </c>
      <c r="E25347">
        <v>-1</v>
      </c>
      <c r="F25347" s="1" t="s">
        <v>34</v>
      </c>
      <c r="G25347" s="1" t="s">
        <v>35</v>
      </c>
      <c r="H25347" s="1" t="s">
        <v>36</v>
      </c>
      <c r="I25347" s="1" t="s">
        <v>14643</v>
      </c>
      <c r="J25347" s="1" t="s">
        <v>27</v>
      </c>
      <c r="K25347" s="1" t="s">
        <v>28</v>
      </c>
      <c r="L25347" s="1" t="s">
        <v>29</v>
      </c>
      <c r="M25347" s="1" t="s">
        <v>30</v>
      </c>
      <c r="N25347">
        <v>1</v>
      </c>
      <c r="O25347">
        <v>0</v>
      </c>
    </row>
    <row r="25348" spans="1:15">
      <c r="A25348" s="1" t="s">
        <v>34244</v>
      </c>
      <c r="B25348">
        <v>12</v>
      </c>
      <c r="C25348">
        <v>24000</v>
      </c>
      <c r="D25348">
        <v>2811</v>
      </c>
      <c r="E25348">
        <v>-1</v>
      </c>
      <c r="F25348" s="1" t="s">
        <v>23</v>
      </c>
      <c r="G25348" s="1" t="s">
        <v>82</v>
      </c>
      <c r="H25348" s="1" t="s">
        <v>194</v>
      </c>
      <c r="I25348" s="1" t="s">
        <v>9742</v>
      </c>
      <c r="J25348" s="1" t="s">
        <v>20</v>
      </c>
      <c r="K25348" s="1" t="s">
        <v>20</v>
      </c>
      <c r="L25348" s="1" t="s">
        <v>29</v>
      </c>
      <c r="M25348" s="1" t="s">
        <v>30</v>
      </c>
      <c r="N25348">
        <v>1</v>
      </c>
      <c r="O25348">
        <v>1</v>
      </c>
    </row>
    <row r="25349" spans="1:15">
      <c r="A25349" s="1" t="s">
        <v>34245</v>
      </c>
      <c r="B25349">
        <v>11</v>
      </c>
      <c r="C25349">
        <v>15200</v>
      </c>
      <c r="D25349">
        <v>4822</v>
      </c>
      <c r="E25349">
        <v>1</v>
      </c>
      <c r="F25349" s="1" t="s">
        <v>34</v>
      </c>
      <c r="G25349" s="1" t="s">
        <v>114</v>
      </c>
      <c r="H25349" s="1" t="s">
        <v>20</v>
      </c>
      <c r="I25349" s="1" t="s">
        <v>3079</v>
      </c>
      <c r="J25349" s="1" t="s">
        <v>20</v>
      </c>
      <c r="K25349" s="1" t="s">
        <v>20</v>
      </c>
      <c r="L25349" s="1" t="s">
        <v>20</v>
      </c>
      <c r="M25349" s="1" t="s">
        <v>70</v>
      </c>
      <c r="N25349">
        <v>0</v>
      </c>
      <c r="O25349">
        <v>0</v>
      </c>
    </row>
    <row r="25350" spans="1:15">
      <c r="A25350" s="1" t="s">
        <v>34246</v>
      </c>
      <c r="B25350">
        <v>11</v>
      </c>
      <c r="C25350">
        <v>39000</v>
      </c>
      <c r="D25350">
        <v>1876</v>
      </c>
      <c r="E25350">
        <v>1</v>
      </c>
      <c r="F25350" s="1" t="s">
        <v>23</v>
      </c>
      <c r="G25350" s="1" t="s">
        <v>47</v>
      </c>
      <c r="H25350" s="1" t="s">
        <v>25</v>
      </c>
      <c r="I25350" s="1" t="s">
        <v>4306</v>
      </c>
      <c r="J25350" s="1" t="s">
        <v>38</v>
      </c>
      <c r="K25350" s="1" t="s">
        <v>74</v>
      </c>
      <c r="L25350" s="1" t="s">
        <v>18</v>
      </c>
      <c r="M25350" s="1" t="s">
        <v>44</v>
      </c>
      <c r="N25350">
        <v>0</v>
      </c>
      <c r="O25350">
        <v>0</v>
      </c>
    </row>
    <row r="25351" spans="1:15">
      <c r="A25351" s="1" t="s">
        <v>34247</v>
      </c>
      <c r="B25351">
        <v>20</v>
      </c>
      <c r="C25351">
        <v>11800</v>
      </c>
      <c r="D25351">
        <v>1712</v>
      </c>
      <c r="E25351">
        <v>1</v>
      </c>
      <c r="F25351" s="1" t="s">
        <v>34</v>
      </c>
      <c r="G25351" s="1" t="s">
        <v>32</v>
      </c>
      <c r="H25351" s="1" t="s">
        <v>18</v>
      </c>
      <c r="I25351" s="1" t="s">
        <v>5133</v>
      </c>
      <c r="J25351" s="1" t="s">
        <v>74</v>
      </c>
      <c r="K25351" s="1" t="s">
        <v>28</v>
      </c>
      <c r="L25351" s="1" t="s">
        <v>29</v>
      </c>
      <c r="M25351" s="1" t="s">
        <v>51</v>
      </c>
      <c r="N25351">
        <v>0</v>
      </c>
      <c r="O25351">
        <v>0</v>
      </c>
    </row>
    <row r="25352" spans="1:15">
      <c r="A25352" s="1" t="s">
        <v>34248</v>
      </c>
      <c r="B25352">
        <v>19</v>
      </c>
      <c r="C25352">
        <v>18000</v>
      </c>
      <c r="D25352">
        <v>2188</v>
      </c>
      <c r="E25352">
        <v>1</v>
      </c>
      <c r="F25352" s="1" t="s">
        <v>34</v>
      </c>
      <c r="G25352" s="1" t="s">
        <v>24</v>
      </c>
      <c r="H25352" s="1" t="s">
        <v>116</v>
      </c>
      <c r="I25352" s="1" t="s">
        <v>20</v>
      </c>
      <c r="J25352" s="1" t="s">
        <v>20</v>
      </c>
      <c r="K25352" s="1" t="s">
        <v>20</v>
      </c>
      <c r="L25352" s="1" t="s">
        <v>20</v>
      </c>
      <c r="M25352" s="1" t="s">
        <v>30</v>
      </c>
      <c r="N25352">
        <v>1</v>
      </c>
      <c r="O25352">
        <v>0</v>
      </c>
    </row>
    <row r="25353" spans="1:15">
      <c r="A25353" s="1" t="s">
        <v>34249</v>
      </c>
      <c r="B25353">
        <v>11</v>
      </c>
      <c r="C25353">
        <v>12700</v>
      </c>
      <c r="D25353">
        <v>4246</v>
      </c>
      <c r="E25353">
        <v>1</v>
      </c>
      <c r="F25353" s="1" t="s">
        <v>46</v>
      </c>
      <c r="G25353" s="1" t="s">
        <v>82</v>
      </c>
      <c r="H25353" s="1" t="s">
        <v>25</v>
      </c>
      <c r="I25353" s="1" t="s">
        <v>8259</v>
      </c>
      <c r="J25353" s="1" t="s">
        <v>38</v>
      </c>
      <c r="K25353" s="1" t="s">
        <v>74</v>
      </c>
      <c r="L25353" s="1" t="s">
        <v>18</v>
      </c>
      <c r="M25353" s="1" t="s">
        <v>44</v>
      </c>
      <c r="N25353">
        <v>0</v>
      </c>
      <c r="O25353">
        <v>0</v>
      </c>
    </row>
    <row r="25354" spans="1:15">
      <c r="A25354" s="1" t="s">
        <v>34250</v>
      </c>
      <c r="B25354">
        <v>17</v>
      </c>
      <c r="C25354">
        <v>12900</v>
      </c>
      <c r="D25354">
        <v>765</v>
      </c>
      <c r="E25354">
        <v>1</v>
      </c>
      <c r="F25354" s="1" t="s">
        <v>34</v>
      </c>
      <c r="G25354" s="1" t="s">
        <v>32</v>
      </c>
      <c r="H25354" s="1" t="s">
        <v>18</v>
      </c>
      <c r="I25354" s="1" t="s">
        <v>5395</v>
      </c>
      <c r="J25354" s="1" t="s">
        <v>43</v>
      </c>
      <c r="K25354" s="1" t="s">
        <v>27</v>
      </c>
      <c r="L25354" s="1" t="s">
        <v>18</v>
      </c>
      <c r="M25354" s="1" t="s">
        <v>21</v>
      </c>
      <c r="N25354">
        <v>1</v>
      </c>
      <c r="O25354">
        <v>0</v>
      </c>
    </row>
    <row r="25355" spans="1:15">
      <c r="A25355" s="1" t="s">
        <v>34251</v>
      </c>
      <c r="B25355">
        <v>17</v>
      </c>
      <c r="C25355">
        <v>17500</v>
      </c>
      <c r="D25355">
        <v>552</v>
      </c>
      <c r="E25355">
        <v>1</v>
      </c>
      <c r="F25355" s="1" t="s">
        <v>41</v>
      </c>
      <c r="G25355" s="1" t="s">
        <v>47</v>
      </c>
      <c r="H25355" s="1" t="s">
        <v>25</v>
      </c>
      <c r="I25355" s="1" t="s">
        <v>2419</v>
      </c>
      <c r="J25355" s="1" t="s">
        <v>69</v>
      </c>
      <c r="K25355" s="1" t="s">
        <v>103</v>
      </c>
      <c r="L25355" s="1" t="s">
        <v>18</v>
      </c>
      <c r="M25355" s="1" t="s">
        <v>70</v>
      </c>
      <c r="N25355">
        <v>0</v>
      </c>
      <c r="O25355">
        <v>0</v>
      </c>
    </row>
    <row r="25356" spans="1:15">
      <c r="A25356" s="1" t="s">
        <v>34252</v>
      </c>
      <c r="B25356">
        <v>11</v>
      </c>
      <c r="C25356">
        <v>53500</v>
      </c>
      <c r="D25356">
        <v>1905</v>
      </c>
      <c r="E25356">
        <v>-1</v>
      </c>
      <c r="F25356" s="1" t="s">
        <v>16</v>
      </c>
      <c r="G25356" s="1" t="s">
        <v>35</v>
      </c>
      <c r="H25356" s="1" t="s">
        <v>25</v>
      </c>
      <c r="I25356" s="1" t="s">
        <v>28904</v>
      </c>
      <c r="J25356" s="1" t="s">
        <v>398</v>
      </c>
      <c r="K25356" s="1" t="s">
        <v>74</v>
      </c>
      <c r="L25356" s="1" t="s">
        <v>18</v>
      </c>
      <c r="M25356" s="1" t="s">
        <v>39</v>
      </c>
      <c r="N25356">
        <v>0</v>
      </c>
      <c r="O25356">
        <v>0</v>
      </c>
    </row>
    <row r="25357" spans="1:15">
      <c r="A25357" s="1" t="s">
        <v>34253</v>
      </c>
      <c r="B25357">
        <v>14</v>
      </c>
      <c r="C25357">
        <v>24200</v>
      </c>
      <c r="D25357">
        <v>2445</v>
      </c>
      <c r="E25357">
        <v>-1</v>
      </c>
      <c r="F25357" s="1" t="s">
        <v>16</v>
      </c>
      <c r="G25357" s="1" t="s">
        <v>24</v>
      </c>
      <c r="H25357" s="1" t="s">
        <v>53</v>
      </c>
      <c r="I25357" s="1" t="s">
        <v>28086</v>
      </c>
      <c r="J25357" s="1" t="s">
        <v>27</v>
      </c>
      <c r="K25357" s="1" t="s">
        <v>28</v>
      </c>
      <c r="L25357" s="1" t="s">
        <v>29</v>
      </c>
      <c r="M25357" s="1" t="s">
        <v>51</v>
      </c>
      <c r="N25357">
        <v>0</v>
      </c>
      <c r="O25357">
        <v>0</v>
      </c>
    </row>
    <row r="25358" spans="1:15">
      <c r="A25358" s="1" t="s">
        <v>34254</v>
      </c>
      <c r="B25358">
        <v>18</v>
      </c>
      <c r="C25358">
        <v>32500</v>
      </c>
      <c r="D25358">
        <v>1533</v>
      </c>
      <c r="E25358">
        <v>1</v>
      </c>
      <c r="F25358" s="1" t="s">
        <v>34</v>
      </c>
      <c r="G25358" s="1" t="s">
        <v>101</v>
      </c>
      <c r="H25358" s="1" t="s">
        <v>36</v>
      </c>
      <c r="I25358" s="1" t="s">
        <v>3632</v>
      </c>
      <c r="J25358" s="1" t="s">
        <v>96</v>
      </c>
      <c r="K25358" s="1" t="s">
        <v>103</v>
      </c>
      <c r="L25358" s="1" t="s">
        <v>36</v>
      </c>
      <c r="M25358" s="1" t="s">
        <v>21</v>
      </c>
      <c r="N25358">
        <v>1</v>
      </c>
      <c r="O25358">
        <v>0</v>
      </c>
    </row>
    <row r="25359" spans="1:15">
      <c r="A25359" s="1" t="s">
        <v>34255</v>
      </c>
      <c r="B25359">
        <v>11</v>
      </c>
      <c r="C25359">
        <v>34000</v>
      </c>
      <c r="D25359">
        <v>355</v>
      </c>
      <c r="E25359">
        <v>1</v>
      </c>
      <c r="F25359" s="1" t="s">
        <v>34</v>
      </c>
      <c r="G25359" s="1" t="s">
        <v>17</v>
      </c>
      <c r="H25359" s="1" t="s">
        <v>18</v>
      </c>
      <c r="I25359" s="1" t="s">
        <v>1299</v>
      </c>
      <c r="J25359" s="1" t="s">
        <v>38</v>
      </c>
      <c r="K25359" s="1" t="s">
        <v>103</v>
      </c>
      <c r="L25359" s="1" t="s">
        <v>36</v>
      </c>
      <c r="M25359" s="1" t="s">
        <v>55</v>
      </c>
      <c r="N25359">
        <v>1</v>
      </c>
      <c r="O25359">
        <v>0</v>
      </c>
    </row>
    <row r="25360" spans="1:15">
      <c r="A25360" s="1" t="s">
        <v>34256</v>
      </c>
      <c r="B25360">
        <v>11</v>
      </c>
      <c r="C25360">
        <v>102100</v>
      </c>
      <c r="D25360">
        <v>1003</v>
      </c>
      <c r="E25360">
        <v>2</v>
      </c>
      <c r="F25360" s="1" t="s">
        <v>34</v>
      </c>
      <c r="G25360" s="1" t="s">
        <v>17</v>
      </c>
      <c r="H25360" s="1" t="s">
        <v>58</v>
      </c>
      <c r="I25360" s="1" t="s">
        <v>6291</v>
      </c>
      <c r="J25360" s="1" t="s">
        <v>149</v>
      </c>
      <c r="K25360" s="1" t="s">
        <v>103</v>
      </c>
      <c r="L25360" s="1" t="s">
        <v>18</v>
      </c>
      <c r="M25360" s="1" t="s">
        <v>39</v>
      </c>
      <c r="N25360">
        <v>0</v>
      </c>
      <c r="O25360">
        <v>0</v>
      </c>
    </row>
    <row r="25361" spans="1:15">
      <c r="A25361" s="1" t="s">
        <v>34257</v>
      </c>
      <c r="B25361">
        <v>11</v>
      </c>
      <c r="C25361">
        <v>11000</v>
      </c>
      <c r="D25361">
        <v>2220</v>
      </c>
      <c r="E25361">
        <v>-1</v>
      </c>
      <c r="F25361" s="1" t="s">
        <v>34</v>
      </c>
      <c r="G25361" s="1" t="s">
        <v>32</v>
      </c>
      <c r="H25361" s="1" t="s">
        <v>18</v>
      </c>
      <c r="I25361" s="1" t="s">
        <v>458</v>
      </c>
      <c r="J25361" s="1" t="s">
        <v>20</v>
      </c>
      <c r="K25361" s="1" t="s">
        <v>20</v>
      </c>
      <c r="L25361" s="1" t="s">
        <v>20</v>
      </c>
      <c r="M25361" s="1" t="s">
        <v>55</v>
      </c>
      <c r="N25361">
        <v>1</v>
      </c>
      <c r="O25361">
        <v>0</v>
      </c>
    </row>
    <row r="25362" spans="1:15">
      <c r="A25362" s="1" t="s">
        <v>34258</v>
      </c>
      <c r="B25362">
        <v>11</v>
      </c>
      <c r="C25362">
        <v>17900</v>
      </c>
      <c r="D25362">
        <v>4456</v>
      </c>
      <c r="E25362">
        <v>1</v>
      </c>
      <c r="F25362" s="1" t="s">
        <v>34</v>
      </c>
      <c r="G25362" s="1" t="s">
        <v>114</v>
      </c>
      <c r="H25362" s="1" t="s">
        <v>25</v>
      </c>
      <c r="I25362" s="1" t="s">
        <v>33603</v>
      </c>
      <c r="J25362" s="1" t="s">
        <v>398</v>
      </c>
      <c r="K25362" s="1" t="s">
        <v>28</v>
      </c>
      <c r="L25362" s="1" t="s">
        <v>18</v>
      </c>
      <c r="M25362" s="1" t="s">
        <v>51</v>
      </c>
      <c r="N25362">
        <v>0</v>
      </c>
      <c r="O25362">
        <v>0</v>
      </c>
    </row>
    <row r="25363" spans="1:15">
      <c r="A25363" s="1" t="s">
        <v>34259</v>
      </c>
      <c r="B25363">
        <v>16</v>
      </c>
      <c r="C25363">
        <v>20800</v>
      </c>
      <c r="D25363">
        <v>1479</v>
      </c>
      <c r="E25363">
        <v>1</v>
      </c>
      <c r="F25363" s="1" t="s">
        <v>41</v>
      </c>
      <c r="G25363" s="1" t="s">
        <v>101</v>
      </c>
      <c r="H25363" s="1" t="s">
        <v>189</v>
      </c>
      <c r="I25363" s="1" t="s">
        <v>34260</v>
      </c>
      <c r="J25363" s="1" t="s">
        <v>74</v>
      </c>
      <c r="K25363" s="1" t="s">
        <v>28</v>
      </c>
      <c r="L25363" s="1" t="s">
        <v>29</v>
      </c>
      <c r="M25363" s="1" t="s">
        <v>51</v>
      </c>
      <c r="N25363">
        <v>0</v>
      </c>
      <c r="O25363">
        <v>0</v>
      </c>
    </row>
    <row r="25364" spans="1:15">
      <c r="A25364" s="1" t="s">
        <v>34261</v>
      </c>
      <c r="B25364">
        <v>19</v>
      </c>
      <c r="C25364">
        <v>44000</v>
      </c>
      <c r="D25364">
        <v>1677</v>
      </c>
      <c r="E25364">
        <v>3</v>
      </c>
      <c r="F25364" s="1" t="s">
        <v>34</v>
      </c>
      <c r="G25364" s="1" t="s">
        <v>120</v>
      </c>
      <c r="H25364" s="1" t="s">
        <v>58</v>
      </c>
      <c r="I25364" s="1" t="s">
        <v>192</v>
      </c>
      <c r="J25364" s="1" t="s">
        <v>38</v>
      </c>
      <c r="K25364" s="1" t="s">
        <v>28</v>
      </c>
      <c r="L25364" s="1" t="s">
        <v>36</v>
      </c>
      <c r="M25364" s="1" t="s">
        <v>70</v>
      </c>
      <c r="N25364">
        <v>0</v>
      </c>
      <c r="O25364">
        <v>0</v>
      </c>
    </row>
    <row r="25365" spans="1:15">
      <c r="A25365" s="1" t="s">
        <v>34262</v>
      </c>
      <c r="B25365">
        <v>11</v>
      </c>
      <c r="C25365">
        <v>21500</v>
      </c>
      <c r="D25365">
        <v>1878</v>
      </c>
      <c r="E25365">
        <v>1</v>
      </c>
      <c r="F25365" s="1" t="s">
        <v>34</v>
      </c>
      <c r="G25365" s="1" t="s">
        <v>35</v>
      </c>
      <c r="H25365" s="1" t="s">
        <v>58</v>
      </c>
      <c r="I25365" s="1" t="s">
        <v>31377</v>
      </c>
      <c r="J25365" s="1" t="s">
        <v>74</v>
      </c>
      <c r="K25365" s="1" t="s">
        <v>28</v>
      </c>
      <c r="L25365" s="1" t="s">
        <v>116</v>
      </c>
      <c r="M25365" s="1" t="s">
        <v>70</v>
      </c>
      <c r="N25365">
        <v>0</v>
      </c>
      <c r="O25365">
        <v>0</v>
      </c>
    </row>
    <row r="25366" spans="1:15">
      <c r="A25366" s="1" t="s">
        <v>34263</v>
      </c>
      <c r="B25366">
        <v>21</v>
      </c>
      <c r="C25366">
        <v>14900</v>
      </c>
      <c r="D25366">
        <v>3503</v>
      </c>
      <c r="E25366">
        <v>2</v>
      </c>
      <c r="F25366" s="1" t="s">
        <v>34</v>
      </c>
      <c r="G25366" s="1" t="s">
        <v>32</v>
      </c>
      <c r="H25366" s="1" t="s">
        <v>53</v>
      </c>
      <c r="I25366" s="1" t="s">
        <v>32338</v>
      </c>
      <c r="J25366" s="1" t="s">
        <v>69</v>
      </c>
      <c r="K25366" s="1" t="s">
        <v>64</v>
      </c>
      <c r="L25366" s="1" t="s">
        <v>29</v>
      </c>
      <c r="M25366" s="1" t="s">
        <v>21</v>
      </c>
      <c r="N25366">
        <v>1</v>
      </c>
      <c r="O25366">
        <v>1</v>
      </c>
    </row>
    <row r="25367" spans="1:15">
      <c r="A25367" s="1" t="s">
        <v>34264</v>
      </c>
      <c r="B25367">
        <v>12</v>
      </c>
      <c r="C25367">
        <v>37500</v>
      </c>
      <c r="D25367">
        <v>2065</v>
      </c>
      <c r="E25367">
        <v>1</v>
      </c>
      <c r="F25367" s="1" t="s">
        <v>34</v>
      </c>
      <c r="G25367" s="1" t="s">
        <v>35</v>
      </c>
      <c r="H25367" s="1" t="s">
        <v>29</v>
      </c>
      <c r="I25367" s="1" t="s">
        <v>2867</v>
      </c>
      <c r="J25367" s="1" t="s">
        <v>20</v>
      </c>
      <c r="K25367" s="1" t="s">
        <v>20</v>
      </c>
      <c r="L25367" s="1" t="s">
        <v>20</v>
      </c>
      <c r="M25367" s="1" t="s">
        <v>51</v>
      </c>
      <c r="N25367">
        <v>0</v>
      </c>
      <c r="O25367">
        <v>0</v>
      </c>
    </row>
    <row r="25368" spans="1:15">
      <c r="A25368" s="1" t="s">
        <v>34265</v>
      </c>
      <c r="B25368">
        <v>15</v>
      </c>
      <c r="C25368">
        <v>26600</v>
      </c>
      <c r="D25368">
        <v>1471</v>
      </c>
      <c r="E25368">
        <v>-1</v>
      </c>
      <c r="F25368" s="1" t="s">
        <v>46</v>
      </c>
      <c r="G25368" s="1" t="s">
        <v>17</v>
      </c>
      <c r="H25368" s="1" t="s">
        <v>116</v>
      </c>
      <c r="I25368" s="1" t="s">
        <v>180</v>
      </c>
      <c r="J25368" s="1" t="s">
        <v>181</v>
      </c>
      <c r="K25368" s="1" t="s">
        <v>64</v>
      </c>
      <c r="L25368" s="1" t="s">
        <v>36</v>
      </c>
      <c r="M25368" s="1" t="s">
        <v>55</v>
      </c>
      <c r="N25368">
        <v>1</v>
      </c>
      <c r="O25368">
        <v>0</v>
      </c>
    </row>
    <row r="25369" spans="1:15">
      <c r="A25369" s="1" t="s">
        <v>34266</v>
      </c>
      <c r="B25369">
        <v>12</v>
      </c>
      <c r="C25369">
        <v>33000</v>
      </c>
      <c r="D25369">
        <v>2305</v>
      </c>
      <c r="E25369">
        <v>1</v>
      </c>
      <c r="F25369" s="1" t="s">
        <v>34</v>
      </c>
      <c r="G25369" s="1" t="s">
        <v>82</v>
      </c>
      <c r="H25369" s="1" t="s">
        <v>36</v>
      </c>
      <c r="I25369" s="1" t="s">
        <v>34267</v>
      </c>
      <c r="J25369" s="1" t="s">
        <v>177</v>
      </c>
      <c r="K25369" s="1" t="s">
        <v>103</v>
      </c>
      <c r="L25369" s="1" t="s">
        <v>25</v>
      </c>
      <c r="M25369" s="1" t="s">
        <v>70</v>
      </c>
      <c r="N25369">
        <v>0</v>
      </c>
      <c r="O25369">
        <v>0</v>
      </c>
    </row>
    <row r="25370" spans="1:15">
      <c r="A25370" s="1" t="s">
        <v>34268</v>
      </c>
      <c r="B25370">
        <v>11</v>
      </c>
      <c r="C25370">
        <v>31700</v>
      </c>
      <c r="D25370">
        <v>2609</v>
      </c>
      <c r="E25370">
        <v>1</v>
      </c>
      <c r="F25370" s="1" t="s">
        <v>41</v>
      </c>
      <c r="G25370" s="1" t="s">
        <v>114</v>
      </c>
      <c r="H25370" s="1" t="s">
        <v>18</v>
      </c>
      <c r="I25370" s="1" t="s">
        <v>422</v>
      </c>
      <c r="J25370" s="1" t="s">
        <v>395</v>
      </c>
      <c r="K25370" s="1" t="s">
        <v>28</v>
      </c>
      <c r="L25370" s="1" t="s">
        <v>36</v>
      </c>
      <c r="M25370" s="1" t="s">
        <v>44</v>
      </c>
      <c r="N25370">
        <v>0</v>
      </c>
      <c r="O25370">
        <v>0</v>
      </c>
    </row>
    <row r="25371" spans="1:15">
      <c r="A25371" s="1" t="s">
        <v>34269</v>
      </c>
      <c r="B25371">
        <v>17</v>
      </c>
      <c r="C25371">
        <v>34900</v>
      </c>
      <c r="D25371">
        <v>630</v>
      </c>
      <c r="E25371">
        <v>1</v>
      </c>
      <c r="F25371" s="1" t="s">
        <v>41</v>
      </c>
      <c r="G25371" s="1" t="s">
        <v>101</v>
      </c>
      <c r="H25371" s="1" t="s">
        <v>189</v>
      </c>
      <c r="I25371" s="1" t="s">
        <v>2019</v>
      </c>
      <c r="J25371" s="1" t="s">
        <v>43</v>
      </c>
      <c r="K25371" s="1" t="s">
        <v>28</v>
      </c>
      <c r="L25371" s="1" t="s">
        <v>36</v>
      </c>
      <c r="M25371" s="1" t="s">
        <v>21</v>
      </c>
      <c r="N25371">
        <v>1</v>
      </c>
      <c r="O25371">
        <v>0</v>
      </c>
    </row>
    <row r="25372" spans="1:15">
      <c r="A25372" s="1" t="s">
        <v>34270</v>
      </c>
      <c r="B25372">
        <v>21</v>
      </c>
      <c r="C25372">
        <v>42000</v>
      </c>
      <c r="D25372">
        <v>2300</v>
      </c>
      <c r="E25372">
        <v>1</v>
      </c>
      <c r="F25372" s="1" t="s">
        <v>41</v>
      </c>
      <c r="G25372" s="1" t="s">
        <v>120</v>
      </c>
      <c r="H25372" s="1" t="s">
        <v>58</v>
      </c>
      <c r="I25372" s="1" t="s">
        <v>31796</v>
      </c>
      <c r="J25372" s="1" t="s">
        <v>20</v>
      </c>
      <c r="K25372" s="1" t="s">
        <v>20</v>
      </c>
      <c r="L25372" s="1" t="s">
        <v>20</v>
      </c>
      <c r="M25372" s="1" t="s">
        <v>70</v>
      </c>
      <c r="N25372">
        <v>0</v>
      </c>
      <c r="O25372">
        <v>0</v>
      </c>
    </row>
    <row r="25373" spans="1:15">
      <c r="A25373" s="1" t="s">
        <v>34271</v>
      </c>
      <c r="B25373">
        <v>11</v>
      </c>
      <c r="C25373">
        <v>213000</v>
      </c>
      <c r="D25373">
        <v>1704</v>
      </c>
      <c r="E25373">
        <v>1</v>
      </c>
      <c r="F25373" s="1" t="s">
        <v>34</v>
      </c>
      <c r="G25373" s="1" t="s">
        <v>24</v>
      </c>
      <c r="H25373" s="1" t="s">
        <v>29</v>
      </c>
      <c r="I25373" s="1" t="s">
        <v>29770</v>
      </c>
      <c r="J25373" s="1" t="s">
        <v>103</v>
      </c>
      <c r="K25373" s="1" t="s">
        <v>28</v>
      </c>
      <c r="L25373" s="1" t="s">
        <v>1216</v>
      </c>
      <c r="M25373" s="1" t="s">
        <v>30</v>
      </c>
      <c r="N25373">
        <v>1</v>
      </c>
      <c r="O25373">
        <v>0</v>
      </c>
    </row>
    <row r="25374" spans="1:15">
      <c r="A25374" s="1" t="s">
        <v>34272</v>
      </c>
      <c r="B25374">
        <v>10</v>
      </c>
      <c r="C25374">
        <v>13500</v>
      </c>
      <c r="D25374">
        <v>2060</v>
      </c>
      <c r="E25374">
        <v>1</v>
      </c>
      <c r="F25374" s="1" t="s">
        <v>34</v>
      </c>
      <c r="G25374" s="1" t="s">
        <v>47</v>
      </c>
      <c r="H25374" s="1" t="s">
        <v>53</v>
      </c>
      <c r="I25374" s="1" t="s">
        <v>1812</v>
      </c>
      <c r="J25374" s="1" t="s">
        <v>69</v>
      </c>
      <c r="K25374" s="1" t="s">
        <v>64</v>
      </c>
      <c r="L25374" s="1" t="s">
        <v>29</v>
      </c>
      <c r="M25374" s="1" t="s">
        <v>30</v>
      </c>
      <c r="N25374">
        <v>1</v>
      </c>
      <c r="O25374">
        <v>0</v>
      </c>
    </row>
    <row r="25375" spans="1:15">
      <c r="A25375" s="1" t="s">
        <v>34273</v>
      </c>
      <c r="B25375">
        <v>12</v>
      </c>
      <c r="C25375">
        <v>18600</v>
      </c>
      <c r="D25375">
        <v>2514</v>
      </c>
      <c r="E25375">
        <v>1</v>
      </c>
      <c r="F25375" s="1" t="s">
        <v>34</v>
      </c>
      <c r="G25375" s="1" t="s">
        <v>61</v>
      </c>
      <c r="H25375" s="1" t="s">
        <v>18</v>
      </c>
      <c r="I25375" s="1" t="s">
        <v>34274</v>
      </c>
      <c r="J25375" s="1" t="s">
        <v>20</v>
      </c>
      <c r="K25375" s="1" t="s">
        <v>20</v>
      </c>
      <c r="L25375" s="1" t="s">
        <v>20</v>
      </c>
      <c r="M25375" s="1" t="s">
        <v>55</v>
      </c>
      <c r="N25375">
        <v>1</v>
      </c>
      <c r="O25375">
        <v>0</v>
      </c>
    </row>
    <row r="25376" spans="1:15">
      <c r="A25376" s="1" t="s">
        <v>34275</v>
      </c>
      <c r="B25376">
        <v>20</v>
      </c>
      <c r="C25376">
        <v>23500</v>
      </c>
      <c r="D25376">
        <v>2987</v>
      </c>
      <c r="E25376">
        <v>1</v>
      </c>
      <c r="F25376" s="1" t="s">
        <v>16</v>
      </c>
      <c r="G25376" s="1" t="s">
        <v>47</v>
      </c>
      <c r="H25376" s="1" t="s">
        <v>25</v>
      </c>
      <c r="I25376" s="1" t="s">
        <v>2677</v>
      </c>
      <c r="J25376" s="1" t="s">
        <v>20</v>
      </c>
      <c r="K25376" s="1" t="s">
        <v>20</v>
      </c>
      <c r="L25376" s="1" t="s">
        <v>20</v>
      </c>
      <c r="M25376" s="1" t="s">
        <v>70</v>
      </c>
      <c r="N25376">
        <v>0</v>
      </c>
      <c r="O25376">
        <v>0</v>
      </c>
    </row>
    <row r="25377" spans="1:15">
      <c r="A25377" s="1" t="s">
        <v>34276</v>
      </c>
      <c r="B25377">
        <v>16</v>
      </c>
      <c r="C25377">
        <v>22100</v>
      </c>
      <c r="D25377">
        <v>4887</v>
      </c>
      <c r="E25377">
        <v>-1</v>
      </c>
      <c r="F25377" s="1" t="s">
        <v>41</v>
      </c>
      <c r="G25377" s="1" t="s">
        <v>61</v>
      </c>
      <c r="H25377" s="1" t="s">
        <v>25</v>
      </c>
      <c r="I25377" s="1" t="s">
        <v>34277</v>
      </c>
      <c r="J25377" s="1" t="s">
        <v>27</v>
      </c>
      <c r="K25377" s="1" t="s">
        <v>28</v>
      </c>
      <c r="L25377" s="1" t="s">
        <v>29</v>
      </c>
      <c r="M25377" s="1" t="s">
        <v>44</v>
      </c>
      <c r="N25377">
        <v>0</v>
      </c>
      <c r="O25377">
        <v>1</v>
      </c>
    </row>
    <row r="25378" spans="1:15">
      <c r="A25378" s="1" t="s">
        <v>34278</v>
      </c>
      <c r="B25378">
        <v>12</v>
      </c>
      <c r="C25378">
        <v>22900</v>
      </c>
      <c r="D25378">
        <v>1147</v>
      </c>
      <c r="E25378">
        <v>1</v>
      </c>
      <c r="F25378" s="1" t="s">
        <v>34</v>
      </c>
      <c r="G25378" s="1" t="s">
        <v>101</v>
      </c>
      <c r="H25378" s="1" t="s">
        <v>25</v>
      </c>
      <c r="I25378" s="1" t="s">
        <v>238</v>
      </c>
      <c r="J25378" s="1" t="s">
        <v>20</v>
      </c>
      <c r="K25378" s="1" t="s">
        <v>20</v>
      </c>
      <c r="L25378" s="1" t="s">
        <v>29</v>
      </c>
      <c r="M25378" s="1" t="s">
        <v>21</v>
      </c>
      <c r="N25378">
        <v>1</v>
      </c>
      <c r="O25378">
        <v>0</v>
      </c>
    </row>
    <row r="25379" spans="1:15">
      <c r="A25379" s="1" t="s">
        <v>34279</v>
      </c>
      <c r="B25379">
        <v>23</v>
      </c>
      <c r="C25379">
        <v>17000</v>
      </c>
      <c r="D25379">
        <v>2377</v>
      </c>
      <c r="E25379">
        <v>1</v>
      </c>
      <c r="F25379" s="1" t="s">
        <v>46</v>
      </c>
      <c r="G25379" s="1" t="s">
        <v>32</v>
      </c>
      <c r="H25379" s="1" t="s">
        <v>20</v>
      </c>
      <c r="I25379" s="1" t="s">
        <v>6562</v>
      </c>
      <c r="J25379" s="1" t="s">
        <v>20</v>
      </c>
      <c r="K25379" s="1" t="s">
        <v>20</v>
      </c>
      <c r="L25379" s="1" t="s">
        <v>29</v>
      </c>
      <c r="M25379" s="1" t="s">
        <v>70</v>
      </c>
      <c r="N25379">
        <v>0</v>
      </c>
      <c r="O25379">
        <v>0</v>
      </c>
    </row>
    <row r="25380" spans="1:15">
      <c r="A25380" s="1" t="s">
        <v>34280</v>
      </c>
      <c r="B25380">
        <v>11</v>
      </c>
      <c r="C25380">
        <v>15000</v>
      </c>
      <c r="D25380">
        <v>2238</v>
      </c>
      <c r="E25380">
        <v>-1</v>
      </c>
      <c r="F25380" s="1" t="s">
        <v>23</v>
      </c>
      <c r="G25380" s="1" t="s">
        <v>35</v>
      </c>
      <c r="H25380" s="1" t="s">
        <v>58</v>
      </c>
      <c r="I25380" s="1" t="s">
        <v>8055</v>
      </c>
      <c r="J25380" s="1" t="s">
        <v>20</v>
      </c>
      <c r="K25380" s="1" t="s">
        <v>20</v>
      </c>
      <c r="L25380" s="1" t="s">
        <v>20</v>
      </c>
      <c r="M25380" s="1" t="s">
        <v>44</v>
      </c>
      <c r="N25380">
        <v>0</v>
      </c>
      <c r="O25380">
        <v>0</v>
      </c>
    </row>
    <row r="25381" spans="1:15">
      <c r="A25381" s="1" t="s">
        <v>34281</v>
      </c>
      <c r="B25381">
        <v>16</v>
      </c>
      <c r="C25381">
        <v>39500</v>
      </c>
      <c r="D25381">
        <v>3055</v>
      </c>
      <c r="E25381">
        <v>2</v>
      </c>
      <c r="F25381" s="1" t="s">
        <v>23</v>
      </c>
      <c r="G25381" s="1" t="s">
        <v>61</v>
      </c>
      <c r="H25381" s="1" t="s">
        <v>20</v>
      </c>
      <c r="I25381" s="1" t="s">
        <v>34282</v>
      </c>
      <c r="J25381" s="1" t="s">
        <v>27</v>
      </c>
      <c r="K25381" s="1" t="s">
        <v>28</v>
      </c>
      <c r="L25381" s="1" t="s">
        <v>29</v>
      </c>
      <c r="M25381" s="1" t="s">
        <v>44</v>
      </c>
      <c r="N25381">
        <v>0</v>
      </c>
      <c r="O25381">
        <v>0</v>
      </c>
    </row>
    <row r="25382" spans="1:15">
      <c r="A25382" s="1" t="s">
        <v>34283</v>
      </c>
      <c r="B25382">
        <v>12</v>
      </c>
      <c r="C25382">
        <v>24800</v>
      </c>
      <c r="D25382">
        <v>1506</v>
      </c>
      <c r="E25382">
        <v>1</v>
      </c>
      <c r="F25382" s="1" t="s">
        <v>34</v>
      </c>
      <c r="G25382" s="1" t="s">
        <v>61</v>
      </c>
      <c r="H25382" s="1" t="s">
        <v>67</v>
      </c>
      <c r="I25382" s="1" t="s">
        <v>2264</v>
      </c>
      <c r="J25382" s="1" t="s">
        <v>43</v>
      </c>
      <c r="K25382" s="1" t="s">
        <v>74</v>
      </c>
      <c r="L25382" s="1" t="s">
        <v>18</v>
      </c>
      <c r="M25382" s="1" t="s">
        <v>21</v>
      </c>
      <c r="N25382">
        <v>1</v>
      </c>
      <c r="O25382">
        <v>0</v>
      </c>
    </row>
    <row r="25383" spans="1:15">
      <c r="A25383" s="1" t="s">
        <v>34284</v>
      </c>
      <c r="B25383">
        <v>13</v>
      </c>
      <c r="C25383">
        <v>14000</v>
      </c>
      <c r="D25383">
        <v>1603</v>
      </c>
      <c r="E25383">
        <v>-1</v>
      </c>
      <c r="F25383" s="1" t="s">
        <v>34</v>
      </c>
      <c r="G25383" s="1" t="s">
        <v>35</v>
      </c>
      <c r="H25383" s="1" t="s">
        <v>18</v>
      </c>
      <c r="I25383" s="1" t="s">
        <v>338</v>
      </c>
      <c r="J25383" s="1" t="s">
        <v>339</v>
      </c>
      <c r="K25383" s="1" t="s">
        <v>64</v>
      </c>
      <c r="L25383" s="1" t="s">
        <v>36</v>
      </c>
      <c r="M25383" s="1" t="s">
        <v>30</v>
      </c>
      <c r="N25383">
        <v>1</v>
      </c>
      <c r="O25383">
        <v>0</v>
      </c>
    </row>
    <row r="25384" spans="1:15">
      <c r="A25384" s="1" t="s">
        <v>34285</v>
      </c>
      <c r="B25384">
        <v>20</v>
      </c>
      <c r="C25384">
        <v>14500</v>
      </c>
      <c r="D25384">
        <v>951</v>
      </c>
      <c r="E25384">
        <v>1</v>
      </c>
      <c r="F25384" s="1" t="s">
        <v>34</v>
      </c>
      <c r="G25384" s="1" t="s">
        <v>32</v>
      </c>
      <c r="H25384" s="1" t="s">
        <v>134</v>
      </c>
      <c r="I25384" s="1" t="s">
        <v>5705</v>
      </c>
      <c r="J25384" s="1" t="s">
        <v>177</v>
      </c>
      <c r="K25384" s="1" t="s">
        <v>69</v>
      </c>
      <c r="L25384" s="1" t="s">
        <v>18</v>
      </c>
      <c r="M25384" s="1" t="s">
        <v>70</v>
      </c>
      <c r="N25384">
        <v>0</v>
      </c>
      <c r="O25384">
        <v>0</v>
      </c>
    </row>
    <row r="25385" spans="1:15">
      <c r="A25385" s="1" t="s">
        <v>34286</v>
      </c>
      <c r="B25385">
        <v>18</v>
      </c>
      <c r="C25385">
        <v>133400</v>
      </c>
      <c r="D25385">
        <v>1161</v>
      </c>
      <c r="E25385">
        <v>1</v>
      </c>
      <c r="F25385" s="1" t="s">
        <v>34</v>
      </c>
      <c r="G25385" s="1" t="s">
        <v>72</v>
      </c>
      <c r="H25385" s="1" t="s">
        <v>18</v>
      </c>
      <c r="I25385" s="1" t="s">
        <v>20</v>
      </c>
      <c r="J25385" s="1" t="s">
        <v>20</v>
      </c>
      <c r="K25385" s="1" t="s">
        <v>20</v>
      </c>
      <c r="L25385" s="1" t="s">
        <v>20</v>
      </c>
      <c r="M25385" s="1" t="s">
        <v>39</v>
      </c>
      <c r="N25385">
        <v>0</v>
      </c>
      <c r="O25385">
        <v>0</v>
      </c>
    </row>
    <row r="25386" spans="1:15">
      <c r="A25386" s="1" t="s">
        <v>34287</v>
      </c>
      <c r="B25386">
        <v>17</v>
      </c>
      <c r="C25386">
        <v>17100</v>
      </c>
      <c r="D25386">
        <v>1122</v>
      </c>
      <c r="E25386">
        <v>-1</v>
      </c>
      <c r="F25386" s="1" t="s">
        <v>34</v>
      </c>
      <c r="G25386" s="1" t="s">
        <v>32</v>
      </c>
      <c r="H25386" s="1" t="s">
        <v>36</v>
      </c>
      <c r="I25386" s="1" t="s">
        <v>294</v>
      </c>
      <c r="J25386" s="1" t="s">
        <v>295</v>
      </c>
      <c r="K25386" s="1" t="s">
        <v>63</v>
      </c>
      <c r="L25386" s="1" t="s">
        <v>36</v>
      </c>
      <c r="M25386" s="1" t="s">
        <v>70</v>
      </c>
      <c r="N25386">
        <v>0</v>
      </c>
      <c r="O25386">
        <v>1</v>
      </c>
    </row>
    <row r="25387" spans="1:15">
      <c r="A25387" s="1" t="s">
        <v>34288</v>
      </c>
      <c r="B25387">
        <v>9</v>
      </c>
      <c r="C25387">
        <v>18200</v>
      </c>
      <c r="D25387">
        <v>4082</v>
      </c>
      <c r="E25387">
        <v>1</v>
      </c>
      <c r="F25387" s="1" t="s">
        <v>34</v>
      </c>
      <c r="G25387" s="1" t="s">
        <v>32</v>
      </c>
      <c r="H25387" s="1" t="s">
        <v>20</v>
      </c>
      <c r="I25387" s="1" t="s">
        <v>681</v>
      </c>
      <c r="J25387" s="1" t="s">
        <v>398</v>
      </c>
      <c r="K25387" s="1" t="s">
        <v>69</v>
      </c>
      <c r="L25387" s="1" t="s">
        <v>18</v>
      </c>
      <c r="M25387" s="1" t="s">
        <v>51</v>
      </c>
      <c r="N25387">
        <v>0</v>
      </c>
      <c r="O25387">
        <v>0</v>
      </c>
    </row>
    <row r="25388" spans="1:15">
      <c r="A25388" s="1" t="s">
        <v>34289</v>
      </c>
      <c r="B25388">
        <v>18</v>
      </c>
      <c r="C25388">
        <v>63200</v>
      </c>
      <c r="D25388">
        <v>3803</v>
      </c>
      <c r="E25388">
        <v>1</v>
      </c>
      <c r="F25388" s="1" t="s">
        <v>34</v>
      </c>
      <c r="G25388" s="1" t="s">
        <v>32</v>
      </c>
      <c r="H25388" s="1" t="s">
        <v>18</v>
      </c>
      <c r="I25388" s="1" t="s">
        <v>4361</v>
      </c>
      <c r="J25388" s="1" t="s">
        <v>74</v>
      </c>
      <c r="K25388" s="1" t="s">
        <v>74</v>
      </c>
      <c r="L25388" s="1" t="s">
        <v>705</v>
      </c>
      <c r="M25388" s="1" t="s">
        <v>30</v>
      </c>
      <c r="N25388">
        <v>1</v>
      </c>
      <c r="O25388">
        <v>0</v>
      </c>
    </row>
    <row r="25389" spans="1:15">
      <c r="A25389" s="1" t="s">
        <v>34290</v>
      </c>
      <c r="B25389">
        <v>20</v>
      </c>
      <c r="C25389">
        <v>18400</v>
      </c>
      <c r="D25389">
        <v>1540</v>
      </c>
      <c r="E25389">
        <v>1</v>
      </c>
      <c r="F25389" s="1" t="s">
        <v>41</v>
      </c>
      <c r="G25389" s="1" t="s">
        <v>61</v>
      </c>
      <c r="H25389" s="1" t="s">
        <v>25</v>
      </c>
      <c r="I25389" s="1" t="s">
        <v>34291</v>
      </c>
      <c r="J25389" s="1" t="s">
        <v>69</v>
      </c>
      <c r="K25389" s="1" t="s">
        <v>64</v>
      </c>
      <c r="L25389" s="1" t="s">
        <v>29</v>
      </c>
      <c r="M25389" s="1" t="s">
        <v>30</v>
      </c>
      <c r="N25389">
        <v>1</v>
      </c>
      <c r="O25389">
        <v>0</v>
      </c>
    </row>
    <row r="25390" spans="1:15">
      <c r="A25390" s="1" t="s">
        <v>34292</v>
      </c>
      <c r="B25390">
        <v>11</v>
      </c>
      <c r="C25390">
        <v>25100</v>
      </c>
      <c r="D25390">
        <v>1754</v>
      </c>
      <c r="E25390">
        <v>1</v>
      </c>
      <c r="F25390" s="1" t="s">
        <v>46</v>
      </c>
      <c r="G25390" s="1" t="s">
        <v>47</v>
      </c>
      <c r="H25390" s="1" t="s">
        <v>58</v>
      </c>
      <c r="I25390" s="1" t="s">
        <v>815</v>
      </c>
      <c r="J25390" s="1" t="s">
        <v>816</v>
      </c>
      <c r="K25390" s="1" t="s">
        <v>149</v>
      </c>
      <c r="L25390" s="1" t="s">
        <v>18</v>
      </c>
      <c r="M25390" s="1" t="s">
        <v>70</v>
      </c>
      <c r="N25390">
        <v>0</v>
      </c>
      <c r="O25390">
        <v>0</v>
      </c>
    </row>
    <row r="25391" spans="1:15">
      <c r="A25391" s="1" t="s">
        <v>34293</v>
      </c>
      <c r="B25391">
        <v>17</v>
      </c>
      <c r="C25391">
        <v>22900</v>
      </c>
      <c r="D25391">
        <v>2119</v>
      </c>
      <c r="E25391">
        <v>-1</v>
      </c>
      <c r="F25391" s="1" t="s">
        <v>34</v>
      </c>
      <c r="G25391" s="1" t="s">
        <v>120</v>
      </c>
      <c r="H25391" s="1" t="s">
        <v>53</v>
      </c>
      <c r="I25391" s="1" t="s">
        <v>2978</v>
      </c>
      <c r="J25391" s="1" t="s">
        <v>38</v>
      </c>
      <c r="K25391" s="1" t="s">
        <v>28</v>
      </c>
      <c r="L25391" s="1" t="s">
        <v>36</v>
      </c>
      <c r="M25391" s="1" t="s">
        <v>39</v>
      </c>
      <c r="N25391">
        <v>0</v>
      </c>
      <c r="O25391">
        <v>0</v>
      </c>
    </row>
    <row r="25392" spans="1:15">
      <c r="A25392" s="1" t="s">
        <v>34294</v>
      </c>
      <c r="B25392">
        <v>16</v>
      </c>
      <c r="C25392">
        <v>17600</v>
      </c>
      <c r="D25392">
        <v>1516</v>
      </c>
      <c r="E25392">
        <v>1</v>
      </c>
      <c r="F25392" s="1" t="s">
        <v>41</v>
      </c>
      <c r="G25392" s="1" t="s">
        <v>17</v>
      </c>
      <c r="H25392" s="1" t="s">
        <v>36</v>
      </c>
      <c r="I25392" s="1" t="s">
        <v>190</v>
      </c>
      <c r="J25392" s="1" t="s">
        <v>20</v>
      </c>
      <c r="K25392" s="1" t="s">
        <v>20</v>
      </c>
      <c r="L25392" s="1" t="s">
        <v>29</v>
      </c>
      <c r="M25392" s="1" t="s">
        <v>21</v>
      </c>
      <c r="N25392">
        <v>1</v>
      </c>
      <c r="O25392">
        <v>0</v>
      </c>
    </row>
    <row r="25393" spans="1:15">
      <c r="A25393" s="1" t="s">
        <v>34295</v>
      </c>
      <c r="B25393">
        <v>21</v>
      </c>
      <c r="C25393">
        <v>14500</v>
      </c>
      <c r="D25393">
        <v>728</v>
      </c>
      <c r="E25393">
        <v>-1</v>
      </c>
      <c r="F25393" s="1" t="s">
        <v>34</v>
      </c>
      <c r="G25393" s="1" t="s">
        <v>114</v>
      </c>
      <c r="H25393" s="1" t="s">
        <v>36</v>
      </c>
      <c r="I25393" s="1" t="s">
        <v>21122</v>
      </c>
      <c r="J25393" s="1" t="s">
        <v>20</v>
      </c>
      <c r="K25393" s="1" t="s">
        <v>20</v>
      </c>
      <c r="L25393" s="1" t="s">
        <v>20</v>
      </c>
      <c r="M25393" s="1" t="s">
        <v>21</v>
      </c>
      <c r="N25393">
        <v>1</v>
      </c>
      <c r="O25393">
        <v>0</v>
      </c>
    </row>
    <row r="25394" spans="1:15">
      <c r="A25394" s="1" t="s">
        <v>34296</v>
      </c>
      <c r="B25394">
        <v>20</v>
      </c>
      <c r="C25394">
        <v>12900</v>
      </c>
      <c r="D25394">
        <v>1888</v>
      </c>
      <c r="E25394">
        <v>-1</v>
      </c>
      <c r="F25394" s="1" t="s">
        <v>16</v>
      </c>
      <c r="G25394" s="1" t="s">
        <v>32</v>
      </c>
      <c r="H25394" s="1" t="s">
        <v>179</v>
      </c>
      <c r="I25394" s="1" t="s">
        <v>128</v>
      </c>
      <c r="J25394" s="1" t="s">
        <v>20</v>
      </c>
      <c r="K25394" s="1" t="s">
        <v>20</v>
      </c>
      <c r="L25394" s="1" t="s">
        <v>20</v>
      </c>
      <c r="M25394" s="1" t="s">
        <v>55</v>
      </c>
      <c r="N25394">
        <v>1</v>
      </c>
      <c r="O25394">
        <v>0</v>
      </c>
    </row>
    <row r="25395" spans="1:15">
      <c r="A25395" s="1" t="s">
        <v>34297</v>
      </c>
      <c r="B25395">
        <v>12</v>
      </c>
      <c r="C25395">
        <v>22900</v>
      </c>
      <c r="D25395">
        <v>1705</v>
      </c>
      <c r="E25395">
        <v>-1</v>
      </c>
      <c r="F25395" s="1" t="s">
        <v>34</v>
      </c>
      <c r="G25395" s="1" t="s">
        <v>120</v>
      </c>
      <c r="H25395" s="1" t="s">
        <v>53</v>
      </c>
      <c r="I25395" s="1" t="s">
        <v>15743</v>
      </c>
      <c r="J25395" s="1" t="s">
        <v>69</v>
      </c>
      <c r="K25395" s="1" t="s">
        <v>64</v>
      </c>
      <c r="L25395" s="1" t="s">
        <v>29</v>
      </c>
      <c r="M25395" s="1" t="s">
        <v>21</v>
      </c>
      <c r="N25395">
        <v>1</v>
      </c>
      <c r="O25395">
        <v>0</v>
      </c>
    </row>
    <row r="25396" spans="1:15">
      <c r="A25396" s="1" t="s">
        <v>34298</v>
      </c>
      <c r="B25396">
        <v>21</v>
      </c>
      <c r="C25396">
        <v>23300</v>
      </c>
      <c r="D25396">
        <v>2273</v>
      </c>
      <c r="E25396">
        <v>1</v>
      </c>
      <c r="F25396" s="1" t="s">
        <v>23</v>
      </c>
      <c r="G25396" s="1" t="s">
        <v>32</v>
      </c>
      <c r="H25396" s="1" t="s">
        <v>18</v>
      </c>
      <c r="I25396" s="1" t="s">
        <v>1000</v>
      </c>
      <c r="J25396" s="1" t="s">
        <v>20</v>
      </c>
      <c r="K25396" s="1" t="s">
        <v>20</v>
      </c>
      <c r="L25396" s="1" t="s">
        <v>20</v>
      </c>
      <c r="M25396" s="1" t="s">
        <v>55</v>
      </c>
      <c r="N25396">
        <v>1</v>
      </c>
      <c r="O25396">
        <v>0</v>
      </c>
    </row>
    <row r="25397" spans="1:15">
      <c r="A25397" s="1" t="s">
        <v>34299</v>
      </c>
      <c r="B25397">
        <v>13</v>
      </c>
      <c r="C25397">
        <v>27700</v>
      </c>
      <c r="D25397">
        <v>1998</v>
      </c>
      <c r="E25397">
        <v>1</v>
      </c>
      <c r="F25397" s="1" t="s">
        <v>41</v>
      </c>
      <c r="G25397" s="1" t="s">
        <v>101</v>
      </c>
      <c r="H25397" s="1" t="s">
        <v>36</v>
      </c>
      <c r="I25397" s="1" t="s">
        <v>34300</v>
      </c>
      <c r="J25397" s="1" t="s">
        <v>69</v>
      </c>
      <c r="K25397" s="1" t="s">
        <v>64</v>
      </c>
      <c r="L25397" s="1" t="s">
        <v>29</v>
      </c>
      <c r="M25397" s="1" t="s">
        <v>30</v>
      </c>
      <c r="N25397">
        <v>1</v>
      </c>
      <c r="O25397">
        <v>0</v>
      </c>
    </row>
    <row r="25398" spans="1:15">
      <c r="A25398" s="1" t="s">
        <v>34301</v>
      </c>
      <c r="B25398">
        <v>18</v>
      </c>
      <c r="C25398">
        <v>25000</v>
      </c>
      <c r="D25398">
        <v>903</v>
      </c>
      <c r="E25398">
        <v>1</v>
      </c>
      <c r="F25398" s="1" t="s">
        <v>46</v>
      </c>
      <c r="G25398" s="1" t="s">
        <v>57</v>
      </c>
      <c r="H25398" s="1" t="s">
        <v>25</v>
      </c>
      <c r="I25398" s="1" t="s">
        <v>7938</v>
      </c>
      <c r="J25398" s="1" t="s">
        <v>20</v>
      </c>
      <c r="K25398" s="1" t="s">
        <v>20</v>
      </c>
      <c r="L25398" s="1" t="s">
        <v>20</v>
      </c>
      <c r="M25398" s="1" t="s">
        <v>44</v>
      </c>
      <c r="N25398">
        <v>0</v>
      </c>
      <c r="O25398">
        <v>0</v>
      </c>
    </row>
    <row r="25399" spans="1:15">
      <c r="A25399" s="1" t="s">
        <v>34302</v>
      </c>
      <c r="B25399">
        <v>18</v>
      </c>
      <c r="C25399">
        <v>21000</v>
      </c>
      <c r="D25399">
        <v>1371</v>
      </c>
      <c r="E25399">
        <v>1</v>
      </c>
      <c r="F25399" s="1" t="s">
        <v>41</v>
      </c>
      <c r="G25399" s="1" t="s">
        <v>35</v>
      </c>
      <c r="H25399" s="1" t="s">
        <v>53</v>
      </c>
      <c r="I25399" s="1" t="s">
        <v>10997</v>
      </c>
      <c r="J25399" s="1" t="s">
        <v>38</v>
      </c>
      <c r="K25399" s="1" t="s">
        <v>64</v>
      </c>
      <c r="L25399" s="1" t="s">
        <v>36</v>
      </c>
      <c r="M25399" s="1" t="s">
        <v>44</v>
      </c>
      <c r="N25399">
        <v>0</v>
      </c>
      <c r="O25399">
        <v>0</v>
      </c>
    </row>
    <row r="25400" spans="1:15">
      <c r="A25400" s="1" t="s">
        <v>34303</v>
      </c>
      <c r="B25400">
        <v>13</v>
      </c>
      <c r="C25400">
        <v>12900</v>
      </c>
      <c r="D25400">
        <v>2428</v>
      </c>
      <c r="E25400">
        <v>1</v>
      </c>
      <c r="F25400" s="1" t="s">
        <v>46</v>
      </c>
      <c r="G25400" s="1" t="s">
        <v>114</v>
      </c>
      <c r="H25400" s="1" t="s">
        <v>25</v>
      </c>
      <c r="I25400" s="1" t="s">
        <v>4451</v>
      </c>
      <c r="J25400" s="1" t="s">
        <v>20</v>
      </c>
      <c r="K25400" s="1" t="s">
        <v>20</v>
      </c>
      <c r="L25400" s="1" t="s">
        <v>20</v>
      </c>
      <c r="M25400" s="1" t="s">
        <v>30</v>
      </c>
      <c r="N25400">
        <v>1</v>
      </c>
      <c r="O25400">
        <v>0</v>
      </c>
    </row>
    <row r="25401" spans="1:15">
      <c r="A25401" s="1" t="s">
        <v>34304</v>
      </c>
      <c r="B25401">
        <v>10</v>
      </c>
      <c r="C25401">
        <v>98000</v>
      </c>
      <c r="D25401">
        <v>3038</v>
      </c>
      <c r="E25401">
        <v>-1</v>
      </c>
      <c r="F25401" s="1" t="s">
        <v>34</v>
      </c>
      <c r="G25401" s="1" t="s">
        <v>24</v>
      </c>
      <c r="H25401" s="1" t="s">
        <v>36</v>
      </c>
      <c r="I25401" s="1" t="s">
        <v>2686</v>
      </c>
      <c r="J25401" s="1" t="s">
        <v>69</v>
      </c>
      <c r="K25401" s="1" t="s">
        <v>28</v>
      </c>
      <c r="L25401" s="1" t="s">
        <v>53</v>
      </c>
      <c r="M25401" s="1" t="s">
        <v>44</v>
      </c>
      <c r="N25401">
        <v>0</v>
      </c>
      <c r="O25401">
        <v>1</v>
      </c>
    </row>
    <row r="25402" spans="1:15">
      <c r="A25402" s="1" t="s">
        <v>34305</v>
      </c>
      <c r="B25402">
        <v>13</v>
      </c>
      <c r="C25402">
        <v>14800</v>
      </c>
      <c r="D25402">
        <v>1069</v>
      </c>
      <c r="E25402">
        <v>1</v>
      </c>
      <c r="F25402" s="1" t="s">
        <v>34</v>
      </c>
      <c r="G25402" s="1" t="s">
        <v>61</v>
      </c>
      <c r="H25402" s="1" t="s">
        <v>18</v>
      </c>
      <c r="I25402" s="1" t="s">
        <v>34306</v>
      </c>
      <c r="J25402" s="1" t="s">
        <v>103</v>
      </c>
      <c r="K25402" s="1" t="s">
        <v>28</v>
      </c>
      <c r="L25402" s="1" t="s">
        <v>29</v>
      </c>
      <c r="M25402" s="1" t="s">
        <v>30</v>
      </c>
      <c r="N25402">
        <v>1</v>
      </c>
      <c r="O25402">
        <v>0</v>
      </c>
    </row>
    <row r="25403" spans="1:15">
      <c r="A25403" s="1" t="s">
        <v>34307</v>
      </c>
      <c r="B25403">
        <v>22</v>
      </c>
      <c r="C25403">
        <v>18000</v>
      </c>
      <c r="D25403">
        <v>1178</v>
      </c>
      <c r="E25403">
        <v>1</v>
      </c>
      <c r="F25403" s="1" t="s">
        <v>23</v>
      </c>
      <c r="G25403" s="1" t="s">
        <v>61</v>
      </c>
      <c r="H25403" s="1" t="s">
        <v>67</v>
      </c>
      <c r="I25403" s="1" t="s">
        <v>17992</v>
      </c>
      <c r="J25403" s="1" t="s">
        <v>69</v>
      </c>
      <c r="K25403" s="1" t="s">
        <v>64</v>
      </c>
      <c r="L25403" s="1" t="s">
        <v>29</v>
      </c>
      <c r="M25403" s="1" t="s">
        <v>44</v>
      </c>
      <c r="N25403">
        <v>0</v>
      </c>
      <c r="O25403">
        <v>0</v>
      </c>
    </row>
    <row r="25404" spans="1:15">
      <c r="A25404" s="1" t="s">
        <v>34308</v>
      </c>
      <c r="B25404">
        <v>13</v>
      </c>
      <c r="C25404">
        <v>26800</v>
      </c>
      <c r="D25404">
        <v>827</v>
      </c>
      <c r="E25404">
        <v>2</v>
      </c>
      <c r="F25404" s="1" t="s">
        <v>34</v>
      </c>
      <c r="G25404" s="1" t="s">
        <v>32</v>
      </c>
      <c r="H25404" s="1" t="s">
        <v>67</v>
      </c>
      <c r="I25404" s="1" t="s">
        <v>891</v>
      </c>
      <c r="J25404" s="1" t="s">
        <v>177</v>
      </c>
      <c r="K25404" s="1" t="s">
        <v>28</v>
      </c>
      <c r="L25404" s="1" t="s">
        <v>36</v>
      </c>
      <c r="M25404" s="1" t="s">
        <v>55</v>
      </c>
      <c r="N25404">
        <v>1</v>
      </c>
      <c r="O25404">
        <v>0</v>
      </c>
    </row>
    <row r="25405" spans="1:15">
      <c r="A25405" s="1" t="s">
        <v>34309</v>
      </c>
      <c r="B25405">
        <v>17</v>
      </c>
      <c r="C25405">
        <v>13000</v>
      </c>
      <c r="D25405">
        <v>891</v>
      </c>
      <c r="E25405">
        <v>-1</v>
      </c>
      <c r="F25405" s="1" t="s">
        <v>34</v>
      </c>
      <c r="G25405" s="1" t="s">
        <v>17</v>
      </c>
      <c r="H25405" s="1" t="s">
        <v>36</v>
      </c>
      <c r="I25405" s="1" t="s">
        <v>14760</v>
      </c>
      <c r="J25405" s="1" t="s">
        <v>27</v>
      </c>
      <c r="K25405" s="1" t="s">
        <v>28</v>
      </c>
      <c r="L25405" s="1" t="s">
        <v>29</v>
      </c>
      <c r="M25405" s="1" t="s">
        <v>55</v>
      </c>
      <c r="N25405">
        <v>1</v>
      </c>
      <c r="O25405">
        <v>0</v>
      </c>
    </row>
    <row r="25406" spans="1:15">
      <c r="A25406" s="1" t="s">
        <v>34310</v>
      </c>
      <c r="B25406">
        <v>11</v>
      </c>
      <c r="C25406">
        <v>33500</v>
      </c>
      <c r="D25406">
        <v>675</v>
      </c>
      <c r="E25406">
        <v>1</v>
      </c>
      <c r="F25406" s="1" t="s">
        <v>41</v>
      </c>
      <c r="G25406" s="1" t="s">
        <v>35</v>
      </c>
      <c r="H25406" s="1" t="s">
        <v>25</v>
      </c>
      <c r="I25406" s="1" t="s">
        <v>8929</v>
      </c>
      <c r="J25406" s="1" t="s">
        <v>255</v>
      </c>
      <c r="K25406" s="1" t="s">
        <v>27</v>
      </c>
      <c r="L25406" s="1" t="s">
        <v>18</v>
      </c>
      <c r="M25406" s="1" t="s">
        <v>39</v>
      </c>
      <c r="N25406">
        <v>0</v>
      </c>
      <c r="O25406">
        <v>0</v>
      </c>
    </row>
    <row r="25407" spans="1:15">
      <c r="A25407" s="1" t="s">
        <v>34311</v>
      </c>
      <c r="B25407">
        <v>21</v>
      </c>
      <c r="C25407">
        <v>58900</v>
      </c>
      <c r="D25407">
        <v>1787</v>
      </c>
      <c r="E25407">
        <v>1</v>
      </c>
      <c r="F25407" s="1" t="s">
        <v>34</v>
      </c>
      <c r="G25407" s="1" t="s">
        <v>24</v>
      </c>
      <c r="H25407" s="1" t="s">
        <v>18</v>
      </c>
      <c r="I25407" s="1" t="s">
        <v>876</v>
      </c>
      <c r="J25407" s="1" t="s">
        <v>38</v>
      </c>
      <c r="K25407" s="1" t="s">
        <v>28</v>
      </c>
      <c r="L25407" s="1" t="s">
        <v>36</v>
      </c>
      <c r="M25407" s="1" t="s">
        <v>39</v>
      </c>
      <c r="N25407">
        <v>0</v>
      </c>
      <c r="O25407">
        <v>0</v>
      </c>
    </row>
    <row r="25408" spans="1:15">
      <c r="A25408" s="1" t="s">
        <v>34312</v>
      </c>
      <c r="B25408">
        <v>13</v>
      </c>
      <c r="C25408">
        <v>48000</v>
      </c>
      <c r="D25408">
        <v>1647</v>
      </c>
      <c r="E25408">
        <v>-1</v>
      </c>
      <c r="F25408" s="1" t="s">
        <v>34</v>
      </c>
      <c r="G25408" s="1" t="s">
        <v>120</v>
      </c>
      <c r="H25408" s="1" t="s">
        <v>53</v>
      </c>
      <c r="I25408" s="1" t="s">
        <v>408</v>
      </c>
      <c r="J25408" s="1" t="s">
        <v>20</v>
      </c>
      <c r="K25408" s="1" t="s">
        <v>20</v>
      </c>
      <c r="L25408" s="1" t="s">
        <v>29</v>
      </c>
      <c r="M25408" s="1" t="s">
        <v>21</v>
      </c>
      <c r="N25408">
        <v>1</v>
      </c>
      <c r="O25408">
        <v>0</v>
      </c>
    </row>
    <row r="25409" spans="1:15">
      <c r="A25409" s="1" t="s">
        <v>34313</v>
      </c>
      <c r="B25409">
        <v>19</v>
      </c>
      <c r="C25409">
        <v>16000</v>
      </c>
      <c r="D25409">
        <v>5692</v>
      </c>
      <c r="E25409">
        <v>1</v>
      </c>
      <c r="F25409" s="1" t="s">
        <v>34</v>
      </c>
      <c r="G25409" s="1" t="s">
        <v>17</v>
      </c>
      <c r="H25409" s="1" t="s">
        <v>18</v>
      </c>
      <c r="I25409" s="1" t="s">
        <v>281</v>
      </c>
      <c r="J25409" s="1" t="s">
        <v>20</v>
      </c>
      <c r="K25409" s="1" t="s">
        <v>20</v>
      </c>
      <c r="L25409" s="1" t="s">
        <v>29</v>
      </c>
      <c r="M25409" s="1" t="s">
        <v>21</v>
      </c>
      <c r="N25409">
        <v>1</v>
      </c>
      <c r="O25409">
        <v>0</v>
      </c>
    </row>
    <row r="25410" spans="1:15">
      <c r="A25410" s="1" t="s">
        <v>34314</v>
      </c>
      <c r="B25410">
        <v>22</v>
      </c>
      <c r="C25410">
        <v>20500</v>
      </c>
      <c r="D25410">
        <v>963</v>
      </c>
      <c r="E25410">
        <v>-1</v>
      </c>
      <c r="F25410" s="1" t="s">
        <v>34</v>
      </c>
      <c r="G25410" s="1" t="s">
        <v>17</v>
      </c>
      <c r="H25410" s="1" t="s">
        <v>18</v>
      </c>
      <c r="I25410" s="1" t="s">
        <v>13987</v>
      </c>
      <c r="J25410" s="1" t="s">
        <v>74</v>
      </c>
      <c r="K25410" s="1" t="s">
        <v>28</v>
      </c>
      <c r="L25410" s="1" t="s">
        <v>53</v>
      </c>
      <c r="M25410" s="1" t="s">
        <v>21</v>
      </c>
      <c r="N25410">
        <v>1</v>
      </c>
      <c r="O25410">
        <v>0</v>
      </c>
    </row>
    <row r="25411" spans="1:15">
      <c r="A25411" s="1" t="s">
        <v>34315</v>
      </c>
      <c r="B25411">
        <v>20</v>
      </c>
      <c r="C25411">
        <v>32500</v>
      </c>
      <c r="D25411">
        <v>2653</v>
      </c>
      <c r="E25411">
        <v>2</v>
      </c>
      <c r="F25411" s="1" t="s">
        <v>34</v>
      </c>
      <c r="G25411" s="1" t="s">
        <v>66</v>
      </c>
      <c r="H25411" s="1" t="s">
        <v>18</v>
      </c>
      <c r="I25411" s="1" t="s">
        <v>1308</v>
      </c>
      <c r="J25411" s="1" t="s">
        <v>255</v>
      </c>
      <c r="K25411" s="1" t="s">
        <v>64</v>
      </c>
      <c r="L25411" s="1" t="s">
        <v>67</v>
      </c>
      <c r="M25411" s="1" t="s">
        <v>70</v>
      </c>
      <c r="N25411">
        <v>0</v>
      </c>
      <c r="O25411">
        <v>0</v>
      </c>
    </row>
    <row r="25412" spans="1:15">
      <c r="A25412" s="1" t="s">
        <v>34316</v>
      </c>
      <c r="B25412">
        <v>18</v>
      </c>
      <c r="C25412">
        <v>15900</v>
      </c>
      <c r="D25412">
        <v>2053</v>
      </c>
      <c r="E25412">
        <v>-1</v>
      </c>
      <c r="F25412" s="1" t="s">
        <v>34</v>
      </c>
      <c r="G25412" s="1" t="s">
        <v>35</v>
      </c>
      <c r="H25412" s="1" t="s">
        <v>36</v>
      </c>
      <c r="I25412" s="1" t="s">
        <v>13241</v>
      </c>
      <c r="J25412" s="1" t="s">
        <v>20</v>
      </c>
      <c r="K25412" s="1" t="s">
        <v>20</v>
      </c>
      <c r="L25412" s="1" t="s">
        <v>20</v>
      </c>
      <c r="M25412" s="1" t="s">
        <v>44</v>
      </c>
      <c r="N25412">
        <v>0</v>
      </c>
      <c r="O25412">
        <v>0</v>
      </c>
    </row>
    <row r="25413" spans="1:15">
      <c r="A25413" s="1" t="s">
        <v>34317</v>
      </c>
      <c r="B25413">
        <v>22</v>
      </c>
      <c r="C25413">
        <v>28300</v>
      </c>
      <c r="D25413">
        <v>237</v>
      </c>
      <c r="E25413">
        <v>1</v>
      </c>
      <c r="F25413" s="1" t="s">
        <v>46</v>
      </c>
      <c r="G25413" s="1" t="s">
        <v>57</v>
      </c>
      <c r="H25413" s="1" t="s">
        <v>25</v>
      </c>
      <c r="I25413" s="1" t="s">
        <v>34318</v>
      </c>
      <c r="J25413" s="1" t="s">
        <v>27</v>
      </c>
      <c r="K25413" s="1" t="s">
        <v>28</v>
      </c>
      <c r="L25413" s="1" t="s">
        <v>29</v>
      </c>
      <c r="M25413" s="1" t="s">
        <v>30</v>
      </c>
      <c r="N25413">
        <v>1</v>
      </c>
      <c r="O25413">
        <v>0</v>
      </c>
    </row>
    <row r="25414" spans="1:15">
      <c r="A25414" s="1" t="s">
        <v>34319</v>
      </c>
      <c r="B25414">
        <v>12</v>
      </c>
      <c r="C25414">
        <v>26500</v>
      </c>
      <c r="D25414">
        <v>2266</v>
      </c>
      <c r="E25414">
        <v>1</v>
      </c>
      <c r="F25414" s="1" t="s">
        <v>34</v>
      </c>
      <c r="G25414" s="1" t="s">
        <v>57</v>
      </c>
      <c r="H25414" s="1" t="s">
        <v>58</v>
      </c>
      <c r="I25414" s="1" t="s">
        <v>12746</v>
      </c>
      <c r="J25414" s="1" t="s">
        <v>69</v>
      </c>
      <c r="K25414" s="1" t="s">
        <v>28</v>
      </c>
      <c r="L25414" s="1" t="s">
        <v>29</v>
      </c>
      <c r="M25414" s="1" t="s">
        <v>44</v>
      </c>
      <c r="N25414">
        <v>0</v>
      </c>
      <c r="O25414">
        <v>0</v>
      </c>
    </row>
    <row r="25415" spans="1:15">
      <c r="A25415" s="1" t="s">
        <v>34320</v>
      </c>
      <c r="B25415">
        <v>19</v>
      </c>
      <c r="C25415">
        <v>37400</v>
      </c>
      <c r="D25415">
        <v>219</v>
      </c>
      <c r="E25415">
        <v>1</v>
      </c>
      <c r="F25415" s="1" t="s">
        <v>280</v>
      </c>
      <c r="G25415" s="1" t="s">
        <v>101</v>
      </c>
      <c r="H25415" s="1" t="s">
        <v>29</v>
      </c>
      <c r="I25415" s="1" t="s">
        <v>530</v>
      </c>
      <c r="J25415" s="1" t="s">
        <v>20</v>
      </c>
      <c r="K25415" s="1" t="s">
        <v>20</v>
      </c>
      <c r="L25415" s="1" t="s">
        <v>29</v>
      </c>
      <c r="M25415" s="1" t="s">
        <v>51</v>
      </c>
      <c r="N25415">
        <v>0</v>
      </c>
      <c r="O25415">
        <v>0</v>
      </c>
    </row>
    <row r="25416" spans="1:15">
      <c r="A25416" s="1" t="s">
        <v>34321</v>
      </c>
      <c r="B25416">
        <v>14</v>
      </c>
      <c r="C25416">
        <v>16900</v>
      </c>
      <c r="D25416">
        <v>2971</v>
      </c>
      <c r="E25416">
        <v>1</v>
      </c>
      <c r="F25416" s="1" t="s">
        <v>41</v>
      </c>
      <c r="G25416" s="1" t="s">
        <v>17</v>
      </c>
      <c r="H25416" s="1" t="s">
        <v>36</v>
      </c>
      <c r="I25416" s="1" t="s">
        <v>128</v>
      </c>
      <c r="J25416" s="1" t="s">
        <v>20</v>
      </c>
      <c r="K25416" s="1" t="s">
        <v>20</v>
      </c>
      <c r="L25416" s="1" t="s">
        <v>20</v>
      </c>
      <c r="M25416" s="1" t="s">
        <v>39</v>
      </c>
      <c r="N25416">
        <v>0</v>
      </c>
      <c r="O25416">
        <v>0</v>
      </c>
    </row>
    <row r="25417" spans="1:15">
      <c r="A25417" s="1" t="s">
        <v>34322</v>
      </c>
      <c r="B25417">
        <v>22</v>
      </c>
      <c r="C25417">
        <v>17700</v>
      </c>
      <c r="D25417">
        <v>1987</v>
      </c>
      <c r="E25417">
        <v>1</v>
      </c>
      <c r="F25417" s="1" t="s">
        <v>46</v>
      </c>
      <c r="G25417" s="1" t="s">
        <v>32</v>
      </c>
      <c r="H25417" s="1" t="s">
        <v>25</v>
      </c>
      <c r="I25417" s="1" t="s">
        <v>2779</v>
      </c>
      <c r="J25417" s="1" t="s">
        <v>221</v>
      </c>
      <c r="K25417" s="1" t="s">
        <v>64</v>
      </c>
      <c r="L25417" s="1" t="s">
        <v>36</v>
      </c>
      <c r="M25417" s="1" t="s">
        <v>70</v>
      </c>
      <c r="N25417">
        <v>0</v>
      </c>
      <c r="O25417">
        <v>0</v>
      </c>
    </row>
    <row r="25418" spans="1:15">
      <c r="A25418" s="1" t="s">
        <v>34323</v>
      </c>
      <c r="B25418">
        <v>16</v>
      </c>
      <c r="C25418">
        <v>27000</v>
      </c>
      <c r="D25418">
        <v>2172</v>
      </c>
      <c r="E25418">
        <v>1</v>
      </c>
      <c r="F25418" s="1" t="s">
        <v>16</v>
      </c>
      <c r="G25418" s="1" t="s">
        <v>72</v>
      </c>
      <c r="H25418" s="1" t="s">
        <v>36</v>
      </c>
      <c r="I25418" s="1" t="s">
        <v>192</v>
      </c>
      <c r="J25418" s="1" t="s">
        <v>38</v>
      </c>
      <c r="K25418" s="1" t="s">
        <v>28</v>
      </c>
      <c r="L25418" s="1" t="s">
        <v>36</v>
      </c>
      <c r="M25418" s="1" t="s">
        <v>30</v>
      </c>
      <c r="N25418">
        <v>1</v>
      </c>
      <c r="O25418">
        <v>0</v>
      </c>
    </row>
    <row r="25419" spans="1:15">
      <c r="A25419" s="1" t="s">
        <v>34324</v>
      </c>
      <c r="B25419">
        <v>18</v>
      </c>
      <c r="C25419">
        <v>36000</v>
      </c>
      <c r="D25419">
        <v>839</v>
      </c>
      <c r="E25419">
        <v>1</v>
      </c>
      <c r="F25419" s="1" t="s">
        <v>23</v>
      </c>
      <c r="G25419" s="1" t="s">
        <v>72</v>
      </c>
      <c r="H25419" s="1" t="s">
        <v>25</v>
      </c>
      <c r="I25419" s="1" t="s">
        <v>34325</v>
      </c>
      <c r="J25419" s="1" t="s">
        <v>27</v>
      </c>
      <c r="K25419" s="1" t="s">
        <v>28</v>
      </c>
      <c r="L25419" s="1" t="s">
        <v>29</v>
      </c>
      <c r="M25419" s="1" t="s">
        <v>55</v>
      </c>
      <c r="N25419">
        <v>1</v>
      </c>
      <c r="O25419">
        <v>0</v>
      </c>
    </row>
    <row r="25420" spans="1:15">
      <c r="A25420" s="1" t="s">
        <v>34326</v>
      </c>
      <c r="B25420">
        <v>19</v>
      </c>
      <c r="C25420">
        <v>21000</v>
      </c>
      <c r="D25420">
        <v>3135</v>
      </c>
      <c r="E25420">
        <v>1</v>
      </c>
      <c r="F25420" s="1" t="s">
        <v>23</v>
      </c>
      <c r="G25420" s="1" t="s">
        <v>24</v>
      </c>
      <c r="H25420" s="1" t="s">
        <v>53</v>
      </c>
      <c r="I25420" s="1" t="s">
        <v>4913</v>
      </c>
      <c r="J25420" s="1" t="s">
        <v>63</v>
      </c>
      <c r="K25420" s="1" t="s">
        <v>28</v>
      </c>
      <c r="L25420" s="1" t="s">
        <v>25</v>
      </c>
      <c r="M25420" s="1" t="s">
        <v>30</v>
      </c>
      <c r="N25420">
        <v>1</v>
      </c>
      <c r="O25420">
        <v>0</v>
      </c>
    </row>
    <row r="25421" spans="1:15">
      <c r="A25421" s="1" t="s">
        <v>34327</v>
      </c>
      <c r="B25421">
        <v>15</v>
      </c>
      <c r="C25421">
        <v>69000</v>
      </c>
      <c r="D25421">
        <v>1370</v>
      </c>
      <c r="E25421">
        <v>2</v>
      </c>
      <c r="F25421" s="1" t="s">
        <v>46</v>
      </c>
      <c r="G25421" s="1" t="s">
        <v>17</v>
      </c>
      <c r="H25421" s="1" t="s">
        <v>58</v>
      </c>
      <c r="I25421" s="1" t="s">
        <v>9364</v>
      </c>
      <c r="J25421" s="1" t="s">
        <v>50</v>
      </c>
      <c r="K25421" s="1" t="s">
        <v>28</v>
      </c>
      <c r="L25421" s="1" t="s">
        <v>36</v>
      </c>
      <c r="M25421" s="1" t="s">
        <v>30</v>
      </c>
      <c r="N25421">
        <v>1</v>
      </c>
      <c r="O25421">
        <v>0</v>
      </c>
    </row>
    <row r="25422" spans="1:15">
      <c r="A25422" s="1" t="s">
        <v>34328</v>
      </c>
      <c r="B25422">
        <v>10</v>
      </c>
      <c r="C25422">
        <v>10900</v>
      </c>
      <c r="D25422">
        <v>1230</v>
      </c>
      <c r="E25422">
        <v>1</v>
      </c>
      <c r="F25422" s="1" t="s">
        <v>41</v>
      </c>
      <c r="G25422" s="1" t="s">
        <v>32</v>
      </c>
      <c r="H25422" s="1" t="s">
        <v>67</v>
      </c>
      <c r="I25422" s="1" t="s">
        <v>20</v>
      </c>
      <c r="J25422" s="1" t="s">
        <v>20</v>
      </c>
      <c r="K25422" s="1" t="s">
        <v>20</v>
      </c>
      <c r="L25422" s="1" t="s">
        <v>20</v>
      </c>
      <c r="M25422" s="1" t="s">
        <v>39</v>
      </c>
      <c r="N25422">
        <v>0</v>
      </c>
      <c r="O25422">
        <v>0</v>
      </c>
    </row>
    <row r="25423" spans="1:15">
      <c r="A25423" s="1" t="s">
        <v>34329</v>
      </c>
      <c r="B25423">
        <v>18</v>
      </c>
      <c r="C25423">
        <v>28500</v>
      </c>
      <c r="D25423">
        <v>1017</v>
      </c>
      <c r="E25423">
        <v>1</v>
      </c>
      <c r="F25423" s="1" t="s">
        <v>34</v>
      </c>
      <c r="G25423" s="1" t="s">
        <v>47</v>
      </c>
      <c r="H25423" s="1" t="s">
        <v>18</v>
      </c>
      <c r="I25423" s="1" t="s">
        <v>5181</v>
      </c>
      <c r="J25423" s="1" t="s">
        <v>69</v>
      </c>
      <c r="K25423" s="1" t="s">
        <v>103</v>
      </c>
      <c r="L25423" s="1" t="s">
        <v>18</v>
      </c>
      <c r="M25423" s="1" t="s">
        <v>44</v>
      </c>
      <c r="N25423">
        <v>0</v>
      </c>
      <c r="O25423">
        <v>0</v>
      </c>
    </row>
    <row r="25424" spans="1:15">
      <c r="A25424" s="1" t="s">
        <v>34330</v>
      </c>
      <c r="B25424">
        <v>16</v>
      </c>
      <c r="C25424">
        <v>25100</v>
      </c>
      <c r="D25424">
        <v>1396</v>
      </c>
      <c r="E25424">
        <v>1</v>
      </c>
      <c r="F25424" s="1" t="s">
        <v>41</v>
      </c>
      <c r="G25424" s="1" t="s">
        <v>61</v>
      </c>
      <c r="H25424" s="1" t="s">
        <v>25</v>
      </c>
      <c r="I25424" s="1" t="s">
        <v>28112</v>
      </c>
      <c r="J25424" s="1" t="s">
        <v>27</v>
      </c>
      <c r="K25424" s="1" t="s">
        <v>28</v>
      </c>
      <c r="L25424" s="1" t="s">
        <v>29</v>
      </c>
      <c r="M25424" s="1" t="s">
        <v>55</v>
      </c>
      <c r="N25424">
        <v>1</v>
      </c>
      <c r="O25424">
        <v>0</v>
      </c>
    </row>
    <row r="25425" spans="1:15">
      <c r="A25425" s="1" t="s">
        <v>34331</v>
      </c>
      <c r="B25425">
        <v>15</v>
      </c>
      <c r="C25425">
        <v>15000</v>
      </c>
      <c r="D25425">
        <v>1444</v>
      </c>
      <c r="E25425">
        <v>1</v>
      </c>
      <c r="F25425" s="1" t="s">
        <v>23</v>
      </c>
      <c r="G25425" s="1" t="s">
        <v>47</v>
      </c>
      <c r="H25425" s="1" t="s">
        <v>18</v>
      </c>
      <c r="I25425" s="1" t="s">
        <v>34332</v>
      </c>
      <c r="J25425" s="1" t="s">
        <v>74</v>
      </c>
      <c r="K25425" s="1" t="s">
        <v>28</v>
      </c>
      <c r="L25425" s="1" t="s">
        <v>29</v>
      </c>
      <c r="M25425" s="1" t="s">
        <v>39</v>
      </c>
      <c r="N25425">
        <v>0</v>
      </c>
      <c r="O25425">
        <v>0</v>
      </c>
    </row>
    <row r="25426" spans="1:15">
      <c r="A25426" s="1" t="s">
        <v>34333</v>
      </c>
      <c r="B25426">
        <v>22</v>
      </c>
      <c r="C25426">
        <v>16000</v>
      </c>
      <c r="D25426">
        <v>1570</v>
      </c>
      <c r="E25426">
        <v>1</v>
      </c>
      <c r="F25426" s="1" t="s">
        <v>46</v>
      </c>
      <c r="G25426" s="1" t="s">
        <v>72</v>
      </c>
      <c r="H25426" s="1" t="s">
        <v>25</v>
      </c>
      <c r="I25426" s="1" t="s">
        <v>966</v>
      </c>
      <c r="J25426" s="1" t="s">
        <v>20</v>
      </c>
      <c r="K25426" s="1" t="s">
        <v>20</v>
      </c>
      <c r="L25426" s="1" t="s">
        <v>20</v>
      </c>
      <c r="M25426" s="1" t="s">
        <v>55</v>
      </c>
      <c r="N25426">
        <v>1</v>
      </c>
      <c r="O25426">
        <v>0</v>
      </c>
    </row>
    <row r="25427" spans="1:15">
      <c r="A25427" s="1" t="s">
        <v>34334</v>
      </c>
      <c r="B25427">
        <v>17</v>
      </c>
      <c r="C25427">
        <v>35000</v>
      </c>
      <c r="D25427">
        <v>1824</v>
      </c>
      <c r="E25427">
        <v>-1</v>
      </c>
      <c r="F25427" s="1" t="s">
        <v>16</v>
      </c>
      <c r="G25427" s="1" t="s">
        <v>17</v>
      </c>
      <c r="H25427" s="1" t="s">
        <v>179</v>
      </c>
      <c r="I25427" s="1" t="s">
        <v>20</v>
      </c>
      <c r="J25427" s="1" t="s">
        <v>20</v>
      </c>
      <c r="K25427" s="1" t="s">
        <v>20</v>
      </c>
      <c r="L25427" s="1" t="s">
        <v>20</v>
      </c>
      <c r="M25427" s="1" t="s">
        <v>21</v>
      </c>
      <c r="N25427">
        <v>1</v>
      </c>
      <c r="O25427">
        <v>0</v>
      </c>
    </row>
    <row r="25428" spans="1:15">
      <c r="A25428" s="1" t="s">
        <v>34335</v>
      </c>
      <c r="B25428">
        <v>18</v>
      </c>
      <c r="C25428">
        <v>26500</v>
      </c>
      <c r="D25428">
        <v>1242</v>
      </c>
      <c r="E25428">
        <v>2</v>
      </c>
      <c r="F25428" s="1" t="s">
        <v>41</v>
      </c>
      <c r="G25428" s="1" t="s">
        <v>61</v>
      </c>
      <c r="H25428" s="1" t="s">
        <v>25</v>
      </c>
      <c r="I25428" s="1" t="s">
        <v>34336</v>
      </c>
      <c r="J25428" s="1" t="s">
        <v>63</v>
      </c>
      <c r="K25428" s="1" t="s">
        <v>103</v>
      </c>
      <c r="L25428" s="1" t="s">
        <v>18</v>
      </c>
      <c r="M25428" s="1" t="s">
        <v>70</v>
      </c>
      <c r="N25428">
        <v>0</v>
      </c>
      <c r="O25428">
        <v>0</v>
      </c>
    </row>
    <row r="25429" spans="1:15">
      <c r="A25429" s="1" t="s">
        <v>34337</v>
      </c>
      <c r="B25429">
        <v>18</v>
      </c>
      <c r="C25429">
        <v>30000</v>
      </c>
      <c r="D25429">
        <v>2921</v>
      </c>
      <c r="E25429">
        <v>-1</v>
      </c>
      <c r="F25429" s="1" t="s">
        <v>34</v>
      </c>
      <c r="G25429" s="1" t="s">
        <v>17</v>
      </c>
      <c r="H25429" s="1" t="s">
        <v>18</v>
      </c>
      <c r="I25429" s="1" t="s">
        <v>436</v>
      </c>
      <c r="J25429" s="1" t="s">
        <v>63</v>
      </c>
      <c r="K25429" s="1" t="s">
        <v>28</v>
      </c>
      <c r="L25429" s="1" t="s">
        <v>189</v>
      </c>
      <c r="M25429" s="1" t="s">
        <v>44</v>
      </c>
      <c r="N25429">
        <v>0</v>
      </c>
      <c r="O25429">
        <v>0</v>
      </c>
    </row>
    <row r="25430" spans="1:15">
      <c r="A25430" s="1" t="s">
        <v>34338</v>
      </c>
      <c r="B25430">
        <v>13</v>
      </c>
      <c r="C25430">
        <v>24000</v>
      </c>
      <c r="D25430">
        <v>1987</v>
      </c>
      <c r="E25430">
        <v>-1</v>
      </c>
      <c r="F25430" s="1" t="s">
        <v>34</v>
      </c>
      <c r="G25430" s="1" t="s">
        <v>57</v>
      </c>
      <c r="H25430" s="1" t="s">
        <v>18</v>
      </c>
      <c r="I25430" s="1" t="s">
        <v>23961</v>
      </c>
      <c r="J25430" s="1" t="s">
        <v>74</v>
      </c>
      <c r="K25430" s="1" t="s">
        <v>28</v>
      </c>
      <c r="L25430" s="1" t="s">
        <v>29</v>
      </c>
      <c r="M25430" s="1" t="s">
        <v>39</v>
      </c>
      <c r="N25430">
        <v>0</v>
      </c>
      <c r="O25430">
        <v>0</v>
      </c>
    </row>
    <row r="25431" spans="1:15">
      <c r="A25431" s="1" t="s">
        <v>34339</v>
      </c>
      <c r="B25431">
        <v>20</v>
      </c>
      <c r="C25431">
        <v>29900</v>
      </c>
      <c r="D25431">
        <v>3111</v>
      </c>
      <c r="E25431">
        <v>1</v>
      </c>
      <c r="F25431" s="1" t="s">
        <v>23</v>
      </c>
      <c r="G25431" s="1" t="s">
        <v>32</v>
      </c>
      <c r="H25431" s="1" t="s">
        <v>18</v>
      </c>
      <c r="I25431" s="1" t="s">
        <v>23241</v>
      </c>
      <c r="J25431" s="1" t="s">
        <v>20</v>
      </c>
      <c r="K25431" s="1" t="s">
        <v>20</v>
      </c>
      <c r="L25431" s="1" t="s">
        <v>20</v>
      </c>
      <c r="M25431" s="1" t="s">
        <v>21</v>
      </c>
      <c r="N25431">
        <v>1</v>
      </c>
      <c r="O25431">
        <v>0</v>
      </c>
    </row>
    <row r="25432" spans="1:15">
      <c r="A25432" s="1" t="s">
        <v>34340</v>
      </c>
      <c r="B25432">
        <v>14</v>
      </c>
      <c r="C25432">
        <v>20800</v>
      </c>
      <c r="D25432">
        <v>2255</v>
      </c>
      <c r="E25432">
        <v>1</v>
      </c>
      <c r="F25432" s="1" t="s">
        <v>46</v>
      </c>
      <c r="G25432" s="1" t="s">
        <v>35</v>
      </c>
      <c r="H25432" s="1" t="s">
        <v>29</v>
      </c>
      <c r="I25432" s="1" t="s">
        <v>874</v>
      </c>
      <c r="J25432" s="1" t="s">
        <v>38</v>
      </c>
      <c r="K25432" s="1" t="s">
        <v>28</v>
      </c>
      <c r="L25432" s="1" t="s">
        <v>36</v>
      </c>
      <c r="M25432" s="1" t="s">
        <v>70</v>
      </c>
      <c r="N25432">
        <v>0</v>
      </c>
      <c r="O25432">
        <v>0</v>
      </c>
    </row>
    <row r="25433" spans="1:15">
      <c r="A25433" s="1" t="s">
        <v>34341</v>
      </c>
      <c r="B25433">
        <v>16</v>
      </c>
      <c r="C25433">
        <v>12000</v>
      </c>
      <c r="D25433">
        <v>813</v>
      </c>
      <c r="E25433">
        <v>1</v>
      </c>
      <c r="F25433" s="1" t="s">
        <v>16</v>
      </c>
      <c r="G25433" s="1" t="s">
        <v>17</v>
      </c>
      <c r="H25433" s="1" t="s">
        <v>18</v>
      </c>
      <c r="I25433" s="1" t="s">
        <v>34342</v>
      </c>
      <c r="J25433" s="1" t="s">
        <v>74</v>
      </c>
      <c r="K25433" s="1" t="s">
        <v>28</v>
      </c>
      <c r="L25433" s="1" t="s">
        <v>29</v>
      </c>
      <c r="M25433" s="1" t="s">
        <v>21</v>
      </c>
      <c r="N25433">
        <v>1</v>
      </c>
      <c r="O25433">
        <v>0</v>
      </c>
    </row>
    <row r="25434" spans="1:15">
      <c r="A25434" s="1" t="s">
        <v>34343</v>
      </c>
      <c r="B25434">
        <v>19</v>
      </c>
      <c r="C25434">
        <v>54700</v>
      </c>
      <c r="D25434">
        <v>2255</v>
      </c>
      <c r="E25434">
        <v>1</v>
      </c>
      <c r="F25434" s="1" t="s">
        <v>41</v>
      </c>
      <c r="G25434" s="1" t="s">
        <v>61</v>
      </c>
      <c r="H25434" s="1" t="s">
        <v>67</v>
      </c>
      <c r="I25434" s="1" t="s">
        <v>20</v>
      </c>
      <c r="J25434" s="1" t="s">
        <v>20</v>
      </c>
      <c r="K25434" s="1" t="s">
        <v>20</v>
      </c>
      <c r="L25434" s="1" t="s">
        <v>20</v>
      </c>
      <c r="M25434" s="1" t="s">
        <v>21</v>
      </c>
      <c r="N25434">
        <v>1</v>
      </c>
      <c r="O25434">
        <v>1</v>
      </c>
    </row>
    <row r="25435" spans="1:15">
      <c r="A25435" s="1" t="s">
        <v>34344</v>
      </c>
      <c r="B25435">
        <v>19</v>
      </c>
      <c r="C25435">
        <v>16900</v>
      </c>
      <c r="D25435">
        <v>1752</v>
      </c>
      <c r="E25435">
        <v>2</v>
      </c>
      <c r="F25435" s="1" t="s">
        <v>23</v>
      </c>
      <c r="G25435" s="1" t="s">
        <v>61</v>
      </c>
      <c r="H25435" s="1" t="s">
        <v>18</v>
      </c>
      <c r="I25435" s="1" t="s">
        <v>34345</v>
      </c>
      <c r="J25435" s="1" t="s">
        <v>74</v>
      </c>
      <c r="K25435" s="1" t="s">
        <v>28</v>
      </c>
      <c r="L25435" s="1" t="s">
        <v>29</v>
      </c>
      <c r="M25435" s="1" t="s">
        <v>39</v>
      </c>
      <c r="N25435">
        <v>0</v>
      </c>
      <c r="O25435">
        <v>0</v>
      </c>
    </row>
    <row r="25436" spans="1:15">
      <c r="A25436" s="1" t="s">
        <v>34346</v>
      </c>
      <c r="B25436">
        <v>23</v>
      </c>
      <c r="C25436">
        <v>35800</v>
      </c>
      <c r="D25436">
        <v>3128</v>
      </c>
      <c r="E25436">
        <v>-1</v>
      </c>
      <c r="F25436" s="1" t="s">
        <v>16</v>
      </c>
      <c r="G25436" s="1" t="s">
        <v>72</v>
      </c>
      <c r="H25436" s="1" t="s">
        <v>168</v>
      </c>
      <c r="I25436" s="1" t="s">
        <v>37</v>
      </c>
      <c r="J25436" s="1" t="s">
        <v>38</v>
      </c>
      <c r="K25436" s="1" t="s">
        <v>27</v>
      </c>
      <c r="L25436" s="1" t="s">
        <v>36</v>
      </c>
      <c r="M25436" s="1" t="s">
        <v>51</v>
      </c>
      <c r="N25436">
        <v>0</v>
      </c>
      <c r="O25436">
        <v>0</v>
      </c>
    </row>
    <row r="25437" spans="1:15">
      <c r="A25437" s="1" t="s">
        <v>34347</v>
      </c>
      <c r="B25437">
        <v>12</v>
      </c>
      <c r="C25437">
        <v>66000</v>
      </c>
      <c r="D25437">
        <v>1175</v>
      </c>
      <c r="E25437">
        <v>2</v>
      </c>
      <c r="F25437" s="1" t="s">
        <v>34</v>
      </c>
      <c r="G25437" s="1" t="s">
        <v>35</v>
      </c>
      <c r="H25437" s="1" t="s">
        <v>732</v>
      </c>
      <c r="I25437" s="1" t="s">
        <v>34348</v>
      </c>
      <c r="J25437" s="1" t="s">
        <v>103</v>
      </c>
      <c r="K25437" s="1" t="s">
        <v>28</v>
      </c>
      <c r="L25437" s="1" t="s">
        <v>67</v>
      </c>
      <c r="M25437" s="1" t="s">
        <v>39</v>
      </c>
      <c r="N25437">
        <v>0</v>
      </c>
      <c r="O25437">
        <v>0</v>
      </c>
    </row>
    <row r="25438" spans="1:15">
      <c r="A25438" s="1" t="s">
        <v>34349</v>
      </c>
      <c r="B25438">
        <v>11</v>
      </c>
      <c r="C25438">
        <v>51900</v>
      </c>
      <c r="D25438">
        <v>1046</v>
      </c>
      <c r="E25438">
        <v>-1</v>
      </c>
      <c r="F25438" s="1" t="s">
        <v>34</v>
      </c>
      <c r="G25438" s="1" t="s">
        <v>61</v>
      </c>
      <c r="H25438" s="1" t="s">
        <v>36</v>
      </c>
      <c r="I25438" s="1" t="s">
        <v>8242</v>
      </c>
      <c r="J25438" s="1" t="s">
        <v>20</v>
      </c>
      <c r="K25438" s="1" t="s">
        <v>20</v>
      </c>
      <c r="L25438" s="1" t="s">
        <v>20</v>
      </c>
      <c r="M25438" s="1" t="s">
        <v>39</v>
      </c>
      <c r="N25438">
        <v>0</v>
      </c>
      <c r="O25438">
        <v>1</v>
      </c>
    </row>
    <row r="25439" spans="1:15">
      <c r="A25439" s="1" t="s">
        <v>34350</v>
      </c>
      <c r="B25439">
        <v>19</v>
      </c>
      <c r="C25439">
        <v>132100</v>
      </c>
      <c r="D25439">
        <v>1925</v>
      </c>
      <c r="E25439">
        <v>-1</v>
      </c>
      <c r="F25439" s="1" t="s">
        <v>34</v>
      </c>
      <c r="G25439" s="1" t="s">
        <v>114</v>
      </c>
      <c r="H25439" s="1" t="s">
        <v>36</v>
      </c>
      <c r="I25439" s="1" t="s">
        <v>34351</v>
      </c>
      <c r="J25439" s="1" t="s">
        <v>20</v>
      </c>
      <c r="K25439" s="1" t="s">
        <v>20</v>
      </c>
      <c r="L25439" s="1" t="s">
        <v>20</v>
      </c>
      <c r="M25439" s="1" t="s">
        <v>70</v>
      </c>
      <c r="N25439">
        <v>0</v>
      </c>
      <c r="O25439">
        <v>0</v>
      </c>
    </row>
    <row r="25440" spans="1:15">
      <c r="A25440" s="1" t="s">
        <v>34352</v>
      </c>
      <c r="B25440">
        <v>14</v>
      </c>
      <c r="C25440">
        <v>28500</v>
      </c>
      <c r="D25440">
        <v>1977</v>
      </c>
      <c r="E25440">
        <v>1</v>
      </c>
      <c r="F25440" s="1" t="s">
        <v>34</v>
      </c>
      <c r="G25440" s="1" t="s">
        <v>32</v>
      </c>
      <c r="H25440" s="1" t="s">
        <v>20</v>
      </c>
      <c r="I25440" s="1" t="s">
        <v>10066</v>
      </c>
      <c r="J25440" s="1" t="s">
        <v>69</v>
      </c>
      <c r="K25440" s="1" t="s">
        <v>103</v>
      </c>
      <c r="L25440" s="1" t="s">
        <v>58</v>
      </c>
      <c r="M25440" s="1" t="s">
        <v>44</v>
      </c>
      <c r="N25440">
        <v>0</v>
      </c>
      <c r="O25440">
        <v>1</v>
      </c>
    </row>
    <row r="25441" spans="1:15">
      <c r="A25441" s="1" t="s">
        <v>34353</v>
      </c>
      <c r="B25441">
        <v>20</v>
      </c>
      <c r="C25441">
        <v>17800</v>
      </c>
      <c r="D25441">
        <v>2152</v>
      </c>
      <c r="E25441">
        <v>1</v>
      </c>
      <c r="F25441" s="1" t="s">
        <v>34</v>
      </c>
      <c r="G25441" s="1" t="s">
        <v>61</v>
      </c>
      <c r="H25441" s="1" t="s">
        <v>67</v>
      </c>
      <c r="I25441" s="1" t="s">
        <v>493</v>
      </c>
      <c r="J25441" s="1" t="s">
        <v>20</v>
      </c>
      <c r="K25441" s="1" t="s">
        <v>20</v>
      </c>
      <c r="L25441" s="1" t="s">
        <v>29</v>
      </c>
      <c r="M25441" s="1" t="s">
        <v>39</v>
      </c>
      <c r="N25441">
        <v>0</v>
      </c>
      <c r="O25441">
        <v>0</v>
      </c>
    </row>
    <row r="25442" spans="1:15">
      <c r="A25442" s="1" t="s">
        <v>34354</v>
      </c>
      <c r="B25442">
        <v>19</v>
      </c>
      <c r="C25442">
        <v>15900</v>
      </c>
      <c r="D25442">
        <v>1981</v>
      </c>
      <c r="E25442">
        <v>-1</v>
      </c>
      <c r="F25442" s="1" t="s">
        <v>34</v>
      </c>
      <c r="G25442" s="1" t="s">
        <v>57</v>
      </c>
      <c r="H25442" s="1" t="s">
        <v>36</v>
      </c>
      <c r="I25442" s="1" t="s">
        <v>34355</v>
      </c>
      <c r="J25442" s="1" t="s">
        <v>27</v>
      </c>
      <c r="K25442" s="1" t="s">
        <v>28</v>
      </c>
      <c r="L25442" s="1" t="s">
        <v>29</v>
      </c>
      <c r="M25442" s="1" t="s">
        <v>70</v>
      </c>
      <c r="N25442">
        <v>0</v>
      </c>
      <c r="O25442">
        <v>0</v>
      </c>
    </row>
    <row r="25443" spans="1:15">
      <c r="A25443" s="1" t="s">
        <v>34356</v>
      </c>
      <c r="B25443">
        <v>19</v>
      </c>
      <c r="C25443">
        <v>14000</v>
      </c>
      <c r="D25443">
        <v>2262</v>
      </c>
      <c r="E25443">
        <v>1</v>
      </c>
      <c r="F25443" s="1" t="s">
        <v>34</v>
      </c>
      <c r="G25443" s="1" t="s">
        <v>24</v>
      </c>
      <c r="H25443" s="1" t="s">
        <v>53</v>
      </c>
      <c r="I25443" s="1" t="s">
        <v>34357</v>
      </c>
      <c r="J25443" s="1" t="s">
        <v>69</v>
      </c>
      <c r="K25443" s="1" t="s">
        <v>64</v>
      </c>
      <c r="L25443" s="1" t="s">
        <v>29</v>
      </c>
      <c r="M25443" s="1" t="s">
        <v>21</v>
      </c>
      <c r="N25443">
        <v>1</v>
      </c>
      <c r="O25443">
        <v>0</v>
      </c>
    </row>
    <row r="25444" spans="1:15">
      <c r="A25444" s="1" t="s">
        <v>34358</v>
      </c>
      <c r="B25444">
        <v>11</v>
      </c>
      <c r="C25444">
        <v>23500</v>
      </c>
      <c r="D25444">
        <v>719</v>
      </c>
      <c r="E25444">
        <v>-1</v>
      </c>
      <c r="F25444" s="1" t="s">
        <v>41</v>
      </c>
      <c r="G25444" s="1" t="s">
        <v>61</v>
      </c>
      <c r="H25444" s="1" t="s">
        <v>25</v>
      </c>
      <c r="I25444" s="1" t="s">
        <v>13206</v>
      </c>
      <c r="J25444" s="1" t="s">
        <v>20</v>
      </c>
      <c r="K25444" s="1" t="s">
        <v>20</v>
      </c>
      <c r="L25444" s="1" t="s">
        <v>20</v>
      </c>
      <c r="M25444" s="1" t="s">
        <v>55</v>
      </c>
      <c r="N25444">
        <v>1</v>
      </c>
      <c r="O25444">
        <v>0</v>
      </c>
    </row>
    <row r="25445" spans="1:15">
      <c r="A25445" s="1" t="s">
        <v>34359</v>
      </c>
      <c r="B25445">
        <v>12</v>
      </c>
      <c r="C25445">
        <v>14400</v>
      </c>
      <c r="D25445">
        <v>1672</v>
      </c>
      <c r="E25445">
        <v>2</v>
      </c>
      <c r="F25445" s="1" t="s">
        <v>46</v>
      </c>
      <c r="G25445" s="1" t="s">
        <v>32</v>
      </c>
      <c r="H25445" s="1" t="s">
        <v>20</v>
      </c>
      <c r="I25445" s="1" t="s">
        <v>5594</v>
      </c>
      <c r="J25445" s="1" t="s">
        <v>63</v>
      </c>
      <c r="K25445" s="1" t="s">
        <v>103</v>
      </c>
      <c r="L25445" s="1" t="s">
        <v>18</v>
      </c>
      <c r="M25445" s="1" t="s">
        <v>70</v>
      </c>
      <c r="N25445">
        <v>0</v>
      </c>
      <c r="O25445">
        <v>0</v>
      </c>
    </row>
    <row r="25446" spans="1:15">
      <c r="A25446" s="1" t="s">
        <v>34360</v>
      </c>
      <c r="B25446">
        <v>15</v>
      </c>
      <c r="C25446">
        <v>19700</v>
      </c>
      <c r="D25446">
        <v>5520</v>
      </c>
      <c r="E25446">
        <v>1</v>
      </c>
      <c r="F25446" s="1" t="s">
        <v>41</v>
      </c>
      <c r="G25446" s="1" t="s">
        <v>32</v>
      </c>
      <c r="H25446" s="1" t="s">
        <v>67</v>
      </c>
      <c r="I25446" s="1" t="s">
        <v>34361</v>
      </c>
      <c r="J25446" s="1" t="s">
        <v>74</v>
      </c>
      <c r="K25446" s="1" t="s">
        <v>64</v>
      </c>
      <c r="L25446" s="1" t="s">
        <v>29</v>
      </c>
      <c r="M25446" s="1" t="s">
        <v>39</v>
      </c>
      <c r="N25446">
        <v>0</v>
      </c>
      <c r="O25446">
        <v>1</v>
      </c>
    </row>
    <row r="25447" spans="1:15">
      <c r="A25447" s="1" t="s">
        <v>34362</v>
      </c>
      <c r="B25447">
        <v>18</v>
      </c>
      <c r="C25447">
        <v>60900</v>
      </c>
      <c r="D25447">
        <v>4898</v>
      </c>
      <c r="E25447">
        <v>1</v>
      </c>
      <c r="F25447" s="1" t="s">
        <v>34</v>
      </c>
      <c r="G25447" s="1" t="s">
        <v>35</v>
      </c>
      <c r="H25447" s="1" t="s">
        <v>29</v>
      </c>
      <c r="I25447" s="1" t="s">
        <v>1604</v>
      </c>
      <c r="J25447" s="1" t="s">
        <v>864</v>
      </c>
      <c r="K25447" s="1" t="s">
        <v>63</v>
      </c>
      <c r="L25447" s="1" t="s">
        <v>36</v>
      </c>
      <c r="M25447" s="1" t="s">
        <v>39</v>
      </c>
      <c r="N25447">
        <v>0</v>
      </c>
      <c r="O25447">
        <v>0</v>
      </c>
    </row>
    <row r="25448" spans="1:15">
      <c r="A25448" s="1" t="s">
        <v>34363</v>
      </c>
      <c r="B25448">
        <v>16</v>
      </c>
      <c r="C25448">
        <v>35500</v>
      </c>
      <c r="D25448">
        <v>2166</v>
      </c>
      <c r="E25448">
        <v>1</v>
      </c>
      <c r="F25448" s="1" t="s">
        <v>34</v>
      </c>
      <c r="G25448" s="1" t="s">
        <v>72</v>
      </c>
      <c r="H25448" s="1" t="s">
        <v>18</v>
      </c>
      <c r="I25448" s="1" t="s">
        <v>334</v>
      </c>
      <c r="J25448" s="1" t="s">
        <v>332</v>
      </c>
      <c r="K25448" s="1" t="s">
        <v>64</v>
      </c>
      <c r="L25448" s="1" t="s">
        <v>36</v>
      </c>
      <c r="M25448" s="1" t="s">
        <v>21</v>
      </c>
      <c r="N25448">
        <v>1</v>
      </c>
      <c r="O25448">
        <v>0</v>
      </c>
    </row>
    <row r="25449" spans="1:15">
      <c r="A25449" s="1" t="s">
        <v>34364</v>
      </c>
      <c r="B25449">
        <v>14</v>
      </c>
      <c r="C25449">
        <v>25200</v>
      </c>
      <c r="D25449">
        <v>2226</v>
      </c>
      <c r="F25449" s="1" t="s">
        <v>20</v>
      </c>
      <c r="G25449" s="1" t="s">
        <v>20</v>
      </c>
      <c r="H25449" s="1" t="s">
        <v>20</v>
      </c>
      <c r="I25449" s="1" t="s">
        <v>2466</v>
      </c>
      <c r="J25449" s="1" t="s">
        <v>69</v>
      </c>
      <c r="K25449" s="1" t="s">
        <v>74</v>
      </c>
      <c r="L25449" s="1" t="s">
        <v>194</v>
      </c>
      <c r="M25449" s="1" t="s">
        <v>44</v>
      </c>
      <c r="N25449">
        <v>0</v>
      </c>
      <c r="O25449">
        <v>1</v>
      </c>
    </row>
    <row r="25450" spans="1:15">
      <c r="A25450" s="1" t="s">
        <v>34365</v>
      </c>
      <c r="B25450">
        <v>12</v>
      </c>
      <c r="C25450">
        <v>30000</v>
      </c>
      <c r="D25450">
        <v>1088</v>
      </c>
      <c r="E25450">
        <v>1</v>
      </c>
      <c r="F25450" s="1" t="s">
        <v>34</v>
      </c>
      <c r="G25450" s="1" t="s">
        <v>24</v>
      </c>
      <c r="H25450" s="1" t="s">
        <v>25</v>
      </c>
      <c r="I25450" s="1" t="s">
        <v>185</v>
      </c>
      <c r="J25450" s="1" t="s">
        <v>20</v>
      </c>
      <c r="K25450" s="1" t="s">
        <v>20</v>
      </c>
      <c r="L25450" s="1" t="s">
        <v>29</v>
      </c>
      <c r="M25450" s="1" t="s">
        <v>55</v>
      </c>
      <c r="N25450">
        <v>1</v>
      </c>
      <c r="O25450">
        <v>0</v>
      </c>
    </row>
    <row r="25451" spans="1:15">
      <c r="A25451" s="1" t="s">
        <v>34366</v>
      </c>
      <c r="B25451">
        <v>22</v>
      </c>
      <c r="C25451">
        <v>40000</v>
      </c>
      <c r="D25451">
        <v>3891</v>
      </c>
      <c r="E25451">
        <v>1</v>
      </c>
      <c r="F25451" s="1" t="s">
        <v>41</v>
      </c>
      <c r="G25451" s="1" t="s">
        <v>82</v>
      </c>
      <c r="H25451" s="1" t="s">
        <v>58</v>
      </c>
      <c r="I25451" s="1" t="s">
        <v>5281</v>
      </c>
      <c r="J25451" s="1" t="s">
        <v>395</v>
      </c>
      <c r="K25451" s="1" t="s">
        <v>28</v>
      </c>
      <c r="L25451" s="1" t="s">
        <v>36</v>
      </c>
      <c r="M25451" s="1" t="s">
        <v>55</v>
      </c>
      <c r="N25451">
        <v>1</v>
      </c>
      <c r="O25451">
        <v>1</v>
      </c>
    </row>
    <row r="25452" spans="1:15">
      <c r="A25452" s="1" t="s">
        <v>34367</v>
      </c>
      <c r="B25452">
        <v>17</v>
      </c>
      <c r="C25452">
        <v>25000</v>
      </c>
      <c r="D25452">
        <v>1580</v>
      </c>
      <c r="E25452">
        <v>1</v>
      </c>
      <c r="F25452" s="1" t="s">
        <v>16</v>
      </c>
      <c r="G25452" s="1" t="s">
        <v>17</v>
      </c>
      <c r="H25452" s="1" t="s">
        <v>25</v>
      </c>
      <c r="I25452" s="1" t="s">
        <v>92</v>
      </c>
      <c r="J25452" s="1" t="s">
        <v>93</v>
      </c>
      <c r="K25452" s="1" t="s">
        <v>64</v>
      </c>
      <c r="L25452" s="1" t="s">
        <v>36</v>
      </c>
      <c r="M25452" s="1" t="s">
        <v>55</v>
      </c>
      <c r="N25452">
        <v>1</v>
      </c>
      <c r="O25452">
        <v>0</v>
      </c>
    </row>
    <row r="25453" spans="1:15">
      <c r="A25453" s="1" t="s">
        <v>34368</v>
      </c>
      <c r="B25453">
        <v>11</v>
      </c>
      <c r="C25453">
        <v>11900</v>
      </c>
      <c r="D25453">
        <v>1902</v>
      </c>
      <c r="E25453">
        <v>1</v>
      </c>
      <c r="F25453" s="1" t="s">
        <v>23</v>
      </c>
      <c r="G25453" s="1" t="s">
        <v>32</v>
      </c>
      <c r="H25453" s="1" t="s">
        <v>116</v>
      </c>
      <c r="I25453" s="1" t="s">
        <v>16377</v>
      </c>
      <c r="J25453" s="1" t="s">
        <v>96</v>
      </c>
      <c r="K25453" s="1" t="s">
        <v>69</v>
      </c>
      <c r="L25453" s="1" t="s">
        <v>18</v>
      </c>
      <c r="M25453" s="1" t="s">
        <v>51</v>
      </c>
      <c r="N25453">
        <v>0</v>
      </c>
      <c r="O25453">
        <v>0</v>
      </c>
    </row>
    <row r="25454" spans="1:15">
      <c r="A25454" s="1" t="s">
        <v>34369</v>
      </c>
      <c r="B25454">
        <v>10</v>
      </c>
      <c r="C25454">
        <v>20500</v>
      </c>
      <c r="D25454">
        <v>2010</v>
      </c>
      <c r="E25454">
        <v>1</v>
      </c>
      <c r="F25454" s="1" t="s">
        <v>41</v>
      </c>
      <c r="G25454" s="1" t="s">
        <v>47</v>
      </c>
      <c r="H25454" s="1" t="s">
        <v>18</v>
      </c>
      <c r="I25454" s="1" t="s">
        <v>20</v>
      </c>
      <c r="J25454" s="1" t="s">
        <v>20</v>
      </c>
      <c r="K25454" s="1" t="s">
        <v>20</v>
      </c>
      <c r="L25454" s="1" t="s">
        <v>20</v>
      </c>
      <c r="M25454" s="1" t="s">
        <v>55</v>
      </c>
      <c r="N25454">
        <v>1</v>
      </c>
      <c r="O25454">
        <v>0</v>
      </c>
    </row>
    <row r="25455" spans="1:15">
      <c r="A25455" s="1" t="s">
        <v>34370</v>
      </c>
      <c r="B25455">
        <v>20</v>
      </c>
      <c r="C25455">
        <v>27900</v>
      </c>
      <c r="D25455">
        <v>2632</v>
      </c>
      <c r="E25455">
        <v>3</v>
      </c>
      <c r="F25455" s="1" t="s">
        <v>46</v>
      </c>
      <c r="G25455" s="1" t="s">
        <v>32</v>
      </c>
      <c r="H25455" s="1" t="s">
        <v>58</v>
      </c>
      <c r="I25455" s="1" t="s">
        <v>29468</v>
      </c>
      <c r="J25455" s="1" t="s">
        <v>20</v>
      </c>
      <c r="K25455" s="1" t="s">
        <v>20</v>
      </c>
      <c r="L25455" s="1" t="s">
        <v>20</v>
      </c>
      <c r="M25455" s="1" t="s">
        <v>39</v>
      </c>
      <c r="N25455">
        <v>0</v>
      </c>
      <c r="O25455">
        <v>0</v>
      </c>
    </row>
    <row r="25456" spans="1:15">
      <c r="A25456" s="1" t="s">
        <v>34371</v>
      </c>
      <c r="B25456">
        <v>14</v>
      </c>
      <c r="C25456">
        <v>24400</v>
      </c>
      <c r="D25456">
        <v>1671</v>
      </c>
      <c r="E25456">
        <v>1</v>
      </c>
      <c r="F25456" s="1" t="s">
        <v>41</v>
      </c>
      <c r="G25456" s="1" t="s">
        <v>101</v>
      </c>
      <c r="H25456" s="1" t="s">
        <v>53</v>
      </c>
      <c r="I25456" s="1" t="s">
        <v>232</v>
      </c>
      <c r="J25456" s="1" t="s">
        <v>49</v>
      </c>
      <c r="K25456" s="1" t="s">
        <v>28</v>
      </c>
      <c r="L25456" s="1" t="s">
        <v>36</v>
      </c>
      <c r="M25456" s="1" t="s">
        <v>44</v>
      </c>
      <c r="N25456">
        <v>0</v>
      </c>
      <c r="O25456">
        <v>0</v>
      </c>
    </row>
    <row r="25457" spans="1:15">
      <c r="A25457" s="1" t="s">
        <v>34372</v>
      </c>
      <c r="B25457">
        <v>11</v>
      </c>
      <c r="C25457">
        <v>56900</v>
      </c>
      <c r="D25457">
        <v>1048</v>
      </c>
      <c r="E25457">
        <v>1</v>
      </c>
      <c r="F25457" s="1" t="s">
        <v>34</v>
      </c>
      <c r="G25457" s="1" t="s">
        <v>61</v>
      </c>
      <c r="H25457" s="1" t="s">
        <v>36</v>
      </c>
      <c r="I25457" s="1" t="s">
        <v>21725</v>
      </c>
      <c r="J25457" s="1" t="s">
        <v>63</v>
      </c>
      <c r="K25457" s="1" t="s">
        <v>103</v>
      </c>
      <c r="L25457" s="1" t="s">
        <v>18</v>
      </c>
      <c r="M25457" s="1" t="s">
        <v>51</v>
      </c>
      <c r="N25457">
        <v>0</v>
      </c>
      <c r="O25457">
        <v>0</v>
      </c>
    </row>
    <row r="25458" spans="1:15">
      <c r="A25458" s="1" t="s">
        <v>34373</v>
      </c>
      <c r="B25458">
        <v>15</v>
      </c>
      <c r="C25458">
        <v>16900</v>
      </c>
      <c r="D25458">
        <v>1405</v>
      </c>
      <c r="E25458">
        <v>1</v>
      </c>
      <c r="F25458" s="1" t="s">
        <v>34</v>
      </c>
      <c r="G25458" s="1" t="s">
        <v>47</v>
      </c>
      <c r="H25458" s="1" t="s">
        <v>20</v>
      </c>
      <c r="I25458" s="1" t="s">
        <v>946</v>
      </c>
      <c r="J25458" s="1" t="s">
        <v>20</v>
      </c>
      <c r="K25458" s="1" t="s">
        <v>20</v>
      </c>
      <c r="L25458" s="1" t="s">
        <v>29</v>
      </c>
      <c r="M25458" s="1" t="s">
        <v>21</v>
      </c>
      <c r="N25458">
        <v>1</v>
      </c>
      <c r="O25458">
        <v>0</v>
      </c>
    </row>
    <row r="25459" spans="1:15">
      <c r="A25459" s="1" t="s">
        <v>34374</v>
      </c>
      <c r="B25459">
        <v>12</v>
      </c>
      <c r="C25459">
        <v>28000</v>
      </c>
      <c r="D25459">
        <v>2044</v>
      </c>
      <c r="E25459">
        <v>-1</v>
      </c>
      <c r="F25459" s="1" t="s">
        <v>16</v>
      </c>
      <c r="G25459" s="1" t="s">
        <v>17</v>
      </c>
      <c r="H25459" s="1" t="s">
        <v>25</v>
      </c>
      <c r="I25459" s="1" t="s">
        <v>192</v>
      </c>
      <c r="J25459" s="1" t="s">
        <v>38</v>
      </c>
      <c r="K25459" s="1" t="s">
        <v>28</v>
      </c>
      <c r="L25459" s="1" t="s">
        <v>36</v>
      </c>
      <c r="M25459" s="1" t="s">
        <v>30</v>
      </c>
      <c r="N25459">
        <v>1</v>
      </c>
      <c r="O25459">
        <v>0</v>
      </c>
    </row>
    <row r="25460" spans="1:15">
      <c r="A25460" s="1" t="s">
        <v>34375</v>
      </c>
      <c r="B25460">
        <v>14</v>
      </c>
      <c r="C25460">
        <v>31900</v>
      </c>
      <c r="D25460">
        <v>2072</v>
      </c>
      <c r="E25460">
        <v>-1</v>
      </c>
      <c r="F25460" s="1" t="s">
        <v>34</v>
      </c>
      <c r="G25460" s="1" t="s">
        <v>17</v>
      </c>
      <c r="H25460" s="1" t="s">
        <v>18</v>
      </c>
      <c r="I25460" s="1" t="s">
        <v>852</v>
      </c>
      <c r="J25460" s="1" t="s">
        <v>255</v>
      </c>
      <c r="K25460" s="1" t="s">
        <v>28</v>
      </c>
      <c r="L25460" s="1" t="s">
        <v>36</v>
      </c>
      <c r="M25460" s="1" t="s">
        <v>39</v>
      </c>
      <c r="N25460">
        <v>0</v>
      </c>
      <c r="O25460">
        <v>0</v>
      </c>
    </row>
    <row r="25461" spans="1:15">
      <c r="A25461" s="1" t="s">
        <v>34376</v>
      </c>
      <c r="B25461">
        <v>13</v>
      </c>
      <c r="C25461">
        <v>28000</v>
      </c>
      <c r="D25461">
        <v>1577</v>
      </c>
      <c r="E25461">
        <v>2</v>
      </c>
      <c r="F25461" s="1" t="s">
        <v>41</v>
      </c>
      <c r="G25461" s="1" t="s">
        <v>17</v>
      </c>
      <c r="H25461" s="1" t="s">
        <v>53</v>
      </c>
      <c r="I25461" s="1" t="s">
        <v>4101</v>
      </c>
      <c r="J25461" s="1" t="s">
        <v>20</v>
      </c>
      <c r="K25461" s="1" t="s">
        <v>20</v>
      </c>
      <c r="L25461" s="1" t="s">
        <v>20</v>
      </c>
      <c r="M25461" s="1" t="s">
        <v>55</v>
      </c>
      <c r="N25461">
        <v>1</v>
      </c>
      <c r="O25461">
        <v>1</v>
      </c>
    </row>
    <row r="25462" spans="1:15">
      <c r="A25462" s="1" t="s">
        <v>34377</v>
      </c>
      <c r="B25462">
        <v>13</v>
      </c>
      <c r="C25462">
        <v>12000</v>
      </c>
      <c r="D25462">
        <v>2763</v>
      </c>
      <c r="E25462">
        <v>-1</v>
      </c>
      <c r="F25462" s="1" t="s">
        <v>34</v>
      </c>
      <c r="G25462" s="1" t="s">
        <v>57</v>
      </c>
      <c r="H25462" s="1" t="s">
        <v>36</v>
      </c>
      <c r="I25462" s="1" t="s">
        <v>10062</v>
      </c>
      <c r="J25462" s="1" t="s">
        <v>69</v>
      </c>
      <c r="K25462" s="1" t="s">
        <v>28</v>
      </c>
      <c r="L25462" s="1" t="s">
        <v>116</v>
      </c>
      <c r="M25462" s="1" t="s">
        <v>39</v>
      </c>
      <c r="N25462">
        <v>0</v>
      </c>
      <c r="O25462">
        <v>0</v>
      </c>
    </row>
    <row r="25463" spans="1:15">
      <c r="A25463" s="1" t="s">
        <v>34378</v>
      </c>
      <c r="B25463">
        <v>18</v>
      </c>
      <c r="C25463">
        <v>13600</v>
      </c>
      <c r="D25463">
        <v>548</v>
      </c>
      <c r="E25463">
        <v>1</v>
      </c>
      <c r="F25463" s="1" t="s">
        <v>23</v>
      </c>
      <c r="G25463" s="1" t="s">
        <v>61</v>
      </c>
      <c r="H25463" s="1" t="s">
        <v>53</v>
      </c>
      <c r="I25463" s="1" t="s">
        <v>6902</v>
      </c>
      <c r="J25463" s="1" t="s">
        <v>69</v>
      </c>
      <c r="K25463" s="1" t="s">
        <v>64</v>
      </c>
      <c r="L25463" s="1" t="s">
        <v>29</v>
      </c>
      <c r="M25463" s="1" t="s">
        <v>30</v>
      </c>
      <c r="N25463">
        <v>1</v>
      </c>
      <c r="O25463">
        <v>0</v>
      </c>
    </row>
    <row r="25464" spans="1:15">
      <c r="A25464" s="1" t="s">
        <v>34379</v>
      </c>
      <c r="B25464">
        <v>17</v>
      </c>
      <c r="C25464">
        <v>19000</v>
      </c>
      <c r="D25464">
        <v>2420</v>
      </c>
      <c r="E25464">
        <v>1</v>
      </c>
      <c r="F25464" s="1" t="s">
        <v>34</v>
      </c>
      <c r="G25464" s="1" t="s">
        <v>32</v>
      </c>
      <c r="H25464" s="1" t="s">
        <v>58</v>
      </c>
      <c r="I25464" s="1" t="s">
        <v>2916</v>
      </c>
      <c r="J25464" s="1" t="s">
        <v>69</v>
      </c>
      <c r="K25464" s="1" t="s">
        <v>103</v>
      </c>
      <c r="L25464" s="1" t="s">
        <v>25</v>
      </c>
      <c r="M25464" s="1" t="s">
        <v>30</v>
      </c>
      <c r="N25464">
        <v>1</v>
      </c>
      <c r="O25464">
        <v>0</v>
      </c>
    </row>
    <row r="25465" spans="1:15">
      <c r="A25465" s="1" t="s">
        <v>34380</v>
      </c>
      <c r="B25465">
        <v>13</v>
      </c>
      <c r="C25465">
        <v>32000</v>
      </c>
      <c r="D25465">
        <v>1718</v>
      </c>
      <c r="E25465">
        <v>1</v>
      </c>
      <c r="F25465" s="1" t="s">
        <v>34</v>
      </c>
      <c r="G25465" s="1" t="s">
        <v>114</v>
      </c>
      <c r="H25465" s="1" t="s">
        <v>20</v>
      </c>
      <c r="I25465" s="1" t="s">
        <v>18237</v>
      </c>
      <c r="J25465" s="1" t="s">
        <v>69</v>
      </c>
      <c r="K25465" s="1" t="s">
        <v>28</v>
      </c>
      <c r="L25465" s="1" t="s">
        <v>18</v>
      </c>
      <c r="M25465" s="1" t="s">
        <v>70</v>
      </c>
      <c r="N25465">
        <v>0</v>
      </c>
      <c r="O25465">
        <v>0</v>
      </c>
    </row>
    <row r="25466" spans="1:15">
      <c r="A25466" s="1" t="s">
        <v>34381</v>
      </c>
      <c r="B25466">
        <v>21</v>
      </c>
      <c r="C25466">
        <v>19000</v>
      </c>
      <c r="D25466">
        <v>2737</v>
      </c>
      <c r="E25466">
        <v>1</v>
      </c>
      <c r="F25466" s="1" t="s">
        <v>23</v>
      </c>
      <c r="G25466" s="1" t="s">
        <v>72</v>
      </c>
      <c r="H25466" s="1" t="s">
        <v>53</v>
      </c>
      <c r="I25466" s="1" t="s">
        <v>34382</v>
      </c>
      <c r="J25466" s="1" t="s">
        <v>20</v>
      </c>
      <c r="K25466" s="1" t="s">
        <v>20</v>
      </c>
      <c r="L25466" s="1" t="s">
        <v>20</v>
      </c>
      <c r="M25466" s="1" t="s">
        <v>21</v>
      </c>
      <c r="N25466">
        <v>1</v>
      </c>
      <c r="O25466">
        <v>0</v>
      </c>
    </row>
    <row r="25467" spans="1:15">
      <c r="A25467" s="1" t="s">
        <v>34383</v>
      </c>
      <c r="B25467">
        <v>19</v>
      </c>
      <c r="C25467">
        <v>20500</v>
      </c>
      <c r="D25467">
        <v>1813</v>
      </c>
      <c r="E25467">
        <v>2</v>
      </c>
      <c r="F25467" s="1" t="s">
        <v>34</v>
      </c>
      <c r="G25467" s="1" t="s">
        <v>47</v>
      </c>
      <c r="H25467" s="1" t="s">
        <v>20</v>
      </c>
      <c r="I25467" s="1" t="s">
        <v>5957</v>
      </c>
      <c r="J25467" s="1" t="s">
        <v>20</v>
      </c>
      <c r="K25467" s="1" t="s">
        <v>20</v>
      </c>
      <c r="L25467" s="1" t="s">
        <v>20</v>
      </c>
      <c r="M25467" s="1" t="s">
        <v>51</v>
      </c>
      <c r="N25467">
        <v>0</v>
      </c>
      <c r="O25467">
        <v>0</v>
      </c>
    </row>
    <row r="25468" spans="1:15">
      <c r="A25468" s="1" t="s">
        <v>34384</v>
      </c>
      <c r="B25468">
        <v>12</v>
      </c>
      <c r="C25468">
        <v>25000</v>
      </c>
      <c r="D25468">
        <v>5515</v>
      </c>
      <c r="E25468">
        <v>1</v>
      </c>
      <c r="F25468" s="1" t="s">
        <v>280</v>
      </c>
      <c r="G25468" s="1" t="s">
        <v>101</v>
      </c>
      <c r="H25468" s="1" t="s">
        <v>29</v>
      </c>
      <c r="I25468" s="1" t="s">
        <v>21749</v>
      </c>
      <c r="J25468" s="1" t="s">
        <v>74</v>
      </c>
      <c r="K25468" s="1" t="s">
        <v>28</v>
      </c>
      <c r="L25468" s="1" t="s">
        <v>25</v>
      </c>
      <c r="M25468" s="1" t="s">
        <v>44</v>
      </c>
      <c r="N25468">
        <v>0</v>
      </c>
      <c r="O25468">
        <v>0</v>
      </c>
    </row>
    <row r="25469" spans="1:15">
      <c r="A25469" s="1" t="s">
        <v>34385</v>
      </c>
      <c r="B25469">
        <v>9</v>
      </c>
      <c r="C25469">
        <v>13500</v>
      </c>
      <c r="D25469">
        <v>5070</v>
      </c>
      <c r="E25469">
        <v>1</v>
      </c>
      <c r="F25469" s="1" t="s">
        <v>34</v>
      </c>
      <c r="G25469" s="1" t="s">
        <v>32</v>
      </c>
      <c r="H25469" s="1" t="s">
        <v>18</v>
      </c>
      <c r="I25469" s="1" t="s">
        <v>1383</v>
      </c>
      <c r="J25469" s="1" t="s">
        <v>20</v>
      </c>
      <c r="K25469" s="1" t="s">
        <v>20</v>
      </c>
      <c r="L25469" s="1" t="s">
        <v>29</v>
      </c>
      <c r="M25469" s="1" t="s">
        <v>39</v>
      </c>
      <c r="N25469">
        <v>0</v>
      </c>
      <c r="O25469">
        <v>1</v>
      </c>
    </row>
    <row r="25470" spans="1:15">
      <c r="A25470" s="1" t="s">
        <v>34386</v>
      </c>
      <c r="B25470">
        <v>15</v>
      </c>
      <c r="C25470">
        <v>23000</v>
      </c>
      <c r="D25470">
        <v>3765</v>
      </c>
      <c r="E25470">
        <v>1</v>
      </c>
      <c r="F25470" s="1" t="s">
        <v>46</v>
      </c>
      <c r="G25470" s="1" t="s">
        <v>114</v>
      </c>
      <c r="H25470" s="1" t="s">
        <v>58</v>
      </c>
      <c r="I25470" s="1" t="s">
        <v>8309</v>
      </c>
      <c r="J25470" s="1" t="s">
        <v>74</v>
      </c>
      <c r="K25470" s="1" t="s">
        <v>103</v>
      </c>
      <c r="L25470" s="1" t="s">
        <v>18</v>
      </c>
      <c r="M25470" s="1" t="s">
        <v>21</v>
      </c>
      <c r="N25470">
        <v>1</v>
      </c>
      <c r="O25470">
        <v>0</v>
      </c>
    </row>
    <row r="25471" spans="1:15">
      <c r="A25471" s="1" t="s">
        <v>34387</v>
      </c>
      <c r="B25471">
        <v>22</v>
      </c>
      <c r="C25471">
        <v>22000</v>
      </c>
      <c r="D25471">
        <v>2301</v>
      </c>
      <c r="E25471">
        <v>1</v>
      </c>
      <c r="F25471" s="1" t="s">
        <v>16</v>
      </c>
      <c r="G25471" s="1" t="s">
        <v>72</v>
      </c>
      <c r="H25471" s="1" t="s">
        <v>36</v>
      </c>
      <c r="I25471" s="1" t="s">
        <v>4822</v>
      </c>
      <c r="J25471" s="1" t="s">
        <v>27</v>
      </c>
      <c r="K25471" s="1" t="s">
        <v>28</v>
      </c>
      <c r="L25471" s="1" t="s">
        <v>29</v>
      </c>
      <c r="M25471" s="1" t="s">
        <v>21</v>
      </c>
      <c r="N25471">
        <v>1</v>
      </c>
      <c r="O25471">
        <v>0</v>
      </c>
    </row>
    <row r="25472" spans="1:15">
      <c r="A25472" s="1" t="s">
        <v>34388</v>
      </c>
      <c r="B25472">
        <v>21</v>
      </c>
      <c r="C25472">
        <v>13200</v>
      </c>
      <c r="D25472">
        <v>607</v>
      </c>
      <c r="E25472">
        <v>1</v>
      </c>
      <c r="F25472" s="1" t="s">
        <v>34</v>
      </c>
      <c r="G25472" s="1" t="s">
        <v>61</v>
      </c>
      <c r="H25472" s="1" t="s">
        <v>20</v>
      </c>
      <c r="I25472" s="1" t="s">
        <v>198</v>
      </c>
      <c r="J25472" s="1" t="s">
        <v>49</v>
      </c>
      <c r="K25472" s="1" t="s">
        <v>74</v>
      </c>
      <c r="L25472" s="1" t="s">
        <v>18</v>
      </c>
      <c r="M25472" s="1" t="s">
        <v>51</v>
      </c>
      <c r="N25472">
        <v>0</v>
      </c>
      <c r="O25472">
        <v>0</v>
      </c>
    </row>
    <row r="25473" spans="1:15">
      <c r="A25473" s="1" t="s">
        <v>34389</v>
      </c>
      <c r="B25473">
        <v>21</v>
      </c>
      <c r="C25473">
        <v>15600</v>
      </c>
      <c r="D25473">
        <v>2711</v>
      </c>
      <c r="E25473">
        <v>2</v>
      </c>
      <c r="F25473" s="1" t="s">
        <v>23</v>
      </c>
      <c r="G25473" s="1" t="s">
        <v>61</v>
      </c>
      <c r="H25473" s="1" t="s">
        <v>20</v>
      </c>
      <c r="I25473" s="1" t="s">
        <v>202</v>
      </c>
      <c r="J25473" s="1" t="s">
        <v>20</v>
      </c>
      <c r="K25473" s="1" t="s">
        <v>20</v>
      </c>
      <c r="L25473" s="1" t="s">
        <v>29</v>
      </c>
      <c r="M25473" s="1" t="s">
        <v>70</v>
      </c>
      <c r="N25473">
        <v>0</v>
      </c>
      <c r="O25473">
        <v>0</v>
      </c>
    </row>
    <row r="25474" spans="1:15">
      <c r="A25474" s="1" t="s">
        <v>34390</v>
      </c>
      <c r="B25474">
        <v>12</v>
      </c>
      <c r="C25474">
        <v>27500</v>
      </c>
      <c r="D25474">
        <v>2312</v>
      </c>
      <c r="E25474">
        <v>-1</v>
      </c>
      <c r="F25474" s="1" t="s">
        <v>34</v>
      </c>
      <c r="G25474" s="1" t="s">
        <v>66</v>
      </c>
      <c r="H25474" s="1" t="s">
        <v>20</v>
      </c>
      <c r="I25474" s="1" t="s">
        <v>630</v>
      </c>
      <c r="J25474" s="1" t="s">
        <v>38</v>
      </c>
      <c r="K25474" s="1" t="s">
        <v>28</v>
      </c>
      <c r="L25474" s="1" t="s">
        <v>36</v>
      </c>
      <c r="M25474" s="1" t="s">
        <v>55</v>
      </c>
      <c r="N25474">
        <v>1</v>
      </c>
      <c r="O25474">
        <v>0</v>
      </c>
    </row>
    <row r="25475" spans="1:15">
      <c r="A25475" s="1" t="s">
        <v>34391</v>
      </c>
      <c r="B25475">
        <v>18</v>
      </c>
      <c r="C25475">
        <v>14000</v>
      </c>
      <c r="D25475">
        <v>1381</v>
      </c>
      <c r="E25475">
        <v>1</v>
      </c>
      <c r="F25475" s="1" t="s">
        <v>34</v>
      </c>
      <c r="G25475" s="1" t="s">
        <v>82</v>
      </c>
      <c r="H25475" s="1" t="s">
        <v>20</v>
      </c>
      <c r="I25475" s="1" t="s">
        <v>1539</v>
      </c>
      <c r="J25475" s="1" t="s">
        <v>20</v>
      </c>
      <c r="K25475" s="1" t="s">
        <v>20</v>
      </c>
      <c r="L25475" s="1" t="s">
        <v>20</v>
      </c>
      <c r="M25475" s="1" t="s">
        <v>51</v>
      </c>
      <c r="N25475">
        <v>0</v>
      </c>
      <c r="O25475">
        <v>0</v>
      </c>
    </row>
    <row r="25476" spans="1:15">
      <c r="A25476" s="1" t="s">
        <v>34392</v>
      </c>
      <c r="B25476">
        <v>10</v>
      </c>
      <c r="C25476">
        <v>30500</v>
      </c>
      <c r="D25476">
        <v>2593</v>
      </c>
      <c r="E25476">
        <v>1</v>
      </c>
      <c r="F25476" s="1" t="s">
        <v>280</v>
      </c>
      <c r="G25476" s="1" t="s">
        <v>61</v>
      </c>
      <c r="H25476" s="1" t="s">
        <v>36</v>
      </c>
      <c r="I25476" s="1" t="s">
        <v>321</v>
      </c>
      <c r="J25476" s="1" t="s">
        <v>20</v>
      </c>
      <c r="K25476" s="1" t="s">
        <v>20</v>
      </c>
      <c r="L25476" s="1" t="s">
        <v>29</v>
      </c>
      <c r="M25476" s="1" t="s">
        <v>30</v>
      </c>
      <c r="N25476">
        <v>1</v>
      </c>
      <c r="O25476">
        <v>0</v>
      </c>
    </row>
    <row r="25477" spans="1:15">
      <c r="A25477" s="1" t="s">
        <v>34393</v>
      </c>
      <c r="B25477">
        <v>15</v>
      </c>
      <c r="C25477">
        <v>110400</v>
      </c>
      <c r="D25477">
        <v>186</v>
      </c>
      <c r="E25477">
        <v>1</v>
      </c>
      <c r="F25477" s="1" t="s">
        <v>34</v>
      </c>
      <c r="G25477" s="1" t="s">
        <v>61</v>
      </c>
      <c r="H25477" s="1" t="s">
        <v>36</v>
      </c>
      <c r="I25477" s="1" t="s">
        <v>30069</v>
      </c>
      <c r="J25477" s="1" t="s">
        <v>20</v>
      </c>
      <c r="K25477" s="1" t="s">
        <v>20</v>
      </c>
      <c r="L25477" s="1" t="s">
        <v>20</v>
      </c>
      <c r="M25477" s="1" t="s">
        <v>39</v>
      </c>
      <c r="N25477">
        <v>0</v>
      </c>
      <c r="O25477">
        <v>0</v>
      </c>
    </row>
    <row r="25478" spans="1:15">
      <c r="A25478" s="1" t="s">
        <v>34394</v>
      </c>
      <c r="B25478">
        <v>19</v>
      </c>
      <c r="C25478">
        <v>26000</v>
      </c>
      <c r="D25478">
        <v>315</v>
      </c>
      <c r="E25478">
        <v>-1</v>
      </c>
      <c r="F25478" s="1" t="s">
        <v>46</v>
      </c>
      <c r="G25478" s="1" t="s">
        <v>101</v>
      </c>
      <c r="H25478" s="1" t="s">
        <v>53</v>
      </c>
      <c r="I25478" s="1" t="s">
        <v>192</v>
      </c>
      <c r="J25478" s="1" t="s">
        <v>38</v>
      </c>
      <c r="K25478" s="1" t="s">
        <v>28</v>
      </c>
      <c r="L25478" s="1" t="s">
        <v>36</v>
      </c>
      <c r="M25478" s="1" t="s">
        <v>30</v>
      </c>
      <c r="N25478">
        <v>1</v>
      </c>
      <c r="O25478">
        <v>0</v>
      </c>
    </row>
    <row r="25479" spans="1:15">
      <c r="A25479" s="1" t="s">
        <v>34395</v>
      </c>
      <c r="B25479">
        <v>16</v>
      </c>
      <c r="C25479">
        <v>22200</v>
      </c>
      <c r="D25479">
        <v>491</v>
      </c>
      <c r="E25479">
        <v>1</v>
      </c>
      <c r="F25479" s="1" t="s">
        <v>41</v>
      </c>
      <c r="G25479" s="1" t="s">
        <v>61</v>
      </c>
      <c r="H25479" s="1" t="s">
        <v>18</v>
      </c>
      <c r="I25479" s="1" t="s">
        <v>1942</v>
      </c>
      <c r="J25479" s="1" t="s">
        <v>38</v>
      </c>
      <c r="K25479" s="1" t="s">
        <v>64</v>
      </c>
      <c r="L25479" s="1" t="s">
        <v>36</v>
      </c>
      <c r="M25479" s="1" t="s">
        <v>44</v>
      </c>
      <c r="N25479">
        <v>0</v>
      </c>
      <c r="O25479">
        <v>0</v>
      </c>
    </row>
    <row r="25480" spans="1:15">
      <c r="A25480" s="1" t="s">
        <v>34396</v>
      </c>
      <c r="B25480">
        <v>19</v>
      </c>
      <c r="C25480">
        <v>20000</v>
      </c>
      <c r="D25480">
        <v>1736</v>
      </c>
      <c r="E25480">
        <v>2</v>
      </c>
      <c r="F25480" s="1" t="s">
        <v>34</v>
      </c>
      <c r="G25480" s="1" t="s">
        <v>47</v>
      </c>
      <c r="H25480" s="1" t="s">
        <v>20</v>
      </c>
      <c r="I25480" s="1" t="s">
        <v>16673</v>
      </c>
      <c r="J25480" s="1" t="s">
        <v>27</v>
      </c>
      <c r="K25480" s="1" t="s">
        <v>103</v>
      </c>
      <c r="L25480" s="1" t="s">
        <v>29</v>
      </c>
      <c r="M25480" s="1" t="s">
        <v>39</v>
      </c>
      <c r="N25480">
        <v>0</v>
      </c>
      <c r="O25480">
        <v>0</v>
      </c>
    </row>
    <row r="25481" spans="1:15">
      <c r="A25481" s="1" t="s">
        <v>34397</v>
      </c>
      <c r="B25481">
        <v>15</v>
      </c>
      <c r="C25481">
        <v>13900</v>
      </c>
      <c r="D25481">
        <v>526</v>
      </c>
      <c r="E25481">
        <v>-1</v>
      </c>
      <c r="F25481" s="1" t="s">
        <v>34</v>
      </c>
      <c r="G25481" s="1" t="s">
        <v>61</v>
      </c>
      <c r="H25481" s="1" t="s">
        <v>36</v>
      </c>
      <c r="I25481" s="1" t="s">
        <v>7379</v>
      </c>
      <c r="J25481" s="1" t="s">
        <v>278</v>
      </c>
      <c r="K25481" s="1" t="s">
        <v>64</v>
      </c>
      <c r="L25481" s="1" t="s">
        <v>36</v>
      </c>
      <c r="M25481" s="1" t="s">
        <v>39</v>
      </c>
      <c r="N25481">
        <v>0</v>
      </c>
      <c r="O25481">
        <v>0</v>
      </c>
    </row>
    <row r="25482" spans="1:15">
      <c r="A25482" s="1" t="s">
        <v>34398</v>
      </c>
      <c r="B25482">
        <v>16</v>
      </c>
      <c r="C25482">
        <v>23900</v>
      </c>
      <c r="D25482">
        <v>3854</v>
      </c>
      <c r="E25482">
        <v>-1</v>
      </c>
      <c r="F25482" s="1" t="s">
        <v>46</v>
      </c>
      <c r="G25482" s="1" t="s">
        <v>57</v>
      </c>
      <c r="H25482" s="1" t="s">
        <v>29</v>
      </c>
      <c r="I25482" s="1" t="s">
        <v>20</v>
      </c>
      <c r="J25482" s="1" t="s">
        <v>20</v>
      </c>
      <c r="K25482" s="1" t="s">
        <v>20</v>
      </c>
      <c r="L25482" s="1" t="s">
        <v>20</v>
      </c>
      <c r="M25482" s="1" t="s">
        <v>51</v>
      </c>
      <c r="N25482">
        <v>0</v>
      </c>
      <c r="O25482">
        <v>1</v>
      </c>
    </row>
    <row r="25483" spans="1:15">
      <c r="A25483" s="1" t="s">
        <v>34399</v>
      </c>
      <c r="B25483">
        <v>12</v>
      </c>
      <c r="C25483">
        <v>99100</v>
      </c>
      <c r="D25483">
        <v>3230</v>
      </c>
      <c r="E25483">
        <v>2</v>
      </c>
      <c r="F25483" s="1" t="s">
        <v>34</v>
      </c>
      <c r="G25483" s="1" t="s">
        <v>17</v>
      </c>
      <c r="H25483" s="1" t="s">
        <v>67</v>
      </c>
      <c r="I25483" s="1" t="s">
        <v>6555</v>
      </c>
      <c r="J25483" s="1" t="s">
        <v>20</v>
      </c>
      <c r="K25483" s="1" t="s">
        <v>20</v>
      </c>
      <c r="L25483" s="1" t="s">
        <v>20</v>
      </c>
      <c r="M25483" s="1" t="s">
        <v>44</v>
      </c>
      <c r="N25483">
        <v>0</v>
      </c>
      <c r="O25483">
        <v>0</v>
      </c>
    </row>
    <row r="25484" spans="1:15">
      <c r="A25484" s="1" t="s">
        <v>34400</v>
      </c>
      <c r="B25484">
        <v>11</v>
      </c>
      <c r="C25484">
        <v>15900</v>
      </c>
      <c r="D25484">
        <v>2445</v>
      </c>
      <c r="E25484">
        <v>1</v>
      </c>
      <c r="F25484" s="1" t="s">
        <v>41</v>
      </c>
      <c r="G25484" s="1" t="s">
        <v>61</v>
      </c>
      <c r="H25484" s="1" t="s">
        <v>25</v>
      </c>
      <c r="I25484" s="1" t="s">
        <v>232</v>
      </c>
      <c r="J25484" s="1" t="s">
        <v>49</v>
      </c>
      <c r="K25484" s="1" t="s">
        <v>28</v>
      </c>
      <c r="L25484" s="1" t="s">
        <v>36</v>
      </c>
      <c r="M25484" s="1" t="s">
        <v>21</v>
      </c>
      <c r="N25484">
        <v>1</v>
      </c>
      <c r="O25484">
        <v>0</v>
      </c>
    </row>
    <row r="25485" spans="1:15">
      <c r="A25485" s="1" t="s">
        <v>34401</v>
      </c>
      <c r="B25485">
        <v>12</v>
      </c>
      <c r="C25485">
        <v>11900</v>
      </c>
      <c r="D25485">
        <v>183</v>
      </c>
      <c r="E25485">
        <v>1</v>
      </c>
      <c r="F25485" s="1" t="s">
        <v>34</v>
      </c>
      <c r="G25485" s="1" t="s">
        <v>32</v>
      </c>
      <c r="H25485" s="1" t="s">
        <v>18</v>
      </c>
      <c r="I25485" s="1" t="s">
        <v>26271</v>
      </c>
      <c r="J25485" s="1" t="s">
        <v>69</v>
      </c>
      <c r="K25485" s="1" t="s">
        <v>28</v>
      </c>
      <c r="L25485" s="1" t="s">
        <v>18</v>
      </c>
      <c r="M25485" s="1" t="s">
        <v>70</v>
      </c>
      <c r="N25485">
        <v>0</v>
      </c>
      <c r="O25485">
        <v>0</v>
      </c>
    </row>
    <row r="25486" spans="1:15">
      <c r="A25486" s="1" t="s">
        <v>34402</v>
      </c>
      <c r="B25486">
        <v>19</v>
      </c>
      <c r="C25486">
        <v>33000</v>
      </c>
      <c r="D25486">
        <v>1389</v>
      </c>
      <c r="E25486">
        <v>2</v>
      </c>
      <c r="F25486" s="1" t="s">
        <v>23</v>
      </c>
      <c r="G25486" s="1" t="s">
        <v>47</v>
      </c>
      <c r="H25486" s="1" t="s">
        <v>58</v>
      </c>
      <c r="I25486" s="1" t="s">
        <v>34403</v>
      </c>
      <c r="J25486" s="1" t="s">
        <v>69</v>
      </c>
      <c r="K25486" s="1" t="s">
        <v>64</v>
      </c>
      <c r="L25486" s="1" t="s">
        <v>29</v>
      </c>
      <c r="M25486" s="1" t="s">
        <v>30</v>
      </c>
      <c r="N25486">
        <v>1</v>
      </c>
      <c r="O25486">
        <v>0</v>
      </c>
    </row>
    <row r="25487" spans="1:15">
      <c r="A25487" s="1" t="s">
        <v>34404</v>
      </c>
      <c r="B25487">
        <v>15</v>
      </c>
      <c r="C25487">
        <v>45800</v>
      </c>
      <c r="D25487">
        <v>1609</v>
      </c>
      <c r="E25487">
        <v>1</v>
      </c>
      <c r="F25487" s="1" t="s">
        <v>41</v>
      </c>
      <c r="G25487" s="1" t="s">
        <v>72</v>
      </c>
      <c r="H25487" s="1" t="s">
        <v>25</v>
      </c>
      <c r="I25487" s="1" t="s">
        <v>3079</v>
      </c>
      <c r="J25487" s="1" t="s">
        <v>20</v>
      </c>
      <c r="K25487" s="1" t="s">
        <v>20</v>
      </c>
      <c r="L25487" s="1" t="s">
        <v>20</v>
      </c>
      <c r="M25487" s="1" t="s">
        <v>30</v>
      </c>
      <c r="N25487">
        <v>1</v>
      </c>
      <c r="O25487">
        <v>0</v>
      </c>
    </row>
    <row r="25488" spans="1:15">
      <c r="A25488" s="1" t="s">
        <v>34405</v>
      </c>
      <c r="B25488">
        <v>18</v>
      </c>
      <c r="C25488">
        <v>17500</v>
      </c>
      <c r="D25488">
        <v>2321</v>
      </c>
      <c r="E25488">
        <v>-1</v>
      </c>
      <c r="F25488" s="1" t="s">
        <v>34</v>
      </c>
      <c r="G25488" s="1" t="s">
        <v>32</v>
      </c>
      <c r="H25488" s="1" t="s">
        <v>58</v>
      </c>
      <c r="I25488" s="1" t="s">
        <v>2944</v>
      </c>
      <c r="J25488" s="1" t="s">
        <v>38</v>
      </c>
      <c r="K25488" s="1" t="s">
        <v>64</v>
      </c>
      <c r="L25488" s="1" t="s">
        <v>36</v>
      </c>
      <c r="M25488" s="1" t="s">
        <v>30</v>
      </c>
      <c r="N25488">
        <v>1</v>
      </c>
      <c r="O25488">
        <v>0</v>
      </c>
    </row>
    <row r="25489" spans="1:15">
      <c r="A25489" s="1" t="s">
        <v>34406</v>
      </c>
      <c r="B25489">
        <v>16</v>
      </c>
      <c r="C25489">
        <v>13000</v>
      </c>
      <c r="D25489">
        <v>1019</v>
      </c>
      <c r="E25489">
        <v>-1</v>
      </c>
      <c r="F25489" s="1" t="s">
        <v>34</v>
      </c>
      <c r="G25489" s="1" t="s">
        <v>17</v>
      </c>
      <c r="H25489" s="1" t="s">
        <v>36</v>
      </c>
      <c r="I25489" s="1" t="s">
        <v>180</v>
      </c>
      <c r="J25489" s="1" t="s">
        <v>181</v>
      </c>
      <c r="K25489" s="1" t="s">
        <v>64</v>
      </c>
      <c r="L25489" s="1" t="s">
        <v>36</v>
      </c>
      <c r="M25489" s="1" t="s">
        <v>51</v>
      </c>
      <c r="N25489">
        <v>0</v>
      </c>
      <c r="O25489">
        <v>1</v>
      </c>
    </row>
    <row r="25490" spans="1:15">
      <c r="A25490" s="1" t="s">
        <v>34407</v>
      </c>
      <c r="B25490">
        <v>11</v>
      </c>
      <c r="C25490">
        <v>24200</v>
      </c>
      <c r="D25490">
        <v>2082</v>
      </c>
      <c r="E25490">
        <v>1</v>
      </c>
      <c r="F25490" s="1" t="s">
        <v>34</v>
      </c>
      <c r="G25490" s="1" t="s">
        <v>47</v>
      </c>
      <c r="H25490" s="1" t="s">
        <v>18</v>
      </c>
      <c r="I25490" s="1" t="s">
        <v>34408</v>
      </c>
      <c r="J25490" s="1" t="s">
        <v>43</v>
      </c>
      <c r="K25490" s="1" t="s">
        <v>27</v>
      </c>
      <c r="L25490" s="1" t="s">
        <v>18</v>
      </c>
      <c r="M25490" s="1" t="s">
        <v>51</v>
      </c>
      <c r="N25490">
        <v>0</v>
      </c>
      <c r="O25490">
        <v>0</v>
      </c>
    </row>
    <row r="25491" spans="1:15">
      <c r="A25491" s="1" t="s">
        <v>34409</v>
      </c>
      <c r="B25491">
        <v>9</v>
      </c>
      <c r="C25491">
        <v>28600</v>
      </c>
      <c r="D25491">
        <v>1622</v>
      </c>
      <c r="E25491">
        <v>1</v>
      </c>
      <c r="F25491" s="1" t="s">
        <v>34</v>
      </c>
      <c r="G25491" s="1" t="s">
        <v>32</v>
      </c>
      <c r="H25491" s="1" t="s">
        <v>116</v>
      </c>
      <c r="I25491" s="1" t="s">
        <v>5939</v>
      </c>
      <c r="J25491" s="1" t="s">
        <v>20</v>
      </c>
      <c r="K25491" s="1" t="s">
        <v>20</v>
      </c>
      <c r="L25491" s="1" t="s">
        <v>20</v>
      </c>
      <c r="M25491" s="1" t="s">
        <v>30</v>
      </c>
      <c r="N25491">
        <v>1</v>
      </c>
      <c r="O25491">
        <v>0</v>
      </c>
    </row>
    <row r="25492" spans="1:15">
      <c r="A25492" s="1" t="s">
        <v>34410</v>
      </c>
      <c r="B25492">
        <v>10</v>
      </c>
      <c r="C25492">
        <v>18000</v>
      </c>
      <c r="D25492">
        <v>4969</v>
      </c>
      <c r="E25492">
        <v>1</v>
      </c>
      <c r="F25492" s="1" t="s">
        <v>41</v>
      </c>
      <c r="G25492" s="1" t="s">
        <v>32</v>
      </c>
      <c r="H25492" s="1" t="s">
        <v>20</v>
      </c>
      <c r="I25492" s="1" t="s">
        <v>2095</v>
      </c>
      <c r="J25492" s="1" t="s">
        <v>20</v>
      </c>
      <c r="K25492" s="1" t="s">
        <v>20</v>
      </c>
      <c r="L25492" s="1" t="s">
        <v>29</v>
      </c>
      <c r="M25492" s="1" t="s">
        <v>51</v>
      </c>
      <c r="N25492">
        <v>0</v>
      </c>
      <c r="O25492">
        <v>1</v>
      </c>
    </row>
    <row r="25493" spans="1:15">
      <c r="A25493" s="1" t="s">
        <v>34411</v>
      </c>
      <c r="B25493">
        <v>18</v>
      </c>
      <c r="C25493">
        <v>18600</v>
      </c>
      <c r="D25493">
        <v>5479</v>
      </c>
      <c r="E25493">
        <v>1</v>
      </c>
      <c r="F25493" s="1" t="s">
        <v>46</v>
      </c>
      <c r="G25493" s="1" t="s">
        <v>47</v>
      </c>
      <c r="H25493" s="1" t="s">
        <v>58</v>
      </c>
      <c r="I25493" s="1" t="s">
        <v>7222</v>
      </c>
      <c r="J25493" s="1" t="s">
        <v>20</v>
      </c>
      <c r="K25493" s="1" t="s">
        <v>20</v>
      </c>
      <c r="L25493" s="1" t="s">
        <v>20</v>
      </c>
      <c r="M25493" s="1" t="s">
        <v>55</v>
      </c>
      <c r="N25493">
        <v>1</v>
      </c>
      <c r="O25493">
        <v>0</v>
      </c>
    </row>
    <row r="25494" spans="1:15">
      <c r="A25494" s="1" t="s">
        <v>34412</v>
      </c>
      <c r="B25494">
        <v>20</v>
      </c>
      <c r="C25494">
        <v>34700</v>
      </c>
      <c r="D25494">
        <v>1874</v>
      </c>
      <c r="E25494">
        <v>1</v>
      </c>
      <c r="F25494" s="1" t="s">
        <v>16</v>
      </c>
      <c r="G25494" s="1" t="s">
        <v>72</v>
      </c>
      <c r="H25494" s="1" t="s">
        <v>53</v>
      </c>
      <c r="I25494" s="1" t="s">
        <v>639</v>
      </c>
      <c r="J25494" s="1" t="s">
        <v>43</v>
      </c>
      <c r="K25494" s="1" t="s">
        <v>28</v>
      </c>
      <c r="L25494" s="1" t="s">
        <v>36</v>
      </c>
      <c r="M25494" s="1" t="s">
        <v>44</v>
      </c>
      <c r="N25494">
        <v>0</v>
      </c>
      <c r="O25494">
        <v>0</v>
      </c>
    </row>
    <row r="25495" spans="1:15">
      <c r="A25495" s="1" t="s">
        <v>34413</v>
      </c>
      <c r="B25495">
        <v>11</v>
      </c>
      <c r="C25495">
        <v>17500</v>
      </c>
      <c r="D25495">
        <v>1378</v>
      </c>
      <c r="E25495">
        <v>1</v>
      </c>
      <c r="F25495" s="1" t="s">
        <v>41</v>
      </c>
      <c r="G25495" s="1" t="s">
        <v>47</v>
      </c>
      <c r="H25495" s="1" t="s">
        <v>25</v>
      </c>
      <c r="I25495" s="1" t="s">
        <v>1409</v>
      </c>
      <c r="J25495" s="1" t="s">
        <v>20</v>
      </c>
      <c r="K25495" s="1" t="s">
        <v>20</v>
      </c>
      <c r="L25495" s="1" t="s">
        <v>20</v>
      </c>
      <c r="M25495" s="1" t="s">
        <v>44</v>
      </c>
      <c r="N25495">
        <v>0</v>
      </c>
      <c r="O25495">
        <v>0</v>
      </c>
    </row>
    <row r="25496" spans="1:15">
      <c r="A25496" s="1" t="s">
        <v>34414</v>
      </c>
      <c r="B25496">
        <v>11</v>
      </c>
      <c r="C25496">
        <v>27500</v>
      </c>
      <c r="D25496">
        <v>4918</v>
      </c>
      <c r="E25496">
        <v>2</v>
      </c>
      <c r="F25496" s="1" t="s">
        <v>23</v>
      </c>
      <c r="G25496" s="1" t="s">
        <v>47</v>
      </c>
      <c r="H25496" s="1" t="s">
        <v>58</v>
      </c>
      <c r="I25496" s="1" t="s">
        <v>18108</v>
      </c>
      <c r="J25496" s="1" t="s">
        <v>20</v>
      </c>
      <c r="K25496" s="1" t="s">
        <v>20</v>
      </c>
      <c r="L25496" s="1" t="s">
        <v>20</v>
      </c>
      <c r="M25496" s="1" t="s">
        <v>39</v>
      </c>
      <c r="N25496">
        <v>0</v>
      </c>
      <c r="O25496">
        <v>0</v>
      </c>
    </row>
    <row r="25497" spans="1:15">
      <c r="A25497" s="1" t="s">
        <v>34415</v>
      </c>
      <c r="B25497">
        <v>17</v>
      </c>
      <c r="C25497">
        <v>43000</v>
      </c>
      <c r="D25497">
        <v>1063</v>
      </c>
      <c r="E25497">
        <v>1</v>
      </c>
      <c r="F25497" s="1" t="s">
        <v>23</v>
      </c>
      <c r="G25497" s="1" t="s">
        <v>72</v>
      </c>
      <c r="H25497" s="1" t="s">
        <v>116</v>
      </c>
      <c r="I25497" s="1" t="s">
        <v>4361</v>
      </c>
      <c r="J25497" s="1" t="s">
        <v>74</v>
      </c>
      <c r="K25497" s="1" t="s">
        <v>74</v>
      </c>
      <c r="L25497" s="1" t="s">
        <v>705</v>
      </c>
      <c r="M25497" s="1" t="s">
        <v>21</v>
      </c>
      <c r="N25497">
        <v>1</v>
      </c>
      <c r="O25497">
        <v>0</v>
      </c>
    </row>
    <row r="25498" spans="1:15">
      <c r="A25498" s="1" t="s">
        <v>34416</v>
      </c>
      <c r="B25498">
        <v>17</v>
      </c>
      <c r="C25498">
        <v>34700</v>
      </c>
      <c r="D25498">
        <v>3005</v>
      </c>
      <c r="E25498">
        <v>1</v>
      </c>
      <c r="F25498" s="1" t="s">
        <v>41</v>
      </c>
      <c r="G25498" s="1" t="s">
        <v>72</v>
      </c>
      <c r="H25498" s="1" t="s">
        <v>20</v>
      </c>
      <c r="I25498" s="1" t="s">
        <v>789</v>
      </c>
      <c r="J25498" s="1" t="s">
        <v>20</v>
      </c>
      <c r="K25498" s="1" t="s">
        <v>20</v>
      </c>
      <c r="L25498" s="1" t="s">
        <v>29</v>
      </c>
      <c r="M25498" s="1" t="s">
        <v>55</v>
      </c>
      <c r="N25498">
        <v>1</v>
      </c>
      <c r="O25498">
        <v>0</v>
      </c>
    </row>
    <row r="25499" spans="1:15">
      <c r="A25499" s="1" t="s">
        <v>34417</v>
      </c>
      <c r="B25499">
        <v>20</v>
      </c>
      <c r="C25499">
        <v>12900</v>
      </c>
      <c r="D25499">
        <v>3895</v>
      </c>
      <c r="E25499">
        <v>1</v>
      </c>
      <c r="F25499" s="1" t="s">
        <v>34</v>
      </c>
      <c r="G25499" s="1" t="s">
        <v>24</v>
      </c>
      <c r="H25499" s="1" t="s">
        <v>53</v>
      </c>
      <c r="I25499" s="1" t="s">
        <v>20</v>
      </c>
      <c r="J25499" s="1" t="s">
        <v>20</v>
      </c>
      <c r="K25499" s="1" t="s">
        <v>20</v>
      </c>
      <c r="L25499" s="1" t="s">
        <v>20</v>
      </c>
      <c r="M25499" s="1" t="s">
        <v>51</v>
      </c>
      <c r="N25499">
        <v>0</v>
      </c>
      <c r="O25499">
        <v>1</v>
      </c>
    </row>
    <row r="25500" spans="1:15">
      <c r="A25500" s="1" t="s">
        <v>34418</v>
      </c>
      <c r="B25500">
        <v>16</v>
      </c>
      <c r="C25500">
        <v>21800</v>
      </c>
      <c r="D25500">
        <v>1182</v>
      </c>
      <c r="E25500">
        <v>1</v>
      </c>
      <c r="F25500" s="1" t="s">
        <v>46</v>
      </c>
      <c r="G25500" s="1" t="s">
        <v>32</v>
      </c>
      <c r="H25500" s="1" t="s">
        <v>29</v>
      </c>
      <c r="I25500" s="1" t="s">
        <v>54</v>
      </c>
      <c r="J25500" s="1" t="s">
        <v>20</v>
      </c>
      <c r="K25500" s="1" t="s">
        <v>20</v>
      </c>
      <c r="L25500" s="1" t="s">
        <v>29</v>
      </c>
      <c r="M25500" s="1" t="s">
        <v>51</v>
      </c>
      <c r="N25500">
        <v>0</v>
      </c>
      <c r="O25500">
        <v>0</v>
      </c>
    </row>
    <row r="25501" spans="1:15">
      <c r="A25501" s="1" t="s">
        <v>34419</v>
      </c>
      <c r="B25501">
        <v>15</v>
      </c>
      <c r="C25501">
        <v>16500</v>
      </c>
      <c r="D25501">
        <v>1454</v>
      </c>
      <c r="E25501">
        <v>1</v>
      </c>
      <c r="F25501" s="1" t="s">
        <v>41</v>
      </c>
      <c r="G25501" s="1" t="s">
        <v>24</v>
      </c>
      <c r="H25501" s="1" t="s">
        <v>58</v>
      </c>
      <c r="I25501" s="1" t="s">
        <v>20</v>
      </c>
      <c r="J25501" s="1" t="s">
        <v>20</v>
      </c>
      <c r="K25501" s="1" t="s">
        <v>20</v>
      </c>
      <c r="L25501" s="1" t="s">
        <v>20</v>
      </c>
      <c r="M25501" s="1" t="s">
        <v>21</v>
      </c>
      <c r="N25501">
        <v>1</v>
      </c>
      <c r="O25501">
        <v>0</v>
      </c>
    </row>
    <row r="25502" spans="1:15">
      <c r="A25502" s="1" t="s">
        <v>34420</v>
      </c>
      <c r="B25502">
        <v>18</v>
      </c>
      <c r="C25502">
        <v>5500</v>
      </c>
      <c r="D25502">
        <v>2440</v>
      </c>
      <c r="E25502">
        <v>1</v>
      </c>
      <c r="F25502" s="1" t="s">
        <v>34</v>
      </c>
      <c r="G25502" s="1" t="s">
        <v>32</v>
      </c>
      <c r="H25502" s="1" t="s">
        <v>18</v>
      </c>
      <c r="I25502" s="1" t="s">
        <v>9056</v>
      </c>
      <c r="J25502" s="1" t="s">
        <v>20</v>
      </c>
      <c r="K25502" s="1" t="s">
        <v>20</v>
      </c>
      <c r="L25502" s="1" t="s">
        <v>29</v>
      </c>
      <c r="M25502" s="1" t="s">
        <v>21</v>
      </c>
      <c r="N25502">
        <v>1</v>
      </c>
      <c r="O25502">
        <v>0</v>
      </c>
    </row>
    <row r="25503" spans="1:15">
      <c r="A25503" s="1" t="s">
        <v>34421</v>
      </c>
      <c r="B25503">
        <v>20</v>
      </c>
      <c r="C25503">
        <v>23000</v>
      </c>
      <c r="D25503">
        <v>1658</v>
      </c>
      <c r="E25503">
        <v>-1</v>
      </c>
      <c r="F25503" s="1" t="s">
        <v>34</v>
      </c>
      <c r="G25503" s="1" t="s">
        <v>57</v>
      </c>
      <c r="H25503" s="1" t="s">
        <v>36</v>
      </c>
      <c r="I25503" s="1" t="s">
        <v>34422</v>
      </c>
      <c r="J25503" s="1" t="s">
        <v>20</v>
      </c>
      <c r="K25503" s="1" t="s">
        <v>20</v>
      </c>
      <c r="L25503" s="1" t="s">
        <v>20</v>
      </c>
      <c r="M25503" s="1" t="s">
        <v>51</v>
      </c>
      <c r="N25503">
        <v>0</v>
      </c>
      <c r="O25503">
        <v>0</v>
      </c>
    </row>
    <row r="25504" spans="1:15">
      <c r="A25504" s="1" t="s">
        <v>34423</v>
      </c>
      <c r="B25504">
        <v>16</v>
      </c>
      <c r="C25504">
        <v>23300</v>
      </c>
      <c r="D25504">
        <v>3081</v>
      </c>
      <c r="E25504">
        <v>1</v>
      </c>
      <c r="F25504" s="1" t="s">
        <v>41</v>
      </c>
      <c r="G25504" s="1" t="s">
        <v>101</v>
      </c>
      <c r="H25504" s="1" t="s">
        <v>36</v>
      </c>
      <c r="I25504" s="1" t="s">
        <v>34424</v>
      </c>
      <c r="J25504" s="1" t="s">
        <v>103</v>
      </c>
      <c r="K25504" s="1" t="s">
        <v>28</v>
      </c>
      <c r="L25504" s="1" t="s">
        <v>29</v>
      </c>
      <c r="M25504" s="1" t="s">
        <v>51</v>
      </c>
      <c r="N25504">
        <v>0</v>
      </c>
      <c r="O25504">
        <v>1</v>
      </c>
    </row>
    <row r="25505" spans="1:15">
      <c r="A25505" s="1" t="s">
        <v>34425</v>
      </c>
      <c r="B25505">
        <v>12</v>
      </c>
      <c r="C25505">
        <v>28200</v>
      </c>
      <c r="D25505">
        <v>2546</v>
      </c>
      <c r="E25505">
        <v>1</v>
      </c>
      <c r="F25505" s="1" t="s">
        <v>34</v>
      </c>
      <c r="G25505" s="1" t="s">
        <v>47</v>
      </c>
      <c r="H25505" s="1" t="s">
        <v>20</v>
      </c>
      <c r="I25505" s="1" t="s">
        <v>9403</v>
      </c>
      <c r="J25505" s="1" t="s">
        <v>27</v>
      </c>
      <c r="K25505" s="1" t="s">
        <v>28</v>
      </c>
      <c r="L25505" s="1" t="s">
        <v>29</v>
      </c>
      <c r="M25505" s="1" t="s">
        <v>55</v>
      </c>
      <c r="N25505">
        <v>1</v>
      </c>
      <c r="O25505">
        <v>0</v>
      </c>
    </row>
    <row r="25506" spans="1:15">
      <c r="A25506" s="1" t="s">
        <v>34426</v>
      </c>
      <c r="B25506">
        <v>21</v>
      </c>
      <c r="C25506">
        <v>12500</v>
      </c>
      <c r="D25506">
        <v>1411</v>
      </c>
      <c r="E25506">
        <v>1</v>
      </c>
      <c r="F25506" s="1" t="s">
        <v>34</v>
      </c>
      <c r="G25506" s="1" t="s">
        <v>24</v>
      </c>
      <c r="H25506" s="1" t="s">
        <v>53</v>
      </c>
      <c r="I25506" s="1" t="s">
        <v>2126</v>
      </c>
      <c r="J25506" s="1" t="s">
        <v>20</v>
      </c>
      <c r="K25506" s="1" t="s">
        <v>20</v>
      </c>
      <c r="L25506" s="1" t="s">
        <v>20</v>
      </c>
      <c r="M25506" s="1" t="s">
        <v>39</v>
      </c>
      <c r="N25506">
        <v>0</v>
      </c>
      <c r="O25506">
        <v>0</v>
      </c>
    </row>
    <row r="25507" spans="1:15">
      <c r="A25507" s="1" t="s">
        <v>34427</v>
      </c>
      <c r="B25507">
        <v>11</v>
      </c>
      <c r="C25507">
        <v>17000</v>
      </c>
      <c r="D25507">
        <v>1060</v>
      </c>
      <c r="E25507">
        <v>-1</v>
      </c>
      <c r="F25507" s="1" t="s">
        <v>34</v>
      </c>
      <c r="G25507" s="1" t="s">
        <v>17</v>
      </c>
      <c r="H25507" s="1" t="s">
        <v>20</v>
      </c>
      <c r="I25507" s="1" t="s">
        <v>20</v>
      </c>
      <c r="J25507" s="1" t="s">
        <v>20</v>
      </c>
      <c r="K25507" s="1" t="s">
        <v>20</v>
      </c>
      <c r="L25507" s="1" t="s">
        <v>20</v>
      </c>
      <c r="M25507" s="1" t="s">
        <v>39</v>
      </c>
      <c r="N25507">
        <v>0</v>
      </c>
      <c r="O25507">
        <v>0</v>
      </c>
    </row>
    <row r="25508" spans="1:15">
      <c r="A25508" s="1" t="s">
        <v>34428</v>
      </c>
      <c r="B25508">
        <v>17</v>
      </c>
      <c r="C25508">
        <v>15200</v>
      </c>
      <c r="D25508">
        <v>2098</v>
      </c>
      <c r="E25508">
        <v>3</v>
      </c>
      <c r="F25508" s="1" t="s">
        <v>34</v>
      </c>
      <c r="G25508" s="1" t="s">
        <v>32</v>
      </c>
      <c r="H25508" s="1" t="s">
        <v>20</v>
      </c>
      <c r="I25508" s="1" t="s">
        <v>3432</v>
      </c>
      <c r="J25508" s="1" t="s">
        <v>20</v>
      </c>
      <c r="K25508" s="1" t="s">
        <v>20</v>
      </c>
      <c r="L25508" s="1" t="s">
        <v>20</v>
      </c>
      <c r="M25508" s="1" t="s">
        <v>21</v>
      </c>
      <c r="N25508">
        <v>1</v>
      </c>
      <c r="O25508">
        <v>0</v>
      </c>
    </row>
    <row r="25509" spans="1:15">
      <c r="A25509" s="1" t="s">
        <v>34429</v>
      </c>
      <c r="B25509">
        <v>22</v>
      </c>
      <c r="C25509">
        <v>21100</v>
      </c>
      <c r="D25509">
        <v>1807</v>
      </c>
      <c r="E25509">
        <v>1</v>
      </c>
      <c r="F25509" s="1" t="s">
        <v>23</v>
      </c>
      <c r="G25509" s="1" t="s">
        <v>32</v>
      </c>
      <c r="H25509" s="1" t="s">
        <v>29</v>
      </c>
      <c r="I25509" s="1" t="s">
        <v>3357</v>
      </c>
      <c r="J25509" s="1" t="s">
        <v>20</v>
      </c>
      <c r="K25509" s="1" t="s">
        <v>20</v>
      </c>
      <c r="L25509" s="1" t="s">
        <v>20</v>
      </c>
      <c r="M25509" s="1" t="s">
        <v>51</v>
      </c>
      <c r="N25509">
        <v>0</v>
      </c>
      <c r="O25509">
        <v>0</v>
      </c>
    </row>
    <row r="25510" spans="1:15">
      <c r="A25510" s="1" t="s">
        <v>34430</v>
      </c>
      <c r="B25510">
        <v>15</v>
      </c>
      <c r="C25510">
        <v>15000</v>
      </c>
      <c r="D25510">
        <v>1445</v>
      </c>
      <c r="E25510">
        <v>-1</v>
      </c>
      <c r="F25510" s="1" t="s">
        <v>16</v>
      </c>
      <c r="G25510" s="1" t="s">
        <v>35</v>
      </c>
      <c r="H25510" s="1" t="s">
        <v>25</v>
      </c>
      <c r="I25510" s="1" t="s">
        <v>164</v>
      </c>
      <c r="J25510" s="1" t="s">
        <v>49</v>
      </c>
      <c r="K25510" s="1" t="s">
        <v>28</v>
      </c>
      <c r="L25510" s="1" t="s">
        <v>36</v>
      </c>
      <c r="M25510" s="1" t="s">
        <v>44</v>
      </c>
      <c r="N25510">
        <v>0</v>
      </c>
      <c r="O25510">
        <v>0</v>
      </c>
    </row>
    <row r="25511" spans="1:15">
      <c r="A25511" s="1" t="s">
        <v>34431</v>
      </c>
      <c r="B25511">
        <v>14</v>
      </c>
      <c r="C25511">
        <v>28500</v>
      </c>
      <c r="D25511">
        <v>2562</v>
      </c>
      <c r="E25511">
        <v>1</v>
      </c>
      <c r="F25511" s="1" t="s">
        <v>34</v>
      </c>
      <c r="G25511" s="1" t="s">
        <v>82</v>
      </c>
      <c r="H25511" s="1" t="s">
        <v>29</v>
      </c>
      <c r="I25511" s="1" t="s">
        <v>771</v>
      </c>
      <c r="J25511" s="1" t="s">
        <v>38</v>
      </c>
      <c r="K25511" s="1" t="s">
        <v>69</v>
      </c>
      <c r="L25511" s="1" t="s">
        <v>18</v>
      </c>
      <c r="M25511" s="1" t="s">
        <v>44</v>
      </c>
      <c r="N25511">
        <v>0</v>
      </c>
      <c r="O25511">
        <v>0</v>
      </c>
    </row>
    <row r="25512" spans="1:15">
      <c r="A25512" s="1" t="s">
        <v>34432</v>
      </c>
      <c r="B25512">
        <v>19</v>
      </c>
      <c r="C25512">
        <v>21900</v>
      </c>
      <c r="D25512">
        <v>3726</v>
      </c>
      <c r="E25512">
        <v>1</v>
      </c>
      <c r="F25512" s="1" t="s">
        <v>41</v>
      </c>
      <c r="G25512" s="1" t="s">
        <v>47</v>
      </c>
      <c r="H25512" s="1" t="s">
        <v>25</v>
      </c>
      <c r="I25512" s="1" t="s">
        <v>19</v>
      </c>
      <c r="J25512" s="1" t="s">
        <v>20</v>
      </c>
      <c r="K25512" s="1" t="s">
        <v>20</v>
      </c>
      <c r="L25512" s="1" t="s">
        <v>20</v>
      </c>
      <c r="M25512" s="1" t="s">
        <v>39</v>
      </c>
      <c r="N25512">
        <v>0</v>
      </c>
      <c r="O25512">
        <v>0</v>
      </c>
    </row>
    <row r="25513" spans="1:15">
      <c r="A25513" s="1" t="s">
        <v>34433</v>
      </c>
      <c r="B25513">
        <v>15</v>
      </c>
      <c r="C25513">
        <v>24500</v>
      </c>
      <c r="D25513">
        <v>545</v>
      </c>
      <c r="E25513">
        <v>1</v>
      </c>
      <c r="F25513" s="1" t="s">
        <v>46</v>
      </c>
      <c r="G25513" s="1" t="s">
        <v>72</v>
      </c>
      <c r="H25513" s="1" t="s">
        <v>25</v>
      </c>
      <c r="I25513" s="1" t="s">
        <v>1040</v>
      </c>
      <c r="J25513" s="1" t="s">
        <v>38</v>
      </c>
      <c r="K25513" s="1" t="s">
        <v>27</v>
      </c>
      <c r="L25513" s="1" t="s">
        <v>18</v>
      </c>
      <c r="M25513" s="1" t="s">
        <v>55</v>
      </c>
      <c r="N25513">
        <v>1</v>
      </c>
      <c r="O25513">
        <v>0</v>
      </c>
    </row>
    <row r="25514" spans="1:15">
      <c r="A25514" s="1" t="s">
        <v>34434</v>
      </c>
      <c r="B25514">
        <v>18</v>
      </c>
      <c r="C25514">
        <v>22400</v>
      </c>
      <c r="D25514">
        <v>1003</v>
      </c>
      <c r="E25514">
        <v>1</v>
      </c>
      <c r="F25514" s="1" t="s">
        <v>41</v>
      </c>
      <c r="G25514" s="1" t="s">
        <v>101</v>
      </c>
      <c r="H25514" s="1" t="s">
        <v>53</v>
      </c>
      <c r="I25514" s="1" t="s">
        <v>34435</v>
      </c>
      <c r="J25514" s="1" t="s">
        <v>74</v>
      </c>
      <c r="K25514" s="1" t="s">
        <v>64</v>
      </c>
      <c r="L25514" s="1" t="s">
        <v>29</v>
      </c>
      <c r="M25514" s="1" t="s">
        <v>70</v>
      </c>
      <c r="N25514">
        <v>0</v>
      </c>
      <c r="O25514">
        <v>0</v>
      </c>
    </row>
    <row r="25515" spans="1:15">
      <c r="A25515" s="1" t="s">
        <v>34436</v>
      </c>
      <c r="B25515">
        <v>19</v>
      </c>
      <c r="C25515">
        <v>14100</v>
      </c>
      <c r="D25515">
        <v>2932</v>
      </c>
      <c r="E25515">
        <v>1</v>
      </c>
      <c r="F25515" s="1" t="s">
        <v>41</v>
      </c>
      <c r="G25515" s="1" t="s">
        <v>17</v>
      </c>
      <c r="H25515" s="1" t="s">
        <v>36</v>
      </c>
      <c r="I25515" s="1" t="s">
        <v>34437</v>
      </c>
      <c r="J25515" s="1" t="s">
        <v>20</v>
      </c>
      <c r="K25515" s="1" t="s">
        <v>20</v>
      </c>
      <c r="L25515" s="1" t="s">
        <v>20</v>
      </c>
      <c r="M25515" s="1" t="s">
        <v>55</v>
      </c>
      <c r="N25515">
        <v>1</v>
      </c>
      <c r="O25515">
        <v>0</v>
      </c>
    </row>
    <row r="25516" spans="1:15">
      <c r="A25516" s="1" t="s">
        <v>34438</v>
      </c>
      <c r="B25516">
        <v>23</v>
      </c>
      <c r="C25516">
        <v>23000</v>
      </c>
      <c r="D25516">
        <v>2663</v>
      </c>
      <c r="E25516">
        <v>1</v>
      </c>
      <c r="F25516" s="1" t="s">
        <v>34</v>
      </c>
      <c r="G25516" s="1" t="s">
        <v>72</v>
      </c>
      <c r="H25516" s="1" t="s">
        <v>53</v>
      </c>
      <c r="I25516" s="1" t="s">
        <v>34439</v>
      </c>
      <c r="J25516" s="1" t="s">
        <v>103</v>
      </c>
      <c r="K25516" s="1" t="s">
        <v>28</v>
      </c>
      <c r="L25516" s="1" t="s">
        <v>29</v>
      </c>
      <c r="M25516" s="1" t="s">
        <v>39</v>
      </c>
      <c r="N25516">
        <v>0</v>
      </c>
      <c r="O25516">
        <v>0</v>
      </c>
    </row>
    <row r="25517" spans="1:15">
      <c r="A25517" s="1" t="s">
        <v>34440</v>
      </c>
      <c r="B25517">
        <v>16</v>
      </c>
      <c r="C25517">
        <v>31600</v>
      </c>
      <c r="D25517">
        <v>1272</v>
      </c>
      <c r="E25517">
        <v>1</v>
      </c>
      <c r="F25517" s="1" t="s">
        <v>23</v>
      </c>
      <c r="G25517" s="1" t="s">
        <v>47</v>
      </c>
      <c r="H25517" s="1" t="s">
        <v>25</v>
      </c>
      <c r="I25517" s="1" t="s">
        <v>20</v>
      </c>
      <c r="J25517" s="1" t="s">
        <v>20</v>
      </c>
      <c r="K25517" s="1" t="s">
        <v>20</v>
      </c>
      <c r="L25517" s="1" t="s">
        <v>20</v>
      </c>
      <c r="M25517" s="1" t="s">
        <v>55</v>
      </c>
      <c r="N25517">
        <v>1</v>
      </c>
      <c r="O25517">
        <v>0</v>
      </c>
    </row>
    <row r="25518" spans="1:15">
      <c r="A25518" s="1" t="s">
        <v>34441</v>
      </c>
      <c r="B25518">
        <v>12</v>
      </c>
      <c r="C25518">
        <v>18500</v>
      </c>
      <c r="D25518">
        <v>1642</v>
      </c>
      <c r="E25518">
        <v>1</v>
      </c>
      <c r="F25518" s="1" t="s">
        <v>46</v>
      </c>
      <c r="G25518" s="1" t="s">
        <v>32</v>
      </c>
      <c r="H25518" s="1" t="s">
        <v>116</v>
      </c>
      <c r="I25518" s="1" t="s">
        <v>34442</v>
      </c>
      <c r="J25518" s="1" t="s">
        <v>20</v>
      </c>
      <c r="K25518" s="1" t="s">
        <v>20</v>
      </c>
      <c r="L25518" s="1" t="s">
        <v>20</v>
      </c>
      <c r="M25518" s="1" t="s">
        <v>39</v>
      </c>
      <c r="N25518">
        <v>0</v>
      </c>
      <c r="O25518">
        <v>0</v>
      </c>
    </row>
    <row r="25519" spans="1:15">
      <c r="A25519" s="1" t="s">
        <v>34443</v>
      </c>
      <c r="B25519">
        <v>11</v>
      </c>
      <c r="C25519">
        <v>16600</v>
      </c>
      <c r="D25519">
        <v>2990</v>
      </c>
      <c r="E25519">
        <v>1</v>
      </c>
      <c r="F25519" s="1" t="s">
        <v>34</v>
      </c>
      <c r="G25519" s="1" t="s">
        <v>24</v>
      </c>
      <c r="H25519" s="1" t="s">
        <v>20</v>
      </c>
      <c r="I25519" s="1" t="s">
        <v>180</v>
      </c>
      <c r="J25519" s="1" t="s">
        <v>181</v>
      </c>
      <c r="K25519" s="1" t="s">
        <v>64</v>
      </c>
      <c r="L25519" s="1" t="s">
        <v>36</v>
      </c>
      <c r="M25519" s="1" t="s">
        <v>44</v>
      </c>
      <c r="N25519">
        <v>0</v>
      </c>
      <c r="O25519">
        <v>0</v>
      </c>
    </row>
    <row r="25520" spans="1:15">
      <c r="A25520" s="1" t="s">
        <v>34444</v>
      </c>
      <c r="B25520">
        <v>12</v>
      </c>
      <c r="C25520">
        <v>40500</v>
      </c>
      <c r="D25520">
        <v>2541</v>
      </c>
      <c r="E25520">
        <v>1</v>
      </c>
      <c r="F25520" s="1" t="s">
        <v>41</v>
      </c>
      <c r="G25520" s="1" t="s">
        <v>114</v>
      </c>
      <c r="H25520" s="1" t="s">
        <v>29</v>
      </c>
      <c r="I25520" s="1" t="s">
        <v>92</v>
      </c>
      <c r="J25520" s="1" t="s">
        <v>93</v>
      </c>
      <c r="K25520" s="1" t="s">
        <v>64</v>
      </c>
      <c r="L25520" s="1" t="s">
        <v>36</v>
      </c>
      <c r="M25520" s="1" t="s">
        <v>44</v>
      </c>
      <c r="N25520">
        <v>0</v>
      </c>
      <c r="O25520">
        <v>0</v>
      </c>
    </row>
    <row r="25521" spans="1:15">
      <c r="A25521" s="1" t="s">
        <v>34445</v>
      </c>
      <c r="B25521">
        <v>18</v>
      </c>
      <c r="C25521">
        <v>38000</v>
      </c>
      <c r="D25521">
        <v>1683</v>
      </c>
      <c r="E25521">
        <v>0</v>
      </c>
      <c r="F25521" s="1" t="s">
        <v>34</v>
      </c>
      <c r="G25521" s="1" t="s">
        <v>66</v>
      </c>
      <c r="H25521" s="1" t="s">
        <v>58</v>
      </c>
      <c r="I25521" s="1" t="s">
        <v>493</v>
      </c>
      <c r="J25521" s="1" t="s">
        <v>20</v>
      </c>
      <c r="K25521" s="1" t="s">
        <v>20</v>
      </c>
      <c r="L25521" s="1" t="s">
        <v>29</v>
      </c>
      <c r="M25521" s="1" t="s">
        <v>21</v>
      </c>
      <c r="N25521">
        <v>1</v>
      </c>
      <c r="O25521">
        <v>0</v>
      </c>
    </row>
    <row r="25522" spans="1:15">
      <c r="A25522" s="1" t="s">
        <v>34446</v>
      </c>
      <c r="B25522">
        <v>17</v>
      </c>
      <c r="C25522">
        <v>67500</v>
      </c>
      <c r="D25522">
        <v>2149</v>
      </c>
      <c r="E25522">
        <v>2</v>
      </c>
      <c r="F25522" s="1" t="s">
        <v>34</v>
      </c>
      <c r="G25522" s="1" t="s">
        <v>66</v>
      </c>
      <c r="H25522" s="1" t="s">
        <v>18</v>
      </c>
      <c r="I25522" s="1" t="s">
        <v>13762</v>
      </c>
      <c r="J25522" s="1" t="s">
        <v>20</v>
      </c>
      <c r="K25522" s="1" t="s">
        <v>20</v>
      </c>
      <c r="L25522" s="1" t="s">
        <v>20</v>
      </c>
      <c r="M25522" s="1" t="s">
        <v>39</v>
      </c>
      <c r="N25522">
        <v>0</v>
      </c>
      <c r="O25522">
        <v>0</v>
      </c>
    </row>
    <row r="25523" spans="1:15">
      <c r="A25523" s="1" t="s">
        <v>34447</v>
      </c>
      <c r="B25523">
        <v>17</v>
      </c>
      <c r="C25523">
        <v>44000</v>
      </c>
      <c r="D25523">
        <v>2025</v>
      </c>
      <c r="E25523">
        <v>1</v>
      </c>
      <c r="F25523" s="1" t="s">
        <v>41</v>
      </c>
      <c r="G25523" s="1" t="s">
        <v>57</v>
      </c>
      <c r="H25523" s="1" t="s">
        <v>53</v>
      </c>
      <c r="I25523" s="1" t="s">
        <v>5648</v>
      </c>
      <c r="J25523" s="1" t="s">
        <v>20</v>
      </c>
      <c r="K25523" s="1" t="s">
        <v>20</v>
      </c>
      <c r="L25523" s="1" t="s">
        <v>20</v>
      </c>
      <c r="M25523" s="1" t="s">
        <v>55</v>
      </c>
      <c r="N25523">
        <v>1</v>
      </c>
      <c r="O25523">
        <v>0</v>
      </c>
    </row>
    <row r="25524" spans="1:15">
      <c r="A25524" s="1" t="s">
        <v>34448</v>
      </c>
      <c r="B25524">
        <v>18</v>
      </c>
      <c r="C25524">
        <v>20000</v>
      </c>
      <c r="D25524">
        <v>681</v>
      </c>
      <c r="E25524">
        <v>1</v>
      </c>
      <c r="F25524" s="1" t="s">
        <v>34</v>
      </c>
      <c r="G25524" s="1" t="s">
        <v>17</v>
      </c>
      <c r="H25524" s="1" t="s">
        <v>18</v>
      </c>
      <c r="I25524" s="1" t="s">
        <v>8121</v>
      </c>
      <c r="J25524" s="1" t="s">
        <v>43</v>
      </c>
      <c r="K25524" s="1" t="s">
        <v>103</v>
      </c>
      <c r="L25524" s="1" t="s">
        <v>36</v>
      </c>
      <c r="M25524" s="1" t="s">
        <v>70</v>
      </c>
      <c r="N25524">
        <v>0</v>
      </c>
      <c r="O25524">
        <v>0</v>
      </c>
    </row>
    <row r="25525" spans="1:15">
      <c r="A25525" s="1" t="s">
        <v>34449</v>
      </c>
      <c r="B25525">
        <v>18</v>
      </c>
      <c r="C25525">
        <v>29000</v>
      </c>
      <c r="D25525">
        <v>1953</v>
      </c>
      <c r="E25525">
        <v>-1</v>
      </c>
      <c r="F25525" s="1" t="s">
        <v>34</v>
      </c>
      <c r="G25525" s="1" t="s">
        <v>82</v>
      </c>
      <c r="H25525" s="1" t="s">
        <v>25</v>
      </c>
      <c r="I25525" s="1" t="s">
        <v>946</v>
      </c>
      <c r="J25525" s="1" t="s">
        <v>20</v>
      </c>
      <c r="K25525" s="1" t="s">
        <v>20</v>
      </c>
      <c r="L25525" s="1" t="s">
        <v>29</v>
      </c>
      <c r="M25525" s="1" t="s">
        <v>21</v>
      </c>
      <c r="N25525">
        <v>1</v>
      </c>
      <c r="O25525">
        <v>0</v>
      </c>
    </row>
    <row r="25526" spans="1:15">
      <c r="A25526" s="1" t="s">
        <v>34450</v>
      </c>
      <c r="B25526">
        <v>14</v>
      </c>
      <c r="C25526">
        <v>23500</v>
      </c>
      <c r="D25526">
        <v>2716</v>
      </c>
      <c r="E25526">
        <v>1</v>
      </c>
      <c r="F25526" s="1" t="s">
        <v>46</v>
      </c>
      <c r="G25526" s="1" t="s">
        <v>72</v>
      </c>
      <c r="H25526" s="1" t="s">
        <v>25</v>
      </c>
      <c r="I25526" s="1" t="s">
        <v>2978</v>
      </c>
      <c r="J25526" s="1" t="s">
        <v>38</v>
      </c>
      <c r="K25526" s="1" t="s">
        <v>28</v>
      </c>
      <c r="L25526" s="1" t="s">
        <v>36</v>
      </c>
      <c r="M25526" s="1" t="s">
        <v>51</v>
      </c>
      <c r="N25526">
        <v>0</v>
      </c>
      <c r="O25526">
        <v>1</v>
      </c>
    </row>
    <row r="25527" spans="1:15">
      <c r="A25527" s="1" t="s">
        <v>34451</v>
      </c>
      <c r="B25527">
        <v>19</v>
      </c>
      <c r="C25527">
        <v>51000</v>
      </c>
      <c r="D25527">
        <v>4988</v>
      </c>
      <c r="E25527">
        <v>1</v>
      </c>
      <c r="F25527" s="1" t="s">
        <v>34</v>
      </c>
      <c r="G25527" s="1" t="s">
        <v>61</v>
      </c>
      <c r="H25527" s="1" t="s">
        <v>18</v>
      </c>
      <c r="I25527" s="1" t="s">
        <v>21470</v>
      </c>
      <c r="J25527" s="1" t="s">
        <v>20</v>
      </c>
      <c r="K25527" s="1" t="s">
        <v>20</v>
      </c>
      <c r="L25527" s="1" t="s">
        <v>20</v>
      </c>
      <c r="M25527" s="1" t="s">
        <v>30</v>
      </c>
      <c r="N25527">
        <v>1</v>
      </c>
      <c r="O25527">
        <v>1</v>
      </c>
    </row>
    <row r="25528" spans="1:15">
      <c r="A25528" s="1" t="s">
        <v>34452</v>
      </c>
      <c r="B25528">
        <v>10</v>
      </c>
      <c r="C25528">
        <v>38000</v>
      </c>
      <c r="D25528">
        <v>1946</v>
      </c>
      <c r="E25528">
        <v>-1</v>
      </c>
      <c r="F25528" s="1" t="s">
        <v>34</v>
      </c>
      <c r="G25528" s="1" t="s">
        <v>24</v>
      </c>
      <c r="H25528" s="1" t="s">
        <v>134</v>
      </c>
      <c r="I25528" s="1" t="s">
        <v>180</v>
      </c>
      <c r="J25528" s="1" t="s">
        <v>181</v>
      </c>
      <c r="K25528" s="1" t="s">
        <v>64</v>
      </c>
      <c r="L25528" s="1" t="s">
        <v>36</v>
      </c>
      <c r="M25528" s="1" t="s">
        <v>70</v>
      </c>
      <c r="N25528">
        <v>0</v>
      </c>
      <c r="O25528">
        <v>0</v>
      </c>
    </row>
    <row r="25529" spans="1:15">
      <c r="A25529" s="1" t="s">
        <v>34453</v>
      </c>
      <c r="B25529">
        <v>11</v>
      </c>
      <c r="C25529">
        <v>27000</v>
      </c>
      <c r="D25529">
        <v>2201</v>
      </c>
      <c r="E25529">
        <v>-1</v>
      </c>
      <c r="F25529" s="1" t="s">
        <v>23</v>
      </c>
      <c r="G25529" s="1" t="s">
        <v>61</v>
      </c>
      <c r="H25529" s="1" t="s">
        <v>194</v>
      </c>
      <c r="I25529" s="1" t="s">
        <v>20</v>
      </c>
      <c r="J25529" s="1" t="s">
        <v>20</v>
      </c>
      <c r="K25529" s="1" t="s">
        <v>20</v>
      </c>
      <c r="L25529" s="1" t="s">
        <v>20</v>
      </c>
      <c r="M25529" s="1" t="s">
        <v>39</v>
      </c>
      <c r="N25529">
        <v>0</v>
      </c>
      <c r="O25529">
        <v>0</v>
      </c>
    </row>
    <row r="25530" spans="1:15">
      <c r="A25530" s="1" t="s">
        <v>34454</v>
      </c>
      <c r="B25530">
        <v>21</v>
      </c>
      <c r="C25530">
        <v>52000</v>
      </c>
      <c r="D25530">
        <v>1753</v>
      </c>
      <c r="E25530">
        <v>1</v>
      </c>
      <c r="F25530" s="1" t="s">
        <v>34</v>
      </c>
      <c r="G25530" s="1" t="s">
        <v>24</v>
      </c>
      <c r="H25530" s="1" t="s">
        <v>18</v>
      </c>
      <c r="I25530" s="1" t="s">
        <v>993</v>
      </c>
      <c r="J25530" s="1" t="s">
        <v>20</v>
      </c>
      <c r="K25530" s="1" t="s">
        <v>20</v>
      </c>
      <c r="L25530" s="1" t="s">
        <v>29</v>
      </c>
      <c r="M25530" s="1" t="s">
        <v>55</v>
      </c>
      <c r="N25530">
        <v>1</v>
      </c>
      <c r="O25530">
        <v>1</v>
      </c>
    </row>
    <row r="25531" spans="1:15">
      <c r="A25531" s="1" t="s">
        <v>34455</v>
      </c>
      <c r="B25531">
        <v>9</v>
      </c>
      <c r="C25531">
        <v>17500</v>
      </c>
      <c r="D25531">
        <v>939</v>
      </c>
      <c r="E25531">
        <v>1</v>
      </c>
      <c r="F25531" s="1" t="s">
        <v>23</v>
      </c>
      <c r="G25531" s="1" t="s">
        <v>47</v>
      </c>
      <c r="H25531" s="1" t="s">
        <v>18</v>
      </c>
      <c r="I25531" s="1" t="s">
        <v>202</v>
      </c>
      <c r="J25531" s="1" t="s">
        <v>20</v>
      </c>
      <c r="K25531" s="1" t="s">
        <v>20</v>
      </c>
      <c r="L25531" s="1" t="s">
        <v>29</v>
      </c>
      <c r="M25531" s="1" t="s">
        <v>55</v>
      </c>
      <c r="N25531">
        <v>1</v>
      </c>
      <c r="O25531">
        <v>0</v>
      </c>
    </row>
    <row r="25532" spans="1:15">
      <c r="A25532" s="1" t="s">
        <v>34456</v>
      </c>
      <c r="B25532">
        <v>16</v>
      </c>
      <c r="C25532">
        <v>20600</v>
      </c>
      <c r="D25532">
        <v>2539</v>
      </c>
      <c r="E25532">
        <v>1</v>
      </c>
      <c r="F25532" s="1" t="s">
        <v>41</v>
      </c>
      <c r="G25532" s="1" t="s">
        <v>47</v>
      </c>
      <c r="H25532" s="1" t="s">
        <v>25</v>
      </c>
      <c r="I25532" s="1" t="s">
        <v>34457</v>
      </c>
      <c r="J25532" s="1" t="s">
        <v>69</v>
      </c>
      <c r="K25532" s="1" t="s">
        <v>28</v>
      </c>
      <c r="L25532" s="1" t="s">
        <v>29</v>
      </c>
      <c r="M25532" s="1" t="s">
        <v>30</v>
      </c>
      <c r="N25532">
        <v>1</v>
      </c>
      <c r="O25532">
        <v>0</v>
      </c>
    </row>
    <row r="25533" spans="1:15">
      <c r="A25533" s="1" t="s">
        <v>34458</v>
      </c>
      <c r="B25533">
        <v>10</v>
      </c>
      <c r="C25533">
        <v>13500</v>
      </c>
      <c r="D25533">
        <v>1067</v>
      </c>
      <c r="E25533">
        <v>1</v>
      </c>
      <c r="F25533" s="1" t="s">
        <v>34</v>
      </c>
      <c r="G25533" s="1" t="s">
        <v>32</v>
      </c>
      <c r="H25533" s="1" t="s">
        <v>18</v>
      </c>
      <c r="I25533" s="1" t="s">
        <v>294</v>
      </c>
      <c r="J25533" s="1" t="s">
        <v>295</v>
      </c>
      <c r="K25533" s="1" t="s">
        <v>63</v>
      </c>
      <c r="L25533" s="1" t="s">
        <v>36</v>
      </c>
      <c r="M25533" s="1" t="s">
        <v>51</v>
      </c>
      <c r="N25533">
        <v>0</v>
      </c>
      <c r="O25533">
        <v>0</v>
      </c>
    </row>
    <row r="25534" spans="1:15">
      <c r="A25534" s="1" t="s">
        <v>34459</v>
      </c>
      <c r="B25534">
        <v>11</v>
      </c>
      <c r="C25534">
        <v>12500</v>
      </c>
      <c r="D25534">
        <v>2026</v>
      </c>
      <c r="E25534">
        <v>-1</v>
      </c>
      <c r="F25534" s="1" t="s">
        <v>16</v>
      </c>
      <c r="G25534" s="1" t="s">
        <v>35</v>
      </c>
      <c r="H25534" s="1" t="s">
        <v>25</v>
      </c>
      <c r="I25534" s="1" t="s">
        <v>180</v>
      </c>
      <c r="J25534" s="1" t="s">
        <v>181</v>
      </c>
      <c r="K25534" s="1" t="s">
        <v>64</v>
      </c>
      <c r="L25534" s="1" t="s">
        <v>36</v>
      </c>
      <c r="M25534" s="1" t="s">
        <v>70</v>
      </c>
      <c r="N25534">
        <v>0</v>
      </c>
      <c r="O25534">
        <v>0</v>
      </c>
    </row>
    <row r="25535" spans="1:15">
      <c r="A25535" s="1" t="s">
        <v>34460</v>
      </c>
      <c r="B25535">
        <v>17</v>
      </c>
      <c r="C25535">
        <v>11900</v>
      </c>
      <c r="D25535">
        <v>1842</v>
      </c>
      <c r="E25535">
        <v>1</v>
      </c>
      <c r="F25535" s="1" t="s">
        <v>34</v>
      </c>
      <c r="G25535" s="1" t="s">
        <v>101</v>
      </c>
      <c r="H25535" s="1" t="s">
        <v>25</v>
      </c>
      <c r="I25535" s="1" t="s">
        <v>2379</v>
      </c>
      <c r="J25535" s="1" t="s">
        <v>20</v>
      </c>
      <c r="K25535" s="1" t="s">
        <v>20</v>
      </c>
      <c r="L25535" s="1" t="s">
        <v>20</v>
      </c>
      <c r="M25535" s="1" t="s">
        <v>21</v>
      </c>
      <c r="N25535">
        <v>1</v>
      </c>
      <c r="O25535">
        <v>0</v>
      </c>
    </row>
    <row r="25536" spans="1:15">
      <c r="A25536" s="1" t="s">
        <v>34461</v>
      </c>
      <c r="B25536">
        <v>19</v>
      </c>
      <c r="C25536">
        <v>13500</v>
      </c>
      <c r="D25536">
        <v>1548</v>
      </c>
      <c r="E25536">
        <v>-1</v>
      </c>
      <c r="F25536" s="1" t="s">
        <v>46</v>
      </c>
      <c r="G25536" s="1" t="s">
        <v>47</v>
      </c>
      <c r="H25536" s="1" t="s">
        <v>20</v>
      </c>
      <c r="I25536" s="1" t="s">
        <v>8326</v>
      </c>
      <c r="J25536" s="1" t="s">
        <v>255</v>
      </c>
      <c r="K25536" s="1" t="s">
        <v>103</v>
      </c>
      <c r="L25536" s="1" t="s">
        <v>36</v>
      </c>
      <c r="M25536" s="1" t="s">
        <v>21</v>
      </c>
      <c r="N25536">
        <v>1</v>
      </c>
      <c r="O25536">
        <v>0</v>
      </c>
    </row>
    <row r="25537" spans="1:15">
      <c r="A25537" s="1" t="s">
        <v>34462</v>
      </c>
      <c r="B25537">
        <v>13</v>
      </c>
      <c r="C25537">
        <v>36300</v>
      </c>
      <c r="D25537">
        <v>262</v>
      </c>
      <c r="E25537">
        <v>1</v>
      </c>
      <c r="F25537" s="1" t="s">
        <v>34</v>
      </c>
      <c r="G25537" s="1" t="s">
        <v>101</v>
      </c>
      <c r="H25537" s="1" t="s">
        <v>18</v>
      </c>
      <c r="I25537" s="1" t="s">
        <v>34463</v>
      </c>
      <c r="J25537" s="1" t="s">
        <v>63</v>
      </c>
      <c r="K25537" s="1" t="s">
        <v>28</v>
      </c>
      <c r="L25537" s="1" t="s">
        <v>58</v>
      </c>
      <c r="M25537" s="1" t="s">
        <v>70</v>
      </c>
      <c r="N25537">
        <v>0</v>
      </c>
      <c r="O25537">
        <v>0</v>
      </c>
    </row>
    <row r="25538" spans="1:15">
      <c r="A25538" s="1" t="s">
        <v>34464</v>
      </c>
      <c r="B25538">
        <v>22</v>
      </c>
      <c r="C25538">
        <v>32500</v>
      </c>
      <c r="D25538">
        <v>1958</v>
      </c>
      <c r="E25538">
        <v>1</v>
      </c>
      <c r="F25538" s="1" t="s">
        <v>280</v>
      </c>
      <c r="G25538" s="1" t="s">
        <v>72</v>
      </c>
      <c r="H25538" s="1" t="s">
        <v>116</v>
      </c>
      <c r="I25538" s="1" t="s">
        <v>34465</v>
      </c>
      <c r="J25538" s="1" t="s">
        <v>27</v>
      </c>
      <c r="K25538" s="1" t="s">
        <v>28</v>
      </c>
      <c r="L25538" s="1" t="s">
        <v>29</v>
      </c>
      <c r="M25538" s="1" t="s">
        <v>30</v>
      </c>
      <c r="N25538">
        <v>1</v>
      </c>
      <c r="O25538">
        <v>0</v>
      </c>
    </row>
    <row r="25539" spans="1:15">
      <c r="A25539" s="1" t="s">
        <v>34466</v>
      </c>
      <c r="B25539">
        <v>17</v>
      </c>
      <c r="C25539">
        <v>17400</v>
      </c>
      <c r="D25539">
        <v>935</v>
      </c>
      <c r="E25539">
        <v>1</v>
      </c>
      <c r="F25539" s="1" t="s">
        <v>34</v>
      </c>
      <c r="G25539" s="1" t="s">
        <v>47</v>
      </c>
      <c r="H25539" s="1" t="s">
        <v>20</v>
      </c>
      <c r="I25539" s="1" t="s">
        <v>607</v>
      </c>
      <c r="J25539" s="1" t="s">
        <v>608</v>
      </c>
      <c r="K25539" s="1" t="s">
        <v>63</v>
      </c>
      <c r="L25539" s="1" t="s">
        <v>18</v>
      </c>
      <c r="M25539" s="1" t="s">
        <v>39</v>
      </c>
      <c r="N25539">
        <v>0</v>
      </c>
      <c r="O25539">
        <v>0</v>
      </c>
    </row>
    <row r="25540" spans="1:15">
      <c r="A25540" s="1" t="s">
        <v>34467</v>
      </c>
      <c r="B25540">
        <v>19</v>
      </c>
      <c r="C25540">
        <v>27300</v>
      </c>
      <c r="D25540">
        <v>1330</v>
      </c>
      <c r="E25540">
        <v>1</v>
      </c>
      <c r="F25540" s="1" t="s">
        <v>46</v>
      </c>
      <c r="G25540" s="1" t="s">
        <v>57</v>
      </c>
      <c r="H25540" s="1" t="s">
        <v>25</v>
      </c>
      <c r="I25540" s="1" t="s">
        <v>180</v>
      </c>
      <c r="J25540" s="1" t="s">
        <v>181</v>
      </c>
      <c r="K25540" s="1" t="s">
        <v>64</v>
      </c>
      <c r="L25540" s="1" t="s">
        <v>36</v>
      </c>
      <c r="M25540" s="1" t="s">
        <v>39</v>
      </c>
      <c r="N25540">
        <v>0</v>
      </c>
      <c r="O25540">
        <v>0</v>
      </c>
    </row>
    <row r="25541" spans="1:15">
      <c r="A25541" s="1" t="s">
        <v>34468</v>
      </c>
      <c r="B25541">
        <v>11</v>
      </c>
      <c r="C25541">
        <v>16500</v>
      </c>
      <c r="D25541">
        <v>1433</v>
      </c>
      <c r="E25541">
        <v>1</v>
      </c>
      <c r="F25541" s="1" t="s">
        <v>34</v>
      </c>
      <c r="G25541" s="1" t="s">
        <v>61</v>
      </c>
      <c r="H25541" s="1" t="s">
        <v>18</v>
      </c>
      <c r="I25541" s="1" t="s">
        <v>733</v>
      </c>
      <c r="J25541" s="1" t="s">
        <v>20</v>
      </c>
      <c r="K25541" s="1" t="s">
        <v>20</v>
      </c>
      <c r="L25541" s="1" t="s">
        <v>20</v>
      </c>
      <c r="M25541" s="1" t="s">
        <v>55</v>
      </c>
      <c r="N25541">
        <v>1</v>
      </c>
      <c r="O25541">
        <v>0</v>
      </c>
    </row>
    <row r="25542" spans="1:15">
      <c r="A25542" s="1" t="s">
        <v>34469</v>
      </c>
      <c r="B25542">
        <v>17</v>
      </c>
      <c r="C25542">
        <v>27000</v>
      </c>
      <c r="D25542">
        <v>4148</v>
      </c>
      <c r="E25542">
        <v>1</v>
      </c>
      <c r="F25542" s="1" t="s">
        <v>46</v>
      </c>
      <c r="G25542" s="1" t="s">
        <v>32</v>
      </c>
      <c r="H25542" s="1" t="s">
        <v>20</v>
      </c>
      <c r="I25542" s="1" t="s">
        <v>34470</v>
      </c>
      <c r="J25542" s="1" t="s">
        <v>20</v>
      </c>
      <c r="K25542" s="1" t="s">
        <v>20</v>
      </c>
      <c r="L25542" s="1" t="s">
        <v>20</v>
      </c>
      <c r="M25542" s="1" t="s">
        <v>44</v>
      </c>
      <c r="N25542">
        <v>0</v>
      </c>
      <c r="O25542">
        <v>0</v>
      </c>
    </row>
    <row r="25543" spans="1:15">
      <c r="A25543" s="1" t="s">
        <v>34471</v>
      </c>
      <c r="B25543">
        <v>11</v>
      </c>
      <c r="C25543">
        <v>40500</v>
      </c>
      <c r="D25543">
        <v>918</v>
      </c>
      <c r="E25543">
        <v>-1</v>
      </c>
      <c r="F25543" s="1" t="s">
        <v>34</v>
      </c>
      <c r="G25543" s="1" t="s">
        <v>35</v>
      </c>
      <c r="H25543" s="1" t="s">
        <v>18</v>
      </c>
      <c r="I25543" s="1" t="s">
        <v>15734</v>
      </c>
      <c r="J25543" s="1" t="s">
        <v>103</v>
      </c>
      <c r="K25543" s="1" t="s">
        <v>28</v>
      </c>
      <c r="L25543" s="1" t="s">
        <v>29</v>
      </c>
      <c r="M25543" s="1" t="s">
        <v>39</v>
      </c>
      <c r="N25543">
        <v>0</v>
      </c>
      <c r="O25543">
        <v>0</v>
      </c>
    </row>
    <row r="25544" spans="1:15">
      <c r="A25544" s="1" t="s">
        <v>34472</v>
      </c>
      <c r="B25544">
        <v>15</v>
      </c>
      <c r="C25544">
        <v>15400</v>
      </c>
      <c r="D25544">
        <v>684</v>
      </c>
      <c r="E25544">
        <v>1</v>
      </c>
      <c r="F25544" s="1" t="s">
        <v>41</v>
      </c>
      <c r="G25544" s="1" t="s">
        <v>114</v>
      </c>
      <c r="H25544" s="1" t="s">
        <v>18</v>
      </c>
      <c r="I25544" s="1" t="s">
        <v>21142</v>
      </c>
      <c r="J25544" s="1" t="s">
        <v>20</v>
      </c>
      <c r="K25544" s="1" t="s">
        <v>20</v>
      </c>
      <c r="L25544" s="1" t="s">
        <v>20</v>
      </c>
      <c r="M25544" s="1" t="s">
        <v>51</v>
      </c>
      <c r="N25544">
        <v>0</v>
      </c>
      <c r="O25544">
        <v>0</v>
      </c>
    </row>
    <row r="25545" spans="1:15">
      <c r="A25545" s="1" t="s">
        <v>34473</v>
      </c>
      <c r="B25545">
        <v>13</v>
      </c>
      <c r="C25545">
        <v>23600</v>
      </c>
      <c r="D25545">
        <v>2040</v>
      </c>
      <c r="E25545">
        <v>1</v>
      </c>
      <c r="F25545" s="1" t="s">
        <v>46</v>
      </c>
      <c r="G25545" s="1" t="s">
        <v>61</v>
      </c>
      <c r="H25545" s="1" t="s">
        <v>25</v>
      </c>
      <c r="I25545" s="1" t="s">
        <v>169</v>
      </c>
      <c r="J25545" s="1" t="s">
        <v>43</v>
      </c>
      <c r="K25545" s="1" t="s">
        <v>64</v>
      </c>
      <c r="L25545" s="1" t="s">
        <v>36</v>
      </c>
      <c r="M25545" s="1" t="s">
        <v>51</v>
      </c>
      <c r="N25545">
        <v>0</v>
      </c>
      <c r="O25545">
        <v>0</v>
      </c>
    </row>
    <row r="25546" spans="1:15">
      <c r="A25546" s="1" t="s">
        <v>34474</v>
      </c>
      <c r="B25546">
        <v>14</v>
      </c>
      <c r="C25546">
        <v>26500</v>
      </c>
      <c r="D25546">
        <v>4224</v>
      </c>
      <c r="E25546">
        <v>1</v>
      </c>
      <c r="F25546" s="1" t="s">
        <v>280</v>
      </c>
      <c r="G25546" s="1" t="s">
        <v>101</v>
      </c>
      <c r="H25546" s="1" t="s">
        <v>29</v>
      </c>
      <c r="I25546" s="1" t="s">
        <v>20</v>
      </c>
      <c r="J25546" s="1" t="s">
        <v>20</v>
      </c>
      <c r="K25546" s="1" t="s">
        <v>20</v>
      </c>
      <c r="L25546" s="1" t="s">
        <v>20</v>
      </c>
      <c r="M25546" s="1" t="s">
        <v>21</v>
      </c>
      <c r="N25546">
        <v>1</v>
      </c>
      <c r="O25546">
        <v>0</v>
      </c>
    </row>
    <row r="25547" spans="1:15">
      <c r="A25547" s="1" t="s">
        <v>34475</v>
      </c>
      <c r="B25547">
        <v>13</v>
      </c>
      <c r="C25547">
        <v>13500</v>
      </c>
      <c r="D25547">
        <v>1125</v>
      </c>
      <c r="E25547">
        <v>1</v>
      </c>
      <c r="F25547" s="1" t="s">
        <v>41</v>
      </c>
      <c r="G25547" s="1" t="s">
        <v>47</v>
      </c>
      <c r="H25547" s="1" t="s">
        <v>18</v>
      </c>
      <c r="I25547" s="1" t="s">
        <v>1997</v>
      </c>
      <c r="J25547" s="1" t="s">
        <v>27</v>
      </c>
      <c r="K25547" s="1" t="s">
        <v>28</v>
      </c>
      <c r="L25547" s="1" t="s">
        <v>29</v>
      </c>
      <c r="M25547" s="1" t="s">
        <v>70</v>
      </c>
      <c r="N25547">
        <v>0</v>
      </c>
      <c r="O25547">
        <v>0</v>
      </c>
    </row>
    <row r="25548" spans="1:15">
      <c r="A25548" s="1" t="s">
        <v>34476</v>
      </c>
      <c r="B25548">
        <v>9</v>
      </c>
      <c r="C25548">
        <v>17300</v>
      </c>
      <c r="D25548">
        <v>2639</v>
      </c>
      <c r="E25548">
        <v>1</v>
      </c>
      <c r="F25548" s="1" t="s">
        <v>41</v>
      </c>
      <c r="G25548" s="1" t="s">
        <v>32</v>
      </c>
      <c r="H25548" s="1" t="s">
        <v>18</v>
      </c>
      <c r="I25548" s="1" t="s">
        <v>8732</v>
      </c>
      <c r="J25548" s="1" t="s">
        <v>38</v>
      </c>
      <c r="K25548" s="1" t="s">
        <v>103</v>
      </c>
      <c r="L25548" s="1" t="s">
        <v>36</v>
      </c>
      <c r="M25548" s="1" t="s">
        <v>30</v>
      </c>
      <c r="N25548">
        <v>1</v>
      </c>
      <c r="O25548">
        <v>0</v>
      </c>
    </row>
    <row r="25549" spans="1:15">
      <c r="A25549" s="1" t="s">
        <v>34477</v>
      </c>
      <c r="B25549">
        <v>17</v>
      </c>
      <c r="C25549">
        <v>27000</v>
      </c>
      <c r="D25549">
        <v>833</v>
      </c>
      <c r="E25549">
        <v>1</v>
      </c>
      <c r="F25549" s="1" t="s">
        <v>46</v>
      </c>
      <c r="G25549" s="1" t="s">
        <v>57</v>
      </c>
      <c r="H25549" s="1" t="s">
        <v>116</v>
      </c>
      <c r="I25549" s="1" t="s">
        <v>92</v>
      </c>
      <c r="J25549" s="1" t="s">
        <v>93</v>
      </c>
      <c r="K25549" s="1" t="s">
        <v>64</v>
      </c>
      <c r="L25549" s="1" t="s">
        <v>36</v>
      </c>
      <c r="M25549" s="1" t="s">
        <v>51</v>
      </c>
      <c r="N25549">
        <v>0</v>
      </c>
      <c r="O25549">
        <v>0</v>
      </c>
    </row>
    <row r="25550" spans="1:15">
      <c r="A25550" s="1" t="s">
        <v>34478</v>
      </c>
      <c r="B25550">
        <v>22</v>
      </c>
      <c r="C25550">
        <v>18900</v>
      </c>
      <c r="D25550">
        <v>969</v>
      </c>
      <c r="E25550">
        <v>-1</v>
      </c>
      <c r="F25550" s="1" t="s">
        <v>34</v>
      </c>
      <c r="G25550" s="1" t="s">
        <v>32</v>
      </c>
      <c r="H25550" s="1" t="s">
        <v>25</v>
      </c>
      <c r="I25550" s="1" t="s">
        <v>870</v>
      </c>
      <c r="J25550" s="1" t="s">
        <v>74</v>
      </c>
      <c r="K25550" s="1" t="s">
        <v>28</v>
      </c>
      <c r="L25550" s="1" t="s">
        <v>25</v>
      </c>
      <c r="M25550" s="1" t="s">
        <v>51</v>
      </c>
      <c r="N25550">
        <v>0</v>
      </c>
      <c r="O25550">
        <v>0</v>
      </c>
    </row>
    <row r="25551" spans="1:15">
      <c r="A25551" s="1" t="s">
        <v>34479</v>
      </c>
      <c r="B25551">
        <v>13</v>
      </c>
      <c r="C25551">
        <v>22500</v>
      </c>
      <c r="D25551">
        <v>388</v>
      </c>
      <c r="E25551">
        <v>1</v>
      </c>
      <c r="F25551" s="1" t="s">
        <v>34</v>
      </c>
      <c r="G25551" s="1" t="s">
        <v>47</v>
      </c>
      <c r="H25551" s="1" t="s">
        <v>18</v>
      </c>
      <c r="I25551" s="1" t="s">
        <v>9171</v>
      </c>
      <c r="J25551" s="1" t="s">
        <v>74</v>
      </c>
      <c r="K25551" s="1" t="s">
        <v>28</v>
      </c>
      <c r="L25551" s="1" t="s">
        <v>18</v>
      </c>
      <c r="M25551" s="1" t="s">
        <v>55</v>
      </c>
      <c r="N25551">
        <v>1</v>
      </c>
      <c r="O25551">
        <v>0</v>
      </c>
    </row>
    <row r="25552" spans="1:15">
      <c r="A25552" s="1" t="s">
        <v>34480</v>
      </c>
      <c r="B25552">
        <v>11</v>
      </c>
      <c r="C25552">
        <v>38900</v>
      </c>
      <c r="D25552">
        <v>1083</v>
      </c>
      <c r="E25552">
        <v>1</v>
      </c>
      <c r="F25552" s="1" t="s">
        <v>46</v>
      </c>
      <c r="G25552" s="1" t="s">
        <v>82</v>
      </c>
      <c r="H25552" s="1" t="s">
        <v>18</v>
      </c>
      <c r="I25552" s="1" t="s">
        <v>8894</v>
      </c>
      <c r="J25552" s="1" t="s">
        <v>20</v>
      </c>
      <c r="K25552" s="1" t="s">
        <v>20</v>
      </c>
      <c r="L25552" s="1" t="s">
        <v>20</v>
      </c>
      <c r="M25552" s="1" t="s">
        <v>70</v>
      </c>
      <c r="N25552">
        <v>0</v>
      </c>
      <c r="O25552">
        <v>0</v>
      </c>
    </row>
    <row r="25553" spans="1:15">
      <c r="A25553" s="1" t="s">
        <v>34481</v>
      </c>
      <c r="B25553">
        <v>17</v>
      </c>
      <c r="C25553">
        <v>64600</v>
      </c>
      <c r="D25553">
        <v>2887</v>
      </c>
      <c r="E25553">
        <v>-1</v>
      </c>
      <c r="F25553" s="1" t="s">
        <v>34</v>
      </c>
      <c r="G25553" s="1" t="s">
        <v>82</v>
      </c>
      <c r="H25553" s="1" t="s">
        <v>18</v>
      </c>
      <c r="I25553" s="1" t="s">
        <v>250</v>
      </c>
      <c r="J25553" s="1" t="s">
        <v>74</v>
      </c>
      <c r="K25553" s="1" t="s">
        <v>103</v>
      </c>
      <c r="L25553" s="1" t="s">
        <v>53</v>
      </c>
      <c r="M25553" s="1" t="s">
        <v>21</v>
      </c>
      <c r="N25553">
        <v>1</v>
      </c>
      <c r="O25553">
        <v>0</v>
      </c>
    </row>
    <row r="25554" spans="1:15">
      <c r="A25554" s="1" t="s">
        <v>34482</v>
      </c>
      <c r="B25554">
        <v>20</v>
      </c>
      <c r="C25554">
        <v>32000</v>
      </c>
      <c r="D25554">
        <v>2516</v>
      </c>
      <c r="E25554">
        <v>2</v>
      </c>
      <c r="F25554" s="1" t="s">
        <v>34</v>
      </c>
      <c r="G25554" s="1" t="s">
        <v>35</v>
      </c>
      <c r="H25554" s="1" t="s">
        <v>58</v>
      </c>
      <c r="I25554" s="1" t="s">
        <v>13965</v>
      </c>
      <c r="J25554" s="1" t="s">
        <v>20</v>
      </c>
      <c r="K25554" s="1" t="s">
        <v>20</v>
      </c>
      <c r="L25554" s="1" t="s">
        <v>20</v>
      </c>
      <c r="M25554" s="1" t="s">
        <v>30</v>
      </c>
      <c r="N25554">
        <v>1</v>
      </c>
      <c r="O25554">
        <v>0</v>
      </c>
    </row>
    <row r="25555" spans="1:15">
      <c r="A25555" s="1" t="s">
        <v>34483</v>
      </c>
      <c r="B25555">
        <v>16</v>
      </c>
      <c r="C25555">
        <v>26000</v>
      </c>
      <c r="D25555">
        <v>1926</v>
      </c>
      <c r="E25555">
        <v>2</v>
      </c>
      <c r="F25555" s="1" t="s">
        <v>41</v>
      </c>
      <c r="G25555" s="1" t="s">
        <v>66</v>
      </c>
      <c r="H25555" s="1" t="s">
        <v>58</v>
      </c>
      <c r="I25555" s="1" t="s">
        <v>5417</v>
      </c>
      <c r="J25555" s="1" t="s">
        <v>69</v>
      </c>
      <c r="K25555" s="1" t="s">
        <v>103</v>
      </c>
      <c r="L25555" s="1" t="s">
        <v>1412</v>
      </c>
      <c r="M25555" s="1" t="s">
        <v>21</v>
      </c>
      <c r="N25555">
        <v>1</v>
      </c>
      <c r="O25555">
        <v>1</v>
      </c>
    </row>
    <row r="25556" spans="1:15">
      <c r="A25556" s="1" t="s">
        <v>34484</v>
      </c>
      <c r="B25556">
        <v>10</v>
      </c>
      <c r="C25556">
        <v>22000</v>
      </c>
      <c r="D25556">
        <v>3760</v>
      </c>
      <c r="E25556">
        <v>2</v>
      </c>
      <c r="F25556" s="1" t="s">
        <v>46</v>
      </c>
      <c r="G25556" s="1" t="s">
        <v>17</v>
      </c>
      <c r="H25556" s="1" t="s">
        <v>58</v>
      </c>
      <c r="I25556" s="1" t="s">
        <v>4309</v>
      </c>
      <c r="J25556" s="1" t="s">
        <v>74</v>
      </c>
      <c r="K25556" s="1" t="s">
        <v>28</v>
      </c>
      <c r="L25556" s="1" t="s">
        <v>29</v>
      </c>
      <c r="M25556" s="1" t="s">
        <v>51</v>
      </c>
      <c r="N25556">
        <v>0</v>
      </c>
      <c r="O25556">
        <v>0</v>
      </c>
    </row>
    <row r="25557" spans="1:15">
      <c r="A25557" s="1" t="s">
        <v>34485</v>
      </c>
      <c r="B25557">
        <v>11</v>
      </c>
      <c r="C25557">
        <v>14400</v>
      </c>
      <c r="D25557">
        <v>1118</v>
      </c>
      <c r="E25557">
        <v>1</v>
      </c>
      <c r="F25557" s="1" t="s">
        <v>41</v>
      </c>
      <c r="G25557" s="1" t="s">
        <v>47</v>
      </c>
      <c r="H25557" s="1" t="s">
        <v>29</v>
      </c>
      <c r="I25557" s="1" t="s">
        <v>232</v>
      </c>
      <c r="J25557" s="1" t="s">
        <v>49</v>
      </c>
      <c r="K25557" s="1" t="s">
        <v>28</v>
      </c>
      <c r="L25557" s="1" t="s">
        <v>36</v>
      </c>
      <c r="M25557" s="1" t="s">
        <v>39</v>
      </c>
      <c r="N25557">
        <v>0</v>
      </c>
      <c r="O25557">
        <v>0</v>
      </c>
    </row>
    <row r="25558" spans="1:15">
      <c r="A25558" s="1" t="s">
        <v>34486</v>
      </c>
      <c r="B25558">
        <v>13</v>
      </c>
      <c r="C25558">
        <v>23150</v>
      </c>
      <c r="D25558">
        <v>2832</v>
      </c>
      <c r="E25558">
        <v>1</v>
      </c>
      <c r="F25558" s="1" t="s">
        <v>46</v>
      </c>
      <c r="G25558" s="1" t="s">
        <v>101</v>
      </c>
      <c r="H25558" s="1" t="s">
        <v>29</v>
      </c>
      <c r="I25558" s="1" t="s">
        <v>20633</v>
      </c>
      <c r="J25558" s="1" t="s">
        <v>27</v>
      </c>
      <c r="K25558" s="1" t="s">
        <v>28</v>
      </c>
      <c r="L25558" s="1" t="s">
        <v>29</v>
      </c>
      <c r="M25558" s="1" t="s">
        <v>55</v>
      </c>
      <c r="N25558">
        <v>1</v>
      </c>
      <c r="O25558">
        <v>0</v>
      </c>
    </row>
    <row r="25559" spans="1:15">
      <c r="A25559" s="1" t="s">
        <v>34487</v>
      </c>
      <c r="B25559">
        <v>9</v>
      </c>
      <c r="C25559">
        <v>53200</v>
      </c>
      <c r="D25559">
        <v>2277</v>
      </c>
      <c r="E25559">
        <v>-1</v>
      </c>
      <c r="F25559" s="1" t="s">
        <v>46</v>
      </c>
      <c r="G25559" s="1" t="s">
        <v>57</v>
      </c>
      <c r="H25559" s="1" t="s">
        <v>29</v>
      </c>
      <c r="I25559" s="1" t="s">
        <v>874</v>
      </c>
      <c r="J25559" s="1" t="s">
        <v>38</v>
      </c>
      <c r="K25559" s="1" t="s">
        <v>28</v>
      </c>
      <c r="L25559" s="1" t="s">
        <v>36</v>
      </c>
      <c r="M25559" s="1" t="s">
        <v>21</v>
      </c>
      <c r="N25559">
        <v>1</v>
      </c>
      <c r="O25559">
        <v>0</v>
      </c>
    </row>
    <row r="25560" spans="1:15">
      <c r="A25560" s="1" t="s">
        <v>34488</v>
      </c>
      <c r="B25560">
        <v>11</v>
      </c>
      <c r="C25560">
        <v>35000</v>
      </c>
      <c r="D25560">
        <v>2127</v>
      </c>
      <c r="E25560">
        <v>2</v>
      </c>
      <c r="F25560" s="1" t="s">
        <v>34</v>
      </c>
      <c r="G25560" s="1" t="s">
        <v>17</v>
      </c>
      <c r="H25560" s="1" t="s">
        <v>58</v>
      </c>
      <c r="I25560" s="1" t="s">
        <v>34489</v>
      </c>
      <c r="J25560" s="1" t="s">
        <v>255</v>
      </c>
      <c r="K25560" s="1" t="s">
        <v>27</v>
      </c>
      <c r="L25560" s="1" t="s">
        <v>18</v>
      </c>
      <c r="M25560" s="1" t="s">
        <v>70</v>
      </c>
      <c r="N25560">
        <v>0</v>
      </c>
      <c r="O25560">
        <v>0</v>
      </c>
    </row>
    <row r="25561" spans="1:15">
      <c r="A25561" s="1" t="s">
        <v>34490</v>
      </c>
      <c r="B25561">
        <v>9</v>
      </c>
      <c r="C25561">
        <v>27000</v>
      </c>
      <c r="D25561">
        <v>3305</v>
      </c>
      <c r="E25561">
        <v>0</v>
      </c>
      <c r="F25561" s="1" t="s">
        <v>34</v>
      </c>
      <c r="G25561" s="1" t="s">
        <v>82</v>
      </c>
      <c r="H25561" s="1" t="s">
        <v>18</v>
      </c>
      <c r="I25561" s="1" t="s">
        <v>30185</v>
      </c>
      <c r="J25561" s="1" t="s">
        <v>27</v>
      </c>
      <c r="K25561" s="1" t="s">
        <v>28</v>
      </c>
      <c r="L25561" s="1" t="s">
        <v>29</v>
      </c>
      <c r="M25561" s="1" t="s">
        <v>44</v>
      </c>
      <c r="N25561">
        <v>0</v>
      </c>
      <c r="O25561">
        <v>0</v>
      </c>
    </row>
    <row r="25562" spans="1:15">
      <c r="A25562" s="1" t="s">
        <v>34491</v>
      </c>
      <c r="B25562">
        <v>17</v>
      </c>
      <c r="C25562">
        <v>59300</v>
      </c>
      <c r="D25562">
        <v>3094</v>
      </c>
      <c r="E25562">
        <v>1</v>
      </c>
      <c r="F25562" s="1" t="s">
        <v>46</v>
      </c>
      <c r="G25562" s="1" t="s">
        <v>82</v>
      </c>
      <c r="H25562" s="1" t="s">
        <v>18</v>
      </c>
      <c r="I25562" s="1" t="s">
        <v>11167</v>
      </c>
      <c r="J25562" s="1" t="s">
        <v>20</v>
      </c>
      <c r="K25562" s="1" t="s">
        <v>20</v>
      </c>
      <c r="L25562" s="1" t="s">
        <v>20</v>
      </c>
      <c r="M25562" s="1" t="s">
        <v>51</v>
      </c>
      <c r="N25562">
        <v>0</v>
      </c>
      <c r="O25562">
        <v>0</v>
      </c>
    </row>
    <row r="25563" spans="1:15">
      <c r="A25563" s="1" t="s">
        <v>34492</v>
      </c>
      <c r="B25563">
        <v>20</v>
      </c>
      <c r="C25563">
        <v>36600</v>
      </c>
      <c r="D25563">
        <v>1147</v>
      </c>
      <c r="E25563">
        <v>1</v>
      </c>
      <c r="F25563" s="1" t="s">
        <v>46</v>
      </c>
      <c r="G25563" s="1" t="s">
        <v>47</v>
      </c>
      <c r="H25563" s="1" t="s">
        <v>58</v>
      </c>
      <c r="I25563" s="1" t="s">
        <v>993</v>
      </c>
      <c r="J25563" s="1" t="s">
        <v>20</v>
      </c>
      <c r="K25563" s="1" t="s">
        <v>20</v>
      </c>
      <c r="L25563" s="1" t="s">
        <v>29</v>
      </c>
      <c r="M25563" s="1" t="s">
        <v>44</v>
      </c>
      <c r="N25563">
        <v>0</v>
      </c>
      <c r="O25563">
        <v>0</v>
      </c>
    </row>
    <row r="25564" spans="1:15">
      <c r="A25564" s="1" t="s">
        <v>34493</v>
      </c>
      <c r="B25564">
        <v>20</v>
      </c>
      <c r="C25564">
        <v>15000</v>
      </c>
      <c r="D25564">
        <v>3019</v>
      </c>
      <c r="E25564">
        <v>1</v>
      </c>
      <c r="F25564" s="1" t="s">
        <v>34</v>
      </c>
      <c r="G25564" s="1" t="s">
        <v>32</v>
      </c>
      <c r="H25564" s="1" t="s">
        <v>25</v>
      </c>
      <c r="I25564" s="1" t="s">
        <v>5801</v>
      </c>
      <c r="J25564" s="1" t="s">
        <v>126</v>
      </c>
      <c r="K25564" s="1" t="s">
        <v>74</v>
      </c>
      <c r="L25564" s="1" t="s">
        <v>36</v>
      </c>
      <c r="M25564" s="1" t="s">
        <v>39</v>
      </c>
      <c r="N25564">
        <v>0</v>
      </c>
      <c r="O25564">
        <v>0</v>
      </c>
    </row>
    <row r="25565" spans="1:15">
      <c r="A25565" s="1" t="s">
        <v>34494</v>
      </c>
      <c r="B25565">
        <v>15</v>
      </c>
      <c r="C25565">
        <v>25200</v>
      </c>
      <c r="D25565">
        <v>850</v>
      </c>
      <c r="E25565">
        <v>1</v>
      </c>
      <c r="F25565" s="1" t="s">
        <v>34</v>
      </c>
      <c r="G25565" s="1" t="s">
        <v>32</v>
      </c>
      <c r="H25565" s="1" t="s">
        <v>20</v>
      </c>
      <c r="I25565" s="1" t="s">
        <v>493</v>
      </c>
      <c r="J25565" s="1" t="s">
        <v>20</v>
      </c>
      <c r="K25565" s="1" t="s">
        <v>20</v>
      </c>
      <c r="L25565" s="1" t="s">
        <v>29</v>
      </c>
      <c r="M25565" s="1" t="s">
        <v>39</v>
      </c>
      <c r="N25565">
        <v>0</v>
      </c>
      <c r="O25565">
        <v>0</v>
      </c>
    </row>
    <row r="25566" spans="1:15">
      <c r="A25566" s="1" t="s">
        <v>34495</v>
      </c>
      <c r="B25566">
        <v>17</v>
      </c>
      <c r="C25566">
        <v>31900</v>
      </c>
      <c r="D25566">
        <v>2108</v>
      </c>
      <c r="E25566">
        <v>-1</v>
      </c>
      <c r="F25566" s="1" t="s">
        <v>46</v>
      </c>
      <c r="G25566" s="1" t="s">
        <v>57</v>
      </c>
      <c r="H25566" s="1" t="s">
        <v>29</v>
      </c>
      <c r="I25566" s="1" t="s">
        <v>4957</v>
      </c>
      <c r="J25566" s="1" t="s">
        <v>38</v>
      </c>
      <c r="K25566" s="1" t="s">
        <v>28</v>
      </c>
      <c r="L25566" s="1" t="s">
        <v>36</v>
      </c>
      <c r="M25566" s="1" t="s">
        <v>21</v>
      </c>
      <c r="N25566">
        <v>1</v>
      </c>
      <c r="O25566">
        <v>0</v>
      </c>
    </row>
    <row r="25567" spans="1:15">
      <c r="A25567" s="1" t="s">
        <v>34496</v>
      </c>
      <c r="B25567">
        <v>19</v>
      </c>
      <c r="C25567">
        <v>16900</v>
      </c>
      <c r="D25567">
        <v>2418</v>
      </c>
      <c r="E25567">
        <v>2</v>
      </c>
      <c r="F25567" s="1" t="s">
        <v>23</v>
      </c>
      <c r="G25567" s="1" t="s">
        <v>61</v>
      </c>
      <c r="H25567" s="1" t="s">
        <v>20</v>
      </c>
      <c r="I25567" s="1" t="s">
        <v>34497</v>
      </c>
      <c r="J25567" s="1" t="s">
        <v>74</v>
      </c>
      <c r="K25567" s="1" t="s">
        <v>28</v>
      </c>
      <c r="L25567" s="1" t="s">
        <v>18</v>
      </c>
      <c r="M25567" s="1" t="s">
        <v>39</v>
      </c>
      <c r="N25567">
        <v>0</v>
      </c>
      <c r="O25567">
        <v>0</v>
      </c>
    </row>
    <row r="25568" spans="1:15">
      <c r="A25568" s="1" t="s">
        <v>34498</v>
      </c>
      <c r="B25568">
        <v>10</v>
      </c>
      <c r="C25568">
        <v>16700</v>
      </c>
      <c r="D25568">
        <v>3505</v>
      </c>
      <c r="E25568">
        <v>1</v>
      </c>
      <c r="F25568" s="1" t="s">
        <v>34</v>
      </c>
      <c r="G25568" s="1" t="s">
        <v>32</v>
      </c>
      <c r="H25568" s="1" t="s">
        <v>116</v>
      </c>
      <c r="I25568" s="1" t="s">
        <v>2461</v>
      </c>
      <c r="J25568" s="1" t="s">
        <v>608</v>
      </c>
      <c r="K25568" s="1" t="s">
        <v>74</v>
      </c>
      <c r="L25568" s="1" t="s">
        <v>18</v>
      </c>
      <c r="M25568" s="1" t="s">
        <v>21</v>
      </c>
      <c r="N25568">
        <v>1</v>
      </c>
      <c r="O25568">
        <v>0</v>
      </c>
    </row>
    <row r="25569" spans="1:15">
      <c r="A25569" s="1" t="s">
        <v>34499</v>
      </c>
      <c r="B25569">
        <v>18</v>
      </c>
      <c r="C25569">
        <v>15500</v>
      </c>
      <c r="D25569">
        <v>1210</v>
      </c>
      <c r="E25569">
        <v>2</v>
      </c>
      <c r="F25569" s="1" t="s">
        <v>34</v>
      </c>
      <c r="G25569" s="1" t="s">
        <v>66</v>
      </c>
      <c r="H25569" s="1" t="s">
        <v>18</v>
      </c>
      <c r="I25569" s="1" t="s">
        <v>1660</v>
      </c>
      <c r="J25569" s="1" t="s">
        <v>38</v>
      </c>
      <c r="K25569" s="1" t="s">
        <v>69</v>
      </c>
      <c r="L25569" s="1" t="s">
        <v>36</v>
      </c>
      <c r="M25569" s="1" t="s">
        <v>21</v>
      </c>
      <c r="N25569">
        <v>1</v>
      </c>
      <c r="O25569">
        <v>0</v>
      </c>
    </row>
    <row r="25570" spans="1:15">
      <c r="A25570" s="1" t="s">
        <v>34500</v>
      </c>
      <c r="B25570">
        <v>16</v>
      </c>
      <c r="C25570">
        <v>22000</v>
      </c>
      <c r="D25570">
        <v>709</v>
      </c>
      <c r="E25570">
        <v>1</v>
      </c>
      <c r="F25570" s="1" t="s">
        <v>41</v>
      </c>
      <c r="G25570" s="1" t="s">
        <v>17</v>
      </c>
      <c r="H25570" s="1" t="s">
        <v>18</v>
      </c>
      <c r="I25570" s="1" t="s">
        <v>10825</v>
      </c>
      <c r="J25570" s="1" t="s">
        <v>20</v>
      </c>
      <c r="K25570" s="1" t="s">
        <v>20</v>
      </c>
      <c r="L25570" s="1" t="s">
        <v>20</v>
      </c>
      <c r="M25570" s="1" t="s">
        <v>70</v>
      </c>
      <c r="N25570">
        <v>0</v>
      </c>
      <c r="O25570">
        <v>0</v>
      </c>
    </row>
    <row r="25571" spans="1:15">
      <c r="A25571" s="1" t="s">
        <v>34501</v>
      </c>
      <c r="B25571">
        <v>21</v>
      </c>
      <c r="C25571">
        <v>43600</v>
      </c>
      <c r="D25571">
        <v>2979</v>
      </c>
      <c r="E25571">
        <v>1</v>
      </c>
      <c r="F25571" s="1" t="s">
        <v>41</v>
      </c>
      <c r="G25571" s="1" t="s">
        <v>17</v>
      </c>
      <c r="H25571" s="1" t="s">
        <v>36</v>
      </c>
      <c r="I25571" s="1" t="s">
        <v>33344</v>
      </c>
      <c r="J25571" s="1" t="s">
        <v>74</v>
      </c>
      <c r="K25571" s="1" t="s">
        <v>28</v>
      </c>
      <c r="L25571" s="1" t="s">
        <v>18</v>
      </c>
      <c r="M25571" s="1" t="s">
        <v>55</v>
      </c>
      <c r="N25571">
        <v>1</v>
      </c>
      <c r="O25571">
        <v>1</v>
      </c>
    </row>
    <row r="25572" spans="1:15">
      <c r="A25572" s="1" t="s">
        <v>34502</v>
      </c>
      <c r="B25572">
        <v>19</v>
      </c>
      <c r="C25572">
        <v>22900</v>
      </c>
      <c r="D25572">
        <v>1524</v>
      </c>
      <c r="E25572">
        <v>1</v>
      </c>
      <c r="F25572" s="1" t="s">
        <v>34</v>
      </c>
      <c r="G25572" s="1" t="s">
        <v>72</v>
      </c>
      <c r="H25572" s="1" t="s">
        <v>18</v>
      </c>
      <c r="I25572" s="1" t="s">
        <v>1530</v>
      </c>
      <c r="J25572" s="1" t="s">
        <v>20</v>
      </c>
      <c r="K25572" s="1" t="s">
        <v>20</v>
      </c>
      <c r="L25572" s="1" t="s">
        <v>20</v>
      </c>
      <c r="M25572" s="1" t="s">
        <v>70</v>
      </c>
      <c r="N25572">
        <v>0</v>
      </c>
      <c r="O25572">
        <v>0</v>
      </c>
    </row>
    <row r="25573" spans="1:15">
      <c r="A25573" s="1" t="s">
        <v>34503</v>
      </c>
      <c r="B25573">
        <v>21</v>
      </c>
      <c r="C25573">
        <v>63000</v>
      </c>
      <c r="D25573">
        <v>1643</v>
      </c>
      <c r="E25573">
        <v>-1</v>
      </c>
      <c r="F25573" s="1" t="s">
        <v>23</v>
      </c>
      <c r="G25573" s="1" t="s">
        <v>120</v>
      </c>
      <c r="H25573" s="1" t="s">
        <v>58</v>
      </c>
      <c r="I25573" s="1" t="s">
        <v>13178</v>
      </c>
      <c r="J25573" s="1" t="s">
        <v>69</v>
      </c>
      <c r="K25573" s="1" t="s">
        <v>28</v>
      </c>
      <c r="L25573" s="1" t="s">
        <v>25</v>
      </c>
      <c r="M25573" s="1" t="s">
        <v>30</v>
      </c>
      <c r="N25573">
        <v>1</v>
      </c>
      <c r="O25573">
        <v>0</v>
      </c>
    </row>
    <row r="25574" spans="1:15">
      <c r="A25574" s="1" t="s">
        <v>34504</v>
      </c>
      <c r="B25574">
        <v>19</v>
      </c>
      <c r="C25574">
        <v>40200</v>
      </c>
      <c r="D25574">
        <v>330</v>
      </c>
      <c r="E25574">
        <v>1</v>
      </c>
      <c r="F25574" s="1" t="s">
        <v>34</v>
      </c>
      <c r="G25574" s="1" t="s">
        <v>101</v>
      </c>
      <c r="H25574" s="1" t="s">
        <v>29</v>
      </c>
      <c r="I25574" s="1" t="s">
        <v>20</v>
      </c>
      <c r="J25574" s="1" t="s">
        <v>20</v>
      </c>
      <c r="K25574" s="1" t="s">
        <v>20</v>
      </c>
      <c r="L25574" s="1" t="s">
        <v>20</v>
      </c>
      <c r="M25574" s="1" t="s">
        <v>55</v>
      </c>
      <c r="N25574">
        <v>1</v>
      </c>
      <c r="O25574">
        <v>0</v>
      </c>
    </row>
    <row r="25575" spans="1:15">
      <c r="A25575" s="1" t="s">
        <v>34505</v>
      </c>
      <c r="B25575">
        <v>21</v>
      </c>
      <c r="C25575">
        <v>23000</v>
      </c>
      <c r="D25575">
        <v>861</v>
      </c>
      <c r="E25575">
        <v>1</v>
      </c>
      <c r="F25575" s="1" t="s">
        <v>34</v>
      </c>
      <c r="G25575" s="1" t="s">
        <v>72</v>
      </c>
      <c r="H25575" s="1" t="s">
        <v>53</v>
      </c>
      <c r="I25575" s="1" t="s">
        <v>4619</v>
      </c>
      <c r="J25575" s="1" t="s">
        <v>43</v>
      </c>
      <c r="K25575" s="1" t="s">
        <v>103</v>
      </c>
      <c r="L25575" s="1" t="s">
        <v>36</v>
      </c>
      <c r="M25575" s="1" t="s">
        <v>21</v>
      </c>
      <c r="N25575">
        <v>1</v>
      </c>
      <c r="O25575">
        <v>1</v>
      </c>
    </row>
    <row r="25576" spans="1:15">
      <c r="A25576" s="1" t="s">
        <v>34506</v>
      </c>
      <c r="B25576">
        <v>13</v>
      </c>
      <c r="C25576">
        <v>23500</v>
      </c>
      <c r="D25576">
        <v>1940</v>
      </c>
      <c r="E25576">
        <v>1</v>
      </c>
      <c r="F25576" s="1" t="s">
        <v>41</v>
      </c>
      <c r="G25576" s="1" t="s">
        <v>47</v>
      </c>
      <c r="H25576" s="1" t="s">
        <v>25</v>
      </c>
      <c r="I25576" s="1" t="s">
        <v>25506</v>
      </c>
      <c r="J25576" s="1" t="s">
        <v>27</v>
      </c>
      <c r="K25576" s="1" t="s">
        <v>28</v>
      </c>
      <c r="L25576" s="1" t="s">
        <v>29</v>
      </c>
      <c r="M25576" s="1" t="s">
        <v>39</v>
      </c>
      <c r="N25576">
        <v>0</v>
      </c>
      <c r="O25576">
        <v>0</v>
      </c>
    </row>
    <row r="25577" spans="1:15">
      <c r="A25577" s="1" t="s">
        <v>34507</v>
      </c>
      <c r="B25577">
        <v>19</v>
      </c>
      <c r="C25577">
        <v>22000</v>
      </c>
      <c r="D25577">
        <v>1971</v>
      </c>
      <c r="E25577">
        <v>1</v>
      </c>
      <c r="F25577" s="1" t="s">
        <v>41</v>
      </c>
      <c r="G25577" s="1" t="s">
        <v>72</v>
      </c>
      <c r="H25577" s="1" t="s">
        <v>58</v>
      </c>
      <c r="I25577" s="1" t="s">
        <v>21060</v>
      </c>
      <c r="J25577" s="1" t="s">
        <v>69</v>
      </c>
      <c r="K25577" s="1" t="s">
        <v>64</v>
      </c>
      <c r="L25577" s="1" t="s">
        <v>29</v>
      </c>
      <c r="M25577" s="1" t="s">
        <v>30</v>
      </c>
      <c r="N25577">
        <v>1</v>
      </c>
      <c r="O25577">
        <v>0</v>
      </c>
    </row>
    <row r="25578" spans="1:15">
      <c r="A25578" s="1" t="s">
        <v>34508</v>
      </c>
      <c r="B25578">
        <v>11</v>
      </c>
      <c r="C25578">
        <v>17700</v>
      </c>
      <c r="D25578">
        <v>2225</v>
      </c>
      <c r="E25578">
        <v>2</v>
      </c>
      <c r="F25578" s="1" t="s">
        <v>34</v>
      </c>
      <c r="G25578" s="1" t="s">
        <v>32</v>
      </c>
      <c r="H25578" s="1" t="s">
        <v>18</v>
      </c>
      <c r="I25578" s="1" t="s">
        <v>418</v>
      </c>
      <c r="J25578" s="1" t="s">
        <v>69</v>
      </c>
      <c r="K25578" s="1" t="s">
        <v>28</v>
      </c>
      <c r="L25578" s="1" t="s">
        <v>116</v>
      </c>
      <c r="M25578" s="1" t="s">
        <v>30</v>
      </c>
      <c r="N25578">
        <v>1</v>
      </c>
      <c r="O25578">
        <v>0</v>
      </c>
    </row>
    <row r="25579" spans="1:15">
      <c r="A25579" s="1" t="s">
        <v>34509</v>
      </c>
      <c r="B25579">
        <v>16</v>
      </c>
      <c r="C25579">
        <v>35700</v>
      </c>
      <c r="D25579">
        <v>953</v>
      </c>
      <c r="E25579">
        <v>1</v>
      </c>
      <c r="F25579" s="1" t="s">
        <v>41</v>
      </c>
      <c r="G25579" s="1" t="s">
        <v>72</v>
      </c>
      <c r="H25579" s="1" t="s">
        <v>20</v>
      </c>
      <c r="I25579" s="1" t="s">
        <v>351</v>
      </c>
      <c r="J25579" s="1" t="s">
        <v>20</v>
      </c>
      <c r="K25579" s="1" t="s">
        <v>20</v>
      </c>
      <c r="L25579" s="1" t="s">
        <v>29</v>
      </c>
      <c r="M25579" s="1" t="s">
        <v>39</v>
      </c>
      <c r="N25579">
        <v>0</v>
      </c>
      <c r="O25579">
        <v>0</v>
      </c>
    </row>
    <row r="25580" spans="1:15">
      <c r="A25580" s="1" t="s">
        <v>34510</v>
      </c>
      <c r="B25580">
        <v>18</v>
      </c>
      <c r="C25580">
        <v>29100</v>
      </c>
      <c r="D25580">
        <v>1632</v>
      </c>
      <c r="E25580">
        <v>-1</v>
      </c>
      <c r="F25580" s="1" t="s">
        <v>46</v>
      </c>
      <c r="G25580" s="1" t="s">
        <v>35</v>
      </c>
      <c r="H25580" s="1" t="s">
        <v>53</v>
      </c>
      <c r="I25580" s="1" t="s">
        <v>639</v>
      </c>
      <c r="J25580" s="1" t="s">
        <v>43</v>
      </c>
      <c r="K25580" s="1" t="s">
        <v>28</v>
      </c>
      <c r="L25580" s="1" t="s">
        <v>36</v>
      </c>
      <c r="M25580" s="1" t="s">
        <v>70</v>
      </c>
      <c r="N25580">
        <v>0</v>
      </c>
      <c r="O25580">
        <v>0</v>
      </c>
    </row>
    <row r="25581" spans="1:15">
      <c r="A25581" s="1" t="s">
        <v>34511</v>
      </c>
      <c r="B25581">
        <v>13</v>
      </c>
      <c r="C25581">
        <v>40900</v>
      </c>
      <c r="D25581">
        <v>3488</v>
      </c>
      <c r="E25581">
        <v>1</v>
      </c>
      <c r="F25581" s="1" t="s">
        <v>34</v>
      </c>
      <c r="G25581" s="1" t="s">
        <v>24</v>
      </c>
      <c r="H25581" s="1" t="s">
        <v>20</v>
      </c>
      <c r="I25581" s="1" t="s">
        <v>34512</v>
      </c>
      <c r="J25581" s="1" t="s">
        <v>74</v>
      </c>
      <c r="K25581" s="1" t="s">
        <v>28</v>
      </c>
      <c r="L25581" s="1" t="s">
        <v>25</v>
      </c>
      <c r="M25581" s="1" t="s">
        <v>21</v>
      </c>
      <c r="N25581">
        <v>1</v>
      </c>
      <c r="O25581">
        <v>0</v>
      </c>
    </row>
    <row r="25582" spans="1:15">
      <c r="A25582" s="1" t="s">
        <v>34513</v>
      </c>
      <c r="B25582">
        <v>10</v>
      </c>
      <c r="C25582">
        <v>19900</v>
      </c>
      <c r="D25582">
        <v>1403</v>
      </c>
      <c r="E25582">
        <v>1</v>
      </c>
      <c r="F25582" s="1" t="s">
        <v>34</v>
      </c>
      <c r="G25582" s="1" t="s">
        <v>32</v>
      </c>
      <c r="H25582" s="1" t="s">
        <v>18</v>
      </c>
      <c r="I25582" s="1" t="s">
        <v>993</v>
      </c>
      <c r="J25582" s="1" t="s">
        <v>20</v>
      </c>
      <c r="K25582" s="1" t="s">
        <v>20</v>
      </c>
      <c r="L25582" s="1" t="s">
        <v>29</v>
      </c>
      <c r="M25582" s="1" t="s">
        <v>51</v>
      </c>
      <c r="N25582">
        <v>0</v>
      </c>
      <c r="O25582">
        <v>0</v>
      </c>
    </row>
    <row r="25583" spans="1:15">
      <c r="A25583" s="1" t="s">
        <v>34514</v>
      </c>
      <c r="B25583">
        <v>22</v>
      </c>
      <c r="C25583">
        <v>35000</v>
      </c>
      <c r="D25583">
        <v>2713</v>
      </c>
      <c r="E25583">
        <v>-1</v>
      </c>
      <c r="F25583" s="1" t="s">
        <v>34</v>
      </c>
      <c r="G25583" s="1" t="s">
        <v>17</v>
      </c>
      <c r="H25583" s="1" t="s">
        <v>18</v>
      </c>
      <c r="I25583" s="1" t="s">
        <v>19612</v>
      </c>
      <c r="J25583" s="1" t="s">
        <v>69</v>
      </c>
      <c r="K25583" s="1" t="s">
        <v>64</v>
      </c>
      <c r="L25583" s="1" t="s">
        <v>29</v>
      </c>
      <c r="M25583" s="1" t="s">
        <v>70</v>
      </c>
      <c r="N25583">
        <v>0</v>
      </c>
      <c r="O25583">
        <v>1</v>
      </c>
    </row>
    <row r="25584" spans="1:15">
      <c r="A25584" s="1" t="s">
        <v>34515</v>
      </c>
      <c r="B25584">
        <v>10</v>
      </c>
      <c r="C25584">
        <v>19000</v>
      </c>
      <c r="D25584">
        <v>1460</v>
      </c>
      <c r="E25584">
        <v>1</v>
      </c>
      <c r="F25584" s="1" t="s">
        <v>41</v>
      </c>
      <c r="G25584" s="1" t="s">
        <v>32</v>
      </c>
      <c r="H25584" s="1" t="s">
        <v>58</v>
      </c>
      <c r="I25584" s="1" t="s">
        <v>27193</v>
      </c>
      <c r="J25584" s="1" t="s">
        <v>20</v>
      </c>
      <c r="K25584" s="1" t="s">
        <v>20</v>
      </c>
      <c r="L25584" s="1" t="s">
        <v>20</v>
      </c>
      <c r="M25584" s="1" t="s">
        <v>39</v>
      </c>
      <c r="N25584">
        <v>0</v>
      </c>
      <c r="O25584">
        <v>0</v>
      </c>
    </row>
    <row r="25585" spans="1:15">
      <c r="A25585" s="1" t="s">
        <v>34516</v>
      </c>
      <c r="B25585">
        <v>14</v>
      </c>
      <c r="C25585">
        <v>14000</v>
      </c>
      <c r="D25585">
        <v>1813</v>
      </c>
      <c r="E25585">
        <v>1</v>
      </c>
      <c r="F25585" s="1" t="s">
        <v>16</v>
      </c>
      <c r="G25585" s="1" t="s">
        <v>17</v>
      </c>
      <c r="H25585" s="1" t="s">
        <v>18</v>
      </c>
      <c r="I25585" s="1" t="s">
        <v>31423</v>
      </c>
      <c r="J25585" s="1" t="s">
        <v>63</v>
      </c>
      <c r="K25585" s="1" t="s">
        <v>28</v>
      </c>
      <c r="L25585" s="1" t="s">
        <v>25</v>
      </c>
      <c r="M25585" s="1" t="s">
        <v>51</v>
      </c>
      <c r="N25585">
        <v>0</v>
      </c>
      <c r="O25585">
        <v>0</v>
      </c>
    </row>
    <row r="25586" spans="1:15">
      <c r="A25586" s="1" t="s">
        <v>34517</v>
      </c>
      <c r="B25586">
        <v>11</v>
      </c>
      <c r="C25586">
        <v>40000</v>
      </c>
      <c r="D25586">
        <v>1058</v>
      </c>
      <c r="E25586">
        <v>-1</v>
      </c>
      <c r="F25586" s="1" t="s">
        <v>16</v>
      </c>
      <c r="G25586" s="1" t="s">
        <v>24</v>
      </c>
      <c r="H25586" s="1" t="s">
        <v>20</v>
      </c>
      <c r="I25586" s="1" t="s">
        <v>523</v>
      </c>
      <c r="J25586" s="1" t="s">
        <v>96</v>
      </c>
      <c r="K25586" s="1" t="s">
        <v>103</v>
      </c>
      <c r="L25586" s="1" t="s">
        <v>36</v>
      </c>
      <c r="M25586" s="1" t="s">
        <v>70</v>
      </c>
      <c r="N25586">
        <v>0</v>
      </c>
      <c r="O25586">
        <v>0</v>
      </c>
    </row>
    <row r="25587" spans="1:15">
      <c r="A25587" s="1" t="s">
        <v>34518</v>
      </c>
      <c r="B25587">
        <v>17</v>
      </c>
      <c r="C25587">
        <v>20000</v>
      </c>
      <c r="D25587">
        <v>4009</v>
      </c>
      <c r="E25587">
        <v>1</v>
      </c>
      <c r="F25587" s="1" t="s">
        <v>46</v>
      </c>
      <c r="G25587" s="1" t="s">
        <v>114</v>
      </c>
      <c r="H25587" s="1" t="s">
        <v>179</v>
      </c>
      <c r="I25587" s="1" t="s">
        <v>12795</v>
      </c>
      <c r="J25587" s="1" t="s">
        <v>69</v>
      </c>
      <c r="K25587" s="1" t="s">
        <v>64</v>
      </c>
      <c r="L25587" s="1" t="s">
        <v>29</v>
      </c>
      <c r="M25587" s="1" t="s">
        <v>21</v>
      </c>
      <c r="N25587">
        <v>1</v>
      </c>
      <c r="O25587">
        <v>0</v>
      </c>
    </row>
    <row r="25588" spans="1:15">
      <c r="A25588" s="1" t="s">
        <v>34519</v>
      </c>
      <c r="B25588">
        <v>12</v>
      </c>
      <c r="C25588">
        <v>15000</v>
      </c>
      <c r="D25588">
        <v>1903</v>
      </c>
      <c r="E25588">
        <v>-1</v>
      </c>
      <c r="F25588" s="1" t="s">
        <v>23</v>
      </c>
      <c r="G25588" s="1" t="s">
        <v>82</v>
      </c>
      <c r="H25588" s="1" t="s">
        <v>194</v>
      </c>
      <c r="I25588" s="1" t="s">
        <v>18194</v>
      </c>
      <c r="J25588" s="1" t="s">
        <v>20</v>
      </c>
      <c r="K25588" s="1" t="s">
        <v>20</v>
      </c>
      <c r="L25588" s="1" t="s">
        <v>20</v>
      </c>
      <c r="M25588" s="1" t="s">
        <v>30</v>
      </c>
      <c r="N25588">
        <v>1</v>
      </c>
      <c r="O25588">
        <v>0</v>
      </c>
    </row>
    <row r="25589" spans="1:15">
      <c r="A25589" s="1" t="s">
        <v>34520</v>
      </c>
      <c r="B25589">
        <v>18</v>
      </c>
      <c r="C25589">
        <v>40000</v>
      </c>
      <c r="D25589">
        <v>629</v>
      </c>
      <c r="E25589">
        <v>-1</v>
      </c>
      <c r="F25589" s="1" t="s">
        <v>34</v>
      </c>
      <c r="G25589" s="1" t="s">
        <v>57</v>
      </c>
      <c r="H25589" s="1" t="s">
        <v>18</v>
      </c>
      <c r="I25589" s="1" t="s">
        <v>5703</v>
      </c>
      <c r="J25589" s="1" t="s">
        <v>20</v>
      </c>
      <c r="K25589" s="1" t="s">
        <v>20</v>
      </c>
      <c r="L25589" s="1" t="s">
        <v>20</v>
      </c>
      <c r="M25589" s="1" t="s">
        <v>44</v>
      </c>
      <c r="N25589">
        <v>0</v>
      </c>
      <c r="O25589">
        <v>0</v>
      </c>
    </row>
    <row r="25590" spans="1:15">
      <c r="A25590" s="1" t="s">
        <v>34521</v>
      </c>
      <c r="B25590">
        <v>17</v>
      </c>
      <c r="C25590">
        <v>22600</v>
      </c>
      <c r="D25590">
        <v>2038</v>
      </c>
      <c r="E25590">
        <v>1</v>
      </c>
      <c r="F25590" s="1" t="s">
        <v>23</v>
      </c>
      <c r="G25590" s="1" t="s">
        <v>47</v>
      </c>
      <c r="H25590" s="1" t="s">
        <v>25</v>
      </c>
      <c r="I25590" s="1" t="s">
        <v>34522</v>
      </c>
      <c r="J25590" s="1" t="s">
        <v>20</v>
      </c>
      <c r="K25590" s="1" t="s">
        <v>20</v>
      </c>
      <c r="L25590" s="1" t="s">
        <v>20</v>
      </c>
      <c r="M25590" s="1" t="s">
        <v>21</v>
      </c>
      <c r="N25590">
        <v>1</v>
      </c>
      <c r="O25590">
        <v>0</v>
      </c>
    </row>
    <row r="25591" spans="1:15">
      <c r="A25591" s="1" t="s">
        <v>34523</v>
      </c>
      <c r="B25591">
        <v>23</v>
      </c>
      <c r="C25591">
        <v>30400</v>
      </c>
      <c r="D25591">
        <v>1606</v>
      </c>
      <c r="E25591">
        <v>2</v>
      </c>
      <c r="F25591" s="1" t="s">
        <v>34</v>
      </c>
      <c r="G25591" s="1" t="s">
        <v>47</v>
      </c>
      <c r="H25591" s="1" t="s">
        <v>20</v>
      </c>
      <c r="I25591" s="1" t="s">
        <v>34524</v>
      </c>
      <c r="J25591" s="1" t="s">
        <v>103</v>
      </c>
      <c r="K25591" s="1" t="s">
        <v>28</v>
      </c>
      <c r="L25591" s="1" t="s">
        <v>29</v>
      </c>
      <c r="M25591" s="1" t="s">
        <v>51</v>
      </c>
      <c r="N25591">
        <v>0</v>
      </c>
      <c r="O25591">
        <v>1</v>
      </c>
    </row>
    <row r="25592" spans="1:15">
      <c r="A25592" s="1" t="s">
        <v>34525</v>
      </c>
      <c r="B25592">
        <v>19</v>
      </c>
      <c r="C25592">
        <v>17000</v>
      </c>
      <c r="D25592">
        <v>412</v>
      </c>
      <c r="E25592">
        <v>1</v>
      </c>
      <c r="F25592" s="1" t="s">
        <v>34</v>
      </c>
      <c r="G25592" s="1" t="s">
        <v>72</v>
      </c>
      <c r="H25592" s="1" t="s">
        <v>20</v>
      </c>
      <c r="I25592" s="1" t="s">
        <v>857</v>
      </c>
      <c r="J25592" s="1" t="s">
        <v>38</v>
      </c>
      <c r="K25592" s="1" t="s">
        <v>103</v>
      </c>
      <c r="L25592" s="1" t="s">
        <v>18</v>
      </c>
      <c r="M25592" s="1" t="s">
        <v>21</v>
      </c>
      <c r="N25592">
        <v>1</v>
      </c>
      <c r="O25592">
        <v>0</v>
      </c>
    </row>
    <row r="25593" spans="1:15">
      <c r="A25593" s="1" t="s">
        <v>34526</v>
      </c>
      <c r="B25593">
        <v>19</v>
      </c>
      <c r="C25593">
        <v>17800</v>
      </c>
      <c r="D25593">
        <v>2234</v>
      </c>
      <c r="E25593">
        <v>1</v>
      </c>
      <c r="F25593" s="1" t="s">
        <v>41</v>
      </c>
      <c r="G25593" s="1" t="s">
        <v>35</v>
      </c>
      <c r="H25593" s="1" t="s">
        <v>25</v>
      </c>
      <c r="I25593" s="1" t="s">
        <v>1165</v>
      </c>
      <c r="J25593" s="1" t="s">
        <v>38</v>
      </c>
      <c r="K25593" s="1" t="s">
        <v>28</v>
      </c>
      <c r="L25593" s="1" t="s">
        <v>36</v>
      </c>
      <c r="M25593" s="1" t="s">
        <v>39</v>
      </c>
      <c r="N25593">
        <v>0</v>
      </c>
      <c r="O25593">
        <v>0</v>
      </c>
    </row>
    <row r="25594" spans="1:15">
      <c r="A25594" s="1" t="s">
        <v>34527</v>
      </c>
      <c r="B25594">
        <v>12</v>
      </c>
      <c r="C25594">
        <v>29300</v>
      </c>
      <c r="D25594">
        <v>529</v>
      </c>
      <c r="E25594">
        <v>1</v>
      </c>
      <c r="F25594" s="1" t="s">
        <v>46</v>
      </c>
      <c r="G25594" s="1" t="s">
        <v>57</v>
      </c>
      <c r="H25594" s="1" t="s">
        <v>25</v>
      </c>
      <c r="I25594" s="1" t="s">
        <v>34528</v>
      </c>
      <c r="J25594" s="1" t="s">
        <v>74</v>
      </c>
      <c r="K25594" s="1" t="s">
        <v>28</v>
      </c>
      <c r="L25594" s="1" t="s">
        <v>29</v>
      </c>
      <c r="M25594" s="1" t="s">
        <v>55</v>
      </c>
      <c r="N25594">
        <v>1</v>
      </c>
      <c r="O25594">
        <v>0</v>
      </c>
    </row>
    <row r="25595" spans="1:15">
      <c r="A25595" s="1" t="s">
        <v>34529</v>
      </c>
      <c r="B25595">
        <v>16</v>
      </c>
      <c r="C25595">
        <v>21600</v>
      </c>
      <c r="D25595">
        <v>704</v>
      </c>
      <c r="E25595">
        <v>1</v>
      </c>
      <c r="F25595" s="1" t="s">
        <v>41</v>
      </c>
      <c r="G25595" s="1" t="s">
        <v>61</v>
      </c>
      <c r="H25595" s="1" t="s">
        <v>18</v>
      </c>
      <c r="I25595" s="1" t="s">
        <v>15083</v>
      </c>
      <c r="J25595" s="1" t="s">
        <v>74</v>
      </c>
      <c r="K25595" s="1" t="s">
        <v>28</v>
      </c>
      <c r="L25595" s="1" t="s">
        <v>29</v>
      </c>
      <c r="M25595" s="1" t="s">
        <v>44</v>
      </c>
      <c r="N25595">
        <v>0</v>
      </c>
      <c r="O25595">
        <v>0</v>
      </c>
    </row>
    <row r="25596" spans="1:15">
      <c r="A25596" s="1" t="s">
        <v>34530</v>
      </c>
      <c r="B25596">
        <v>20</v>
      </c>
      <c r="C25596">
        <v>16900</v>
      </c>
      <c r="D25596">
        <v>533</v>
      </c>
      <c r="E25596">
        <v>1</v>
      </c>
      <c r="F25596" s="1" t="s">
        <v>46</v>
      </c>
      <c r="G25596" s="1" t="s">
        <v>82</v>
      </c>
      <c r="H25596" s="1" t="s">
        <v>18</v>
      </c>
      <c r="I25596" s="1" t="s">
        <v>34531</v>
      </c>
      <c r="J25596" s="1" t="s">
        <v>27</v>
      </c>
      <c r="K25596" s="1" t="s">
        <v>28</v>
      </c>
      <c r="L25596" s="1" t="s">
        <v>29</v>
      </c>
      <c r="M25596" s="1" t="s">
        <v>44</v>
      </c>
      <c r="N25596">
        <v>0</v>
      </c>
      <c r="O25596">
        <v>0</v>
      </c>
    </row>
    <row r="25597" spans="1:15">
      <c r="A25597" s="1" t="s">
        <v>34532</v>
      </c>
      <c r="B25597">
        <v>12</v>
      </c>
      <c r="C25597">
        <v>14600</v>
      </c>
      <c r="D25597">
        <v>2004</v>
      </c>
      <c r="E25597">
        <v>-1</v>
      </c>
      <c r="F25597" s="1" t="s">
        <v>34</v>
      </c>
      <c r="G25597" s="1" t="s">
        <v>32</v>
      </c>
      <c r="H25597" s="1" t="s">
        <v>36</v>
      </c>
      <c r="I25597" s="1" t="s">
        <v>3153</v>
      </c>
      <c r="J25597" s="1" t="s">
        <v>74</v>
      </c>
      <c r="K25597" s="1" t="s">
        <v>28</v>
      </c>
      <c r="L25597" s="1" t="s">
        <v>189</v>
      </c>
      <c r="M25597" s="1" t="s">
        <v>70</v>
      </c>
      <c r="N25597">
        <v>0</v>
      </c>
      <c r="O25597">
        <v>0</v>
      </c>
    </row>
    <row r="25598" spans="1:15">
      <c r="A25598" s="1" t="s">
        <v>34533</v>
      </c>
      <c r="B25598">
        <v>11</v>
      </c>
      <c r="C25598">
        <v>58000</v>
      </c>
      <c r="D25598">
        <v>769</v>
      </c>
      <c r="E25598">
        <v>0</v>
      </c>
      <c r="F25598" s="1" t="s">
        <v>34</v>
      </c>
      <c r="G25598" s="1" t="s">
        <v>57</v>
      </c>
      <c r="H25598" s="1" t="s">
        <v>18</v>
      </c>
      <c r="I25598" s="1" t="s">
        <v>6970</v>
      </c>
      <c r="J25598" s="1" t="s">
        <v>20</v>
      </c>
      <c r="K25598" s="1" t="s">
        <v>20</v>
      </c>
      <c r="L25598" s="1" t="s">
        <v>29</v>
      </c>
      <c r="M25598" s="1" t="s">
        <v>39</v>
      </c>
      <c r="N25598">
        <v>0</v>
      </c>
      <c r="O25598">
        <v>0</v>
      </c>
    </row>
    <row r="25599" spans="1:15">
      <c r="A25599" s="1" t="s">
        <v>34534</v>
      </c>
      <c r="B25599">
        <v>21</v>
      </c>
      <c r="C25599">
        <v>34810</v>
      </c>
      <c r="D25599">
        <v>1757</v>
      </c>
      <c r="E25599">
        <v>1</v>
      </c>
      <c r="F25599" s="1" t="s">
        <v>41</v>
      </c>
      <c r="G25599" s="1" t="s">
        <v>101</v>
      </c>
      <c r="H25599" s="1" t="s">
        <v>36</v>
      </c>
      <c r="I25599" s="1" t="s">
        <v>34535</v>
      </c>
      <c r="J25599" s="1" t="s">
        <v>74</v>
      </c>
      <c r="K25599" s="1" t="s">
        <v>28</v>
      </c>
      <c r="L25599" s="1" t="s">
        <v>53</v>
      </c>
      <c r="M25599" s="1" t="s">
        <v>51</v>
      </c>
      <c r="N25599">
        <v>0</v>
      </c>
      <c r="O25599">
        <v>1</v>
      </c>
    </row>
    <row r="25600" spans="1:15">
      <c r="A25600" s="1" t="s">
        <v>34536</v>
      </c>
      <c r="B25600">
        <v>11</v>
      </c>
      <c r="C25600">
        <v>33500</v>
      </c>
      <c r="D25600">
        <v>1152</v>
      </c>
      <c r="E25600">
        <v>1</v>
      </c>
      <c r="F25600" s="1" t="s">
        <v>41</v>
      </c>
      <c r="G25600" s="1" t="s">
        <v>47</v>
      </c>
      <c r="H25600" s="1" t="s">
        <v>53</v>
      </c>
      <c r="I25600" s="1" t="s">
        <v>4454</v>
      </c>
      <c r="J25600" s="1" t="s">
        <v>20</v>
      </c>
      <c r="K25600" s="1" t="s">
        <v>20</v>
      </c>
      <c r="L25600" s="1" t="s">
        <v>20</v>
      </c>
      <c r="M25600" s="1" t="s">
        <v>30</v>
      </c>
      <c r="N25600">
        <v>1</v>
      </c>
      <c r="O25600">
        <v>0</v>
      </c>
    </row>
    <row r="25601" spans="1:15">
      <c r="A25601" s="1" t="s">
        <v>34537</v>
      </c>
      <c r="B25601">
        <v>18</v>
      </c>
      <c r="C25601">
        <v>15200</v>
      </c>
      <c r="D25601">
        <v>1385</v>
      </c>
      <c r="E25601">
        <v>-1</v>
      </c>
      <c r="F25601" s="1" t="s">
        <v>34</v>
      </c>
      <c r="G25601" s="1" t="s">
        <v>32</v>
      </c>
      <c r="H25601" s="1" t="s">
        <v>20</v>
      </c>
      <c r="I25601" s="1" t="s">
        <v>34538</v>
      </c>
      <c r="J25601" s="1" t="s">
        <v>177</v>
      </c>
      <c r="K25601" s="1" t="s">
        <v>28</v>
      </c>
      <c r="L25601" s="1" t="s">
        <v>116</v>
      </c>
      <c r="M25601" s="1" t="s">
        <v>70</v>
      </c>
      <c r="N25601">
        <v>0</v>
      </c>
      <c r="O25601">
        <v>0</v>
      </c>
    </row>
    <row r="25602" spans="1:15">
      <c r="A25602" s="1" t="s">
        <v>34539</v>
      </c>
      <c r="B25602">
        <v>18</v>
      </c>
      <c r="C25602">
        <v>27000</v>
      </c>
      <c r="D25602">
        <v>1462</v>
      </c>
      <c r="E25602">
        <v>-1</v>
      </c>
      <c r="F25602" s="1" t="s">
        <v>34</v>
      </c>
      <c r="G25602" s="1" t="s">
        <v>82</v>
      </c>
      <c r="H25602" s="1" t="s">
        <v>20</v>
      </c>
      <c r="I25602" s="1" t="s">
        <v>223</v>
      </c>
      <c r="J25602" s="1" t="s">
        <v>49</v>
      </c>
      <c r="K25602" s="1" t="s">
        <v>50</v>
      </c>
      <c r="L25602" s="1" t="s">
        <v>189</v>
      </c>
      <c r="M25602" s="1" t="s">
        <v>30</v>
      </c>
      <c r="N25602">
        <v>1</v>
      </c>
      <c r="O25602">
        <v>0</v>
      </c>
    </row>
    <row r="25603" spans="1:15">
      <c r="A25603" s="1" t="s">
        <v>34540</v>
      </c>
      <c r="B25603">
        <v>11</v>
      </c>
      <c r="C25603">
        <v>27000</v>
      </c>
      <c r="D25603">
        <v>331</v>
      </c>
      <c r="E25603">
        <v>1</v>
      </c>
      <c r="F25603" s="1" t="s">
        <v>34</v>
      </c>
      <c r="G25603" s="1" t="s">
        <v>17</v>
      </c>
      <c r="H25603" s="1" t="s">
        <v>36</v>
      </c>
      <c r="I25603" s="1" t="s">
        <v>34541</v>
      </c>
      <c r="J25603" s="1" t="s">
        <v>63</v>
      </c>
      <c r="K25603" s="1" t="s">
        <v>27</v>
      </c>
      <c r="L25603" s="1" t="s">
        <v>53</v>
      </c>
      <c r="M25603" s="1" t="s">
        <v>39</v>
      </c>
      <c r="N25603">
        <v>0</v>
      </c>
      <c r="O25603">
        <v>1</v>
      </c>
    </row>
    <row r="25604" spans="1:15">
      <c r="A25604" s="1" t="s">
        <v>34542</v>
      </c>
      <c r="B25604">
        <v>14</v>
      </c>
      <c r="C25604">
        <v>21900</v>
      </c>
      <c r="D25604">
        <v>2066</v>
      </c>
      <c r="E25604">
        <v>1</v>
      </c>
      <c r="F25604" s="1" t="s">
        <v>46</v>
      </c>
      <c r="G25604" s="1" t="s">
        <v>61</v>
      </c>
      <c r="H25604" s="1" t="s">
        <v>58</v>
      </c>
      <c r="I25604" s="1" t="s">
        <v>771</v>
      </c>
      <c r="J25604" s="1" t="s">
        <v>38</v>
      </c>
      <c r="K25604" s="1" t="s">
        <v>69</v>
      </c>
      <c r="L25604" s="1" t="s">
        <v>18</v>
      </c>
      <c r="M25604" s="1" t="s">
        <v>39</v>
      </c>
      <c r="N25604">
        <v>0</v>
      </c>
      <c r="O25604">
        <v>0</v>
      </c>
    </row>
    <row r="25605" spans="1:15">
      <c r="A25605" s="1" t="s">
        <v>34543</v>
      </c>
      <c r="B25605">
        <v>17</v>
      </c>
      <c r="C25605">
        <v>27000</v>
      </c>
      <c r="D25605">
        <v>3102</v>
      </c>
      <c r="E25605">
        <v>2</v>
      </c>
      <c r="F25605" s="1" t="s">
        <v>34</v>
      </c>
      <c r="G25605" s="1" t="s">
        <v>66</v>
      </c>
      <c r="H25605" s="1" t="s">
        <v>20</v>
      </c>
      <c r="I25605" s="1" t="s">
        <v>92</v>
      </c>
      <c r="J25605" s="1" t="s">
        <v>93</v>
      </c>
      <c r="K25605" s="1" t="s">
        <v>64</v>
      </c>
      <c r="L25605" s="1" t="s">
        <v>36</v>
      </c>
      <c r="M25605" s="1" t="s">
        <v>21</v>
      </c>
      <c r="N25605">
        <v>1</v>
      </c>
      <c r="O25605">
        <v>0</v>
      </c>
    </row>
    <row r="25606" spans="1:15">
      <c r="A25606" s="1" t="s">
        <v>34544</v>
      </c>
      <c r="B25606">
        <v>19</v>
      </c>
      <c r="C25606">
        <v>23000</v>
      </c>
      <c r="D25606">
        <v>1678</v>
      </c>
      <c r="E25606">
        <v>1</v>
      </c>
      <c r="F25606" s="1" t="s">
        <v>41</v>
      </c>
      <c r="G25606" s="1" t="s">
        <v>82</v>
      </c>
      <c r="H25606" s="1" t="s">
        <v>25</v>
      </c>
      <c r="I25606" s="1" t="s">
        <v>34545</v>
      </c>
      <c r="J25606" s="1" t="s">
        <v>63</v>
      </c>
      <c r="K25606" s="1" t="s">
        <v>28</v>
      </c>
      <c r="L25606" s="1" t="s">
        <v>29</v>
      </c>
      <c r="M25606" s="1" t="s">
        <v>39</v>
      </c>
      <c r="N25606">
        <v>0</v>
      </c>
      <c r="O25606">
        <v>0</v>
      </c>
    </row>
    <row r="25607" spans="1:15">
      <c r="A25607" s="1" t="s">
        <v>34546</v>
      </c>
      <c r="B25607">
        <v>16</v>
      </c>
      <c r="C25607">
        <v>10900</v>
      </c>
      <c r="D25607">
        <v>2352</v>
      </c>
      <c r="E25607">
        <v>-1</v>
      </c>
      <c r="F25607" s="1" t="s">
        <v>34</v>
      </c>
      <c r="G25607" s="1" t="s">
        <v>35</v>
      </c>
      <c r="H25607" s="1" t="s">
        <v>36</v>
      </c>
      <c r="I25607" s="1" t="s">
        <v>34547</v>
      </c>
      <c r="J25607" s="1" t="s">
        <v>27</v>
      </c>
      <c r="K25607" s="1" t="s">
        <v>28</v>
      </c>
      <c r="L25607" s="1" t="s">
        <v>29</v>
      </c>
      <c r="M25607" s="1" t="s">
        <v>21</v>
      </c>
      <c r="N25607">
        <v>1</v>
      </c>
      <c r="O25607">
        <v>0</v>
      </c>
    </row>
    <row r="25608" spans="1:15">
      <c r="A25608" s="1" t="s">
        <v>34548</v>
      </c>
      <c r="B25608">
        <v>22</v>
      </c>
      <c r="C25608">
        <v>43600</v>
      </c>
      <c r="D25608">
        <v>2362</v>
      </c>
      <c r="E25608">
        <v>1</v>
      </c>
      <c r="F25608" s="1" t="s">
        <v>46</v>
      </c>
      <c r="G25608" s="1" t="s">
        <v>24</v>
      </c>
      <c r="H25608" s="1" t="s">
        <v>25</v>
      </c>
      <c r="I25608" s="1" t="s">
        <v>7845</v>
      </c>
      <c r="J25608" s="1" t="s">
        <v>177</v>
      </c>
      <c r="K25608" s="1" t="s">
        <v>28</v>
      </c>
      <c r="L25608" s="1" t="s">
        <v>36</v>
      </c>
      <c r="M25608" s="1" t="s">
        <v>39</v>
      </c>
      <c r="N25608">
        <v>0</v>
      </c>
      <c r="O25608">
        <v>0</v>
      </c>
    </row>
    <row r="25609" spans="1:15">
      <c r="A25609" s="1" t="s">
        <v>34549</v>
      </c>
      <c r="B25609">
        <v>18</v>
      </c>
      <c r="C25609">
        <v>25000</v>
      </c>
      <c r="D25609">
        <v>3356</v>
      </c>
      <c r="E25609">
        <v>-1</v>
      </c>
      <c r="F25609" s="1" t="s">
        <v>16</v>
      </c>
      <c r="G25609" s="1" t="s">
        <v>72</v>
      </c>
      <c r="H25609" s="1" t="s">
        <v>25</v>
      </c>
      <c r="I25609" s="1" t="s">
        <v>859</v>
      </c>
      <c r="J25609" s="1" t="s">
        <v>38</v>
      </c>
      <c r="K25609" s="1" t="s">
        <v>103</v>
      </c>
      <c r="L25609" s="1" t="s">
        <v>18</v>
      </c>
      <c r="M25609" s="1" t="s">
        <v>70</v>
      </c>
      <c r="N25609">
        <v>0</v>
      </c>
      <c r="O25609">
        <v>0</v>
      </c>
    </row>
    <row r="25610" spans="1:15">
      <c r="A25610" s="1" t="s">
        <v>34550</v>
      </c>
      <c r="B25610">
        <v>18</v>
      </c>
      <c r="C25610">
        <v>16600</v>
      </c>
      <c r="D25610">
        <v>2514</v>
      </c>
      <c r="E25610">
        <v>0</v>
      </c>
      <c r="F25610" s="1" t="s">
        <v>34</v>
      </c>
      <c r="G25610" s="1" t="s">
        <v>35</v>
      </c>
      <c r="H25610" s="1" t="s">
        <v>58</v>
      </c>
      <c r="I25610" s="1" t="s">
        <v>815</v>
      </c>
      <c r="J25610" s="1" t="s">
        <v>816</v>
      </c>
      <c r="K25610" s="1" t="s">
        <v>149</v>
      </c>
      <c r="L25610" s="1" t="s">
        <v>18</v>
      </c>
      <c r="M25610" s="1" t="s">
        <v>30</v>
      </c>
      <c r="N25610">
        <v>1</v>
      </c>
      <c r="O25610">
        <v>0</v>
      </c>
    </row>
    <row r="25611" spans="1:15">
      <c r="A25611" s="1" t="s">
        <v>34551</v>
      </c>
      <c r="B25611">
        <v>12</v>
      </c>
      <c r="C25611">
        <v>48500</v>
      </c>
      <c r="D25611">
        <v>1455</v>
      </c>
      <c r="E25611">
        <v>2</v>
      </c>
      <c r="F25611" s="1" t="s">
        <v>34</v>
      </c>
      <c r="G25611" s="1" t="s">
        <v>66</v>
      </c>
      <c r="H25611" s="1" t="s">
        <v>18</v>
      </c>
      <c r="I25611" s="1" t="s">
        <v>20</v>
      </c>
      <c r="J25611" s="1" t="s">
        <v>20</v>
      </c>
      <c r="K25611" s="1" t="s">
        <v>20</v>
      </c>
      <c r="L25611" s="1" t="s">
        <v>20</v>
      </c>
      <c r="M25611" s="1" t="s">
        <v>39</v>
      </c>
      <c r="N25611">
        <v>0</v>
      </c>
      <c r="O25611">
        <v>0</v>
      </c>
    </row>
    <row r="25612" spans="1:15">
      <c r="A25612" s="1" t="s">
        <v>34552</v>
      </c>
      <c r="B25612">
        <v>11</v>
      </c>
      <c r="C25612">
        <v>18400</v>
      </c>
      <c r="D25612">
        <v>1805</v>
      </c>
      <c r="E25612">
        <v>1</v>
      </c>
      <c r="F25612" s="1" t="s">
        <v>41</v>
      </c>
      <c r="G25612" s="1" t="s">
        <v>35</v>
      </c>
      <c r="H25612" s="1" t="s">
        <v>53</v>
      </c>
      <c r="I25612" s="1" t="s">
        <v>24247</v>
      </c>
      <c r="J25612" s="1" t="s">
        <v>103</v>
      </c>
      <c r="K25612" s="1" t="s">
        <v>28</v>
      </c>
      <c r="L25612" s="1" t="s">
        <v>29</v>
      </c>
      <c r="M25612" s="1" t="s">
        <v>21</v>
      </c>
      <c r="N25612">
        <v>1</v>
      </c>
      <c r="O25612">
        <v>0</v>
      </c>
    </row>
    <row r="25613" spans="1:15">
      <c r="A25613" s="1" t="s">
        <v>34553</v>
      </c>
      <c r="B25613">
        <v>12</v>
      </c>
      <c r="C25613">
        <v>18500</v>
      </c>
      <c r="D25613">
        <v>3078</v>
      </c>
      <c r="E25613">
        <v>1</v>
      </c>
      <c r="F25613" s="1" t="s">
        <v>41</v>
      </c>
      <c r="G25613" s="1" t="s">
        <v>66</v>
      </c>
      <c r="H25613" s="1" t="s">
        <v>29</v>
      </c>
      <c r="I25613" s="1" t="s">
        <v>412</v>
      </c>
      <c r="J25613" s="1" t="s">
        <v>38</v>
      </c>
      <c r="K25613" s="1" t="s">
        <v>103</v>
      </c>
      <c r="L25613" s="1" t="s">
        <v>36</v>
      </c>
      <c r="M25613" s="1" t="s">
        <v>70</v>
      </c>
      <c r="N25613">
        <v>0</v>
      </c>
      <c r="O25613">
        <v>0</v>
      </c>
    </row>
    <row r="25614" spans="1:15">
      <c r="A25614" s="1" t="s">
        <v>34554</v>
      </c>
      <c r="B25614">
        <v>17</v>
      </c>
      <c r="C25614">
        <v>14000</v>
      </c>
      <c r="D25614">
        <v>2099</v>
      </c>
      <c r="E25614">
        <v>1</v>
      </c>
      <c r="F25614" s="1" t="s">
        <v>16</v>
      </c>
      <c r="G25614" s="1" t="s">
        <v>17</v>
      </c>
      <c r="H25614" s="1" t="s">
        <v>18</v>
      </c>
      <c r="I25614" s="1" t="s">
        <v>294</v>
      </c>
      <c r="J25614" s="1" t="s">
        <v>295</v>
      </c>
      <c r="K25614" s="1" t="s">
        <v>63</v>
      </c>
      <c r="L25614" s="1" t="s">
        <v>36</v>
      </c>
      <c r="M25614" s="1" t="s">
        <v>44</v>
      </c>
      <c r="N25614">
        <v>0</v>
      </c>
      <c r="O25614">
        <v>1</v>
      </c>
    </row>
    <row r="25615" spans="1:15">
      <c r="A25615" s="1" t="s">
        <v>34555</v>
      </c>
      <c r="B25615">
        <v>12</v>
      </c>
      <c r="C25615">
        <v>34800</v>
      </c>
      <c r="D25615">
        <v>870</v>
      </c>
      <c r="E25615">
        <v>1</v>
      </c>
      <c r="F25615" s="1" t="s">
        <v>46</v>
      </c>
      <c r="G25615" s="1" t="s">
        <v>24</v>
      </c>
      <c r="H25615" s="1" t="s">
        <v>25</v>
      </c>
      <c r="I25615" s="1" t="s">
        <v>946</v>
      </c>
      <c r="J25615" s="1" t="s">
        <v>20</v>
      </c>
      <c r="K25615" s="1" t="s">
        <v>20</v>
      </c>
      <c r="L25615" s="1" t="s">
        <v>29</v>
      </c>
      <c r="M25615" s="1" t="s">
        <v>21</v>
      </c>
      <c r="N25615">
        <v>1</v>
      </c>
      <c r="O25615">
        <v>0</v>
      </c>
    </row>
    <row r="25616" spans="1:15">
      <c r="A25616" s="1" t="s">
        <v>34556</v>
      </c>
      <c r="B25616">
        <v>18</v>
      </c>
      <c r="C25616">
        <v>15100</v>
      </c>
      <c r="D25616">
        <v>714</v>
      </c>
      <c r="E25616">
        <v>1</v>
      </c>
      <c r="F25616" s="1" t="s">
        <v>34</v>
      </c>
      <c r="G25616" s="1" t="s">
        <v>61</v>
      </c>
      <c r="H25616" s="1" t="s">
        <v>18</v>
      </c>
      <c r="I25616" s="1" t="s">
        <v>13657</v>
      </c>
      <c r="J25616" s="1" t="s">
        <v>69</v>
      </c>
      <c r="K25616" s="1" t="s">
        <v>103</v>
      </c>
      <c r="L25616" s="1" t="s">
        <v>13658</v>
      </c>
      <c r="M25616" s="1" t="s">
        <v>39</v>
      </c>
      <c r="N25616">
        <v>0</v>
      </c>
      <c r="O25616">
        <v>0</v>
      </c>
    </row>
    <row r="25617" spans="1:15">
      <c r="A25617" s="1" t="s">
        <v>34557</v>
      </c>
      <c r="B25617">
        <v>15</v>
      </c>
      <c r="C25617">
        <v>10800</v>
      </c>
      <c r="D25617">
        <v>249</v>
      </c>
      <c r="E25617">
        <v>1</v>
      </c>
      <c r="F25617" s="1" t="s">
        <v>34</v>
      </c>
      <c r="G25617" s="1" t="s">
        <v>32</v>
      </c>
      <c r="H25617" s="1" t="s">
        <v>18</v>
      </c>
      <c r="I25617" s="1" t="s">
        <v>17589</v>
      </c>
      <c r="J25617" s="1" t="s">
        <v>255</v>
      </c>
      <c r="K25617" s="1" t="s">
        <v>27</v>
      </c>
      <c r="L25617" s="1" t="s">
        <v>18</v>
      </c>
      <c r="M25617" s="1" t="s">
        <v>21</v>
      </c>
      <c r="N25617">
        <v>1</v>
      </c>
      <c r="O25617">
        <v>0</v>
      </c>
    </row>
    <row r="25618" spans="1:15">
      <c r="A25618" s="1" t="s">
        <v>34558</v>
      </c>
      <c r="B25618">
        <v>16</v>
      </c>
      <c r="C25618">
        <v>26800</v>
      </c>
      <c r="D25618">
        <v>1034</v>
      </c>
      <c r="E25618">
        <v>-1</v>
      </c>
      <c r="F25618" s="1" t="s">
        <v>34</v>
      </c>
      <c r="G25618" s="1" t="s">
        <v>82</v>
      </c>
      <c r="H25618" s="1" t="s">
        <v>20</v>
      </c>
      <c r="I25618" s="1" t="s">
        <v>874</v>
      </c>
      <c r="J25618" s="1" t="s">
        <v>38</v>
      </c>
      <c r="K25618" s="1" t="s">
        <v>28</v>
      </c>
      <c r="L25618" s="1" t="s">
        <v>36</v>
      </c>
      <c r="M25618" s="1" t="s">
        <v>30</v>
      </c>
      <c r="N25618">
        <v>1</v>
      </c>
      <c r="O25618">
        <v>0</v>
      </c>
    </row>
    <row r="25619" spans="1:15">
      <c r="A25619" s="1" t="s">
        <v>34559</v>
      </c>
      <c r="B25619">
        <v>12</v>
      </c>
      <c r="C25619">
        <v>13200</v>
      </c>
      <c r="D25619">
        <v>457</v>
      </c>
      <c r="E25619">
        <v>1</v>
      </c>
      <c r="F25619" s="1" t="s">
        <v>46</v>
      </c>
      <c r="G25619" s="1" t="s">
        <v>32</v>
      </c>
      <c r="H25619" s="1" t="s">
        <v>20</v>
      </c>
      <c r="I25619" s="1" t="s">
        <v>6767</v>
      </c>
      <c r="J25619" s="1" t="s">
        <v>27</v>
      </c>
      <c r="K25619" s="1" t="s">
        <v>103</v>
      </c>
      <c r="L25619" s="1" t="s">
        <v>29</v>
      </c>
      <c r="M25619" s="1" t="s">
        <v>55</v>
      </c>
      <c r="N25619">
        <v>1</v>
      </c>
      <c r="O25619">
        <v>1</v>
      </c>
    </row>
    <row r="25620" spans="1:15">
      <c r="A25620" s="1" t="s">
        <v>34560</v>
      </c>
      <c r="B25620">
        <v>18</v>
      </c>
      <c r="C25620">
        <v>20400</v>
      </c>
      <c r="D25620">
        <v>2505</v>
      </c>
      <c r="E25620">
        <v>1</v>
      </c>
      <c r="F25620" s="1" t="s">
        <v>41</v>
      </c>
      <c r="G25620" s="1" t="s">
        <v>24</v>
      </c>
      <c r="H25620" s="1" t="s">
        <v>25</v>
      </c>
      <c r="I25620" s="1" t="s">
        <v>10778</v>
      </c>
      <c r="J25620" s="1" t="s">
        <v>27</v>
      </c>
      <c r="K25620" s="1" t="s">
        <v>28</v>
      </c>
      <c r="L25620" s="1" t="s">
        <v>29</v>
      </c>
      <c r="M25620" s="1" t="s">
        <v>55</v>
      </c>
      <c r="N25620">
        <v>1</v>
      </c>
      <c r="O25620">
        <v>0</v>
      </c>
    </row>
    <row r="25621" spans="1:15">
      <c r="A25621" s="1" t="s">
        <v>34561</v>
      </c>
      <c r="B25621">
        <v>18</v>
      </c>
      <c r="C25621">
        <v>30000</v>
      </c>
      <c r="D25621">
        <v>1621</v>
      </c>
      <c r="E25621">
        <v>1</v>
      </c>
      <c r="F25621" s="1" t="s">
        <v>41</v>
      </c>
      <c r="G25621" s="1" t="s">
        <v>82</v>
      </c>
      <c r="H25621" s="1" t="s">
        <v>18</v>
      </c>
      <c r="I25621" s="1" t="s">
        <v>34562</v>
      </c>
      <c r="J25621" s="1" t="s">
        <v>69</v>
      </c>
      <c r="K25621" s="1" t="s">
        <v>28</v>
      </c>
      <c r="L25621" s="1" t="s">
        <v>29</v>
      </c>
      <c r="M25621" s="1" t="s">
        <v>44</v>
      </c>
      <c r="N25621">
        <v>0</v>
      </c>
      <c r="O25621">
        <v>0</v>
      </c>
    </row>
    <row r="25622" spans="1:15">
      <c r="A25622" s="1" t="s">
        <v>34563</v>
      </c>
      <c r="B25622">
        <v>11</v>
      </c>
      <c r="C25622">
        <v>18700</v>
      </c>
      <c r="D25622">
        <v>2014</v>
      </c>
      <c r="E25622">
        <v>1</v>
      </c>
      <c r="F25622" s="1" t="s">
        <v>16</v>
      </c>
      <c r="G25622" s="1" t="s">
        <v>61</v>
      </c>
      <c r="H25622" s="1" t="s">
        <v>20</v>
      </c>
      <c r="I25622" s="1" t="s">
        <v>408</v>
      </c>
      <c r="J25622" s="1" t="s">
        <v>20</v>
      </c>
      <c r="K25622" s="1" t="s">
        <v>20</v>
      </c>
      <c r="L25622" s="1" t="s">
        <v>29</v>
      </c>
      <c r="M25622" s="1" t="s">
        <v>39</v>
      </c>
      <c r="N25622">
        <v>0</v>
      </c>
      <c r="O25622">
        <v>0</v>
      </c>
    </row>
    <row r="25623" spans="1:15">
      <c r="A25623" s="1" t="s">
        <v>34564</v>
      </c>
      <c r="B25623">
        <v>13</v>
      </c>
      <c r="C25623">
        <v>25500</v>
      </c>
      <c r="D25623">
        <v>1395</v>
      </c>
      <c r="E25623">
        <v>-1</v>
      </c>
      <c r="F25623" s="1" t="s">
        <v>34</v>
      </c>
      <c r="G25623" s="1" t="s">
        <v>35</v>
      </c>
      <c r="H25623" s="1" t="s">
        <v>20</v>
      </c>
      <c r="I25623" s="1" t="s">
        <v>12130</v>
      </c>
      <c r="J25623" s="1" t="s">
        <v>20</v>
      </c>
      <c r="K25623" s="1" t="s">
        <v>20</v>
      </c>
      <c r="L25623" s="1" t="s">
        <v>20</v>
      </c>
      <c r="M25623" s="1" t="s">
        <v>44</v>
      </c>
      <c r="N25623">
        <v>0</v>
      </c>
      <c r="O25623">
        <v>0</v>
      </c>
    </row>
    <row r="25624" spans="1:15">
      <c r="A25624" s="1" t="s">
        <v>34565</v>
      </c>
      <c r="B25624">
        <v>12</v>
      </c>
      <c r="C25624">
        <v>49500</v>
      </c>
      <c r="D25624">
        <v>1013</v>
      </c>
      <c r="E25624">
        <v>1</v>
      </c>
      <c r="F25624" s="1" t="s">
        <v>34</v>
      </c>
      <c r="G25624" s="1" t="s">
        <v>47</v>
      </c>
      <c r="H25624" s="1" t="s">
        <v>18</v>
      </c>
      <c r="I25624" s="1" t="s">
        <v>33714</v>
      </c>
      <c r="J25624" s="1" t="s">
        <v>69</v>
      </c>
      <c r="K25624" s="1" t="s">
        <v>64</v>
      </c>
      <c r="L25624" s="1" t="s">
        <v>58</v>
      </c>
      <c r="M25624" s="1" t="s">
        <v>51</v>
      </c>
      <c r="N25624">
        <v>0</v>
      </c>
      <c r="O25624">
        <v>0</v>
      </c>
    </row>
    <row r="25625" spans="1:15">
      <c r="A25625" s="1" t="s">
        <v>34566</v>
      </c>
      <c r="B25625">
        <v>10</v>
      </c>
      <c r="C25625">
        <v>18800</v>
      </c>
      <c r="D25625">
        <v>2471</v>
      </c>
      <c r="E25625">
        <v>2</v>
      </c>
      <c r="F25625" s="1" t="s">
        <v>41</v>
      </c>
      <c r="G25625" s="1" t="s">
        <v>47</v>
      </c>
      <c r="H25625" s="1" t="s">
        <v>58</v>
      </c>
      <c r="I25625" s="1" t="s">
        <v>13911</v>
      </c>
      <c r="J25625" s="1" t="s">
        <v>20</v>
      </c>
      <c r="K25625" s="1" t="s">
        <v>20</v>
      </c>
      <c r="L25625" s="1" t="s">
        <v>20</v>
      </c>
      <c r="M25625" s="1" t="s">
        <v>51</v>
      </c>
      <c r="N25625">
        <v>0</v>
      </c>
      <c r="O25625">
        <v>1</v>
      </c>
    </row>
    <row r="25626" spans="1:15">
      <c r="A25626" s="1" t="s">
        <v>34567</v>
      </c>
      <c r="B25626">
        <v>12</v>
      </c>
      <c r="C25626">
        <v>36500</v>
      </c>
      <c r="D25626">
        <v>1517</v>
      </c>
      <c r="E25626">
        <v>1</v>
      </c>
      <c r="F25626" s="1" t="s">
        <v>41</v>
      </c>
      <c r="G25626" s="1" t="s">
        <v>57</v>
      </c>
      <c r="H25626" s="1" t="s">
        <v>18</v>
      </c>
      <c r="I25626" s="1" t="s">
        <v>20</v>
      </c>
      <c r="J25626" s="1" t="s">
        <v>20</v>
      </c>
      <c r="K25626" s="1" t="s">
        <v>20</v>
      </c>
      <c r="L25626" s="1" t="s">
        <v>20</v>
      </c>
      <c r="M25626" s="1" t="s">
        <v>21</v>
      </c>
      <c r="N25626">
        <v>1</v>
      </c>
      <c r="O25626">
        <v>0</v>
      </c>
    </row>
    <row r="25627" spans="1:15">
      <c r="A25627" s="1" t="s">
        <v>34568</v>
      </c>
      <c r="B25627">
        <v>15</v>
      </c>
      <c r="C25627">
        <v>14900</v>
      </c>
      <c r="D25627">
        <v>2215</v>
      </c>
      <c r="E25627">
        <v>2</v>
      </c>
      <c r="F25627" s="1" t="s">
        <v>34</v>
      </c>
      <c r="G25627" s="1" t="s">
        <v>32</v>
      </c>
      <c r="H25627" s="1" t="s">
        <v>53</v>
      </c>
      <c r="I25627" s="1" t="s">
        <v>775</v>
      </c>
      <c r="J25627" s="1" t="s">
        <v>776</v>
      </c>
      <c r="K25627" s="1" t="s">
        <v>28</v>
      </c>
      <c r="L25627" s="1" t="s">
        <v>36</v>
      </c>
      <c r="M25627" s="1" t="s">
        <v>21</v>
      </c>
      <c r="N25627">
        <v>1</v>
      </c>
      <c r="O25627">
        <v>0</v>
      </c>
    </row>
    <row r="25628" spans="1:15">
      <c r="A25628" s="1" t="s">
        <v>34569</v>
      </c>
      <c r="B25628">
        <v>10</v>
      </c>
      <c r="C25628">
        <v>16000</v>
      </c>
      <c r="D25628">
        <v>588</v>
      </c>
      <c r="E25628">
        <v>1</v>
      </c>
      <c r="F25628" s="1" t="s">
        <v>34</v>
      </c>
      <c r="G25628" s="1" t="s">
        <v>32</v>
      </c>
      <c r="H25628" s="1" t="s">
        <v>18</v>
      </c>
      <c r="I25628" s="1" t="s">
        <v>294</v>
      </c>
      <c r="J25628" s="1" t="s">
        <v>295</v>
      </c>
      <c r="K25628" s="1" t="s">
        <v>63</v>
      </c>
      <c r="L25628" s="1" t="s">
        <v>36</v>
      </c>
      <c r="M25628" s="1" t="s">
        <v>70</v>
      </c>
      <c r="N25628">
        <v>0</v>
      </c>
      <c r="O25628">
        <v>0</v>
      </c>
    </row>
    <row r="25629" spans="1:15">
      <c r="A25629" s="1" t="s">
        <v>34570</v>
      </c>
      <c r="B25629">
        <v>20</v>
      </c>
      <c r="C25629">
        <v>14400</v>
      </c>
      <c r="D25629">
        <v>811</v>
      </c>
      <c r="E25629">
        <v>1</v>
      </c>
      <c r="F25629" s="1" t="s">
        <v>34</v>
      </c>
      <c r="G25629" s="1" t="s">
        <v>61</v>
      </c>
      <c r="H25629" s="1" t="s">
        <v>116</v>
      </c>
      <c r="I25629" s="1" t="s">
        <v>644</v>
      </c>
      <c r="J25629" s="1" t="s">
        <v>20</v>
      </c>
      <c r="K25629" s="1" t="s">
        <v>20</v>
      </c>
      <c r="L25629" s="1" t="s">
        <v>20</v>
      </c>
      <c r="M25629" s="1" t="s">
        <v>39</v>
      </c>
      <c r="N25629">
        <v>0</v>
      </c>
      <c r="O25629">
        <v>0</v>
      </c>
    </row>
    <row r="25630" spans="1:15">
      <c r="A25630" s="1" t="s">
        <v>34571</v>
      </c>
      <c r="B25630">
        <v>17</v>
      </c>
      <c r="C25630">
        <v>21000</v>
      </c>
      <c r="D25630">
        <v>387</v>
      </c>
      <c r="E25630">
        <v>1</v>
      </c>
      <c r="F25630" s="1" t="s">
        <v>16</v>
      </c>
      <c r="G25630" s="1" t="s">
        <v>17</v>
      </c>
      <c r="H25630" s="1" t="s">
        <v>18</v>
      </c>
      <c r="I25630" s="1" t="s">
        <v>34572</v>
      </c>
      <c r="J25630" s="1" t="s">
        <v>20</v>
      </c>
      <c r="K25630" s="1" t="s">
        <v>20</v>
      </c>
      <c r="L25630" s="1" t="s">
        <v>20</v>
      </c>
      <c r="M25630" s="1" t="s">
        <v>51</v>
      </c>
      <c r="N25630">
        <v>0</v>
      </c>
      <c r="O25630">
        <v>0</v>
      </c>
    </row>
    <row r="25631" spans="1:15">
      <c r="A25631" s="1" t="s">
        <v>34573</v>
      </c>
      <c r="B25631">
        <v>20</v>
      </c>
      <c r="C25631">
        <v>30900</v>
      </c>
      <c r="D25631">
        <v>384</v>
      </c>
      <c r="E25631">
        <v>1</v>
      </c>
      <c r="F25631" s="1" t="s">
        <v>41</v>
      </c>
      <c r="G25631" s="1" t="s">
        <v>82</v>
      </c>
      <c r="H25631" s="1" t="s">
        <v>29</v>
      </c>
      <c r="I25631" s="1" t="s">
        <v>7470</v>
      </c>
      <c r="J25631" s="1" t="s">
        <v>74</v>
      </c>
      <c r="K25631" s="1" t="s">
        <v>64</v>
      </c>
      <c r="L25631" s="1" t="s">
        <v>29</v>
      </c>
      <c r="M25631" s="1" t="s">
        <v>30</v>
      </c>
      <c r="N25631">
        <v>1</v>
      </c>
      <c r="O25631">
        <v>0</v>
      </c>
    </row>
    <row r="25632" spans="1:15">
      <c r="A25632" s="1" t="s">
        <v>34574</v>
      </c>
      <c r="B25632">
        <v>11</v>
      </c>
      <c r="C25632">
        <v>34000</v>
      </c>
      <c r="D25632">
        <v>1472</v>
      </c>
      <c r="E25632">
        <v>-1</v>
      </c>
      <c r="F25632" s="1" t="s">
        <v>34</v>
      </c>
      <c r="G25632" s="1" t="s">
        <v>17</v>
      </c>
      <c r="H25632" s="1" t="s">
        <v>36</v>
      </c>
      <c r="I25632" s="1" t="s">
        <v>180</v>
      </c>
      <c r="J25632" s="1" t="s">
        <v>181</v>
      </c>
      <c r="K25632" s="1" t="s">
        <v>64</v>
      </c>
      <c r="L25632" s="1" t="s">
        <v>36</v>
      </c>
      <c r="M25632" s="1" t="s">
        <v>39</v>
      </c>
      <c r="N25632">
        <v>0</v>
      </c>
      <c r="O25632">
        <v>0</v>
      </c>
    </row>
    <row r="25633" spans="1:15">
      <c r="A25633" s="1" t="s">
        <v>34575</v>
      </c>
      <c r="B25633">
        <v>10</v>
      </c>
      <c r="C25633">
        <v>14400</v>
      </c>
      <c r="D25633">
        <v>1688</v>
      </c>
      <c r="E25633">
        <v>1</v>
      </c>
      <c r="F25633" s="1" t="s">
        <v>46</v>
      </c>
      <c r="G25633" s="1" t="s">
        <v>114</v>
      </c>
      <c r="H25633" s="1" t="s">
        <v>25</v>
      </c>
      <c r="I25633" s="1" t="s">
        <v>24651</v>
      </c>
      <c r="J25633" s="1" t="s">
        <v>20</v>
      </c>
      <c r="K25633" s="1" t="s">
        <v>20</v>
      </c>
      <c r="L25633" s="1" t="s">
        <v>20</v>
      </c>
      <c r="M25633" s="1" t="s">
        <v>44</v>
      </c>
      <c r="N25633">
        <v>0</v>
      </c>
      <c r="O25633">
        <v>0</v>
      </c>
    </row>
    <row r="25634" spans="1:15">
      <c r="A25634" s="1" t="s">
        <v>34576</v>
      </c>
      <c r="B25634">
        <v>19</v>
      </c>
      <c r="C25634">
        <v>46000</v>
      </c>
      <c r="D25634">
        <v>4663</v>
      </c>
      <c r="E25634">
        <v>2</v>
      </c>
      <c r="F25634" s="1" t="s">
        <v>34</v>
      </c>
      <c r="G25634" s="1" t="s">
        <v>66</v>
      </c>
      <c r="H25634" s="1" t="s">
        <v>20</v>
      </c>
      <c r="I25634" s="1" t="s">
        <v>6231</v>
      </c>
      <c r="J25634" s="1" t="s">
        <v>50</v>
      </c>
      <c r="K25634" s="1" t="s">
        <v>103</v>
      </c>
      <c r="L25634" s="1" t="s">
        <v>116</v>
      </c>
      <c r="M25634" s="1" t="s">
        <v>21</v>
      </c>
      <c r="N25634">
        <v>1</v>
      </c>
      <c r="O25634">
        <v>1</v>
      </c>
    </row>
    <row r="25635" spans="1:15">
      <c r="A25635" s="1" t="s">
        <v>34577</v>
      </c>
      <c r="B25635">
        <v>12</v>
      </c>
      <c r="C25635">
        <v>16000</v>
      </c>
      <c r="D25635">
        <v>1828</v>
      </c>
      <c r="E25635">
        <v>1</v>
      </c>
      <c r="F25635" s="1" t="s">
        <v>34</v>
      </c>
      <c r="G25635" s="1" t="s">
        <v>17</v>
      </c>
      <c r="H25635" s="1" t="s">
        <v>18</v>
      </c>
      <c r="I25635" s="1" t="s">
        <v>2134</v>
      </c>
      <c r="J25635" s="1" t="s">
        <v>43</v>
      </c>
      <c r="K25635" s="1" t="s">
        <v>27</v>
      </c>
      <c r="L25635" s="1" t="s">
        <v>36</v>
      </c>
      <c r="M25635" s="1" t="s">
        <v>21</v>
      </c>
      <c r="N25635">
        <v>1</v>
      </c>
      <c r="O25635">
        <v>0</v>
      </c>
    </row>
    <row r="25636" spans="1:15">
      <c r="A25636" s="1" t="s">
        <v>34578</v>
      </c>
      <c r="B25636">
        <v>17</v>
      </c>
      <c r="C25636">
        <v>35500</v>
      </c>
      <c r="D25636">
        <v>1169</v>
      </c>
      <c r="E25636">
        <v>1</v>
      </c>
      <c r="F25636" s="1" t="s">
        <v>16</v>
      </c>
      <c r="G25636" s="1" t="s">
        <v>17</v>
      </c>
      <c r="H25636" s="1" t="s">
        <v>53</v>
      </c>
      <c r="I25636" s="1" t="s">
        <v>696</v>
      </c>
      <c r="J25636" s="1" t="s">
        <v>20</v>
      </c>
      <c r="K25636" s="1" t="s">
        <v>20</v>
      </c>
      <c r="L25636" s="1" t="s">
        <v>20</v>
      </c>
      <c r="M25636" s="1" t="s">
        <v>55</v>
      </c>
      <c r="N25636">
        <v>1</v>
      </c>
      <c r="O25636">
        <v>1</v>
      </c>
    </row>
    <row r="25637" spans="1:15">
      <c r="A25637" s="1" t="s">
        <v>34579</v>
      </c>
      <c r="B25637">
        <v>12</v>
      </c>
      <c r="C25637">
        <v>22000</v>
      </c>
      <c r="D25637">
        <v>2381</v>
      </c>
      <c r="E25637">
        <v>1</v>
      </c>
      <c r="F25637" s="1" t="s">
        <v>41</v>
      </c>
      <c r="G25637" s="1" t="s">
        <v>24</v>
      </c>
      <c r="H25637" s="1" t="s">
        <v>116</v>
      </c>
      <c r="I25637" s="1" t="s">
        <v>1933</v>
      </c>
      <c r="J25637" s="1" t="s">
        <v>63</v>
      </c>
      <c r="K25637" s="1" t="s">
        <v>69</v>
      </c>
      <c r="L25637" s="1" t="s">
        <v>53</v>
      </c>
      <c r="M25637" s="1" t="s">
        <v>21</v>
      </c>
      <c r="N25637">
        <v>1</v>
      </c>
      <c r="O25637">
        <v>0</v>
      </c>
    </row>
    <row r="25638" spans="1:15">
      <c r="A25638" s="1" t="s">
        <v>34580</v>
      </c>
      <c r="B25638">
        <v>17</v>
      </c>
      <c r="C25638">
        <v>15400</v>
      </c>
      <c r="D25638">
        <v>4205</v>
      </c>
      <c r="E25638">
        <v>-1</v>
      </c>
      <c r="F25638" s="1" t="s">
        <v>34</v>
      </c>
      <c r="G25638" s="1" t="s">
        <v>35</v>
      </c>
      <c r="H25638" s="1" t="s">
        <v>36</v>
      </c>
      <c r="I25638" s="1" t="s">
        <v>2062</v>
      </c>
      <c r="J25638" s="1" t="s">
        <v>20</v>
      </c>
      <c r="K25638" s="1" t="s">
        <v>20</v>
      </c>
      <c r="L25638" s="1" t="s">
        <v>29</v>
      </c>
      <c r="M25638" s="1" t="s">
        <v>70</v>
      </c>
      <c r="N25638">
        <v>0</v>
      </c>
      <c r="O25638">
        <v>0</v>
      </c>
    </row>
    <row r="25639" spans="1:15">
      <c r="A25639" s="1" t="s">
        <v>34581</v>
      </c>
      <c r="B25639">
        <v>18</v>
      </c>
      <c r="C25639">
        <v>32500</v>
      </c>
      <c r="D25639">
        <v>2521</v>
      </c>
      <c r="E25639">
        <v>1</v>
      </c>
      <c r="F25639" s="1" t="s">
        <v>23</v>
      </c>
      <c r="G25639" s="1" t="s">
        <v>24</v>
      </c>
      <c r="H25639" s="1" t="s">
        <v>25</v>
      </c>
      <c r="I25639" s="1" t="s">
        <v>530</v>
      </c>
      <c r="J25639" s="1" t="s">
        <v>20</v>
      </c>
      <c r="K25639" s="1" t="s">
        <v>20</v>
      </c>
      <c r="L25639" s="1" t="s">
        <v>29</v>
      </c>
      <c r="M25639" s="1" t="s">
        <v>21</v>
      </c>
      <c r="N25639">
        <v>1</v>
      </c>
      <c r="O25639">
        <v>0</v>
      </c>
    </row>
    <row r="25640" spans="1:15">
      <c r="A25640" s="1" t="s">
        <v>34582</v>
      </c>
      <c r="B25640">
        <v>22</v>
      </c>
      <c r="C25640">
        <v>20500</v>
      </c>
      <c r="D25640">
        <v>376</v>
      </c>
      <c r="E25640">
        <v>1</v>
      </c>
      <c r="F25640" s="1" t="s">
        <v>23</v>
      </c>
      <c r="G25640" s="1" t="s">
        <v>72</v>
      </c>
      <c r="H25640" s="1" t="s">
        <v>18</v>
      </c>
      <c r="I25640" s="1" t="s">
        <v>1115</v>
      </c>
      <c r="J25640" s="1" t="s">
        <v>69</v>
      </c>
      <c r="K25640" s="1" t="s">
        <v>64</v>
      </c>
      <c r="L25640" s="1" t="s">
        <v>29</v>
      </c>
      <c r="M25640" s="1" t="s">
        <v>44</v>
      </c>
      <c r="N25640">
        <v>0</v>
      </c>
      <c r="O25640">
        <v>0</v>
      </c>
    </row>
    <row r="25641" spans="1:15">
      <c r="A25641" s="1" t="s">
        <v>34583</v>
      </c>
      <c r="B25641">
        <v>16</v>
      </c>
      <c r="C25641">
        <v>16800</v>
      </c>
      <c r="D25641">
        <v>3565</v>
      </c>
      <c r="E25641">
        <v>1</v>
      </c>
      <c r="F25641" s="1" t="s">
        <v>16</v>
      </c>
      <c r="G25641" s="1" t="s">
        <v>101</v>
      </c>
      <c r="H25641" s="1" t="s">
        <v>18</v>
      </c>
      <c r="I25641" s="1" t="s">
        <v>20</v>
      </c>
      <c r="J25641" s="1" t="s">
        <v>20</v>
      </c>
      <c r="K25641" s="1" t="s">
        <v>20</v>
      </c>
      <c r="L25641" s="1" t="s">
        <v>20</v>
      </c>
      <c r="M25641" s="1" t="s">
        <v>55</v>
      </c>
      <c r="N25641">
        <v>1</v>
      </c>
      <c r="O25641">
        <v>1</v>
      </c>
    </row>
    <row r="25642" spans="1:15">
      <c r="A25642" s="1" t="s">
        <v>34584</v>
      </c>
      <c r="B25642">
        <v>17</v>
      </c>
      <c r="C25642">
        <v>25400</v>
      </c>
      <c r="D25642">
        <v>2055</v>
      </c>
      <c r="E25642">
        <v>-1</v>
      </c>
      <c r="F25642" s="1" t="s">
        <v>34</v>
      </c>
      <c r="G25642" s="1" t="s">
        <v>32</v>
      </c>
      <c r="H25642" s="1" t="s">
        <v>36</v>
      </c>
      <c r="I25642" s="1" t="s">
        <v>371</v>
      </c>
      <c r="J25642" s="1" t="s">
        <v>20</v>
      </c>
      <c r="K25642" s="1" t="s">
        <v>20</v>
      </c>
      <c r="L25642" s="1" t="s">
        <v>20</v>
      </c>
      <c r="M25642" s="1" t="s">
        <v>21</v>
      </c>
      <c r="N25642">
        <v>1</v>
      </c>
      <c r="O25642">
        <v>0</v>
      </c>
    </row>
    <row r="25643" spans="1:15">
      <c r="A25643" s="1" t="s">
        <v>34585</v>
      </c>
      <c r="B25643">
        <v>13</v>
      </c>
      <c r="C25643">
        <v>23000</v>
      </c>
      <c r="D25643">
        <v>2022</v>
      </c>
      <c r="E25643">
        <v>1</v>
      </c>
      <c r="F25643" s="1" t="s">
        <v>23</v>
      </c>
      <c r="G25643" s="1" t="s">
        <v>57</v>
      </c>
      <c r="H25643" s="1" t="s">
        <v>25</v>
      </c>
      <c r="I25643" s="1" t="s">
        <v>3500</v>
      </c>
      <c r="J25643" s="1" t="s">
        <v>43</v>
      </c>
      <c r="K25643" s="1" t="s">
        <v>28</v>
      </c>
      <c r="L25643" s="1" t="s">
        <v>36</v>
      </c>
      <c r="M25643" s="1" t="s">
        <v>70</v>
      </c>
      <c r="N25643">
        <v>0</v>
      </c>
      <c r="O25643">
        <v>0</v>
      </c>
    </row>
    <row r="25644" spans="1:15">
      <c r="A25644" s="1" t="s">
        <v>34586</v>
      </c>
      <c r="B25644">
        <v>17</v>
      </c>
      <c r="C25644">
        <v>69000</v>
      </c>
      <c r="D25644">
        <v>1117</v>
      </c>
      <c r="E25644">
        <v>1</v>
      </c>
      <c r="F25644" s="1" t="s">
        <v>23</v>
      </c>
      <c r="G25644" s="1" t="s">
        <v>47</v>
      </c>
      <c r="H25644" s="1" t="s">
        <v>194</v>
      </c>
      <c r="I25644" s="1" t="s">
        <v>4600</v>
      </c>
      <c r="J25644" s="1" t="s">
        <v>20</v>
      </c>
      <c r="K25644" s="1" t="s">
        <v>20</v>
      </c>
      <c r="L25644" s="1" t="s">
        <v>29</v>
      </c>
      <c r="M25644" s="1" t="s">
        <v>51</v>
      </c>
      <c r="N25644">
        <v>0</v>
      </c>
      <c r="O25644">
        <v>1</v>
      </c>
    </row>
    <row r="25645" spans="1:15">
      <c r="A25645" s="1" t="s">
        <v>34587</v>
      </c>
      <c r="B25645">
        <v>18</v>
      </c>
      <c r="C25645">
        <v>30300</v>
      </c>
      <c r="D25645">
        <v>2539</v>
      </c>
      <c r="E25645">
        <v>-1</v>
      </c>
      <c r="F25645" s="1" t="s">
        <v>34</v>
      </c>
      <c r="G25645" s="1" t="s">
        <v>82</v>
      </c>
      <c r="H25645" s="1" t="s">
        <v>20</v>
      </c>
      <c r="I25645" s="1" t="s">
        <v>164</v>
      </c>
      <c r="J25645" s="1" t="s">
        <v>49</v>
      </c>
      <c r="K25645" s="1" t="s">
        <v>28</v>
      </c>
      <c r="L25645" s="1" t="s">
        <v>36</v>
      </c>
      <c r="M25645" s="1" t="s">
        <v>39</v>
      </c>
      <c r="N25645">
        <v>0</v>
      </c>
      <c r="O25645">
        <v>0</v>
      </c>
    </row>
    <row r="25646" spans="1:15">
      <c r="A25646" s="1" t="s">
        <v>34588</v>
      </c>
      <c r="B25646">
        <v>16</v>
      </c>
      <c r="C25646">
        <v>19300</v>
      </c>
      <c r="D25646">
        <v>2373</v>
      </c>
      <c r="E25646">
        <v>1</v>
      </c>
      <c r="F25646" s="1" t="s">
        <v>23</v>
      </c>
      <c r="G25646" s="1" t="s">
        <v>101</v>
      </c>
      <c r="H25646" s="1" t="s">
        <v>53</v>
      </c>
      <c r="I25646" s="1" t="s">
        <v>420</v>
      </c>
      <c r="J25646" s="1" t="s">
        <v>38</v>
      </c>
      <c r="K25646" s="1" t="s">
        <v>28</v>
      </c>
      <c r="L25646" s="1" t="s">
        <v>36</v>
      </c>
      <c r="M25646" s="1" t="s">
        <v>21</v>
      </c>
      <c r="N25646">
        <v>1</v>
      </c>
      <c r="O25646">
        <v>1</v>
      </c>
    </row>
    <row r="25647" spans="1:15">
      <c r="A25647" s="1" t="s">
        <v>34589</v>
      </c>
      <c r="B25647">
        <v>11</v>
      </c>
      <c r="C25647">
        <v>79100</v>
      </c>
      <c r="D25647">
        <v>1030</v>
      </c>
      <c r="E25647">
        <v>1</v>
      </c>
      <c r="F25647" s="1" t="s">
        <v>34</v>
      </c>
      <c r="G25647" s="1" t="s">
        <v>35</v>
      </c>
      <c r="H25647" s="1" t="s">
        <v>20</v>
      </c>
      <c r="I25647" s="1" t="s">
        <v>7584</v>
      </c>
      <c r="J25647" s="1" t="s">
        <v>43</v>
      </c>
      <c r="K25647" s="1" t="s">
        <v>64</v>
      </c>
      <c r="L25647" s="1" t="s">
        <v>36</v>
      </c>
      <c r="M25647" s="1" t="s">
        <v>70</v>
      </c>
      <c r="N25647">
        <v>0</v>
      </c>
      <c r="O25647">
        <v>0</v>
      </c>
    </row>
    <row r="25648" spans="1:15">
      <c r="A25648" s="1" t="s">
        <v>34590</v>
      </c>
      <c r="B25648">
        <v>13</v>
      </c>
      <c r="C25648">
        <v>32000</v>
      </c>
      <c r="D25648">
        <v>2253</v>
      </c>
      <c r="E25648">
        <v>1</v>
      </c>
      <c r="F25648" s="1" t="s">
        <v>46</v>
      </c>
      <c r="G25648" s="1" t="s">
        <v>82</v>
      </c>
      <c r="H25648" s="1" t="s">
        <v>58</v>
      </c>
      <c r="I25648" s="1" t="s">
        <v>1799</v>
      </c>
      <c r="J25648" s="1" t="s">
        <v>38</v>
      </c>
      <c r="K25648" s="1" t="s">
        <v>74</v>
      </c>
      <c r="L25648" s="1" t="s">
        <v>36</v>
      </c>
      <c r="M25648" s="1" t="s">
        <v>55</v>
      </c>
      <c r="N25648">
        <v>1</v>
      </c>
      <c r="O25648">
        <v>0</v>
      </c>
    </row>
    <row r="25649" spans="1:15">
      <c r="A25649" s="1" t="s">
        <v>34591</v>
      </c>
      <c r="B25649">
        <v>12</v>
      </c>
      <c r="C25649">
        <v>10500</v>
      </c>
      <c r="D25649">
        <v>1279</v>
      </c>
      <c r="E25649">
        <v>8</v>
      </c>
      <c r="F25649" s="1" t="s">
        <v>34</v>
      </c>
      <c r="G25649" s="1" t="s">
        <v>32</v>
      </c>
      <c r="H25649" s="1" t="s">
        <v>1216</v>
      </c>
      <c r="I25649" s="1" t="s">
        <v>1108</v>
      </c>
      <c r="J25649" s="1" t="s">
        <v>20</v>
      </c>
      <c r="K25649" s="1" t="s">
        <v>20</v>
      </c>
      <c r="L25649" s="1" t="s">
        <v>29</v>
      </c>
      <c r="M25649" s="1" t="s">
        <v>39</v>
      </c>
      <c r="N25649">
        <v>0</v>
      </c>
      <c r="O25649">
        <v>0</v>
      </c>
    </row>
    <row r="25650" spans="1:15">
      <c r="A25650" s="1" t="s">
        <v>34592</v>
      </c>
      <c r="B25650">
        <v>11</v>
      </c>
      <c r="C25650">
        <v>23000</v>
      </c>
      <c r="D25650">
        <v>851</v>
      </c>
      <c r="E25650">
        <v>-1</v>
      </c>
      <c r="F25650" s="1" t="s">
        <v>34</v>
      </c>
      <c r="G25650" s="1" t="s">
        <v>66</v>
      </c>
      <c r="H25650" s="1" t="s">
        <v>18</v>
      </c>
      <c r="I25650" s="1" t="s">
        <v>8072</v>
      </c>
      <c r="J25650" s="1" t="s">
        <v>149</v>
      </c>
      <c r="K25650" s="1" t="s">
        <v>74</v>
      </c>
      <c r="L25650" s="1" t="s">
        <v>18</v>
      </c>
      <c r="M25650" s="1" t="s">
        <v>70</v>
      </c>
      <c r="N25650">
        <v>0</v>
      </c>
      <c r="O25650">
        <v>0</v>
      </c>
    </row>
    <row r="25651" spans="1:15">
      <c r="A25651" s="1" t="s">
        <v>34593</v>
      </c>
      <c r="B25651">
        <v>23</v>
      </c>
      <c r="C25651">
        <v>20400</v>
      </c>
      <c r="D25651">
        <v>2521</v>
      </c>
      <c r="E25651">
        <v>1</v>
      </c>
      <c r="F25651" s="1" t="s">
        <v>41</v>
      </c>
      <c r="G25651" s="1" t="s">
        <v>32</v>
      </c>
      <c r="H25651" s="1" t="s">
        <v>25</v>
      </c>
      <c r="I25651" s="1" t="s">
        <v>34594</v>
      </c>
      <c r="J25651" s="1" t="s">
        <v>27</v>
      </c>
      <c r="K25651" s="1" t="s">
        <v>28</v>
      </c>
      <c r="L25651" s="1" t="s">
        <v>29</v>
      </c>
      <c r="M25651" s="1" t="s">
        <v>30</v>
      </c>
      <c r="N25651">
        <v>1</v>
      </c>
      <c r="O25651">
        <v>0</v>
      </c>
    </row>
    <row r="25652" spans="1:15">
      <c r="A25652" s="1" t="s">
        <v>34595</v>
      </c>
      <c r="B25652">
        <v>18</v>
      </c>
      <c r="C25652">
        <v>64000</v>
      </c>
      <c r="D25652">
        <v>4928</v>
      </c>
      <c r="E25652">
        <v>1</v>
      </c>
      <c r="F25652" s="1" t="s">
        <v>41</v>
      </c>
      <c r="G25652" s="1" t="s">
        <v>24</v>
      </c>
      <c r="H25652" s="1" t="s">
        <v>58</v>
      </c>
      <c r="I25652" s="1" t="s">
        <v>20</v>
      </c>
      <c r="J25652" s="1" t="s">
        <v>20</v>
      </c>
      <c r="K25652" s="1" t="s">
        <v>20</v>
      </c>
      <c r="L25652" s="1" t="s">
        <v>20</v>
      </c>
      <c r="M25652" s="1" t="s">
        <v>30</v>
      </c>
      <c r="N25652">
        <v>1</v>
      </c>
      <c r="O25652">
        <v>0</v>
      </c>
    </row>
    <row r="25653" spans="1:15">
      <c r="A25653" s="1" t="s">
        <v>34596</v>
      </c>
      <c r="B25653">
        <v>17</v>
      </c>
      <c r="C25653">
        <v>36900</v>
      </c>
      <c r="D25653">
        <v>885</v>
      </c>
      <c r="E25653">
        <v>1</v>
      </c>
      <c r="F25653" s="1" t="s">
        <v>34</v>
      </c>
      <c r="G25653" s="1" t="s">
        <v>101</v>
      </c>
      <c r="H25653" s="1" t="s">
        <v>25</v>
      </c>
      <c r="I25653" s="1" t="s">
        <v>5898</v>
      </c>
      <c r="J25653" s="1" t="s">
        <v>608</v>
      </c>
      <c r="K25653" s="1" t="s">
        <v>69</v>
      </c>
      <c r="L25653" s="1" t="s">
        <v>36</v>
      </c>
      <c r="M25653" s="1" t="s">
        <v>44</v>
      </c>
      <c r="N25653">
        <v>0</v>
      </c>
      <c r="O25653">
        <v>0</v>
      </c>
    </row>
    <row r="25654" spans="1:15">
      <c r="A25654" s="1" t="s">
        <v>34597</v>
      </c>
      <c r="B25654">
        <v>16</v>
      </c>
      <c r="C25654">
        <v>20400</v>
      </c>
      <c r="D25654">
        <v>1063</v>
      </c>
      <c r="E25654">
        <v>-1</v>
      </c>
      <c r="F25654" s="1" t="s">
        <v>34</v>
      </c>
      <c r="G25654" s="1" t="s">
        <v>24</v>
      </c>
      <c r="H25654" s="1" t="s">
        <v>18</v>
      </c>
      <c r="I25654" s="1" t="s">
        <v>6020</v>
      </c>
      <c r="J25654" s="1" t="s">
        <v>221</v>
      </c>
      <c r="K25654" s="1" t="s">
        <v>69</v>
      </c>
      <c r="L25654" s="1" t="s">
        <v>18</v>
      </c>
      <c r="M25654" s="1" t="s">
        <v>55</v>
      </c>
      <c r="N25654">
        <v>1</v>
      </c>
      <c r="O25654">
        <v>0</v>
      </c>
    </row>
    <row r="25655" spans="1:15">
      <c r="A25655" s="1" t="s">
        <v>34598</v>
      </c>
      <c r="B25655">
        <v>11</v>
      </c>
      <c r="C25655">
        <v>22800</v>
      </c>
      <c r="D25655">
        <v>1851</v>
      </c>
      <c r="E25655">
        <v>1</v>
      </c>
      <c r="F25655" s="1" t="s">
        <v>41</v>
      </c>
      <c r="G25655" s="1" t="s">
        <v>24</v>
      </c>
      <c r="H25655" s="1" t="s">
        <v>53</v>
      </c>
      <c r="I25655" s="1" t="s">
        <v>6587</v>
      </c>
      <c r="J25655" s="1" t="s">
        <v>63</v>
      </c>
      <c r="K25655" s="1" t="s">
        <v>28</v>
      </c>
      <c r="L25655" s="1" t="s">
        <v>116</v>
      </c>
      <c r="M25655" s="1" t="s">
        <v>30</v>
      </c>
      <c r="N25655">
        <v>1</v>
      </c>
      <c r="O25655">
        <v>0</v>
      </c>
    </row>
    <row r="25656" spans="1:15">
      <c r="A25656" s="1" t="s">
        <v>34599</v>
      </c>
      <c r="B25656">
        <v>19</v>
      </c>
      <c r="C25656">
        <v>26000</v>
      </c>
      <c r="D25656">
        <v>5220</v>
      </c>
      <c r="E25656">
        <v>1</v>
      </c>
      <c r="F25656" s="1" t="s">
        <v>34</v>
      </c>
      <c r="G25656" s="1" t="s">
        <v>61</v>
      </c>
      <c r="H25656" s="1" t="s">
        <v>18</v>
      </c>
      <c r="I25656" s="1" t="s">
        <v>34600</v>
      </c>
      <c r="J25656" s="1" t="s">
        <v>20</v>
      </c>
      <c r="K25656" s="1" t="s">
        <v>20</v>
      </c>
      <c r="L25656" s="1" t="s">
        <v>20</v>
      </c>
      <c r="M25656" s="1" t="s">
        <v>55</v>
      </c>
      <c r="N25656">
        <v>1</v>
      </c>
      <c r="O25656">
        <v>0</v>
      </c>
    </row>
    <row r="25657" spans="1:15">
      <c r="A25657" s="1" t="s">
        <v>34601</v>
      </c>
      <c r="B25657">
        <v>16</v>
      </c>
      <c r="C25657">
        <v>15400</v>
      </c>
      <c r="D25657">
        <v>599</v>
      </c>
      <c r="E25657">
        <v>1</v>
      </c>
      <c r="F25657" s="1" t="s">
        <v>34</v>
      </c>
      <c r="G25657" s="1" t="s">
        <v>32</v>
      </c>
      <c r="H25657" s="1" t="s">
        <v>25</v>
      </c>
      <c r="I25657" s="1" t="s">
        <v>34602</v>
      </c>
      <c r="J25657" s="1" t="s">
        <v>69</v>
      </c>
      <c r="K25657" s="1" t="s">
        <v>28</v>
      </c>
      <c r="L25657" s="1" t="s">
        <v>18</v>
      </c>
      <c r="M25657" s="1" t="s">
        <v>30</v>
      </c>
      <c r="N25657">
        <v>1</v>
      </c>
      <c r="O25657">
        <v>0</v>
      </c>
    </row>
    <row r="25658" spans="1:15">
      <c r="A25658" s="1" t="s">
        <v>34603</v>
      </c>
      <c r="B25658">
        <v>17</v>
      </c>
      <c r="C25658">
        <v>36000</v>
      </c>
      <c r="D25658">
        <v>1452</v>
      </c>
      <c r="E25658">
        <v>1</v>
      </c>
      <c r="F25658" s="1" t="s">
        <v>41</v>
      </c>
      <c r="G25658" s="1" t="s">
        <v>17</v>
      </c>
      <c r="H25658" s="1" t="s">
        <v>25</v>
      </c>
      <c r="I25658" s="1" t="s">
        <v>5515</v>
      </c>
      <c r="J25658" s="1" t="s">
        <v>69</v>
      </c>
      <c r="K25658" s="1" t="s">
        <v>64</v>
      </c>
      <c r="L25658" s="1" t="s">
        <v>29</v>
      </c>
      <c r="M25658" s="1" t="s">
        <v>44</v>
      </c>
      <c r="N25658">
        <v>0</v>
      </c>
      <c r="O25658">
        <v>0</v>
      </c>
    </row>
    <row r="25659" spans="1:15">
      <c r="A25659" s="1" t="s">
        <v>34604</v>
      </c>
      <c r="B25659">
        <v>12</v>
      </c>
      <c r="C25659">
        <v>36400</v>
      </c>
      <c r="D25659">
        <v>1130</v>
      </c>
      <c r="E25659">
        <v>1</v>
      </c>
      <c r="F25659" s="1" t="s">
        <v>34</v>
      </c>
      <c r="G25659" s="1" t="s">
        <v>35</v>
      </c>
      <c r="H25659" s="1" t="s">
        <v>58</v>
      </c>
      <c r="I25659" s="1" t="s">
        <v>20</v>
      </c>
      <c r="J25659" s="1" t="s">
        <v>20</v>
      </c>
      <c r="K25659" s="1" t="s">
        <v>20</v>
      </c>
      <c r="L25659" s="1" t="s">
        <v>20</v>
      </c>
      <c r="M25659" s="1" t="s">
        <v>30</v>
      </c>
      <c r="N25659">
        <v>1</v>
      </c>
      <c r="O25659">
        <v>0</v>
      </c>
    </row>
    <row r="25660" spans="1:15">
      <c r="A25660" s="1" t="s">
        <v>34605</v>
      </c>
      <c r="B25660">
        <v>12</v>
      </c>
      <c r="C25660">
        <v>12200</v>
      </c>
      <c r="D25660">
        <v>850</v>
      </c>
      <c r="E25660">
        <v>1</v>
      </c>
      <c r="F25660" s="1" t="s">
        <v>16</v>
      </c>
      <c r="G25660" s="1" t="s">
        <v>32</v>
      </c>
      <c r="H25660" s="1" t="s">
        <v>20</v>
      </c>
      <c r="I25660" s="1" t="s">
        <v>24787</v>
      </c>
      <c r="J25660" s="1" t="s">
        <v>149</v>
      </c>
      <c r="K25660" s="1" t="s">
        <v>69</v>
      </c>
      <c r="L25660" s="1" t="s">
        <v>18</v>
      </c>
      <c r="M25660" s="1" t="s">
        <v>39</v>
      </c>
      <c r="N25660">
        <v>0</v>
      </c>
      <c r="O25660">
        <v>0</v>
      </c>
    </row>
    <row r="25661" spans="1:15">
      <c r="A25661" s="1" t="s">
        <v>34606</v>
      </c>
      <c r="B25661">
        <v>18</v>
      </c>
      <c r="C25661">
        <v>30500</v>
      </c>
      <c r="D25661">
        <v>3908</v>
      </c>
      <c r="E25661">
        <v>2</v>
      </c>
      <c r="F25661" s="1" t="s">
        <v>34</v>
      </c>
      <c r="G25661" s="1" t="s">
        <v>66</v>
      </c>
      <c r="H25661" s="1" t="s">
        <v>18</v>
      </c>
      <c r="I25661" s="1" t="s">
        <v>20</v>
      </c>
      <c r="J25661" s="1" t="s">
        <v>20</v>
      </c>
      <c r="K25661" s="1" t="s">
        <v>20</v>
      </c>
      <c r="L25661" s="1" t="s">
        <v>20</v>
      </c>
      <c r="M25661" s="1" t="s">
        <v>30</v>
      </c>
      <c r="N25661">
        <v>1</v>
      </c>
      <c r="O25661">
        <v>0</v>
      </c>
    </row>
    <row r="25662" spans="1:15">
      <c r="A25662" s="1" t="s">
        <v>34607</v>
      </c>
      <c r="B25662">
        <v>19</v>
      </c>
      <c r="C25662">
        <v>17300</v>
      </c>
      <c r="D25662">
        <v>1711</v>
      </c>
      <c r="E25662">
        <v>1</v>
      </c>
      <c r="F25662" s="1" t="s">
        <v>34</v>
      </c>
      <c r="G25662" s="1" t="s">
        <v>17</v>
      </c>
      <c r="H25662" s="1" t="s">
        <v>18</v>
      </c>
      <c r="I25662" s="1" t="s">
        <v>2451</v>
      </c>
      <c r="J25662" s="1" t="s">
        <v>38</v>
      </c>
      <c r="K25662" s="1" t="s">
        <v>64</v>
      </c>
      <c r="L25662" s="1" t="s">
        <v>36</v>
      </c>
      <c r="M25662" s="1" t="s">
        <v>55</v>
      </c>
      <c r="N25662">
        <v>1</v>
      </c>
      <c r="O25662">
        <v>0</v>
      </c>
    </row>
    <row r="25663" spans="1:15">
      <c r="A25663" s="1" t="s">
        <v>34608</v>
      </c>
      <c r="B25663">
        <v>15</v>
      </c>
      <c r="C25663">
        <v>21300</v>
      </c>
      <c r="D25663">
        <v>1962</v>
      </c>
      <c r="E25663">
        <v>1</v>
      </c>
      <c r="F25663" s="1" t="s">
        <v>34</v>
      </c>
      <c r="G25663" s="1" t="s">
        <v>101</v>
      </c>
      <c r="H25663" s="1" t="s">
        <v>25</v>
      </c>
      <c r="I25663" s="1" t="s">
        <v>180</v>
      </c>
      <c r="J25663" s="1" t="s">
        <v>181</v>
      </c>
      <c r="K25663" s="1" t="s">
        <v>64</v>
      </c>
      <c r="L25663" s="1" t="s">
        <v>36</v>
      </c>
      <c r="M25663" s="1" t="s">
        <v>30</v>
      </c>
      <c r="N25663">
        <v>1</v>
      </c>
      <c r="O25663">
        <v>1</v>
      </c>
    </row>
    <row r="25664" spans="1:15">
      <c r="A25664" s="1" t="s">
        <v>34609</v>
      </c>
      <c r="B25664">
        <v>20</v>
      </c>
      <c r="C25664">
        <v>30000</v>
      </c>
      <c r="D25664">
        <v>4699</v>
      </c>
      <c r="E25664">
        <v>1</v>
      </c>
      <c r="F25664" s="1" t="s">
        <v>34</v>
      </c>
      <c r="G25664" s="1" t="s">
        <v>57</v>
      </c>
      <c r="H25664" s="1" t="s">
        <v>18</v>
      </c>
      <c r="I25664" s="1" t="s">
        <v>31532</v>
      </c>
      <c r="J25664" s="1" t="s">
        <v>20</v>
      </c>
      <c r="K25664" s="1" t="s">
        <v>20</v>
      </c>
      <c r="L25664" s="1" t="s">
        <v>20</v>
      </c>
      <c r="M25664" s="1" t="s">
        <v>30</v>
      </c>
      <c r="N25664">
        <v>1</v>
      </c>
      <c r="O25664">
        <v>0</v>
      </c>
    </row>
    <row r="25665" spans="1:15">
      <c r="A25665" s="1" t="s">
        <v>34610</v>
      </c>
      <c r="B25665">
        <v>20</v>
      </c>
      <c r="C25665">
        <v>26400</v>
      </c>
      <c r="D25665">
        <v>2293</v>
      </c>
      <c r="E25665">
        <v>1</v>
      </c>
      <c r="F25665" s="1" t="s">
        <v>41</v>
      </c>
      <c r="G25665" s="1" t="s">
        <v>72</v>
      </c>
      <c r="H25665" s="1" t="s">
        <v>29</v>
      </c>
      <c r="I25665" s="1" t="s">
        <v>54</v>
      </c>
      <c r="J25665" s="1" t="s">
        <v>20</v>
      </c>
      <c r="K25665" s="1" t="s">
        <v>20</v>
      </c>
      <c r="L25665" s="1" t="s">
        <v>29</v>
      </c>
      <c r="M25665" s="1" t="s">
        <v>55</v>
      </c>
      <c r="N25665">
        <v>1</v>
      </c>
      <c r="O25665">
        <v>0</v>
      </c>
    </row>
    <row r="25666" spans="1:15">
      <c r="A25666" s="1" t="s">
        <v>34611</v>
      </c>
      <c r="B25666">
        <v>14</v>
      </c>
      <c r="C25666">
        <v>139000</v>
      </c>
      <c r="D25666">
        <v>2046</v>
      </c>
      <c r="E25666">
        <v>1</v>
      </c>
      <c r="F25666" s="1" t="s">
        <v>16</v>
      </c>
      <c r="G25666" s="1" t="s">
        <v>57</v>
      </c>
      <c r="H25666" s="1" t="s">
        <v>58</v>
      </c>
      <c r="I25666" s="1" t="s">
        <v>3956</v>
      </c>
      <c r="J25666" s="1" t="s">
        <v>20</v>
      </c>
      <c r="K25666" s="1" t="s">
        <v>20</v>
      </c>
      <c r="L25666" s="1" t="s">
        <v>20</v>
      </c>
      <c r="M25666" s="1" t="s">
        <v>55</v>
      </c>
      <c r="N25666">
        <v>1</v>
      </c>
      <c r="O25666">
        <v>0</v>
      </c>
    </row>
    <row r="25667" spans="1:15">
      <c r="A25667" s="1" t="s">
        <v>34612</v>
      </c>
      <c r="B25667">
        <v>10</v>
      </c>
      <c r="C25667">
        <v>38300</v>
      </c>
      <c r="D25667">
        <v>1287</v>
      </c>
      <c r="E25667">
        <v>1</v>
      </c>
      <c r="F25667" s="1" t="s">
        <v>41</v>
      </c>
      <c r="G25667" s="1" t="s">
        <v>35</v>
      </c>
      <c r="H25667" s="1" t="s">
        <v>25</v>
      </c>
      <c r="I25667" s="1" t="s">
        <v>351</v>
      </c>
      <c r="J25667" s="1" t="s">
        <v>20</v>
      </c>
      <c r="K25667" s="1" t="s">
        <v>20</v>
      </c>
      <c r="L25667" s="1" t="s">
        <v>29</v>
      </c>
      <c r="M25667" s="1" t="s">
        <v>30</v>
      </c>
      <c r="N25667">
        <v>1</v>
      </c>
      <c r="O25667">
        <v>0</v>
      </c>
    </row>
    <row r="25668" spans="1:15">
      <c r="A25668" s="1" t="s">
        <v>34613</v>
      </c>
      <c r="B25668">
        <v>18</v>
      </c>
      <c r="C25668">
        <v>19800</v>
      </c>
      <c r="D25668">
        <v>464</v>
      </c>
      <c r="E25668">
        <v>1</v>
      </c>
      <c r="F25668" s="1" t="s">
        <v>34</v>
      </c>
      <c r="G25668" s="1" t="s">
        <v>82</v>
      </c>
      <c r="H25668" s="1" t="s">
        <v>29</v>
      </c>
      <c r="I25668" s="1" t="s">
        <v>166</v>
      </c>
      <c r="J25668" s="1" t="s">
        <v>20</v>
      </c>
      <c r="K25668" s="1" t="s">
        <v>20</v>
      </c>
      <c r="L25668" s="1" t="s">
        <v>20</v>
      </c>
      <c r="M25668" s="1" t="s">
        <v>44</v>
      </c>
      <c r="N25668">
        <v>0</v>
      </c>
      <c r="O25668">
        <v>0</v>
      </c>
    </row>
    <row r="25669" spans="1:15">
      <c r="A25669" s="1" t="s">
        <v>34614</v>
      </c>
      <c r="B25669">
        <v>15</v>
      </c>
      <c r="C25669">
        <v>20000</v>
      </c>
      <c r="D25669">
        <v>1840</v>
      </c>
      <c r="E25669">
        <v>1</v>
      </c>
      <c r="F25669" s="1" t="s">
        <v>23</v>
      </c>
      <c r="G25669" s="1" t="s">
        <v>24</v>
      </c>
      <c r="H25669" s="1" t="s">
        <v>53</v>
      </c>
      <c r="I25669" s="1" t="s">
        <v>921</v>
      </c>
      <c r="J25669" s="1" t="s">
        <v>816</v>
      </c>
      <c r="K25669" s="1" t="s">
        <v>74</v>
      </c>
      <c r="L25669" s="1" t="s">
        <v>18</v>
      </c>
      <c r="M25669" s="1" t="s">
        <v>51</v>
      </c>
      <c r="N25669">
        <v>0</v>
      </c>
      <c r="O25669">
        <v>0</v>
      </c>
    </row>
    <row r="25670" spans="1:15">
      <c r="A25670" s="1" t="s">
        <v>34615</v>
      </c>
      <c r="B25670">
        <v>17</v>
      </c>
      <c r="C25670">
        <v>12100</v>
      </c>
      <c r="D25670">
        <v>487</v>
      </c>
      <c r="E25670">
        <v>1</v>
      </c>
      <c r="F25670" s="1" t="s">
        <v>34</v>
      </c>
      <c r="G25670" s="1" t="s">
        <v>61</v>
      </c>
      <c r="H25670" s="1" t="s">
        <v>18</v>
      </c>
      <c r="I25670" s="1" t="s">
        <v>1608</v>
      </c>
      <c r="J25670" s="1" t="s">
        <v>69</v>
      </c>
      <c r="K25670" s="1" t="s">
        <v>27</v>
      </c>
      <c r="L25670" s="1" t="s">
        <v>18</v>
      </c>
      <c r="M25670" s="1" t="s">
        <v>44</v>
      </c>
      <c r="N25670">
        <v>0</v>
      </c>
      <c r="O25670">
        <v>0</v>
      </c>
    </row>
    <row r="25671" spans="1:15">
      <c r="A25671" s="1" t="s">
        <v>34616</v>
      </c>
      <c r="B25671">
        <v>19</v>
      </c>
      <c r="C25671">
        <v>21500</v>
      </c>
      <c r="D25671">
        <v>2516</v>
      </c>
      <c r="E25671">
        <v>1</v>
      </c>
      <c r="F25671" s="1" t="s">
        <v>34</v>
      </c>
      <c r="G25671" s="1" t="s">
        <v>72</v>
      </c>
      <c r="H25671" s="1" t="s">
        <v>25</v>
      </c>
      <c r="I25671" s="1" t="s">
        <v>846</v>
      </c>
      <c r="J25671" s="1" t="s">
        <v>255</v>
      </c>
      <c r="K25671" s="1" t="s">
        <v>28</v>
      </c>
      <c r="L25671" s="1" t="s">
        <v>36</v>
      </c>
      <c r="M25671" s="1" t="s">
        <v>30</v>
      </c>
      <c r="N25671">
        <v>1</v>
      </c>
      <c r="O25671">
        <v>0</v>
      </c>
    </row>
    <row r="25672" spans="1:15">
      <c r="A25672" s="1" t="s">
        <v>34617</v>
      </c>
      <c r="B25672">
        <v>17</v>
      </c>
      <c r="C25672">
        <v>67700</v>
      </c>
      <c r="D25672">
        <v>2325</v>
      </c>
      <c r="E25672">
        <v>-1</v>
      </c>
      <c r="F25672" s="1" t="s">
        <v>34</v>
      </c>
      <c r="G25672" s="1" t="s">
        <v>114</v>
      </c>
      <c r="H25672" s="1" t="s">
        <v>36</v>
      </c>
      <c r="I25672" s="1" t="s">
        <v>180</v>
      </c>
      <c r="J25672" s="1" t="s">
        <v>181</v>
      </c>
      <c r="K25672" s="1" t="s">
        <v>64</v>
      </c>
      <c r="L25672" s="1" t="s">
        <v>36</v>
      </c>
      <c r="M25672" s="1" t="s">
        <v>55</v>
      </c>
      <c r="N25672">
        <v>1</v>
      </c>
      <c r="O25672">
        <v>0</v>
      </c>
    </row>
    <row r="25673" spans="1:15">
      <c r="A25673" s="1" t="s">
        <v>34618</v>
      </c>
      <c r="B25673">
        <v>14</v>
      </c>
      <c r="C25673">
        <v>33000</v>
      </c>
      <c r="D25673">
        <v>4450</v>
      </c>
      <c r="E25673">
        <v>1</v>
      </c>
      <c r="F25673" s="1" t="s">
        <v>34</v>
      </c>
      <c r="G25673" s="1" t="s">
        <v>24</v>
      </c>
      <c r="H25673" s="1" t="s">
        <v>20</v>
      </c>
      <c r="I25673" s="1" t="s">
        <v>639</v>
      </c>
      <c r="J25673" s="1" t="s">
        <v>43</v>
      </c>
      <c r="K25673" s="1" t="s">
        <v>28</v>
      </c>
      <c r="L25673" s="1" t="s">
        <v>36</v>
      </c>
      <c r="M25673" s="1" t="s">
        <v>39</v>
      </c>
      <c r="N25673">
        <v>0</v>
      </c>
      <c r="O25673">
        <v>0</v>
      </c>
    </row>
    <row r="25674" spans="1:15">
      <c r="A25674" s="1" t="s">
        <v>34619</v>
      </c>
      <c r="B25674">
        <v>11</v>
      </c>
      <c r="C25674">
        <v>10000</v>
      </c>
      <c r="D25674">
        <v>1264</v>
      </c>
      <c r="E25674">
        <v>-1</v>
      </c>
      <c r="F25674" s="1" t="s">
        <v>34</v>
      </c>
      <c r="G25674" s="1" t="s">
        <v>35</v>
      </c>
      <c r="H25674" s="1" t="s">
        <v>36</v>
      </c>
      <c r="I25674" s="1" t="s">
        <v>20</v>
      </c>
      <c r="J25674" s="1" t="s">
        <v>20</v>
      </c>
      <c r="K25674" s="1" t="s">
        <v>20</v>
      </c>
      <c r="L25674" s="1" t="s">
        <v>20</v>
      </c>
      <c r="M25674" s="1" t="s">
        <v>44</v>
      </c>
      <c r="N25674">
        <v>0</v>
      </c>
      <c r="O25674">
        <v>0</v>
      </c>
    </row>
    <row r="25675" spans="1:15">
      <c r="A25675" s="1" t="s">
        <v>34620</v>
      </c>
      <c r="B25675">
        <v>14</v>
      </c>
      <c r="C25675">
        <v>25900</v>
      </c>
      <c r="D25675">
        <v>1210</v>
      </c>
      <c r="E25675">
        <v>2</v>
      </c>
      <c r="F25675" s="1" t="s">
        <v>23</v>
      </c>
      <c r="G25675" s="1" t="s">
        <v>61</v>
      </c>
      <c r="H25675" s="1" t="s">
        <v>18</v>
      </c>
      <c r="I25675" s="1" t="s">
        <v>6519</v>
      </c>
      <c r="J25675" s="1" t="s">
        <v>20</v>
      </c>
      <c r="K25675" s="1" t="s">
        <v>20</v>
      </c>
      <c r="L25675" s="1" t="s">
        <v>20</v>
      </c>
      <c r="M25675" s="1" t="s">
        <v>55</v>
      </c>
      <c r="N25675">
        <v>1</v>
      </c>
      <c r="O25675">
        <v>1</v>
      </c>
    </row>
    <row r="25676" spans="1:15">
      <c r="A25676" s="1" t="s">
        <v>34621</v>
      </c>
      <c r="B25676">
        <v>16</v>
      </c>
      <c r="C25676">
        <v>19900</v>
      </c>
      <c r="D25676">
        <v>2611</v>
      </c>
      <c r="E25676">
        <v>-1</v>
      </c>
      <c r="F25676" s="1" t="s">
        <v>34</v>
      </c>
      <c r="G25676" s="1" t="s">
        <v>35</v>
      </c>
      <c r="H25676" s="1" t="s">
        <v>20</v>
      </c>
      <c r="I25676" s="1" t="s">
        <v>1160</v>
      </c>
      <c r="J25676" s="1" t="s">
        <v>49</v>
      </c>
      <c r="K25676" s="1" t="s">
        <v>50</v>
      </c>
      <c r="L25676" s="1" t="s">
        <v>36</v>
      </c>
      <c r="M25676" s="1" t="s">
        <v>39</v>
      </c>
      <c r="N25676">
        <v>0</v>
      </c>
      <c r="O25676">
        <v>0</v>
      </c>
    </row>
    <row r="25677" spans="1:15">
      <c r="A25677" s="1" t="s">
        <v>34622</v>
      </c>
      <c r="B25677">
        <v>11</v>
      </c>
      <c r="C25677">
        <v>20000</v>
      </c>
      <c r="D25677">
        <v>526</v>
      </c>
      <c r="E25677">
        <v>1</v>
      </c>
      <c r="F25677" s="1" t="s">
        <v>23</v>
      </c>
      <c r="G25677" s="1" t="s">
        <v>17</v>
      </c>
      <c r="H25677" s="1" t="s">
        <v>25</v>
      </c>
      <c r="I25677" s="1" t="s">
        <v>10484</v>
      </c>
      <c r="J25677" s="1" t="s">
        <v>49</v>
      </c>
      <c r="K25677" s="1" t="s">
        <v>50</v>
      </c>
      <c r="L25677" s="1" t="s">
        <v>18</v>
      </c>
      <c r="M25677" s="1" t="s">
        <v>39</v>
      </c>
      <c r="N25677">
        <v>0</v>
      </c>
      <c r="O25677">
        <v>0</v>
      </c>
    </row>
    <row r="25678" spans="1:15">
      <c r="A25678" s="1" t="s">
        <v>34623</v>
      </c>
      <c r="B25678">
        <v>17</v>
      </c>
      <c r="C25678">
        <v>35800</v>
      </c>
      <c r="D25678">
        <v>1164</v>
      </c>
      <c r="E25678">
        <v>1</v>
      </c>
      <c r="F25678" s="1" t="s">
        <v>34</v>
      </c>
      <c r="G25678" s="1" t="s">
        <v>72</v>
      </c>
      <c r="H25678" s="1" t="s">
        <v>18</v>
      </c>
      <c r="I25678" s="1" t="s">
        <v>863</v>
      </c>
      <c r="J25678" s="1" t="s">
        <v>864</v>
      </c>
      <c r="K25678" s="1" t="s">
        <v>64</v>
      </c>
      <c r="L25678" s="1" t="s">
        <v>36</v>
      </c>
      <c r="M25678" s="1" t="s">
        <v>70</v>
      </c>
      <c r="N25678">
        <v>0</v>
      </c>
      <c r="O25678">
        <v>0</v>
      </c>
    </row>
    <row r="25679" spans="1:15">
      <c r="A25679" s="1" t="s">
        <v>34624</v>
      </c>
      <c r="B25679">
        <v>11</v>
      </c>
      <c r="C25679">
        <v>31500</v>
      </c>
      <c r="D25679">
        <v>1359</v>
      </c>
      <c r="E25679">
        <v>-1</v>
      </c>
      <c r="F25679" s="1" t="s">
        <v>16</v>
      </c>
      <c r="G25679" s="1" t="s">
        <v>66</v>
      </c>
      <c r="H25679" s="1" t="s">
        <v>53</v>
      </c>
      <c r="I25679" s="1" t="s">
        <v>20</v>
      </c>
      <c r="J25679" s="1" t="s">
        <v>20</v>
      </c>
      <c r="K25679" s="1" t="s">
        <v>20</v>
      </c>
      <c r="L25679" s="1" t="s">
        <v>20</v>
      </c>
      <c r="M25679" s="1" t="s">
        <v>70</v>
      </c>
      <c r="N25679">
        <v>0</v>
      </c>
      <c r="O25679">
        <v>0</v>
      </c>
    </row>
    <row r="25680" spans="1:15">
      <c r="A25680" s="1" t="s">
        <v>34625</v>
      </c>
      <c r="B25680">
        <v>12</v>
      </c>
      <c r="C25680">
        <v>18000</v>
      </c>
      <c r="D25680">
        <v>1425</v>
      </c>
      <c r="E25680">
        <v>2</v>
      </c>
      <c r="F25680" s="1" t="s">
        <v>23</v>
      </c>
      <c r="G25680" s="1" t="s">
        <v>61</v>
      </c>
      <c r="H25680" s="1" t="s">
        <v>20</v>
      </c>
      <c r="I25680" s="1" t="s">
        <v>4037</v>
      </c>
      <c r="J25680" s="1" t="s">
        <v>27</v>
      </c>
      <c r="K25680" s="1" t="s">
        <v>28</v>
      </c>
      <c r="L25680" s="1" t="s">
        <v>29</v>
      </c>
      <c r="M25680" s="1" t="s">
        <v>44</v>
      </c>
      <c r="N25680">
        <v>0</v>
      </c>
      <c r="O25680">
        <v>0</v>
      </c>
    </row>
    <row r="25681" spans="1:15">
      <c r="A25681" s="1" t="s">
        <v>34626</v>
      </c>
      <c r="B25681">
        <v>11</v>
      </c>
      <c r="C25681">
        <v>19000</v>
      </c>
      <c r="D25681">
        <v>2852</v>
      </c>
      <c r="E25681">
        <v>-1</v>
      </c>
      <c r="F25681" s="1" t="s">
        <v>34</v>
      </c>
      <c r="G25681" s="1" t="s">
        <v>35</v>
      </c>
      <c r="H25681" s="1" t="s">
        <v>18</v>
      </c>
      <c r="I25681" s="1" t="s">
        <v>449</v>
      </c>
      <c r="J25681" s="1" t="s">
        <v>38</v>
      </c>
      <c r="K25681" s="1" t="s">
        <v>103</v>
      </c>
      <c r="L25681" s="1" t="s">
        <v>18</v>
      </c>
      <c r="M25681" s="1" t="s">
        <v>39</v>
      </c>
      <c r="N25681">
        <v>0</v>
      </c>
      <c r="O25681">
        <v>0</v>
      </c>
    </row>
    <row r="25682" spans="1:15">
      <c r="A25682" s="1" t="s">
        <v>34627</v>
      </c>
      <c r="B25682">
        <v>11</v>
      </c>
      <c r="C25682">
        <v>14500</v>
      </c>
      <c r="D25682">
        <v>1357</v>
      </c>
      <c r="E25682">
        <v>1</v>
      </c>
      <c r="F25682" s="1" t="s">
        <v>41</v>
      </c>
      <c r="G25682" s="1" t="s">
        <v>35</v>
      </c>
      <c r="H25682" s="1" t="s">
        <v>25</v>
      </c>
      <c r="I25682" s="1" t="s">
        <v>32247</v>
      </c>
      <c r="J25682" s="1" t="s">
        <v>103</v>
      </c>
      <c r="K25682" s="1" t="s">
        <v>28</v>
      </c>
      <c r="L25682" s="1" t="s">
        <v>18</v>
      </c>
      <c r="M25682" s="1" t="s">
        <v>51</v>
      </c>
      <c r="N25682">
        <v>0</v>
      </c>
      <c r="O25682">
        <v>0</v>
      </c>
    </row>
    <row r="25683" spans="1:15">
      <c r="A25683" s="1" t="s">
        <v>34628</v>
      </c>
      <c r="B25683">
        <v>16</v>
      </c>
      <c r="C25683">
        <v>13400</v>
      </c>
      <c r="D25683">
        <v>956</v>
      </c>
      <c r="E25683">
        <v>1</v>
      </c>
      <c r="F25683" s="1" t="s">
        <v>41</v>
      </c>
      <c r="G25683" s="1" t="s">
        <v>32</v>
      </c>
      <c r="H25683" s="1" t="s">
        <v>25</v>
      </c>
      <c r="I25683" s="1" t="s">
        <v>16136</v>
      </c>
      <c r="J25683" s="1" t="s">
        <v>20</v>
      </c>
      <c r="K25683" s="1" t="s">
        <v>20</v>
      </c>
      <c r="L25683" s="1" t="s">
        <v>20</v>
      </c>
      <c r="M25683" s="1" t="s">
        <v>30</v>
      </c>
      <c r="N25683">
        <v>1</v>
      </c>
      <c r="O25683">
        <v>0</v>
      </c>
    </row>
    <row r="25684" spans="1:15">
      <c r="A25684" s="1" t="s">
        <v>34629</v>
      </c>
      <c r="B25684">
        <v>18</v>
      </c>
      <c r="C25684">
        <v>15300</v>
      </c>
      <c r="D25684">
        <v>1248</v>
      </c>
      <c r="E25684">
        <v>2</v>
      </c>
      <c r="F25684" s="1" t="s">
        <v>41</v>
      </c>
      <c r="G25684" s="1" t="s">
        <v>61</v>
      </c>
      <c r="H25684" s="1" t="s">
        <v>25</v>
      </c>
      <c r="I25684" s="1" t="s">
        <v>8555</v>
      </c>
      <c r="J25684" s="1" t="s">
        <v>149</v>
      </c>
      <c r="K25684" s="1" t="s">
        <v>28</v>
      </c>
      <c r="L25684" s="1" t="s">
        <v>36</v>
      </c>
      <c r="M25684" s="1" t="s">
        <v>44</v>
      </c>
      <c r="N25684">
        <v>0</v>
      </c>
      <c r="O25684">
        <v>0</v>
      </c>
    </row>
    <row r="25685" spans="1:15">
      <c r="A25685" s="1" t="s">
        <v>34630</v>
      </c>
      <c r="B25685">
        <v>18</v>
      </c>
      <c r="C25685">
        <v>33000</v>
      </c>
      <c r="D25685">
        <v>1038</v>
      </c>
      <c r="E25685">
        <v>1</v>
      </c>
      <c r="F25685" s="1" t="s">
        <v>41</v>
      </c>
      <c r="G25685" s="1" t="s">
        <v>66</v>
      </c>
      <c r="H25685" s="1" t="s">
        <v>25</v>
      </c>
      <c r="I25685" s="1" t="s">
        <v>34631</v>
      </c>
      <c r="J25685" s="1" t="s">
        <v>27</v>
      </c>
      <c r="K25685" s="1" t="s">
        <v>64</v>
      </c>
      <c r="L25685" s="1" t="s">
        <v>29</v>
      </c>
      <c r="M25685" s="1" t="s">
        <v>21</v>
      </c>
      <c r="N25685">
        <v>1</v>
      </c>
      <c r="O25685">
        <v>0</v>
      </c>
    </row>
    <row r="25686" spans="1:15">
      <c r="A25686" s="1" t="s">
        <v>34632</v>
      </c>
      <c r="B25686">
        <v>11</v>
      </c>
      <c r="C25686">
        <v>21000</v>
      </c>
      <c r="D25686">
        <v>6313</v>
      </c>
      <c r="E25686">
        <v>2</v>
      </c>
      <c r="F25686" s="1" t="s">
        <v>41</v>
      </c>
      <c r="G25686" s="1" t="s">
        <v>82</v>
      </c>
      <c r="H25686" s="1" t="s">
        <v>20</v>
      </c>
      <c r="I25686" s="1" t="s">
        <v>420</v>
      </c>
      <c r="J25686" s="1" t="s">
        <v>38</v>
      </c>
      <c r="K25686" s="1" t="s">
        <v>28</v>
      </c>
      <c r="L25686" s="1" t="s">
        <v>36</v>
      </c>
      <c r="M25686" s="1" t="s">
        <v>55</v>
      </c>
      <c r="N25686">
        <v>1</v>
      </c>
      <c r="O25686">
        <v>0</v>
      </c>
    </row>
    <row r="25687" spans="1:15">
      <c r="A25687" s="1" t="s">
        <v>34633</v>
      </c>
      <c r="B25687">
        <v>20</v>
      </c>
      <c r="C25687">
        <v>45800</v>
      </c>
      <c r="D25687">
        <v>4873</v>
      </c>
      <c r="E25687">
        <v>1</v>
      </c>
      <c r="F25687" s="1" t="s">
        <v>46</v>
      </c>
      <c r="G25687" s="1" t="s">
        <v>17</v>
      </c>
      <c r="H25687" s="1" t="s">
        <v>25</v>
      </c>
      <c r="I25687" s="1" t="s">
        <v>20386</v>
      </c>
      <c r="J25687" s="1" t="s">
        <v>20</v>
      </c>
      <c r="K25687" s="1" t="s">
        <v>20</v>
      </c>
      <c r="L25687" s="1" t="s">
        <v>20</v>
      </c>
      <c r="M25687" s="1" t="s">
        <v>51</v>
      </c>
      <c r="N25687">
        <v>0</v>
      </c>
      <c r="O25687">
        <v>1</v>
      </c>
    </row>
    <row r="25688" spans="1:15">
      <c r="A25688" s="1" t="s">
        <v>34634</v>
      </c>
      <c r="B25688">
        <v>11</v>
      </c>
      <c r="C25688">
        <v>26800</v>
      </c>
      <c r="D25688">
        <v>1466</v>
      </c>
      <c r="E25688">
        <v>1</v>
      </c>
      <c r="F25688" s="1" t="s">
        <v>46</v>
      </c>
      <c r="G25688" s="1" t="s">
        <v>24</v>
      </c>
      <c r="H25688" s="1" t="s">
        <v>18</v>
      </c>
      <c r="I25688" s="1" t="s">
        <v>4511</v>
      </c>
      <c r="J25688" s="1" t="s">
        <v>38</v>
      </c>
      <c r="K25688" s="1" t="s">
        <v>74</v>
      </c>
      <c r="L25688" s="1" t="s">
        <v>18</v>
      </c>
      <c r="M25688" s="1" t="s">
        <v>70</v>
      </c>
      <c r="N25688">
        <v>0</v>
      </c>
      <c r="O25688">
        <v>0</v>
      </c>
    </row>
    <row r="25689" spans="1:15">
      <c r="A25689" s="1" t="s">
        <v>34635</v>
      </c>
      <c r="B25689">
        <v>11</v>
      </c>
      <c r="C25689">
        <v>31800</v>
      </c>
      <c r="D25689">
        <v>2974</v>
      </c>
      <c r="E25689">
        <v>-1</v>
      </c>
      <c r="F25689" s="1" t="s">
        <v>34</v>
      </c>
      <c r="G25689" s="1" t="s">
        <v>35</v>
      </c>
      <c r="H25689" s="1" t="s">
        <v>20</v>
      </c>
      <c r="I25689" s="1" t="s">
        <v>18838</v>
      </c>
      <c r="J25689" s="1" t="s">
        <v>50</v>
      </c>
      <c r="K25689" s="1" t="s">
        <v>103</v>
      </c>
      <c r="L25689" s="1" t="s">
        <v>18</v>
      </c>
      <c r="M25689" s="1" t="s">
        <v>70</v>
      </c>
      <c r="N25689">
        <v>0</v>
      </c>
      <c r="O25689">
        <v>0</v>
      </c>
    </row>
    <row r="25690" spans="1:15">
      <c r="A25690" s="1" t="s">
        <v>34636</v>
      </c>
      <c r="B25690">
        <v>14</v>
      </c>
      <c r="C25690">
        <v>33500</v>
      </c>
      <c r="D25690">
        <v>1896</v>
      </c>
      <c r="E25690">
        <v>1</v>
      </c>
      <c r="F25690" s="1" t="s">
        <v>41</v>
      </c>
      <c r="G25690" s="1" t="s">
        <v>24</v>
      </c>
      <c r="H25690" s="1" t="s">
        <v>58</v>
      </c>
      <c r="I25690" s="1" t="s">
        <v>495</v>
      </c>
      <c r="J25690" s="1" t="s">
        <v>43</v>
      </c>
      <c r="K25690" s="1" t="s">
        <v>28</v>
      </c>
      <c r="L25690" s="1" t="s">
        <v>36</v>
      </c>
      <c r="M25690" s="1" t="s">
        <v>55</v>
      </c>
      <c r="N25690">
        <v>1</v>
      </c>
      <c r="O25690">
        <v>0</v>
      </c>
    </row>
    <row r="25691" spans="1:15">
      <c r="A25691" s="1" t="s">
        <v>34637</v>
      </c>
      <c r="B25691">
        <v>21</v>
      </c>
      <c r="C25691">
        <v>13500</v>
      </c>
      <c r="D25691">
        <v>2759</v>
      </c>
      <c r="E25691">
        <v>1</v>
      </c>
      <c r="F25691" s="1" t="s">
        <v>34</v>
      </c>
      <c r="G25691" s="1" t="s">
        <v>32</v>
      </c>
      <c r="H25691" s="1" t="s">
        <v>25</v>
      </c>
      <c r="I25691" s="1" t="s">
        <v>34638</v>
      </c>
      <c r="J25691" s="1" t="s">
        <v>20</v>
      </c>
      <c r="K25691" s="1" t="s">
        <v>20</v>
      </c>
      <c r="L25691" s="1" t="s">
        <v>20</v>
      </c>
      <c r="M25691" s="1" t="s">
        <v>21</v>
      </c>
      <c r="N25691">
        <v>1</v>
      </c>
      <c r="O25691">
        <v>0</v>
      </c>
    </row>
    <row r="25692" spans="1:15">
      <c r="A25692" s="1" t="s">
        <v>34639</v>
      </c>
      <c r="B25692">
        <v>23</v>
      </c>
      <c r="C25692">
        <v>18000</v>
      </c>
      <c r="D25692">
        <v>1085</v>
      </c>
      <c r="E25692">
        <v>1</v>
      </c>
      <c r="F25692" s="1" t="s">
        <v>46</v>
      </c>
      <c r="G25692" s="1" t="s">
        <v>47</v>
      </c>
      <c r="H25692" s="1" t="s">
        <v>18</v>
      </c>
      <c r="I25692" s="1" t="s">
        <v>125</v>
      </c>
      <c r="J25692" s="1" t="s">
        <v>126</v>
      </c>
      <c r="K25692" s="1" t="s">
        <v>64</v>
      </c>
      <c r="L25692" s="1" t="s">
        <v>36</v>
      </c>
      <c r="M25692" s="1" t="s">
        <v>55</v>
      </c>
      <c r="N25692">
        <v>1</v>
      </c>
      <c r="O25692">
        <v>0</v>
      </c>
    </row>
    <row r="25693" spans="1:15">
      <c r="A25693" s="1" t="s">
        <v>34640</v>
      </c>
      <c r="B25693">
        <v>12</v>
      </c>
      <c r="C25693">
        <v>27500</v>
      </c>
      <c r="D25693">
        <v>1355</v>
      </c>
      <c r="E25693">
        <v>1</v>
      </c>
      <c r="F25693" s="1" t="s">
        <v>34</v>
      </c>
      <c r="G25693" s="1" t="s">
        <v>47</v>
      </c>
      <c r="H25693" s="1" t="s">
        <v>18</v>
      </c>
      <c r="I25693" s="1" t="s">
        <v>493</v>
      </c>
      <c r="J25693" s="1" t="s">
        <v>20</v>
      </c>
      <c r="K25693" s="1" t="s">
        <v>20</v>
      </c>
      <c r="L25693" s="1" t="s">
        <v>29</v>
      </c>
      <c r="M25693" s="1" t="s">
        <v>30</v>
      </c>
      <c r="N25693">
        <v>1</v>
      </c>
      <c r="O25693">
        <v>0</v>
      </c>
    </row>
    <row r="25694" spans="1:15">
      <c r="A25694" s="1" t="s">
        <v>34641</v>
      </c>
      <c r="B25694">
        <v>21</v>
      </c>
      <c r="C25694">
        <v>18000</v>
      </c>
      <c r="D25694">
        <v>2645</v>
      </c>
      <c r="E25694">
        <v>-1</v>
      </c>
      <c r="F25694" s="1" t="s">
        <v>34</v>
      </c>
      <c r="G25694" s="1" t="s">
        <v>82</v>
      </c>
      <c r="H25694" s="1" t="s">
        <v>36</v>
      </c>
      <c r="I25694" s="1" t="s">
        <v>3632</v>
      </c>
      <c r="J25694" s="1" t="s">
        <v>96</v>
      </c>
      <c r="K25694" s="1" t="s">
        <v>103</v>
      </c>
      <c r="L25694" s="1" t="s">
        <v>36</v>
      </c>
      <c r="M25694" s="1" t="s">
        <v>21</v>
      </c>
      <c r="N25694">
        <v>1</v>
      </c>
      <c r="O25694">
        <v>1</v>
      </c>
    </row>
    <row r="25695" spans="1:15">
      <c r="A25695" s="1" t="s">
        <v>34642</v>
      </c>
      <c r="B25695">
        <v>15</v>
      </c>
      <c r="C25695">
        <v>127100</v>
      </c>
      <c r="D25695">
        <v>457</v>
      </c>
      <c r="E25695">
        <v>1</v>
      </c>
      <c r="F25695" s="1" t="s">
        <v>46</v>
      </c>
      <c r="G25695" s="1" t="s">
        <v>101</v>
      </c>
      <c r="H25695" s="1" t="s">
        <v>53</v>
      </c>
      <c r="I25695" s="1" t="s">
        <v>4454</v>
      </c>
      <c r="J25695" s="1" t="s">
        <v>20</v>
      </c>
      <c r="K25695" s="1" t="s">
        <v>20</v>
      </c>
      <c r="L25695" s="1" t="s">
        <v>20</v>
      </c>
      <c r="M25695" s="1" t="s">
        <v>51</v>
      </c>
      <c r="N25695">
        <v>0</v>
      </c>
      <c r="O25695">
        <v>0</v>
      </c>
    </row>
    <row r="25696" spans="1:15">
      <c r="A25696" s="1" t="s">
        <v>34643</v>
      </c>
      <c r="B25696">
        <v>19</v>
      </c>
      <c r="C25696">
        <v>23500</v>
      </c>
      <c r="D25696">
        <v>1184</v>
      </c>
      <c r="E25696">
        <v>1</v>
      </c>
      <c r="F25696" s="1" t="s">
        <v>23</v>
      </c>
      <c r="G25696" s="1" t="s">
        <v>47</v>
      </c>
      <c r="H25696" s="1" t="s">
        <v>58</v>
      </c>
      <c r="I25696" s="1" t="s">
        <v>2884</v>
      </c>
      <c r="J25696" s="1" t="s">
        <v>63</v>
      </c>
      <c r="K25696" s="1" t="s">
        <v>28</v>
      </c>
      <c r="L25696" s="1" t="s">
        <v>29</v>
      </c>
      <c r="M25696" s="1" t="s">
        <v>51</v>
      </c>
      <c r="N25696">
        <v>0</v>
      </c>
      <c r="O25696">
        <v>0</v>
      </c>
    </row>
    <row r="25697" spans="1:15">
      <c r="A25697" s="1" t="s">
        <v>34644</v>
      </c>
      <c r="B25697">
        <v>22</v>
      </c>
      <c r="C25697">
        <v>36000</v>
      </c>
      <c r="D25697">
        <v>1318</v>
      </c>
      <c r="E25697">
        <v>1</v>
      </c>
      <c r="F25697" s="1" t="s">
        <v>41</v>
      </c>
      <c r="G25697" s="1" t="s">
        <v>32</v>
      </c>
      <c r="H25697" s="1" t="s">
        <v>20</v>
      </c>
      <c r="I25697" s="1" t="s">
        <v>34645</v>
      </c>
      <c r="J25697" s="1" t="s">
        <v>74</v>
      </c>
      <c r="K25697" s="1" t="s">
        <v>28</v>
      </c>
      <c r="L25697" s="1" t="s">
        <v>53</v>
      </c>
      <c r="M25697" s="1" t="s">
        <v>30</v>
      </c>
      <c r="N25697">
        <v>1</v>
      </c>
      <c r="O25697">
        <v>1</v>
      </c>
    </row>
    <row r="25698" spans="1:15">
      <c r="A25698" s="1" t="s">
        <v>34646</v>
      </c>
      <c r="B25698">
        <v>22</v>
      </c>
      <c r="C25698">
        <v>25200</v>
      </c>
      <c r="D25698">
        <v>2711</v>
      </c>
      <c r="E25698">
        <v>-1</v>
      </c>
      <c r="F25698" s="1" t="s">
        <v>34</v>
      </c>
      <c r="G25698" s="1" t="s">
        <v>82</v>
      </c>
      <c r="H25698" s="1" t="s">
        <v>36</v>
      </c>
      <c r="I25698" s="1" t="s">
        <v>523</v>
      </c>
      <c r="J25698" s="1" t="s">
        <v>96</v>
      </c>
      <c r="K25698" s="1" t="s">
        <v>103</v>
      </c>
      <c r="L25698" s="1" t="s">
        <v>36</v>
      </c>
      <c r="M25698" s="1" t="s">
        <v>39</v>
      </c>
      <c r="N25698">
        <v>0</v>
      </c>
      <c r="O25698">
        <v>1</v>
      </c>
    </row>
    <row r="25699" spans="1:15">
      <c r="A25699" s="1" t="s">
        <v>34647</v>
      </c>
      <c r="B25699">
        <v>22</v>
      </c>
      <c r="C25699">
        <v>29100</v>
      </c>
      <c r="D25699">
        <v>1830</v>
      </c>
      <c r="E25699">
        <v>1</v>
      </c>
      <c r="F25699" s="1" t="s">
        <v>46</v>
      </c>
      <c r="G25699" s="1" t="s">
        <v>57</v>
      </c>
      <c r="H25699" s="1" t="s">
        <v>25</v>
      </c>
      <c r="I25699" s="1" t="s">
        <v>34648</v>
      </c>
      <c r="J25699" s="1" t="s">
        <v>27</v>
      </c>
      <c r="K25699" s="1" t="s">
        <v>28</v>
      </c>
      <c r="L25699" s="1" t="s">
        <v>29</v>
      </c>
      <c r="M25699" s="1" t="s">
        <v>44</v>
      </c>
      <c r="N25699">
        <v>0</v>
      </c>
      <c r="O25699">
        <v>1</v>
      </c>
    </row>
    <row r="25700" spans="1:15">
      <c r="A25700" s="1" t="s">
        <v>34649</v>
      </c>
      <c r="B25700">
        <v>18</v>
      </c>
      <c r="C25700">
        <v>36600</v>
      </c>
      <c r="D25700">
        <v>1134</v>
      </c>
      <c r="E25700">
        <v>1</v>
      </c>
      <c r="F25700" s="1" t="s">
        <v>23</v>
      </c>
      <c r="G25700" s="1" t="s">
        <v>101</v>
      </c>
      <c r="H25700" s="1" t="s">
        <v>18</v>
      </c>
      <c r="I25700" s="1" t="s">
        <v>16168</v>
      </c>
      <c r="J25700" s="1" t="s">
        <v>20</v>
      </c>
      <c r="K25700" s="1" t="s">
        <v>20</v>
      </c>
      <c r="L25700" s="1" t="s">
        <v>20</v>
      </c>
      <c r="M25700" s="1" t="s">
        <v>30</v>
      </c>
      <c r="N25700">
        <v>1</v>
      </c>
      <c r="O25700">
        <v>0</v>
      </c>
    </row>
    <row r="25701" spans="1:15">
      <c r="A25701" s="1" t="s">
        <v>34650</v>
      </c>
      <c r="B25701">
        <v>18</v>
      </c>
      <c r="C25701">
        <v>67500</v>
      </c>
      <c r="D25701">
        <v>1303</v>
      </c>
      <c r="E25701">
        <v>1</v>
      </c>
      <c r="F25701" s="1" t="s">
        <v>34</v>
      </c>
      <c r="G25701" s="1" t="s">
        <v>24</v>
      </c>
      <c r="H25701" s="1" t="s">
        <v>58</v>
      </c>
      <c r="I25701" s="1" t="s">
        <v>993</v>
      </c>
      <c r="J25701" s="1" t="s">
        <v>20</v>
      </c>
      <c r="K25701" s="1" t="s">
        <v>20</v>
      </c>
      <c r="L25701" s="1" t="s">
        <v>29</v>
      </c>
      <c r="M25701" s="1" t="s">
        <v>55</v>
      </c>
      <c r="N25701">
        <v>1</v>
      </c>
      <c r="O25701">
        <v>0</v>
      </c>
    </row>
    <row r="25702" spans="1:15">
      <c r="A25702" s="1" t="s">
        <v>34651</v>
      </c>
      <c r="B25702">
        <v>19</v>
      </c>
      <c r="C25702">
        <v>153000</v>
      </c>
      <c r="D25702">
        <v>2482</v>
      </c>
      <c r="E25702">
        <v>4</v>
      </c>
      <c r="F25702" s="1" t="s">
        <v>46</v>
      </c>
      <c r="G25702" s="1" t="s">
        <v>17</v>
      </c>
      <c r="H25702" s="1" t="s">
        <v>20</v>
      </c>
      <c r="I25702" s="1" t="s">
        <v>32249</v>
      </c>
      <c r="J25702" s="1" t="s">
        <v>103</v>
      </c>
      <c r="K25702" s="1" t="s">
        <v>103</v>
      </c>
      <c r="L25702" s="1" t="s">
        <v>29</v>
      </c>
      <c r="M25702" s="1" t="s">
        <v>55</v>
      </c>
      <c r="N25702">
        <v>1</v>
      </c>
      <c r="O25702">
        <v>0</v>
      </c>
    </row>
    <row r="25703" spans="1:15">
      <c r="A25703" s="1" t="s">
        <v>34652</v>
      </c>
      <c r="B25703">
        <v>22</v>
      </c>
      <c r="C25703">
        <v>18400</v>
      </c>
      <c r="D25703">
        <v>2542</v>
      </c>
      <c r="E25703">
        <v>1</v>
      </c>
      <c r="F25703" s="1" t="s">
        <v>34</v>
      </c>
      <c r="G25703" s="1" t="s">
        <v>24</v>
      </c>
      <c r="H25703" s="1" t="s">
        <v>53</v>
      </c>
      <c r="I25703" s="1" t="s">
        <v>2849</v>
      </c>
      <c r="J25703" s="1" t="s">
        <v>816</v>
      </c>
      <c r="K25703" s="1" t="s">
        <v>74</v>
      </c>
      <c r="L25703" s="1" t="s">
        <v>18</v>
      </c>
      <c r="M25703" s="1" t="s">
        <v>21</v>
      </c>
      <c r="N25703">
        <v>1</v>
      </c>
      <c r="O25703">
        <v>1</v>
      </c>
    </row>
    <row r="25704" spans="1:15">
      <c r="A25704" s="1" t="s">
        <v>34653</v>
      </c>
      <c r="B25704">
        <v>11</v>
      </c>
      <c r="C25704">
        <v>40900</v>
      </c>
      <c r="D25704">
        <v>3692</v>
      </c>
      <c r="E25704">
        <v>1</v>
      </c>
      <c r="F25704" s="1" t="s">
        <v>41</v>
      </c>
      <c r="G25704" s="1" t="s">
        <v>101</v>
      </c>
      <c r="H25704" s="1" t="s">
        <v>189</v>
      </c>
      <c r="I25704" s="1" t="s">
        <v>34654</v>
      </c>
      <c r="J25704" s="1" t="s">
        <v>74</v>
      </c>
      <c r="K25704" s="1" t="s">
        <v>28</v>
      </c>
      <c r="L25704" s="1" t="s">
        <v>53</v>
      </c>
      <c r="M25704" s="1" t="s">
        <v>30</v>
      </c>
      <c r="N25704">
        <v>1</v>
      </c>
      <c r="O25704">
        <v>1</v>
      </c>
    </row>
    <row r="25705" spans="1:15">
      <c r="A25705" s="1" t="s">
        <v>34655</v>
      </c>
      <c r="B25705">
        <v>23</v>
      </c>
      <c r="C25705">
        <v>23000</v>
      </c>
      <c r="D25705">
        <v>853</v>
      </c>
      <c r="E25705">
        <v>1</v>
      </c>
      <c r="F25705" s="1" t="s">
        <v>34</v>
      </c>
      <c r="G25705" s="1" t="s">
        <v>17</v>
      </c>
      <c r="H25705" s="1" t="s">
        <v>18</v>
      </c>
      <c r="I25705" s="1" t="s">
        <v>7393</v>
      </c>
      <c r="J25705" s="1" t="s">
        <v>177</v>
      </c>
      <c r="K25705" s="1" t="s">
        <v>103</v>
      </c>
      <c r="L25705" s="1" t="s">
        <v>36</v>
      </c>
      <c r="M25705" s="1" t="s">
        <v>39</v>
      </c>
      <c r="N25705">
        <v>0</v>
      </c>
      <c r="O25705">
        <v>0</v>
      </c>
    </row>
    <row r="25706" spans="1:15">
      <c r="A25706" s="1" t="s">
        <v>34656</v>
      </c>
      <c r="B25706">
        <v>11</v>
      </c>
      <c r="C25706">
        <v>23000</v>
      </c>
      <c r="D25706">
        <v>3773</v>
      </c>
      <c r="E25706">
        <v>1</v>
      </c>
      <c r="F25706" s="1" t="s">
        <v>41</v>
      </c>
      <c r="G25706" s="1" t="s">
        <v>47</v>
      </c>
      <c r="H25706" s="1" t="s">
        <v>18</v>
      </c>
      <c r="I25706" s="1" t="s">
        <v>11786</v>
      </c>
      <c r="J25706" s="1" t="s">
        <v>221</v>
      </c>
      <c r="K25706" s="1" t="s">
        <v>27</v>
      </c>
      <c r="L25706" s="1" t="s">
        <v>18</v>
      </c>
      <c r="M25706" s="1" t="s">
        <v>44</v>
      </c>
      <c r="N25706">
        <v>0</v>
      </c>
      <c r="O25706">
        <v>0</v>
      </c>
    </row>
    <row r="25707" spans="1:15">
      <c r="A25707" s="1" t="s">
        <v>34657</v>
      </c>
      <c r="B25707">
        <v>12</v>
      </c>
      <c r="C25707">
        <v>21000</v>
      </c>
      <c r="D25707">
        <v>2292</v>
      </c>
      <c r="E25707">
        <v>-1</v>
      </c>
      <c r="F25707" s="1" t="s">
        <v>34</v>
      </c>
      <c r="G25707" s="1" t="s">
        <v>17</v>
      </c>
      <c r="H25707" s="1" t="s">
        <v>25</v>
      </c>
      <c r="I25707" s="1" t="s">
        <v>34658</v>
      </c>
      <c r="J25707" s="1" t="s">
        <v>103</v>
      </c>
      <c r="K25707" s="1" t="s">
        <v>28</v>
      </c>
      <c r="L25707" s="1" t="s">
        <v>29</v>
      </c>
      <c r="M25707" s="1" t="s">
        <v>39</v>
      </c>
      <c r="N25707">
        <v>0</v>
      </c>
      <c r="O25707">
        <v>0</v>
      </c>
    </row>
    <row r="25708" spans="1:15">
      <c r="A25708" s="1" t="s">
        <v>34659</v>
      </c>
      <c r="B25708">
        <v>11</v>
      </c>
      <c r="C25708">
        <v>16900</v>
      </c>
      <c r="D25708">
        <v>1982</v>
      </c>
      <c r="E25708">
        <v>-1</v>
      </c>
      <c r="F25708" s="1" t="s">
        <v>34</v>
      </c>
      <c r="G25708" s="1" t="s">
        <v>35</v>
      </c>
      <c r="H25708" s="1" t="s">
        <v>36</v>
      </c>
      <c r="I25708" s="1" t="s">
        <v>475</v>
      </c>
      <c r="J25708" s="1" t="s">
        <v>20</v>
      </c>
      <c r="K25708" s="1" t="s">
        <v>20</v>
      </c>
      <c r="L25708" s="1" t="s">
        <v>20</v>
      </c>
      <c r="M25708" s="1" t="s">
        <v>21</v>
      </c>
      <c r="N25708">
        <v>1</v>
      </c>
      <c r="O25708">
        <v>0</v>
      </c>
    </row>
    <row r="25709" spans="1:15">
      <c r="A25709" s="1" t="s">
        <v>34660</v>
      </c>
      <c r="B25709">
        <v>18</v>
      </c>
      <c r="C25709">
        <v>21100</v>
      </c>
      <c r="D25709">
        <v>5864</v>
      </c>
      <c r="E25709">
        <v>1</v>
      </c>
      <c r="F25709" s="1" t="s">
        <v>41</v>
      </c>
      <c r="G25709" s="1" t="s">
        <v>32</v>
      </c>
      <c r="H25709" s="1" t="s">
        <v>25</v>
      </c>
      <c r="I25709" s="1" t="s">
        <v>6303</v>
      </c>
      <c r="J25709" s="1" t="s">
        <v>20</v>
      </c>
      <c r="K25709" s="1" t="s">
        <v>20</v>
      </c>
      <c r="L25709" s="1" t="s">
        <v>29</v>
      </c>
      <c r="M25709" s="1" t="s">
        <v>39</v>
      </c>
      <c r="N25709">
        <v>0</v>
      </c>
      <c r="O25709">
        <v>1</v>
      </c>
    </row>
    <row r="25710" spans="1:15">
      <c r="A25710" s="1" t="s">
        <v>34661</v>
      </c>
      <c r="B25710">
        <v>22</v>
      </c>
      <c r="C25710">
        <v>18900</v>
      </c>
      <c r="D25710">
        <v>1684</v>
      </c>
      <c r="E25710">
        <v>1</v>
      </c>
      <c r="F25710" s="1" t="s">
        <v>41</v>
      </c>
      <c r="G25710" s="1" t="s">
        <v>17</v>
      </c>
      <c r="H25710" s="1" t="s">
        <v>36</v>
      </c>
      <c r="I25710" s="1" t="s">
        <v>511</v>
      </c>
      <c r="J25710" s="1" t="s">
        <v>69</v>
      </c>
      <c r="K25710" s="1" t="s">
        <v>64</v>
      </c>
      <c r="L25710" s="1" t="s">
        <v>29</v>
      </c>
      <c r="M25710" s="1" t="s">
        <v>55</v>
      </c>
      <c r="N25710">
        <v>1</v>
      </c>
      <c r="O25710">
        <v>1</v>
      </c>
    </row>
    <row r="25711" spans="1:15">
      <c r="A25711" s="1" t="s">
        <v>34662</v>
      </c>
      <c r="B25711">
        <v>9</v>
      </c>
      <c r="C25711">
        <v>21000</v>
      </c>
      <c r="D25711">
        <v>558</v>
      </c>
      <c r="E25711">
        <v>1</v>
      </c>
      <c r="F25711" s="1" t="s">
        <v>41</v>
      </c>
      <c r="G25711" s="1" t="s">
        <v>47</v>
      </c>
      <c r="H25711" s="1" t="s">
        <v>25</v>
      </c>
      <c r="I25711" s="1" t="s">
        <v>17446</v>
      </c>
      <c r="J25711" s="1" t="s">
        <v>69</v>
      </c>
      <c r="K25711" s="1" t="s">
        <v>64</v>
      </c>
      <c r="L25711" s="1" t="s">
        <v>29</v>
      </c>
      <c r="M25711" s="1" t="s">
        <v>55</v>
      </c>
      <c r="N25711">
        <v>1</v>
      </c>
      <c r="O25711">
        <v>0</v>
      </c>
    </row>
    <row r="25712" spans="1:15">
      <c r="A25712" s="1" t="s">
        <v>34663</v>
      </c>
      <c r="B25712">
        <v>18</v>
      </c>
      <c r="C25712">
        <v>24000</v>
      </c>
      <c r="D25712">
        <v>1652</v>
      </c>
      <c r="E25712">
        <v>-1</v>
      </c>
      <c r="F25712" s="1" t="s">
        <v>16</v>
      </c>
      <c r="G25712" s="1" t="s">
        <v>17</v>
      </c>
      <c r="H25712" s="1" t="s">
        <v>53</v>
      </c>
      <c r="I25712" s="1" t="s">
        <v>946</v>
      </c>
      <c r="J25712" s="1" t="s">
        <v>20</v>
      </c>
      <c r="K25712" s="1" t="s">
        <v>20</v>
      </c>
      <c r="L25712" s="1" t="s">
        <v>29</v>
      </c>
      <c r="M25712" s="1" t="s">
        <v>70</v>
      </c>
      <c r="N25712">
        <v>0</v>
      </c>
      <c r="O25712">
        <v>0</v>
      </c>
    </row>
    <row r="25713" spans="1:15">
      <c r="A25713" s="1" t="s">
        <v>34664</v>
      </c>
      <c r="B25713">
        <v>14</v>
      </c>
      <c r="C25713">
        <v>15500</v>
      </c>
      <c r="D25713">
        <v>3187</v>
      </c>
      <c r="E25713">
        <v>1</v>
      </c>
      <c r="F25713" s="1" t="s">
        <v>34</v>
      </c>
      <c r="G25713" s="1" t="s">
        <v>32</v>
      </c>
      <c r="H25713" s="1" t="s">
        <v>20</v>
      </c>
      <c r="I25713" s="1" t="s">
        <v>128</v>
      </c>
      <c r="J25713" s="1" t="s">
        <v>20</v>
      </c>
      <c r="K25713" s="1" t="s">
        <v>20</v>
      </c>
      <c r="L25713" s="1" t="s">
        <v>20</v>
      </c>
      <c r="M25713" s="1" t="s">
        <v>21</v>
      </c>
      <c r="N25713">
        <v>1</v>
      </c>
      <c r="O25713">
        <v>1</v>
      </c>
    </row>
    <row r="25714" spans="1:15">
      <c r="A25714" s="1" t="s">
        <v>34665</v>
      </c>
      <c r="B25714">
        <v>17</v>
      </c>
      <c r="C25714">
        <v>37500</v>
      </c>
      <c r="D25714">
        <v>2258</v>
      </c>
      <c r="E25714">
        <v>1</v>
      </c>
      <c r="F25714" s="1" t="s">
        <v>34</v>
      </c>
      <c r="G25714" s="1" t="s">
        <v>101</v>
      </c>
      <c r="H25714" s="1" t="s">
        <v>25</v>
      </c>
      <c r="I25714" s="1" t="s">
        <v>1723</v>
      </c>
      <c r="J25714" s="1" t="s">
        <v>20</v>
      </c>
      <c r="K25714" s="1" t="s">
        <v>20</v>
      </c>
      <c r="L25714" s="1" t="s">
        <v>20</v>
      </c>
      <c r="M25714" s="1" t="s">
        <v>51</v>
      </c>
      <c r="N25714">
        <v>0</v>
      </c>
      <c r="O25714">
        <v>0</v>
      </c>
    </row>
    <row r="25715" spans="1:15">
      <c r="A25715" s="1" t="s">
        <v>34666</v>
      </c>
      <c r="B25715">
        <v>10</v>
      </c>
      <c r="C25715">
        <v>22100</v>
      </c>
      <c r="D25715">
        <v>2403</v>
      </c>
      <c r="E25715">
        <v>1</v>
      </c>
      <c r="F25715" s="1" t="s">
        <v>34</v>
      </c>
      <c r="G25715" s="1" t="s">
        <v>32</v>
      </c>
      <c r="H25715" s="1" t="s">
        <v>18</v>
      </c>
      <c r="I25715" s="1" t="s">
        <v>17547</v>
      </c>
      <c r="J25715" s="1" t="s">
        <v>20</v>
      </c>
      <c r="K25715" s="1" t="s">
        <v>20</v>
      </c>
      <c r="L25715" s="1" t="s">
        <v>20</v>
      </c>
      <c r="M25715" s="1" t="s">
        <v>30</v>
      </c>
      <c r="N25715">
        <v>1</v>
      </c>
      <c r="O25715">
        <v>0</v>
      </c>
    </row>
    <row r="25716" spans="1:15">
      <c r="A25716" s="1" t="s">
        <v>34667</v>
      </c>
      <c r="B25716">
        <v>14</v>
      </c>
      <c r="C25716">
        <v>21000</v>
      </c>
      <c r="D25716">
        <v>2463</v>
      </c>
      <c r="E25716">
        <v>1</v>
      </c>
      <c r="F25716" s="1" t="s">
        <v>34</v>
      </c>
      <c r="G25716" s="1" t="s">
        <v>72</v>
      </c>
      <c r="H25716" s="1" t="s">
        <v>18</v>
      </c>
      <c r="I25716" s="1" t="s">
        <v>92</v>
      </c>
      <c r="J25716" s="1" t="s">
        <v>93</v>
      </c>
      <c r="K25716" s="1" t="s">
        <v>64</v>
      </c>
      <c r="L25716" s="1" t="s">
        <v>36</v>
      </c>
      <c r="M25716" s="1" t="s">
        <v>21</v>
      </c>
      <c r="N25716">
        <v>1</v>
      </c>
      <c r="O25716">
        <v>0</v>
      </c>
    </row>
    <row r="25717" spans="1:15">
      <c r="A25717" s="1" t="s">
        <v>34668</v>
      </c>
      <c r="B25717">
        <v>19</v>
      </c>
      <c r="C25717">
        <v>18500</v>
      </c>
      <c r="D25717">
        <v>829</v>
      </c>
      <c r="E25717">
        <v>1</v>
      </c>
      <c r="F25717" s="1" t="s">
        <v>34</v>
      </c>
      <c r="G25717" s="1" t="s">
        <v>47</v>
      </c>
      <c r="H25717" s="1" t="s">
        <v>134</v>
      </c>
      <c r="I25717" s="1" t="s">
        <v>34669</v>
      </c>
      <c r="J25717" s="1" t="s">
        <v>103</v>
      </c>
      <c r="K25717" s="1" t="s">
        <v>28</v>
      </c>
      <c r="L25717" s="1" t="s">
        <v>29</v>
      </c>
      <c r="M25717" s="1" t="s">
        <v>21</v>
      </c>
      <c r="N25717">
        <v>1</v>
      </c>
      <c r="O25717">
        <v>0</v>
      </c>
    </row>
    <row r="25718" spans="1:15">
      <c r="A25718" s="1" t="s">
        <v>34670</v>
      </c>
      <c r="B25718">
        <v>20</v>
      </c>
      <c r="C25718">
        <v>26800</v>
      </c>
      <c r="D25718">
        <v>1030</v>
      </c>
      <c r="E25718">
        <v>1</v>
      </c>
      <c r="F25718" s="1" t="s">
        <v>46</v>
      </c>
      <c r="G25718" s="1" t="s">
        <v>114</v>
      </c>
      <c r="H25718" s="1" t="s">
        <v>25</v>
      </c>
      <c r="I25718" s="1" t="s">
        <v>34671</v>
      </c>
      <c r="J25718" s="1" t="s">
        <v>27</v>
      </c>
      <c r="K25718" s="1" t="s">
        <v>28</v>
      </c>
      <c r="L25718" s="1" t="s">
        <v>29</v>
      </c>
      <c r="M25718" s="1" t="s">
        <v>44</v>
      </c>
      <c r="N25718">
        <v>0</v>
      </c>
      <c r="O25718">
        <v>0</v>
      </c>
    </row>
    <row r="25719" spans="1:15">
      <c r="A25719" s="1" t="s">
        <v>34672</v>
      </c>
      <c r="B25719">
        <v>14</v>
      </c>
      <c r="C25719">
        <v>24000</v>
      </c>
      <c r="D25719">
        <v>391</v>
      </c>
      <c r="E25719">
        <v>1</v>
      </c>
      <c r="F25719" s="1" t="s">
        <v>34</v>
      </c>
      <c r="G25719" s="1" t="s">
        <v>24</v>
      </c>
      <c r="H25719" s="1" t="s">
        <v>20</v>
      </c>
      <c r="I25719" s="1" t="s">
        <v>59</v>
      </c>
      <c r="J25719" s="1" t="s">
        <v>49</v>
      </c>
      <c r="K25719" s="1" t="s">
        <v>50</v>
      </c>
      <c r="L25719" s="1" t="s">
        <v>18</v>
      </c>
      <c r="M25719" s="1" t="s">
        <v>39</v>
      </c>
      <c r="N25719">
        <v>0</v>
      </c>
      <c r="O25719">
        <v>0</v>
      </c>
    </row>
    <row r="25720" spans="1:15">
      <c r="A25720" s="1" t="s">
        <v>34673</v>
      </c>
      <c r="B25720">
        <v>17</v>
      </c>
      <c r="C25720">
        <v>17000</v>
      </c>
      <c r="D25720">
        <v>1838</v>
      </c>
      <c r="E25720">
        <v>2</v>
      </c>
      <c r="F25720" s="1" t="s">
        <v>34</v>
      </c>
      <c r="G25720" s="1" t="s">
        <v>47</v>
      </c>
      <c r="H25720" s="1" t="s">
        <v>25</v>
      </c>
      <c r="I25720" s="1" t="s">
        <v>2301</v>
      </c>
      <c r="J25720" s="1" t="s">
        <v>38</v>
      </c>
      <c r="K25720" s="1" t="s">
        <v>69</v>
      </c>
      <c r="L25720" s="1" t="s">
        <v>36</v>
      </c>
      <c r="M25720" s="1" t="s">
        <v>39</v>
      </c>
      <c r="N25720">
        <v>0</v>
      </c>
      <c r="O25720">
        <v>0</v>
      </c>
    </row>
    <row r="25721" spans="1:15">
      <c r="A25721" s="1" t="s">
        <v>34674</v>
      </c>
      <c r="B25721">
        <v>13</v>
      </c>
      <c r="C25721">
        <v>15200</v>
      </c>
      <c r="D25721">
        <v>3167</v>
      </c>
      <c r="E25721">
        <v>2</v>
      </c>
      <c r="F25721" s="1" t="s">
        <v>46</v>
      </c>
      <c r="G25721" s="1" t="s">
        <v>32</v>
      </c>
      <c r="H25721" s="1" t="s">
        <v>194</v>
      </c>
      <c r="I25721" s="1" t="s">
        <v>34675</v>
      </c>
      <c r="J25721" s="1" t="s">
        <v>74</v>
      </c>
      <c r="K25721" s="1" t="s">
        <v>28</v>
      </c>
      <c r="L25721" s="1" t="s">
        <v>18</v>
      </c>
      <c r="M25721" s="1" t="s">
        <v>51</v>
      </c>
      <c r="N25721">
        <v>0</v>
      </c>
      <c r="O25721">
        <v>0</v>
      </c>
    </row>
    <row r="25722" spans="1:15">
      <c r="A25722" s="1" t="s">
        <v>34676</v>
      </c>
      <c r="B25722">
        <v>12</v>
      </c>
      <c r="C25722">
        <v>13300</v>
      </c>
      <c r="D25722">
        <v>1601</v>
      </c>
      <c r="E25722">
        <v>1</v>
      </c>
      <c r="F25722" s="1" t="s">
        <v>34</v>
      </c>
      <c r="G25722" s="1" t="s">
        <v>114</v>
      </c>
      <c r="H25722" s="1" t="s">
        <v>36</v>
      </c>
      <c r="I25722" s="1" t="s">
        <v>34677</v>
      </c>
      <c r="J25722" s="1" t="s">
        <v>63</v>
      </c>
      <c r="K25722" s="1" t="s">
        <v>28</v>
      </c>
      <c r="L25722" s="1" t="s">
        <v>18</v>
      </c>
      <c r="M25722" s="1" t="s">
        <v>44</v>
      </c>
      <c r="N25722">
        <v>0</v>
      </c>
      <c r="O25722">
        <v>0</v>
      </c>
    </row>
    <row r="25723" spans="1:15">
      <c r="A25723" s="1" t="s">
        <v>34678</v>
      </c>
      <c r="B25723">
        <v>12</v>
      </c>
      <c r="C25723">
        <v>21000</v>
      </c>
      <c r="D25723">
        <v>2731</v>
      </c>
      <c r="E25723">
        <v>1</v>
      </c>
      <c r="F25723" s="1" t="s">
        <v>46</v>
      </c>
      <c r="G25723" s="1" t="s">
        <v>72</v>
      </c>
      <c r="H25723" s="1" t="s">
        <v>25</v>
      </c>
      <c r="I25723" s="1" t="s">
        <v>688</v>
      </c>
      <c r="J25723" s="1" t="s">
        <v>43</v>
      </c>
      <c r="K25723" s="1" t="s">
        <v>28</v>
      </c>
      <c r="L25723" s="1" t="s">
        <v>36</v>
      </c>
      <c r="M25723" s="1" t="s">
        <v>70</v>
      </c>
      <c r="N25723">
        <v>0</v>
      </c>
      <c r="O25723">
        <v>0</v>
      </c>
    </row>
    <row r="25724" spans="1:15">
      <c r="A25724" s="1" t="s">
        <v>34679</v>
      </c>
      <c r="B25724">
        <v>21</v>
      </c>
      <c r="C25724">
        <v>22000</v>
      </c>
      <c r="D25724">
        <v>1458</v>
      </c>
      <c r="E25724">
        <v>1</v>
      </c>
      <c r="F25724" s="1" t="s">
        <v>34</v>
      </c>
      <c r="G25724" s="1" t="s">
        <v>72</v>
      </c>
      <c r="H25724" s="1" t="s">
        <v>67</v>
      </c>
      <c r="I25724" s="1" t="s">
        <v>20</v>
      </c>
      <c r="J25724" s="1" t="s">
        <v>20</v>
      </c>
      <c r="K25724" s="1" t="s">
        <v>20</v>
      </c>
      <c r="L25724" s="1" t="s">
        <v>20</v>
      </c>
      <c r="M25724" s="1" t="s">
        <v>39</v>
      </c>
      <c r="N25724">
        <v>0</v>
      </c>
      <c r="O25724">
        <v>0</v>
      </c>
    </row>
    <row r="25725" spans="1:15">
      <c r="A25725" s="1" t="s">
        <v>34680</v>
      </c>
      <c r="B25725">
        <v>18</v>
      </c>
      <c r="C25725">
        <v>25200</v>
      </c>
      <c r="D25725">
        <v>1731</v>
      </c>
      <c r="E25725">
        <v>1</v>
      </c>
      <c r="F25725" s="1" t="s">
        <v>34</v>
      </c>
      <c r="G25725" s="1" t="s">
        <v>61</v>
      </c>
      <c r="H25725" s="1" t="s">
        <v>18</v>
      </c>
      <c r="I25725" s="1" t="s">
        <v>1530</v>
      </c>
      <c r="J25725" s="1" t="s">
        <v>20</v>
      </c>
      <c r="K25725" s="1" t="s">
        <v>20</v>
      </c>
      <c r="L25725" s="1" t="s">
        <v>20</v>
      </c>
      <c r="M25725" s="1" t="s">
        <v>55</v>
      </c>
      <c r="N25725">
        <v>1</v>
      </c>
      <c r="O25725">
        <v>0</v>
      </c>
    </row>
    <row r="25726" spans="1:15">
      <c r="A25726" s="1" t="s">
        <v>34681</v>
      </c>
      <c r="B25726">
        <v>11</v>
      </c>
      <c r="C25726">
        <v>10500</v>
      </c>
      <c r="D25726">
        <v>1338</v>
      </c>
      <c r="E25726">
        <v>1</v>
      </c>
      <c r="F25726" s="1" t="s">
        <v>46</v>
      </c>
      <c r="G25726" s="1" t="s">
        <v>32</v>
      </c>
      <c r="H25726" s="1" t="s">
        <v>20</v>
      </c>
      <c r="I25726" s="1" t="s">
        <v>696</v>
      </c>
      <c r="J25726" s="1" t="s">
        <v>20</v>
      </c>
      <c r="K25726" s="1" t="s">
        <v>20</v>
      </c>
      <c r="L25726" s="1" t="s">
        <v>20</v>
      </c>
      <c r="M25726" s="1" t="s">
        <v>44</v>
      </c>
      <c r="N25726">
        <v>0</v>
      </c>
      <c r="O25726">
        <v>1</v>
      </c>
    </row>
    <row r="25727" spans="1:15">
      <c r="A25727" s="1" t="s">
        <v>34682</v>
      </c>
      <c r="B25727">
        <v>12</v>
      </c>
      <c r="C25727">
        <v>20000</v>
      </c>
      <c r="D25727">
        <v>1880</v>
      </c>
      <c r="E25727">
        <v>1</v>
      </c>
      <c r="F25727" s="1" t="s">
        <v>41</v>
      </c>
      <c r="G25727" s="1" t="s">
        <v>47</v>
      </c>
      <c r="H25727" s="1" t="s">
        <v>25</v>
      </c>
      <c r="I25727" s="1" t="s">
        <v>13642</v>
      </c>
      <c r="J25727" s="1" t="s">
        <v>20</v>
      </c>
      <c r="K25727" s="1" t="s">
        <v>20</v>
      </c>
      <c r="L25727" s="1" t="s">
        <v>20</v>
      </c>
      <c r="M25727" s="1" t="s">
        <v>51</v>
      </c>
      <c r="N25727">
        <v>0</v>
      </c>
      <c r="O25727">
        <v>0</v>
      </c>
    </row>
    <row r="25728" spans="1:15">
      <c r="A25728" s="1" t="s">
        <v>34683</v>
      </c>
      <c r="B25728">
        <v>18</v>
      </c>
      <c r="C25728">
        <v>77800</v>
      </c>
      <c r="D25728">
        <v>666</v>
      </c>
      <c r="E25728">
        <v>1</v>
      </c>
      <c r="F25728" s="1" t="s">
        <v>34</v>
      </c>
      <c r="G25728" s="1" t="s">
        <v>32</v>
      </c>
      <c r="H25728" s="1" t="s">
        <v>116</v>
      </c>
      <c r="I25728" s="1" t="s">
        <v>34684</v>
      </c>
      <c r="J25728" s="1" t="s">
        <v>69</v>
      </c>
      <c r="K25728" s="1" t="s">
        <v>103</v>
      </c>
      <c r="L25728" s="1" t="s">
        <v>705</v>
      </c>
      <c r="M25728" s="1" t="s">
        <v>44</v>
      </c>
      <c r="N25728">
        <v>0</v>
      </c>
      <c r="O25728">
        <v>0</v>
      </c>
    </row>
    <row r="25729" spans="1:15">
      <c r="A25729" s="1" t="s">
        <v>34685</v>
      </c>
      <c r="B25729">
        <v>14</v>
      </c>
      <c r="C25729">
        <v>17000</v>
      </c>
      <c r="D25729">
        <v>1373</v>
      </c>
      <c r="E25729">
        <v>1</v>
      </c>
      <c r="F25729" s="1" t="s">
        <v>34</v>
      </c>
      <c r="G25729" s="1" t="s">
        <v>47</v>
      </c>
      <c r="H25729" s="1" t="s">
        <v>18</v>
      </c>
      <c r="I25729" s="1" t="s">
        <v>9000</v>
      </c>
      <c r="J25729" s="1" t="s">
        <v>103</v>
      </c>
      <c r="K25729" s="1" t="s">
        <v>28</v>
      </c>
      <c r="L25729" s="1" t="s">
        <v>29</v>
      </c>
      <c r="M25729" s="1" t="s">
        <v>21</v>
      </c>
      <c r="N25729">
        <v>1</v>
      </c>
      <c r="O25729">
        <v>0</v>
      </c>
    </row>
    <row r="25730" spans="1:15">
      <c r="A25730" s="1" t="s">
        <v>34686</v>
      </c>
      <c r="B25730">
        <v>14</v>
      </c>
      <c r="C25730">
        <v>14800</v>
      </c>
      <c r="D25730">
        <v>856</v>
      </c>
      <c r="E25730">
        <v>1</v>
      </c>
      <c r="F25730" s="1" t="s">
        <v>41</v>
      </c>
      <c r="G25730" s="1" t="s">
        <v>32</v>
      </c>
      <c r="H25730" s="1" t="s">
        <v>20</v>
      </c>
      <c r="I25730" s="1" t="s">
        <v>20</v>
      </c>
      <c r="J25730" s="1" t="s">
        <v>20</v>
      </c>
      <c r="K25730" s="1" t="s">
        <v>20</v>
      </c>
      <c r="L25730" s="1" t="s">
        <v>20</v>
      </c>
      <c r="M25730" s="1" t="s">
        <v>51</v>
      </c>
      <c r="N25730">
        <v>0</v>
      </c>
      <c r="O25730">
        <v>0</v>
      </c>
    </row>
    <row r="25731" spans="1:15">
      <c r="A25731" s="1" t="s">
        <v>34687</v>
      </c>
      <c r="B25731">
        <v>18</v>
      </c>
      <c r="C25731">
        <v>22900</v>
      </c>
      <c r="D25731">
        <v>1431</v>
      </c>
      <c r="E25731">
        <v>-1</v>
      </c>
      <c r="F25731" s="1" t="s">
        <v>34</v>
      </c>
      <c r="G25731" s="1" t="s">
        <v>120</v>
      </c>
      <c r="H25731" s="1" t="s">
        <v>53</v>
      </c>
      <c r="I25731" s="1" t="s">
        <v>1530</v>
      </c>
      <c r="J25731" s="1" t="s">
        <v>20</v>
      </c>
      <c r="K25731" s="1" t="s">
        <v>20</v>
      </c>
      <c r="L25731" s="1" t="s">
        <v>20</v>
      </c>
      <c r="M25731" s="1" t="s">
        <v>44</v>
      </c>
      <c r="N25731">
        <v>0</v>
      </c>
      <c r="O25731">
        <v>0</v>
      </c>
    </row>
    <row r="25732" spans="1:15">
      <c r="A25732" s="1" t="s">
        <v>34688</v>
      </c>
      <c r="B25732">
        <v>19</v>
      </c>
      <c r="C25732">
        <v>31800</v>
      </c>
      <c r="D25732">
        <v>2916</v>
      </c>
      <c r="E25732">
        <v>-1</v>
      </c>
      <c r="F25732" s="1" t="s">
        <v>34</v>
      </c>
      <c r="G25732" s="1" t="s">
        <v>57</v>
      </c>
      <c r="H25732" s="1" t="s">
        <v>36</v>
      </c>
      <c r="I25732" s="1" t="s">
        <v>34689</v>
      </c>
      <c r="J25732" s="1" t="s">
        <v>27</v>
      </c>
      <c r="K25732" s="1" t="s">
        <v>28</v>
      </c>
      <c r="L25732" s="1" t="s">
        <v>53</v>
      </c>
      <c r="M25732" s="1" t="s">
        <v>44</v>
      </c>
      <c r="N25732">
        <v>0</v>
      </c>
      <c r="O25732">
        <v>0</v>
      </c>
    </row>
    <row r="25733" spans="1:15">
      <c r="A25733" s="1" t="s">
        <v>34690</v>
      </c>
      <c r="B25733">
        <v>20</v>
      </c>
      <c r="C25733">
        <v>19000</v>
      </c>
      <c r="D25733">
        <v>916</v>
      </c>
      <c r="E25733">
        <v>2</v>
      </c>
      <c r="F25733" s="1" t="s">
        <v>46</v>
      </c>
      <c r="G25733" s="1" t="s">
        <v>24</v>
      </c>
      <c r="H25733" s="1" t="s">
        <v>18</v>
      </c>
      <c r="I25733" s="1" t="s">
        <v>5041</v>
      </c>
      <c r="J25733" s="1" t="s">
        <v>20</v>
      </c>
      <c r="K25733" s="1" t="s">
        <v>20</v>
      </c>
      <c r="L25733" s="1" t="s">
        <v>20</v>
      </c>
      <c r="M25733" s="1" t="s">
        <v>70</v>
      </c>
      <c r="N25733">
        <v>0</v>
      </c>
      <c r="O25733">
        <v>0</v>
      </c>
    </row>
    <row r="25734" spans="1:15">
      <c r="A25734" s="1" t="s">
        <v>34691</v>
      </c>
      <c r="B25734">
        <v>9</v>
      </c>
      <c r="C25734">
        <v>15500</v>
      </c>
      <c r="D25734">
        <v>258</v>
      </c>
      <c r="E25734">
        <v>1</v>
      </c>
      <c r="F25734" s="1" t="s">
        <v>34</v>
      </c>
      <c r="G25734" s="1" t="s">
        <v>32</v>
      </c>
      <c r="H25734" s="1" t="s">
        <v>18</v>
      </c>
      <c r="I25734" s="1" t="s">
        <v>34692</v>
      </c>
      <c r="J25734" s="1" t="s">
        <v>43</v>
      </c>
      <c r="K25734" s="1" t="s">
        <v>28</v>
      </c>
      <c r="L25734" s="1" t="s">
        <v>36</v>
      </c>
      <c r="M25734" s="1" t="s">
        <v>21</v>
      </c>
      <c r="N25734">
        <v>1</v>
      </c>
      <c r="O25734">
        <v>0</v>
      </c>
    </row>
    <row r="25735" spans="1:15">
      <c r="A25735" s="1" t="s">
        <v>34693</v>
      </c>
      <c r="B25735">
        <v>22</v>
      </c>
      <c r="C25735">
        <v>48000</v>
      </c>
      <c r="D25735">
        <v>3510</v>
      </c>
      <c r="E25735">
        <v>1</v>
      </c>
      <c r="F25735" s="1" t="s">
        <v>34</v>
      </c>
      <c r="G25735" s="1" t="s">
        <v>82</v>
      </c>
      <c r="H25735" s="1" t="s">
        <v>20</v>
      </c>
      <c r="I25735" s="1" t="s">
        <v>34694</v>
      </c>
      <c r="J25735" s="1" t="s">
        <v>69</v>
      </c>
      <c r="K25735" s="1" t="s">
        <v>64</v>
      </c>
      <c r="L25735" s="1" t="s">
        <v>29</v>
      </c>
      <c r="M25735" s="1" t="s">
        <v>44</v>
      </c>
      <c r="N25735">
        <v>0</v>
      </c>
      <c r="O25735">
        <v>1</v>
      </c>
    </row>
    <row r="25736" spans="1:15">
      <c r="A25736" s="1" t="s">
        <v>34695</v>
      </c>
      <c r="B25736">
        <v>12</v>
      </c>
      <c r="C25736">
        <v>18100</v>
      </c>
      <c r="D25736">
        <v>1037</v>
      </c>
      <c r="E25736">
        <v>1</v>
      </c>
      <c r="F25736" s="1" t="s">
        <v>41</v>
      </c>
      <c r="G25736" s="1" t="s">
        <v>32</v>
      </c>
      <c r="H25736" s="1" t="s">
        <v>18</v>
      </c>
      <c r="I25736" s="1" t="s">
        <v>20</v>
      </c>
      <c r="J25736" s="1" t="s">
        <v>20</v>
      </c>
      <c r="K25736" s="1" t="s">
        <v>20</v>
      </c>
      <c r="L25736" s="1" t="s">
        <v>20</v>
      </c>
      <c r="M25736" s="1" t="s">
        <v>21</v>
      </c>
      <c r="N25736">
        <v>1</v>
      </c>
      <c r="O25736">
        <v>0</v>
      </c>
    </row>
    <row r="25737" spans="1:15">
      <c r="A25737" s="1" t="s">
        <v>34696</v>
      </c>
      <c r="B25737">
        <v>18</v>
      </c>
      <c r="C25737">
        <v>45000</v>
      </c>
      <c r="D25737">
        <v>2175</v>
      </c>
      <c r="E25737">
        <v>1</v>
      </c>
      <c r="F25737" s="1" t="s">
        <v>34</v>
      </c>
      <c r="G25737" s="1" t="s">
        <v>72</v>
      </c>
      <c r="H25737" s="1" t="s">
        <v>18</v>
      </c>
      <c r="I25737" s="1" t="s">
        <v>397</v>
      </c>
      <c r="J25737" s="1" t="s">
        <v>398</v>
      </c>
      <c r="K25737" s="1" t="s">
        <v>28</v>
      </c>
      <c r="L25737" s="1" t="s">
        <v>36</v>
      </c>
      <c r="M25737" s="1" t="s">
        <v>21</v>
      </c>
      <c r="N25737">
        <v>1</v>
      </c>
      <c r="O25737">
        <v>0</v>
      </c>
    </row>
    <row r="25738" spans="1:15">
      <c r="A25738" s="1" t="s">
        <v>34697</v>
      </c>
      <c r="B25738">
        <v>19</v>
      </c>
      <c r="C25738">
        <v>12000</v>
      </c>
      <c r="D25738">
        <v>1435</v>
      </c>
      <c r="E25738">
        <v>1</v>
      </c>
      <c r="F25738" s="1" t="s">
        <v>34</v>
      </c>
      <c r="G25738" s="1" t="s">
        <v>47</v>
      </c>
      <c r="H25738" s="1" t="s">
        <v>20</v>
      </c>
      <c r="I25738" s="1" t="s">
        <v>95</v>
      </c>
      <c r="J25738" s="1" t="s">
        <v>96</v>
      </c>
      <c r="K25738" s="1" t="s">
        <v>28</v>
      </c>
      <c r="L25738" s="1" t="s">
        <v>36</v>
      </c>
      <c r="M25738" s="1" t="s">
        <v>30</v>
      </c>
      <c r="N25738">
        <v>1</v>
      </c>
      <c r="O25738">
        <v>0</v>
      </c>
    </row>
    <row r="25739" spans="1:15">
      <c r="A25739" s="1" t="s">
        <v>34698</v>
      </c>
      <c r="B25739">
        <v>21</v>
      </c>
      <c r="C25739">
        <v>42000</v>
      </c>
      <c r="D25739">
        <v>3045</v>
      </c>
      <c r="E25739">
        <v>1</v>
      </c>
      <c r="F25739" s="1" t="s">
        <v>23</v>
      </c>
      <c r="G25739" s="1" t="s">
        <v>24</v>
      </c>
      <c r="H25739" s="1" t="s">
        <v>29</v>
      </c>
      <c r="I25739" s="1" t="s">
        <v>23632</v>
      </c>
      <c r="J25739" s="1" t="s">
        <v>69</v>
      </c>
      <c r="K25739" s="1" t="s">
        <v>64</v>
      </c>
      <c r="L25739" s="1" t="s">
        <v>29</v>
      </c>
      <c r="M25739" s="1" t="s">
        <v>51</v>
      </c>
      <c r="N25739">
        <v>0</v>
      </c>
      <c r="O25739">
        <v>0</v>
      </c>
    </row>
    <row r="25740" spans="1:15">
      <c r="A25740" s="1" t="s">
        <v>34699</v>
      </c>
      <c r="B25740">
        <v>10</v>
      </c>
      <c r="C25740">
        <v>29000</v>
      </c>
      <c r="D25740">
        <v>1220</v>
      </c>
      <c r="E25740">
        <v>-1</v>
      </c>
      <c r="F25740" s="1" t="s">
        <v>34</v>
      </c>
      <c r="G25740" s="1" t="s">
        <v>82</v>
      </c>
      <c r="H25740" s="1" t="s">
        <v>25</v>
      </c>
      <c r="I25740" s="1" t="s">
        <v>921</v>
      </c>
      <c r="J25740" s="1" t="s">
        <v>816</v>
      </c>
      <c r="K25740" s="1" t="s">
        <v>74</v>
      </c>
      <c r="L25740" s="1" t="s">
        <v>18</v>
      </c>
      <c r="M25740" s="1" t="s">
        <v>21</v>
      </c>
      <c r="N25740">
        <v>1</v>
      </c>
      <c r="O25740">
        <v>0</v>
      </c>
    </row>
    <row r="25741" spans="1:15">
      <c r="A25741" s="1" t="s">
        <v>34700</v>
      </c>
      <c r="B25741">
        <v>12</v>
      </c>
      <c r="C25741">
        <v>25900</v>
      </c>
      <c r="D25741">
        <v>2270</v>
      </c>
      <c r="E25741">
        <v>-1</v>
      </c>
      <c r="F25741" s="1" t="s">
        <v>41</v>
      </c>
      <c r="G25741" s="1" t="s">
        <v>57</v>
      </c>
      <c r="H25741" s="1" t="s">
        <v>53</v>
      </c>
      <c r="I25741" s="1" t="s">
        <v>34701</v>
      </c>
      <c r="J25741" s="1" t="s">
        <v>74</v>
      </c>
      <c r="K25741" s="1" t="s">
        <v>28</v>
      </c>
      <c r="L25741" s="1" t="s">
        <v>25</v>
      </c>
      <c r="M25741" s="1" t="s">
        <v>55</v>
      </c>
      <c r="N25741">
        <v>1</v>
      </c>
      <c r="O25741">
        <v>0</v>
      </c>
    </row>
    <row r="25742" spans="1:15">
      <c r="A25742" s="1" t="s">
        <v>34702</v>
      </c>
      <c r="B25742">
        <v>18</v>
      </c>
      <c r="C25742">
        <v>23800</v>
      </c>
      <c r="D25742">
        <v>827</v>
      </c>
      <c r="E25742">
        <v>1</v>
      </c>
      <c r="F25742" s="1" t="s">
        <v>41</v>
      </c>
      <c r="G25742" s="1" t="s">
        <v>47</v>
      </c>
      <c r="H25742" s="1" t="s">
        <v>18</v>
      </c>
      <c r="I25742" s="1" t="s">
        <v>31652</v>
      </c>
      <c r="J25742" s="1" t="s">
        <v>103</v>
      </c>
      <c r="K25742" s="1" t="s">
        <v>28</v>
      </c>
      <c r="L25742" s="1" t="s">
        <v>29</v>
      </c>
      <c r="M25742" s="1" t="s">
        <v>21</v>
      </c>
      <c r="N25742">
        <v>1</v>
      </c>
      <c r="O25742">
        <v>0</v>
      </c>
    </row>
    <row r="25743" spans="1:15">
      <c r="A25743" s="1" t="s">
        <v>34703</v>
      </c>
      <c r="B25743">
        <v>13</v>
      </c>
      <c r="C25743">
        <v>12000</v>
      </c>
      <c r="D25743">
        <v>2610</v>
      </c>
      <c r="E25743">
        <v>0</v>
      </c>
      <c r="F25743" s="1" t="s">
        <v>46</v>
      </c>
      <c r="G25743" s="1" t="s">
        <v>114</v>
      </c>
      <c r="H25743" s="1" t="s">
        <v>25</v>
      </c>
      <c r="I25743" s="1" t="s">
        <v>294</v>
      </c>
      <c r="J25743" s="1" t="s">
        <v>295</v>
      </c>
      <c r="K25743" s="1" t="s">
        <v>63</v>
      </c>
      <c r="L25743" s="1" t="s">
        <v>36</v>
      </c>
      <c r="M25743" s="1" t="s">
        <v>44</v>
      </c>
      <c r="N25743">
        <v>0</v>
      </c>
      <c r="O25743">
        <v>0</v>
      </c>
    </row>
    <row r="25744" spans="1:15">
      <c r="A25744" s="1" t="s">
        <v>34704</v>
      </c>
      <c r="B25744">
        <v>22</v>
      </c>
      <c r="C25744">
        <v>33900</v>
      </c>
      <c r="D25744">
        <v>2301</v>
      </c>
      <c r="E25744">
        <v>1</v>
      </c>
      <c r="F25744" s="1" t="s">
        <v>41</v>
      </c>
      <c r="G25744" s="1" t="s">
        <v>82</v>
      </c>
      <c r="H25744" s="1" t="s">
        <v>18</v>
      </c>
      <c r="I25744" s="1" t="s">
        <v>26709</v>
      </c>
      <c r="J25744" s="1" t="s">
        <v>69</v>
      </c>
      <c r="K25744" s="1" t="s">
        <v>28</v>
      </c>
      <c r="L25744" s="1" t="s">
        <v>58</v>
      </c>
      <c r="M25744" s="1" t="s">
        <v>39</v>
      </c>
      <c r="N25744">
        <v>0</v>
      </c>
      <c r="O25744">
        <v>0</v>
      </c>
    </row>
    <row r="25745" spans="1:15">
      <c r="A25745" s="1" t="s">
        <v>34705</v>
      </c>
      <c r="B25745">
        <v>12</v>
      </c>
      <c r="C25745">
        <v>50000</v>
      </c>
      <c r="D25745">
        <v>589</v>
      </c>
      <c r="E25745">
        <v>1</v>
      </c>
      <c r="F25745" s="1" t="s">
        <v>41</v>
      </c>
      <c r="G25745" s="1" t="s">
        <v>17</v>
      </c>
      <c r="H25745" s="1" t="s">
        <v>25</v>
      </c>
      <c r="I25745" s="1" t="s">
        <v>9549</v>
      </c>
      <c r="J25745" s="1" t="s">
        <v>255</v>
      </c>
      <c r="K25745" s="1" t="s">
        <v>28</v>
      </c>
      <c r="L25745" s="1" t="s">
        <v>36</v>
      </c>
      <c r="M25745" s="1" t="s">
        <v>55</v>
      </c>
      <c r="N25745">
        <v>1</v>
      </c>
      <c r="O25745">
        <v>1</v>
      </c>
    </row>
    <row r="25746" spans="1:15">
      <c r="A25746" s="1" t="s">
        <v>34706</v>
      </c>
      <c r="B25746">
        <v>11</v>
      </c>
      <c r="C25746">
        <v>28000</v>
      </c>
      <c r="D25746">
        <v>1187</v>
      </c>
      <c r="E25746">
        <v>1</v>
      </c>
      <c r="F25746" s="1" t="s">
        <v>41</v>
      </c>
      <c r="G25746" s="1" t="s">
        <v>82</v>
      </c>
      <c r="H25746" s="1" t="s">
        <v>18</v>
      </c>
      <c r="I25746" s="1" t="s">
        <v>2671</v>
      </c>
      <c r="J25746" s="1" t="s">
        <v>20</v>
      </c>
      <c r="K25746" s="1" t="s">
        <v>20</v>
      </c>
      <c r="L25746" s="1" t="s">
        <v>29</v>
      </c>
      <c r="M25746" s="1" t="s">
        <v>55</v>
      </c>
      <c r="N25746">
        <v>1</v>
      </c>
      <c r="O25746">
        <v>0</v>
      </c>
    </row>
    <row r="25747" spans="1:15">
      <c r="A25747" s="1" t="s">
        <v>34707</v>
      </c>
      <c r="B25747">
        <v>21</v>
      </c>
      <c r="C25747">
        <v>31000</v>
      </c>
      <c r="D25747">
        <v>4205</v>
      </c>
      <c r="E25747">
        <v>-1</v>
      </c>
      <c r="F25747" s="1" t="s">
        <v>34</v>
      </c>
      <c r="G25747" s="1" t="s">
        <v>17</v>
      </c>
      <c r="H25747" s="1" t="s">
        <v>18</v>
      </c>
      <c r="I25747" s="1" t="s">
        <v>11870</v>
      </c>
      <c r="J25747" s="1" t="s">
        <v>38</v>
      </c>
      <c r="K25747" s="1" t="s">
        <v>28</v>
      </c>
      <c r="L25747" s="1" t="s">
        <v>36</v>
      </c>
      <c r="M25747" s="1" t="s">
        <v>70</v>
      </c>
      <c r="N25747">
        <v>0</v>
      </c>
      <c r="O25747">
        <v>1</v>
      </c>
    </row>
    <row r="25748" spans="1:15">
      <c r="A25748" s="1" t="s">
        <v>34708</v>
      </c>
      <c r="B25748">
        <v>10</v>
      </c>
      <c r="C25748">
        <v>24000</v>
      </c>
      <c r="D25748">
        <v>1222</v>
      </c>
      <c r="E25748">
        <v>1</v>
      </c>
      <c r="F25748" s="1" t="s">
        <v>34</v>
      </c>
      <c r="G25748" s="1" t="s">
        <v>32</v>
      </c>
      <c r="H25748" s="1" t="s">
        <v>116</v>
      </c>
      <c r="I25748" s="1" t="s">
        <v>214</v>
      </c>
      <c r="J25748" s="1" t="s">
        <v>38</v>
      </c>
      <c r="K25748" s="1" t="s">
        <v>74</v>
      </c>
      <c r="L25748" s="1" t="s">
        <v>36</v>
      </c>
      <c r="M25748" s="1" t="s">
        <v>70</v>
      </c>
      <c r="N25748">
        <v>0</v>
      </c>
      <c r="O25748">
        <v>0</v>
      </c>
    </row>
    <row r="25749" spans="1:15">
      <c r="A25749" s="1" t="s">
        <v>34709</v>
      </c>
      <c r="B25749">
        <v>10</v>
      </c>
      <c r="C25749">
        <v>13000</v>
      </c>
      <c r="D25749">
        <v>1504</v>
      </c>
      <c r="E25749">
        <v>-1</v>
      </c>
      <c r="F25749" s="1" t="s">
        <v>34</v>
      </c>
      <c r="G25749" s="1" t="s">
        <v>24</v>
      </c>
      <c r="H25749" s="1" t="s">
        <v>36</v>
      </c>
      <c r="I25749" s="1" t="s">
        <v>34710</v>
      </c>
      <c r="J25749" s="1" t="s">
        <v>50</v>
      </c>
      <c r="K25749" s="1" t="s">
        <v>28</v>
      </c>
      <c r="L25749" s="1" t="s">
        <v>36</v>
      </c>
      <c r="M25749" s="1" t="s">
        <v>44</v>
      </c>
      <c r="N25749">
        <v>0</v>
      </c>
      <c r="O25749">
        <v>0</v>
      </c>
    </row>
    <row r="25750" spans="1:15">
      <c r="A25750" s="1" t="s">
        <v>34711</v>
      </c>
      <c r="B25750">
        <v>18</v>
      </c>
      <c r="C25750">
        <v>20500</v>
      </c>
      <c r="D25750">
        <v>993</v>
      </c>
      <c r="E25750">
        <v>1</v>
      </c>
      <c r="F25750" s="1" t="s">
        <v>41</v>
      </c>
      <c r="G25750" s="1" t="s">
        <v>47</v>
      </c>
      <c r="H25750" s="1" t="s">
        <v>18</v>
      </c>
      <c r="I25750" s="1" t="s">
        <v>20</v>
      </c>
      <c r="J25750" s="1" t="s">
        <v>20</v>
      </c>
      <c r="K25750" s="1" t="s">
        <v>20</v>
      </c>
      <c r="L25750" s="1" t="s">
        <v>20</v>
      </c>
      <c r="M25750" s="1" t="s">
        <v>44</v>
      </c>
      <c r="N25750">
        <v>0</v>
      </c>
      <c r="O25750">
        <v>0</v>
      </c>
    </row>
    <row r="25751" spans="1:15">
      <c r="A25751" s="1" t="s">
        <v>34712</v>
      </c>
      <c r="B25751">
        <v>14</v>
      </c>
      <c r="C25751">
        <v>29500</v>
      </c>
      <c r="D25751">
        <v>3823</v>
      </c>
      <c r="E25751">
        <v>1</v>
      </c>
      <c r="F25751" s="1" t="s">
        <v>41</v>
      </c>
      <c r="G25751" s="1" t="s">
        <v>72</v>
      </c>
      <c r="H25751" s="1" t="s">
        <v>20</v>
      </c>
      <c r="I25751" s="1" t="s">
        <v>102</v>
      </c>
      <c r="J25751" s="1" t="s">
        <v>103</v>
      </c>
      <c r="K25751" s="1" t="s">
        <v>28</v>
      </c>
      <c r="L25751" s="1" t="s">
        <v>53</v>
      </c>
      <c r="M25751" s="1" t="s">
        <v>30</v>
      </c>
      <c r="N25751">
        <v>1</v>
      </c>
      <c r="O25751">
        <v>0</v>
      </c>
    </row>
    <row r="25752" spans="1:15">
      <c r="A25752" s="1" t="s">
        <v>34713</v>
      </c>
      <c r="B25752">
        <v>9</v>
      </c>
      <c r="C25752">
        <v>22100</v>
      </c>
      <c r="D25752">
        <v>1981</v>
      </c>
      <c r="E25752">
        <v>1</v>
      </c>
      <c r="F25752" s="1" t="s">
        <v>41</v>
      </c>
      <c r="G25752" s="1" t="s">
        <v>47</v>
      </c>
      <c r="H25752" s="1" t="s">
        <v>29</v>
      </c>
      <c r="I25752" s="1" t="s">
        <v>33068</v>
      </c>
      <c r="J25752" s="1" t="s">
        <v>63</v>
      </c>
      <c r="K25752" s="1" t="s">
        <v>28</v>
      </c>
      <c r="L25752" s="1" t="s">
        <v>36</v>
      </c>
      <c r="M25752" s="1" t="s">
        <v>55</v>
      </c>
      <c r="N25752">
        <v>1</v>
      </c>
      <c r="O25752">
        <v>0</v>
      </c>
    </row>
    <row r="25753" spans="1:15">
      <c r="A25753" s="1" t="s">
        <v>34714</v>
      </c>
      <c r="B25753">
        <v>21</v>
      </c>
      <c r="C25753">
        <v>24900</v>
      </c>
      <c r="D25753">
        <v>2200</v>
      </c>
      <c r="E25753">
        <v>1</v>
      </c>
      <c r="F25753" s="1" t="s">
        <v>41</v>
      </c>
      <c r="G25753" s="1" t="s">
        <v>82</v>
      </c>
      <c r="H25753" s="1" t="s">
        <v>18</v>
      </c>
      <c r="I25753" s="1" t="s">
        <v>34715</v>
      </c>
      <c r="J25753" s="1" t="s">
        <v>69</v>
      </c>
      <c r="K25753" s="1" t="s">
        <v>28</v>
      </c>
      <c r="L25753" s="1" t="s">
        <v>25</v>
      </c>
      <c r="M25753" s="1" t="s">
        <v>30</v>
      </c>
      <c r="N25753">
        <v>1</v>
      </c>
      <c r="O25753">
        <v>1</v>
      </c>
    </row>
    <row r="25754" spans="1:15">
      <c r="A25754" s="1" t="s">
        <v>34716</v>
      </c>
      <c r="B25754">
        <v>18</v>
      </c>
      <c r="C25754">
        <v>17300</v>
      </c>
      <c r="D25754">
        <v>1862</v>
      </c>
      <c r="E25754">
        <v>1</v>
      </c>
      <c r="F25754" s="1" t="s">
        <v>41</v>
      </c>
      <c r="G25754" s="1" t="s">
        <v>66</v>
      </c>
      <c r="H25754" s="1" t="s">
        <v>36</v>
      </c>
      <c r="I25754" s="1" t="s">
        <v>3737</v>
      </c>
      <c r="J25754" s="1" t="s">
        <v>50</v>
      </c>
      <c r="K25754" s="1" t="s">
        <v>28</v>
      </c>
      <c r="L25754" s="1" t="s">
        <v>36</v>
      </c>
      <c r="M25754" s="1" t="s">
        <v>55</v>
      </c>
      <c r="N25754">
        <v>1</v>
      </c>
      <c r="O25754">
        <v>0</v>
      </c>
    </row>
    <row r="25755" spans="1:15">
      <c r="A25755" s="1" t="s">
        <v>34717</v>
      </c>
      <c r="B25755">
        <v>11</v>
      </c>
      <c r="C25755">
        <v>10600</v>
      </c>
      <c r="D25755">
        <v>1237</v>
      </c>
      <c r="E25755">
        <v>1</v>
      </c>
      <c r="F25755" s="1" t="s">
        <v>34</v>
      </c>
      <c r="G25755" s="1" t="s">
        <v>32</v>
      </c>
      <c r="H25755" s="1" t="s">
        <v>18</v>
      </c>
      <c r="I25755" s="1" t="s">
        <v>11167</v>
      </c>
      <c r="J25755" s="1" t="s">
        <v>20</v>
      </c>
      <c r="K25755" s="1" t="s">
        <v>20</v>
      </c>
      <c r="L25755" s="1" t="s">
        <v>20</v>
      </c>
      <c r="M25755" s="1" t="s">
        <v>39</v>
      </c>
      <c r="N25755">
        <v>0</v>
      </c>
      <c r="O25755">
        <v>0</v>
      </c>
    </row>
    <row r="25756" spans="1:15">
      <c r="A25756" s="1" t="s">
        <v>34718</v>
      </c>
      <c r="B25756">
        <v>16</v>
      </c>
      <c r="C25756">
        <v>33000</v>
      </c>
      <c r="D25756">
        <v>2114</v>
      </c>
      <c r="E25756">
        <v>1</v>
      </c>
      <c r="F25756" s="1" t="s">
        <v>23</v>
      </c>
      <c r="G25756" s="1" t="s">
        <v>35</v>
      </c>
      <c r="H25756" s="1" t="s">
        <v>20</v>
      </c>
      <c r="I25756" s="1" t="s">
        <v>2306</v>
      </c>
      <c r="J25756" s="1" t="s">
        <v>221</v>
      </c>
      <c r="K25756" s="1" t="s">
        <v>64</v>
      </c>
      <c r="L25756" s="1" t="s">
        <v>36</v>
      </c>
      <c r="M25756" s="1" t="s">
        <v>44</v>
      </c>
      <c r="N25756">
        <v>0</v>
      </c>
      <c r="O25756">
        <v>1</v>
      </c>
    </row>
    <row r="25757" spans="1:15">
      <c r="A25757" s="1" t="s">
        <v>34719</v>
      </c>
      <c r="B25757">
        <v>11</v>
      </c>
      <c r="C25757">
        <v>10000</v>
      </c>
      <c r="D25757">
        <v>1172</v>
      </c>
      <c r="E25757">
        <v>1</v>
      </c>
      <c r="F25757" s="1" t="s">
        <v>16</v>
      </c>
      <c r="G25757" s="1" t="s">
        <v>57</v>
      </c>
      <c r="H25757" s="1" t="s">
        <v>58</v>
      </c>
      <c r="I25757" s="1" t="s">
        <v>464</v>
      </c>
      <c r="J25757" s="1" t="s">
        <v>177</v>
      </c>
      <c r="K25757" s="1" t="s">
        <v>64</v>
      </c>
      <c r="L25757" s="1" t="s">
        <v>36</v>
      </c>
      <c r="M25757" s="1" t="s">
        <v>39</v>
      </c>
      <c r="N25757">
        <v>0</v>
      </c>
      <c r="O25757">
        <v>0</v>
      </c>
    </row>
    <row r="25758" spans="1:15">
      <c r="A25758" s="1" t="s">
        <v>34720</v>
      </c>
      <c r="B25758">
        <v>20</v>
      </c>
      <c r="C25758">
        <v>42900</v>
      </c>
      <c r="D25758">
        <v>2369</v>
      </c>
      <c r="E25758">
        <v>-1</v>
      </c>
      <c r="F25758" s="1" t="s">
        <v>46</v>
      </c>
      <c r="G25758" s="1" t="s">
        <v>57</v>
      </c>
      <c r="H25758" s="1" t="s">
        <v>29</v>
      </c>
      <c r="I25758" s="1" t="s">
        <v>1046</v>
      </c>
      <c r="J25758" s="1" t="s">
        <v>20</v>
      </c>
      <c r="K25758" s="1" t="s">
        <v>20</v>
      </c>
      <c r="L25758" s="1" t="s">
        <v>20</v>
      </c>
      <c r="M25758" s="1" t="s">
        <v>44</v>
      </c>
      <c r="N25758">
        <v>0</v>
      </c>
      <c r="O25758">
        <v>1</v>
      </c>
    </row>
    <row r="25759" spans="1:15">
      <c r="A25759" s="1" t="s">
        <v>34721</v>
      </c>
      <c r="B25759">
        <v>15</v>
      </c>
      <c r="C25759">
        <v>17500</v>
      </c>
      <c r="D25759">
        <v>3164</v>
      </c>
      <c r="E25759">
        <v>1</v>
      </c>
      <c r="F25759" s="1" t="s">
        <v>34</v>
      </c>
      <c r="G25759" s="1" t="s">
        <v>24</v>
      </c>
      <c r="H25759" s="1" t="s">
        <v>58</v>
      </c>
      <c r="I25759" s="1" t="s">
        <v>2142</v>
      </c>
      <c r="J25759" s="1" t="s">
        <v>20</v>
      </c>
      <c r="K25759" s="1" t="s">
        <v>20</v>
      </c>
      <c r="L25759" s="1" t="s">
        <v>29</v>
      </c>
      <c r="M25759" s="1" t="s">
        <v>39</v>
      </c>
      <c r="N25759">
        <v>0</v>
      </c>
      <c r="O25759">
        <v>0</v>
      </c>
    </row>
    <row r="25760" spans="1:15">
      <c r="A25760" s="1" t="s">
        <v>34722</v>
      </c>
      <c r="B25760">
        <v>17</v>
      </c>
      <c r="C25760">
        <v>15800</v>
      </c>
      <c r="D25760">
        <v>625</v>
      </c>
      <c r="E25760">
        <v>0</v>
      </c>
      <c r="F25760" s="1" t="s">
        <v>34</v>
      </c>
      <c r="G25760" s="1" t="s">
        <v>32</v>
      </c>
      <c r="H25760" s="1" t="s">
        <v>18</v>
      </c>
      <c r="I25760" s="1" t="s">
        <v>345</v>
      </c>
      <c r="J25760" s="1" t="s">
        <v>20</v>
      </c>
      <c r="K25760" s="1" t="s">
        <v>20</v>
      </c>
      <c r="L25760" s="1" t="s">
        <v>20</v>
      </c>
      <c r="M25760" s="1" t="s">
        <v>39</v>
      </c>
      <c r="N25760">
        <v>0</v>
      </c>
      <c r="O25760">
        <v>0</v>
      </c>
    </row>
    <row r="25761" spans="1:15">
      <c r="A25761" s="1" t="s">
        <v>34723</v>
      </c>
      <c r="B25761">
        <v>17</v>
      </c>
      <c r="C25761">
        <v>25900</v>
      </c>
      <c r="D25761">
        <v>1047</v>
      </c>
      <c r="E25761">
        <v>1</v>
      </c>
      <c r="F25761" s="1" t="s">
        <v>16</v>
      </c>
      <c r="G25761" s="1" t="s">
        <v>101</v>
      </c>
      <c r="H25761" s="1" t="s">
        <v>18</v>
      </c>
      <c r="I25761" s="1" t="s">
        <v>639</v>
      </c>
      <c r="J25761" s="1" t="s">
        <v>43</v>
      </c>
      <c r="K25761" s="1" t="s">
        <v>28</v>
      </c>
      <c r="L25761" s="1" t="s">
        <v>36</v>
      </c>
      <c r="M25761" s="1" t="s">
        <v>70</v>
      </c>
      <c r="N25761">
        <v>0</v>
      </c>
      <c r="O25761">
        <v>0</v>
      </c>
    </row>
    <row r="25762" spans="1:15">
      <c r="A25762" s="1" t="s">
        <v>34724</v>
      </c>
      <c r="B25762">
        <v>12</v>
      </c>
      <c r="C25762">
        <v>41300</v>
      </c>
      <c r="D25762">
        <v>488</v>
      </c>
      <c r="E25762">
        <v>2</v>
      </c>
      <c r="F25762" s="1" t="s">
        <v>34</v>
      </c>
      <c r="G25762" s="1" t="s">
        <v>101</v>
      </c>
      <c r="H25762" s="1" t="s">
        <v>20</v>
      </c>
      <c r="I25762" s="1" t="s">
        <v>874</v>
      </c>
      <c r="J25762" s="1" t="s">
        <v>38</v>
      </c>
      <c r="K25762" s="1" t="s">
        <v>28</v>
      </c>
      <c r="L25762" s="1" t="s">
        <v>36</v>
      </c>
      <c r="M25762" s="1" t="s">
        <v>39</v>
      </c>
      <c r="N25762">
        <v>0</v>
      </c>
      <c r="O25762">
        <v>0</v>
      </c>
    </row>
    <row r="25763" spans="1:15">
      <c r="A25763" s="1" t="s">
        <v>34725</v>
      </c>
      <c r="B25763">
        <v>13</v>
      </c>
      <c r="C25763">
        <v>28600</v>
      </c>
      <c r="D25763">
        <v>939</v>
      </c>
      <c r="E25763">
        <v>1</v>
      </c>
      <c r="F25763" s="1" t="s">
        <v>34</v>
      </c>
      <c r="G25763" s="1" t="s">
        <v>32</v>
      </c>
      <c r="H25763" s="1" t="s">
        <v>18</v>
      </c>
      <c r="I25763" s="1" t="s">
        <v>874</v>
      </c>
      <c r="J25763" s="1" t="s">
        <v>38</v>
      </c>
      <c r="K25763" s="1" t="s">
        <v>28</v>
      </c>
      <c r="L25763" s="1" t="s">
        <v>36</v>
      </c>
      <c r="M25763" s="1" t="s">
        <v>39</v>
      </c>
      <c r="N25763">
        <v>0</v>
      </c>
      <c r="O25763">
        <v>0</v>
      </c>
    </row>
    <row r="25764" spans="1:15">
      <c r="A25764" s="1" t="s">
        <v>34726</v>
      </c>
      <c r="B25764">
        <v>19</v>
      </c>
      <c r="C25764">
        <v>20300</v>
      </c>
      <c r="D25764">
        <v>2284</v>
      </c>
      <c r="E25764">
        <v>1</v>
      </c>
      <c r="F25764" s="1" t="s">
        <v>41</v>
      </c>
      <c r="G25764" s="1" t="s">
        <v>101</v>
      </c>
      <c r="H25764" s="1" t="s">
        <v>189</v>
      </c>
      <c r="I25764" s="1" t="s">
        <v>1308</v>
      </c>
      <c r="J25764" s="1" t="s">
        <v>255</v>
      </c>
      <c r="K25764" s="1" t="s">
        <v>64</v>
      </c>
      <c r="L25764" s="1" t="s">
        <v>67</v>
      </c>
      <c r="M25764" s="1" t="s">
        <v>21</v>
      </c>
      <c r="N25764">
        <v>1</v>
      </c>
      <c r="O25764">
        <v>0</v>
      </c>
    </row>
    <row r="25765" spans="1:15">
      <c r="A25765" s="1" t="s">
        <v>34727</v>
      </c>
      <c r="B25765">
        <v>15</v>
      </c>
      <c r="C25765">
        <v>17200</v>
      </c>
      <c r="D25765">
        <v>3877</v>
      </c>
      <c r="E25765">
        <v>2</v>
      </c>
      <c r="F25765" s="1" t="s">
        <v>34</v>
      </c>
      <c r="G25765" s="1" t="s">
        <v>32</v>
      </c>
      <c r="H25765" s="1" t="s">
        <v>53</v>
      </c>
      <c r="I25765" s="1" t="s">
        <v>5209</v>
      </c>
      <c r="J25765" s="1" t="s">
        <v>69</v>
      </c>
      <c r="K25765" s="1" t="s">
        <v>64</v>
      </c>
      <c r="L25765" s="1" t="s">
        <v>29</v>
      </c>
      <c r="M25765" s="1" t="s">
        <v>21</v>
      </c>
      <c r="N25765">
        <v>1</v>
      </c>
      <c r="O25765">
        <v>0</v>
      </c>
    </row>
    <row r="25766" spans="1:15">
      <c r="A25766" s="1" t="s">
        <v>34728</v>
      </c>
      <c r="B25766">
        <v>12</v>
      </c>
      <c r="C25766">
        <v>30500</v>
      </c>
      <c r="D25766">
        <v>962</v>
      </c>
      <c r="E25766">
        <v>0</v>
      </c>
      <c r="F25766" s="1" t="s">
        <v>46</v>
      </c>
      <c r="G25766" s="1" t="s">
        <v>47</v>
      </c>
      <c r="H25766" s="1" t="s">
        <v>18</v>
      </c>
      <c r="I25766" s="1" t="s">
        <v>34729</v>
      </c>
      <c r="J25766" s="1" t="s">
        <v>398</v>
      </c>
      <c r="K25766" s="1" t="s">
        <v>28</v>
      </c>
      <c r="L25766" s="1" t="s">
        <v>18</v>
      </c>
      <c r="M25766" s="1" t="s">
        <v>51</v>
      </c>
      <c r="N25766">
        <v>0</v>
      </c>
      <c r="O25766">
        <v>0</v>
      </c>
    </row>
    <row r="25767" spans="1:15">
      <c r="A25767" s="1" t="s">
        <v>34730</v>
      </c>
      <c r="B25767">
        <v>15</v>
      </c>
      <c r="C25767">
        <v>66500</v>
      </c>
      <c r="D25767">
        <v>1603</v>
      </c>
      <c r="E25767">
        <v>2</v>
      </c>
      <c r="F25767" s="1" t="s">
        <v>46</v>
      </c>
      <c r="G25767" s="1" t="s">
        <v>114</v>
      </c>
      <c r="H25767" s="1" t="s">
        <v>58</v>
      </c>
      <c r="I25767" s="1" t="s">
        <v>7682</v>
      </c>
      <c r="J25767" s="1" t="s">
        <v>6549</v>
      </c>
      <c r="K25767" s="1" t="s">
        <v>63</v>
      </c>
      <c r="L25767" s="1" t="s">
        <v>18</v>
      </c>
      <c r="M25767" s="1" t="s">
        <v>44</v>
      </c>
      <c r="N25767">
        <v>0</v>
      </c>
      <c r="O25767">
        <v>0</v>
      </c>
    </row>
    <row r="25768" spans="1:15">
      <c r="A25768" s="1" t="s">
        <v>34731</v>
      </c>
      <c r="B25768">
        <v>10</v>
      </c>
      <c r="C25768">
        <v>13000</v>
      </c>
      <c r="D25768">
        <v>1141</v>
      </c>
      <c r="E25768">
        <v>2</v>
      </c>
      <c r="F25768" s="1" t="s">
        <v>34</v>
      </c>
      <c r="G25768" s="1" t="s">
        <v>32</v>
      </c>
      <c r="H25768" s="1" t="s">
        <v>18</v>
      </c>
      <c r="I25768" s="1" t="s">
        <v>19136</v>
      </c>
      <c r="J25768" s="1" t="s">
        <v>149</v>
      </c>
      <c r="K25768" s="1" t="s">
        <v>103</v>
      </c>
      <c r="L25768" s="1" t="s">
        <v>36</v>
      </c>
      <c r="M25768" s="1" t="s">
        <v>39</v>
      </c>
      <c r="N25768">
        <v>0</v>
      </c>
      <c r="O25768">
        <v>0</v>
      </c>
    </row>
    <row r="25769" spans="1:15">
      <c r="A25769" s="1" t="s">
        <v>34732</v>
      </c>
      <c r="B25769">
        <v>12</v>
      </c>
      <c r="C25769">
        <v>27000</v>
      </c>
      <c r="D25769">
        <v>2143</v>
      </c>
      <c r="E25769">
        <v>1</v>
      </c>
      <c r="F25769" s="1" t="s">
        <v>34</v>
      </c>
      <c r="G25769" s="1" t="s">
        <v>57</v>
      </c>
      <c r="H25769" s="1" t="s">
        <v>20</v>
      </c>
      <c r="I25769" s="1" t="s">
        <v>408</v>
      </c>
      <c r="J25769" s="1" t="s">
        <v>20</v>
      </c>
      <c r="K25769" s="1" t="s">
        <v>20</v>
      </c>
      <c r="L25769" s="1" t="s">
        <v>29</v>
      </c>
      <c r="M25769" s="1" t="s">
        <v>70</v>
      </c>
      <c r="N25769">
        <v>0</v>
      </c>
      <c r="O25769">
        <v>0</v>
      </c>
    </row>
    <row r="25770" spans="1:15">
      <c r="A25770" s="1" t="s">
        <v>34733</v>
      </c>
      <c r="B25770">
        <v>14</v>
      </c>
      <c r="C25770">
        <v>18000</v>
      </c>
      <c r="D25770">
        <v>516</v>
      </c>
      <c r="E25770">
        <v>1</v>
      </c>
      <c r="F25770" s="1" t="s">
        <v>34</v>
      </c>
      <c r="G25770" s="1" t="s">
        <v>32</v>
      </c>
      <c r="H25770" s="1" t="s">
        <v>18</v>
      </c>
      <c r="I25770" s="1" t="s">
        <v>878</v>
      </c>
      <c r="J25770" s="1" t="s">
        <v>96</v>
      </c>
      <c r="K25770" s="1" t="s">
        <v>63</v>
      </c>
      <c r="L25770" s="1" t="s">
        <v>18</v>
      </c>
      <c r="M25770" s="1" t="s">
        <v>44</v>
      </c>
      <c r="N25770">
        <v>0</v>
      </c>
      <c r="O25770">
        <v>0</v>
      </c>
    </row>
    <row r="25771" spans="1:15">
      <c r="A25771" s="1" t="s">
        <v>34734</v>
      </c>
      <c r="B25771">
        <v>20</v>
      </c>
      <c r="C25771">
        <v>12000</v>
      </c>
      <c r="D25771">
        <v>1731</v>
      </c>
      <c r="E25771">
        <v>-1</v>
      </c>
      <c r="F25771" s="1" t="s">
        <v>34</v>
      </c>
      <c r="G25771" s="1" t="s">
        <v>35</v>
      </c>
      <c r="H25771" s="1" t="s">
        <v>36</v>
      </c>
      <c r="I25771" s="1" t="s">
        <v>34735</v>
      </c>
      <c r="J25771" s="1" t="s">
        <v>74</v>
      </c>
      <c r="K25771" s="1" t="s">
        <v>28</v>
      </c>
      <c r="L25771" s="1" t="s">
        <v>29</v>
      </c>
      <c r="M25771" s="1" t="s">
        <v>30</v>
      </c>
      <c r="N25771">
        <v>1</v>
      </c>
      <c r="O25771">
        <v>0</v>
      </c>
    </row>
    <row r="25772" spans="1:15">
      <c r="A25772" s="1" t="s">
        <v>34736</v>
      </c>
      <c r="B25772">
        <v>12</v>
      </c>
      <c r="C25772">
        <v>11000</v>
      </c>
      <c r="D25772">
        <v>2425</v>
      </c>
      <c r="E25772">
        <v>1</v>
      </c>
      <c r="F25772" s="1" t="s">
        <v>280</v>
      </c>
      <c r="G25772" s="1" t="s">
        <v>24</v>
      </c>
      <c r="H25772" s="1" t="s">
        <v>116</v>
      </c>
      <c r="I25772" s="1" t="s">
        <v>33313</v>
      </c>
      <c r="J25772" s="1" t="s">
        <v>69</v>
      </c>
      <c r="K25772" s="1" t="s">
        <v>64</v>
      </c>
      <c r="L25772" s="1" t="s">
        <v>29</v>
      </c>
      <c r="M25772" s="1" t="s">
        <v>70</v>
      </c>
      <c r="N25772">
        <v>0</v>
      </c>
      <c r="O25772">
        <v>0</v>
      </c>
    </row>
    <row r="25773" spans="1:15">
      <c r="A25773" s="1" t="s">
        <v>34737</v>
      </c>
      <c r="B25773">
        <v>13</v>
      </c>
      <c r="C25773">
        <v>27000</v>
      </c>
      <c r="D25773">
        <v>1651</v>
      </c>
      <c r="E25773">
        <v>1</v>
      </c>
      <c r="F25773" s="1" t="s">
        <v>46</v>
      </c>
      <c r="G25773" s="1" t="s">
        <v>82</v>
      </c>
      <c r="H25773" s="1" t="s">
        <v>25</v>
      </c>
      <c r="I25773" s="1" t="s">
        <v>31177</v>
      </c>
      <c r="J25773" s="1" t="s">
        <v>27</v>
      </c>
      <c r="K25773" s="1" t="s">
        <v>28</v>
      </c>
      <c r="L25773" s="1" t="s">
        <v>29</v>
      </c>
      <c r="M25773" s="1" t="s">
        <v>30</v>
      </c>
      <c r="N25773">
        <v>1</v>
      </c>
      <c r="O25773">
        <v>0</v>
      </c>
    </row>
    <row r="25774" spans="1:15">
      <c r="A25774" s="1" t="s">
        <v>34738</v>
      </c>
      <c r="B25774">
        <v>13</v>
      </c>
      <c r="C25774">
        <v>53900</v>
      </c>
      <c r="D25774">
        <v>1130</v>
      </c>
      <c r="E25774">
        <v>1</v>
      </c>
      <c r="F25774" s="1" t="s">
        <v>46</v>
      </c>
      <c r="G25774" s="1" t="s">
        <v>47</v>
      </c>
      <c r="H25774" s="1" t="s">
        <v>58</v>
      </c>
      <c r="I25774" s="1" t="s">
        <v>10397</v>
      </c>
      <c r="J25774" s="1" t="s">
        <v>50</v>
      </c>
      <c r="K25774" s="1" t="s">
        <v>103</v>
      </c>
      <c r="L25774" s="1" t="s">
        <v>18</v>
      </c>
      <c r="M25774" s="1" t="s">
        <v>39</v>
      </c>
      <c r="N25774">
        <v>0</v>
      </c>
      <c r="O25774">
        <v>0</v>
      </c>
    </row>
    <row r="25775" spans="1:15">
      <c r="A25775" s="1" t="s">
        <v>34739</v>
      </c>
      <c r="B25775">
        <v>14</v>
      </c>
      <c r="C25775">
        <v>26000</v>
      </c>
      <c r="D25775">
        <v>2088</v>
      </c>
      <c r="E25775">
        <v>-1</v>
      </c>
      <c r="F25775" s="1" t="s">
        <v>34</v>
      </c>
      <c r="G25775" s="1" t="s">
        <v>17</v>
      </c>
      <c r="H25775" s="1" t="s">
        <v>58</v>
      </c>
      <c r="I25775" s="1" t="s">
        <v>2671</v>
      </c>
      <c r="J25775" s="1" t="s">
        <v>20</v>
      </c>
      <c r="K25775" s="1" t="s">
        <v>20</v>
      </c>
      <c r="L25775" s="1" t="s">
        <v>29</v>
      </c>
      <c r="M25775" s="1" t="s">
        <v>44</v>
      </c>
      <c r="N25775">
        <v>0</v>
      </c>
      <c r="O25775">
        <v>1</v>
      </c>
    </row>
    <row r="25776" spans="1:15">
      <c r="A25776" s="1" t="s">
        <v>34740</v>
      </c>
      <c r="B25776">
        <v>18</v>
      </c>
      <c r="C25776">
        <v>15000</v>
      </c>
      <c r="D25776">
        <v>1549</v>
      </c>
      <c r="E25776">
        <v>-1</v>
      </c>
      <c r="F25776" s="1" t="s">
        <v>34</v>
      </c>
      <c r="G25776" s="1" t="s">
        <v>24</v>
      </c>
      <c r="H25776" s="1" t="s">
        <v>18</v>
      </c>
      <c r="I25776" s="1" t="s">
        <v>1612</v>
      </c>
      <c r="J25776" s="1" t="s">
        <v>20</v>
      </c>
      <c r="K25776" s="1" t="s">
        <v>20</v>
      </c>
      <c r="L25776" s="1" t="s">
        <v>29</v>
      </c>
      <c r="M25776" s="1" t="s">
        <v>70</v>
      </c>
      <c r="N25776">
        <v>0</v>
      </c>
      <c r="O25776">
        <v>0</v>
      </c>
    </row>
    <row r="25777" spans="1:15">
      <c r="A25777" s="1" t="s">
        <v>34741</v>
      </c>
      <c r="B25777">
        <v>10</v>
      </c>
      <c r="C25777">
        <v>135900</v>
      </c>
      <c r="D25777">
        <v>2901</v>
      </c>
      <c r="E25777">
        <v>1</v>
      </c>
      <c r="F25777" s="1" t="s">
        <v>34</v>
      </c>
      <c r="G25777" s="1" t="s">
        <v>24</v>
      </c>
      <c r="H25777" s="1" t="s">
        <v>20</v>
      </c>
      <c r="I25777" s="1" t="s">
        <v>3456</v>
      </c>
      <c r="J25777" s="1" t="s">
        <v>398</v>
      </c>
      <c r="K25777" s="1" t="s">
        <v>28</v>
      </c>
      <c r="L25777" s="1" t="s">
        <v>18</v>
      </c>
      <c r="M25777" s="1" t="s">
        <v>51</v>
      </c>
      <c r="N25777">
        <v>0</v>
      </c>
      <c r="O25777">
        <v>0</v>
      </c>
    </row>
    <row r="25778" spans="1:15">
      <c r="A25778" s="1" t="s">
        <v>34742</v>
      </c>
      <c r="B25778">
        <v>15</v>
      </c>
      <c r="C25778">
        <v>18700</v>
      </c>
      <c r="D25778">
        <v>836</v>
      </c>
      <c r="E25778">
        <v>2</v>
      </c>
      <c r="F25778" s="1" t="s">
        <v>46</v>
      </c>
      <c r="G25778" s="1" t="s">
        <v>61</v>
      </c>
      <c r="H25778" s="1" t="s">
        <v>53</v>
      </c>
      <c r="I25778" s="1" t="s">
        <v>789</v>
      </c>
      <c r="J25778" s="1" t="s">
        <v>20</v>
      </c>
      <c r="K25778" s="1" t="s">
        <v>20</v>
      </c>
      <c r="L25778" s="1" t="s">
        <v>29</v>
      </c>
      <c r="M25778" s="1" t="s">
        <v>51</v>
      </c>
      <c r="N25778">
        <v>0</v>
      </c>
      <c r="O25778">
        <v>0</v>
      </c>
    </row>
    <row r="25779" spans="1:15">
      <c r="A25779" s="1" t="s">
        <v>34743</v>
      </c>
      <c r="B25779">
        <v>10</v>
      </c>
      <c r="C25779">
        <v>14800</v>
      </c>
      <c r="D25779">
        <v>550</v>
      </c>
      <c r="E25779">
        <v>-1</v>
      </c>
      <c r="F25779" s="1" t="s">
        <v>34</v>
      </c>
      <c r="G25779" s="1" t="s">
        <v>32</v>
      </c>
      <c r="H25779" s="1" t="s">
        <v>20</v>
      </c>
      <c r="I25779" s="1" t="s">
        <v>166</v>
      </c>
      <c r="J25779" s="1" t="s">
        <v>20</v>
      </c>
      <c r="K25779" s="1" t="s">
        <v>20</v>
      </c>
      <c r="L25779" s="1" t="s">
        <v>20</v>
      </c>
      <c r="M25779" s="1" t="s">
        <v>39</v>
      </c>
      <c r="N25779">
        <v>0</v>
      </c>
      <c r="O25779">
        <v>0</v>
      </c>
    </row>
    <row r="25780" spans="1:15">
      <c r="A25780" s="1" t="s">
        <v>34744</v>
      </c>
      <c r="B25780">
        <v>14</v>
      </c>
      <c r="C25780">
        <v>20000</v>
      </c>
      <c r="D25780">
        <v>785</v>
      </c>
      <c r="E25780">
        <v>0</v>
      </c>
      <c r="F25780" s="1" t="s">
        <v>23</v>
      </c>
      <c r="G25780" s="1" t="s">
        <v>120</v>
      </c>
      <c r="H25780" s="1" t="s">
        <v>116</v>
      </c>
      <c r="I25780" s="1" t="s">
        <v>20</v>
      </c>
      <c r="J25780" s="1" t="s">
        <v>20</v>
      </c>
      <c r="K25780" s="1" t="s">
        <v>20</v>
      </c>
      <c r="L25780" s="1" t="s">
        <v>20</v>
      </c>
      <c r="M25780" s="1" t="s">
        <v>55</v>
      </c>
      <c r="N25780">
        <v>1</v>
      </c>
      <c r="O25780">
        <v>0</v>
      </c>
    </row>
    <row r="25781" spans="1:15">
      <c r="A25781" s="1" t="s">
        <v>34745</v>
      </c>
      <c r="B25781">
        <v>20</v>
      </c>
      <c r="C25781">
        <v>26000</v>
      </c>
      <c r="D25781">
        <v>1304</v>
      </c>
      <c r="E25781">
        <v>1</v>
      </c>
      <c r="F25781" s="1" t="s">
        <v>16</v>
      </c>
      <c r="G25781" s="1" t="s">
        <v>47</v>
      </c>
      <c r="H25781" s="1" t="s">
        <v>53</v>
      </c>
      <c r="I25781" s="1" t="s">
        <v>5921</v>
      </c>
      <c r="J25781" s="1" t="s">
        <v>69</v>
      </c>
      <c r="K25781" s="1" t="s">
        <v>28</v>
      </c>
      <c r="L25781" s="1" t="s">
        <v>168</v>
      </c>
      <c r="M25781" s="1" t="s">
        <v>70</v>
      </c>
      <c r="N25781">
        <v>0</v>
      </c>
      <c r="O25781">
        <v>0</v>
      </c>
    </row>
    <row r="25782" spans="1:15">
      <c r="A25782" s="1" t="s">
        <v>34746</v>
      </c>
      <c r="B25782">
        <v>17</v>
      </c>
      <c r="C25782">
        <v>36800</v>
      </c>
      <c r="D25782">
        <v>1305</v>
      </c>
      <c r="E25782">
        <v>1</v>
      </c>
      <c r="F25782" s="1" t="s">
        <v>46</v>
      </c>
      <c r="G25782" s="1" t="s">
        <v>57</v>
      </c>
      <c r="H25782" s="1" t="s">
        <v>25</v>
      </c>
      <c r="I25782" s="1" t="s">
        <v>20</v>
      </c>
      <c r="J25782" s="1" t="s">
        <v>20</v>
      </c>
      <c r="K25782" s="1" t="s">
        <v>20</v>
      </c>
      <c r="L25782" s="1" t="s">
        <v>20</v>
      </c>
      <c r="M25782" s="1" t="s">
        <v>44</v>
      </c>
      <c r="N25782">
        <v>0</v>
      </c>
      <c r="O25782">
        <v>0</v>
      </c>
    </row>
    <row r="25783" spans="1:15">
      <c r="A25783" s="1" t="s">
        <v>34747</v>
      </c>
      <c r="B25783">
        <v>12</v>
      </c>
      <c r="C25783">
        <v>19000</v>
      </c>
      <c r="D25783">
        <v>2185</v>
      </c>
      <c r="E25783">
        <v>1</v>
      </c>
      <c r="F25783" s="1" t="s">
        <v>34</v>
      </c>
      <c r="G25783" s="1" t="s">
        <v>24</v>
      </c>
      <c r="H25783" s="1" t="s">
        <v>25</v>
      </c>
      <c r="I25783" s="1" t="s">
        <v>677</v>
      </c>
      <c r="J25783" s="1" t="s">
        <v>38</v>
      </c>
      <c r="K25783" s="1" t="s">
        <v>28</v>
      </c>
      <c r="L25783" s="1" t="s">
        <v>36</v>
      </c>
      <c r="M25783" s="1" t="s">
        <v>21</v>
      </c>
      <c r="N25783">
        <v>1</v>
      </c>
      <c r="O25783">
        <v>0</v>
      </c>
    </row>
    <row r="25784" spans="1:15">
      <c r="A25784" s="1" t="s">
        <v>34748</v>
      </c>
      <c r="B25784">
        <v>21</v>
      </c>
      <c r="C25784">
        <v>56000</v>
      </c>
      <c r="D25784">
        <v>2340</v>
      </c>
      <c r="E25784">
        <v>2</v>
      </c>
      <c r="F25784" s="1" t="s">
        <v>46</v>
      </c>
      <c r="G25784" s="1" t="s">
        <v>17</v>
      </c>
      <c r="H25784" s="1" t="s">
        <v>58</v>
      </c>
      <c r="I25784" s="1" t="s">
        <v>34749</v>
      </c>
      <c r="J25784" s="1" t="s">
        <v>74</v>
      </c>
      <c r="K25784" s="1" t="s">
        <v>64</v>
      </c>
      <c r="L25784" s="1" t="s">
        <v>29</v>
      </c>
      <c r="M25784" s="1" t="s">
        <v>55</v>
      </c>
      <c r="N25784">
        <v>1</v>
      </c>
      <c r="O25784">
        <v>0</v>
      </c>
    </row>
    <row r="25785" spans="1:15">
      <c r="A25785" s="1" t="s">
        <v>34750</v>
      </c>
      <c r="B25785">
        <v>10</v>
      </c>
      <c r="C25785">
        <v>42000</v>
      </c>
      <c r="D25785">
        <v>648</v>
      </c>
      <c r="E25785">
        <v>1</v>
      </c>
      <c r="F25785" s="1" t="s">
        <v>41</v>
      </c>
      <c r="G25785" s="1" t="s">
        <v>57</v>
      </c>
      <c r="H25785" s="1" t="s">
        <v>18</v>
      </c>
      <c r="I25785" s="1" t="s">
        <v>34751</v>
      </c>
      <c r="J25785" s="1" t="s">
        <v>20</v>
      </c>
      <c r="K25785" s="1" t="s">
        <v>20</v>
      </c>
      <c r="L25785" s="1" t="s">
        <v>20</v>
      </c>
      <c r="M25785" s="1" t="s">
        <v>39</v>
      </c>
      <c r="N25785">
        <v>0</v>
      </c>
      <c r="O25785">
        <v>0</v>
      </c>
    </row>
    <row r="25786" spans="1:15">
      <c r="A25786" s="1" t="s">
        <v>34752</v>
      </c>
      <c r="B25786">
        <v>21</v>
      </c>
      <c r="C25786">
        <v>13000</v>
      </c>
      <c r="D25786">
        <v>2067</v>
      </c>
      <c r="E25786">
        <v>-1</v>
      </c>
      <c r="F25786" s="1" t="s">
        <v>34</v>
      </c>
      <c r="G25786" s="1" t="s">
        <v>32</v>
      </c>
      <c r="H25786" s="1" t="s">
        <v>36</v>
      </c>
      <c r="I25786" s="1" t="s">
        <v>238</v>
      </c>
      <c r="J25786" s="1" t="s">
        <v>20</v>
      </c>
      <c r="K25786" s="1" t="s">
        <v>20</v>
      </c>
      <c r="L25786" s="1" t="s">
        <v>29</v>
      </c>
      <c r="M25786" s="1" t="s">
        <v>55</v>
      </c>
      <c r="N25786">
        <v>1</v>
      </c>
      <c r="O25786">
        <v>0</v>
      </c>
    </row>
    <row r="25787" spans="1:15">
      <c r="A25787" s="1" t="s">
        <v>34753</v>
      </c>
      <c r="B25787">
        <v>11</v>
      </c>
      <c r="C25787">
        <v>54900</v>
      </c>
      <c r="D25787">
        <v>4572</v>
      </c>
      <c r="E25787">
        <v>-1</v>
      </c>
      <c r="F25787" s="1" t="s">
        <v>34</v>
      </c>
      <c r="G25787" s="1" t="s">
        <v>35</v>
      </c>
      <c r="H25787" s="1" t="s">
        <v>36</v>
      </c>
      <c r="I25787" s="1" t="s">
        <v>202</v>
      </c>
      <c r="J25787" s="1" t="s">
        <v>20</v>
      </c>
      <c r="K25787" s="1" t="s">
        <v>20</v>
      </c>
      <c r="L25787" s="1" t="s">
        <v>29</v>
      </c>
      <c r="M25787" s="1" t="s">
        <v>44</v>
      </c>
      <c r="N25787">
        <v>0</v>
      </c>
      <c r="O25787">
        <v>0</v>
      </c>
    </row>
    <row r="25788" spans="1:15">
      <c r="A25788" s="1" t="s">
        <v>34754</v>
      </c>
      <c r="B25788">
        <v>11</v>
      </c>
      <c r="C25788">
        <v>15800</v>
      </c>
      <c r="D25788">
        <v>3601</v>
      </c>
      <c r="E25788">
        <v>1</v>
      </c>
      <c r="F25788" s="1" t="s">
        <v>34</v>
      </c>
      <c r="G25788" s="1" t="s">
        <v>35</v>
      </c>
      <c r="H25788" s="1" t="s">
        <v>58</v>
      </c>
      <c r="I25788" s="1" t="s">
        <v>15129</v>
      </c>
      <c r="J25788" s="1" t="s">
        <v>20</v>
      </c>
      <c r="K25788" s="1" t="s">
        <v>20</v>
      </c>
      <c r="L25788" s="1" t="s">
        <v>20</v>
      </c>
      <c r="M25788" s="1" t="s">
        <v>21</v>
      </c>
      <c r="N25788">
        <v>1</v>
      </c>
      <c r="O25788">
        <v>0</v>
      </c>
    </row>
    <row r="25789" spans="1:15">
      <c r="A25789" s="1" t="s">
        <v>34755</v>
      </c>
      <c r="B25789">
        <v>16</v>
      </c>
      <c r="C25789">
        <v>31000</v>
      </c>
      <c r="D25789">
        <v>3142</v>
      </c>
      <c r="E25789">
        <v>1</v>
      </c>
      <c r="F25789" s="1" t="s">
        <v>23</v>
      </c>
      <c r="G25789" s="1" t="s">
        <v>47</v>
      </c>
      <c r="H25789" s="1" t="s">
        <v>18</v>
      </c>
      <c r="I25789" s="1" t="s">
        <v>34756</v>
      </c>
      <c r="J25789" s="1" t="s">
        <v>395</v>
      </c>
      <c r="K25789" s="1" t="s">
        <v>103</v>
      </c>
      <c r="L25789" s="1" t="s">
        <v>36</v>
      </c>
      <c r="M25789" s="1" t="s">
        <v>70</v>
      </c>
      <c r="N25789">
        <v>0</v>
      </c>
      <c r="O25789">
        <v>0</v>
      </c>
    </row>
    <row r="25790" spans="1:15">
      <c r="A25790" s="1" t="s">
        <v>34757</v>
      </c>
      <c r="B25790">
        <v>23</v>
      </c>
      <c r="C25790">
        <v>11000</v>
      </c>
      <c r="D25790">
        <v>3742</v>
      </c>
      <c r="E25790">
        <v>-1</v>
      </c>
      <c r="F25790" s="1" t="s">
        <v>34</v>
      </c>
      <c r="G25790" s="1" t="s">
        <v>35</v>
      </c>
      <c r="H25790" s="1" t="s">
        <v>36</v>
      </c>
      <c r="I25790" s="1" t="s">
        <v>34758</v>
      </c>
      <c r="J25790" s="1" t="s">
        <v>74</v>
      </c>
      <c r="K25790" s="1" t="s">
        <v>28</v>
      </c>
      <c r="L25790" s="1" t="s">
        <v>58</v>
      </c>
      <c r="M25790" s="1" t="s">
        <v>51</v>
      </c>
      <c r="N25790">
        <v>0</v>
      </c>
      <c r="O25790">
        <v>1</v>
      </c>
    </row>
    <row r="25791" spans="1:15">
      <c r="A25791" s="1" t="s">
        <v>34759</v>
      </c>
      <c r="B25791">
        <v>18</v>
      </c>
      <c r="C25791">
        <v>28500</v>
      </c>
      <c r="D25791">
        <v>670</v>
      </c>
      <c r="E25791">
        <v>-1</v>
      </c>
      <c r="F25791" s="1" t="s">
        <v>34</v>
      </c>
      <c r="G25791" s="1" t="s">
        <v>82</v>
      </c>
      <c r="H25791" s="1" t="s">
        <v>25</v>
      </c>
      <c r="I25791" s="1" t="s">
        <v>664</v>
      </c>
      <c r="J25791" s="1" t="s">
        <v>38</v>
      </c>
      <c r="K25791" s="1" t="s">
        <v>28</v>
      </c>
      <c r="L25791" s="1" t="s">
        <v>36</v>
      </c>
      <c r="M25791" s="1" t="s">
        <v>21</v>
      </c>
      <c r="N25791">
        <v>1</v>
      </c>
      <c r="O25791">
        <v>0</v>
      </c>
    </row>
    <row r="25792" spans="1:15">
      <c r="A25792" s="1" t="s">
        <v>34760</v>
      </c>
      <c r="B25792">
        <v>23</v>
      </c>
      <c r="C25792">
        <v>20300</v>
      </c>
      <c r="D25792">
        <v>2371</v>
      </c>
      <c r="E25792">
        <v>1</v>
      </c>
      <c r="F25792" s="1" t="s">
        <v>46</v>
      </c>
      <c r="G25792" s="1" t="s">
        <v>47</v>
      </c>
      <c r="H25792" s="1" t="s">
        <v>58</v>
      </c>
      <c r="I25792" s="1" t="s">
        <v>5118</v>
      </c>
      <c r="J25792" s="1" t="s">
        <v>103</v>
      </c>
      <c r="K25792" s="1" t="s">
        <v>28</v>
      </c>
      <c r="L25792" s="1" t="s">
        <v>29</v>
      </c>
      <c r="M25792" s="1" t="s">
        <v>55</v>
      </c>
      <c r="N25792">
        <v>1</v>
      </c>
      <c r="O25792">
        <v>0</v>
      </c>
    </row>
    <row r="25793" spans="1:15">
      <c r="A25793" s="1" t="s">
        <v>34761</v>
      </c>
      <c r="B25793">
        <v>17</v>
      </c>
      <c r="C25793">
        <v>16000</v>
      </c>
      <c r="D25793">
        <v>969</v>
      </c>
      <c r="E25793">
        <v>0</v>
      </c>
      <c r="F25793" s="1" t="s">
        <v>46</v>
      </c>
      <c r="G25793" s="1" t="s">
        <v>47</v>
      </c>
      <c r="H25793" s="1" t="s">
        <v>18</v>
      </c>
      <c r="I25793" s="1" t="s">
        <v>34762</v>
      </c>
      <c r="J25793" s="1" t="s">
        <v>69</v>
      </c>
      <c r="K25793" s="1" t="s">
        <v>28</v>
      </c>
      <c r="L25793" s="1" t="s">
        <v>18</v>
      </c>
      <c r="M25793" s="1" t="s">
        <v>51</v>
      </c>
      <c r="N25793">
        <v>0</v>
      </c>
      <c r="O25793">
        <v>0</v>
      </c>
    </row>
    <row r="25794" spans="1:15">
      <c r="A25794" s="1" t="s">
        <v>34763</v>
      </c>
      <c r="B25794">
        <v>14</v>
      </c>
      <c r="C25794">
        <v>10500</v>
      </c>
      <c r="D25794">
        <v>1860</v>
      </c>
      <c r="E25794">
        <v>1</v>
      </c>
      <c r="F25794" s="1" t="s">
        <v>41</v>
      </c>
      <c r="G25794" s="1" t="s">
        <v>32</v>
      </c>
      <c r="H25794" s="1" t="s">
        <v>53</v>
      </c>
      <c r="I25794" s="1" t="s">
        <v>34764</v>
      </c>
      <c r="J25794" s="1" t="s">
        <v>74</v>
      </c>
      <c r="K25794" s="1" t="s">
        <v>28</v>
      </c>
      <c r="L25794" s="1" t="s">
        <v>29</v>
      </c>
      <c r="M25794" s="1" t="s">
        <v>70</v>
      </c>
      <c r="N25794">
        <v>0</v>
      </c>
      <c r="O25794">
        <v>0</v>
      </c>
    </row>
    <row r="25795" spans="1:15">
      <c r="A25795" s="1" t="s">
        <v>34765</v>
      </c>
      <c r="B25795">
        <v>12</v>
      </c>
      <c r="C25795">
        <v>14500</v>
      </c>
      <c r="D25795">
        <v>2897</v>
      </c>
      <c r="E25795">
        <v>1</v>
      </c>
      <c r="F25795" s="1" t="s">
        <v>41</v>
      </c>
      <c r="G25795" s="1" t="s">
        <v>47</v>
      </c>
      <c r="H25795" s="1" t="s">
        <v>18</v>
      </c>
      <c r="I25795" s="1" t="s">
        <v>2317</v>
      </c>
      <c r="J25795" s="1" t="s">
        <v>74</v>
      </c>
      <c r="K25795" s="1" t="s">
        <v>28</v>
      </c>
      <c r="L25795" s="1" t="s">
        <v>29</v>
      </c>
      <c r="M25795" s="1" t="s">
        <v>21</v>
      </c>
      <c r="N25795">
        <v>1</v>
      </c>
      <c r="O25795">
        <v>0</v>
      </c>
    </row>
    <row r="25796" spans="1:15">
      <c r="A25796" s="1" t="s">
        <v>34766</v>
      </c>
      <c r="B25796">
        <v>18</v>
      </c>
      <c r="C25796">
        <v>23000</v>
      </c>
      <c r="D25796">
        <v>1067</v>
      </c>
      <c r="E25796">
        <v>1</v>
      </c>
      <c r="F25796" s="1" t="s">
        <v>23</v>
      </c>
      <c r="G25796" s="1" t="s">
        <v>72</v>
      </c>
      <c r="H25796" s="1" t="s">
        <v>116</v>
      </c>
      <c r="I25796" s="1" t="s">
        <v>1355</v>
      </c>
      <c r="J25796" s="1" t="s">
        <v>38</v>
      </c>
      <c r="K25796" s="1" t="s">
        <v>69</v>
      </c>
      <c r="L25796" s="1" t="s">
        <v>36</v>
      </c>
      <c r="M25796" s="1" t="s">
        <v>39</v>
      </c>
      <c r="N25796">
        <v>0</v>
      </c>
      <c r="O25796">
        <v>0</v>
      </c>
    </row>
    <row r="25797" spans="1:15">
      <c r="A25797" s="1" t="s">
        <v>34767</v>
      </c>
      <c r="B25797">
        <v>9</v>
      </c>
      <c r="C25797">
        <v>28900</v>
      </c>
      <c r="D25797">
        <v>3366</v>
      </c>
      <c r="E25797">
        <v>2</v>
      </c>
      <c r="F25797" s="1" t="s">
        <v>34</v>
      </c>
      <c r="G25797" s="1" t="s">
        <v>17</v>
      </c>
      <c r="H25797" s="1" t="s">
        <v>58</v>
      </c>
      <c r="I25797" s="1" t="s">
        <v>2847</v>
      </c>
      <c r="J25797" s="1" t="s">
        <v>177</v>
      </c>
      <c r="K25797" s="1" t="s">
        <v>64</v>
      </c>
      <c r="L25797" s="1" t="s">
        <v>36</v>
      </c>
      <c r="M25797" s="1" t="s">
        <v>39</v>
      </c>
      <c r="N25797">
        <v>0</v>
      </c>
      <c r="O25797">
        <v>0</v>
      </c>
    </row>
    <row r="25798" spans="1:15">
      <c r="A25798" s="1" t="s">
        <v>34768</v>
      </c>
      <c r="B25798">
        <v>9</v>
      </c>
      <c r="C25798">
        <v>12000</v>
      </c>
      <c r="D25798">
        <v>2091</v>
      </c>
      <c r="E25798">
        <v>1</v>
      </c>
      <c r="F25798" s="1" t="s">
        <v>34</v>
      </c>
      <c r="G25798" s="1" t="s">
        <v>32</v>
      </c>
      <c r="H25798" s="1" t="s">
        <v>36</v>
      </c>
      <c r="I25798" s="1" t="s">
        <v>373</v>
      </c>
      <c r="J25798" s="1" t="s">
        <v>20</v>
      </c>
      <c r="K25798" s="1" t="s">
        <v>20</v>
      </c>
      <c r="L25798" s="1" t="s">
        <v>20</v>
      </c>
      <c r="M25798" s="1" t="s">
        <v>39</v>
      </c>
      <c r="N25798">
        <v>0</v>
      </c>
      <c r="O25798">
        <v>0</v>
      </c>
    </row>
    <row r="25799" spans="1:15">
      <c r="A25799" s="1" t="s">
        <v>34769</v>
      </c>
      <c r="B25799">
        <v>20</v>
      </c>
      <c r="C25799">
        <v>23400</v>
      </c>
      <c r="D25799">
        <v>1169</v>
      </c>
      <c r="E25799">
        <v>1</v>
      </c>
      <c r="F25799" s="1" t="s">
        <v>34</v>
      </c>
      <c r="G25799" s="1" t="s">
        <v>61</v>
      </c>
      <c r="H25799" s="1" t="s">
        <v>25</v>
      </c>
      <c r="I25799" s="1" t="s">
        <v>15265</v>
      </c>
      <c r="J25799" s="1" t="s">
        <v>103</v>
      </c>
      <c r="K25799" s="1" t="s">
        <v>28</v>
      </c>
      <c r="L25799" s="1" t="s">
        <v>29</v>
      </c>
      <c r="M25799" s="1" t="s">
        <v>30</v>
      </c>
      <c r="N25799">
        <v>1</v>
      </c>
      <c r="O25799">
        <v>0</v>
      </c>
    </row>
    <row r="25800" spans="1:15">
      <c r="A25800" s="1" t="s">
        <v>34770</v>
      </c>
      <c r="B25800">
        <v>11</v>
      </c>
      <c r="C25800">
        <v>23900</v>
      </c>
      <c r="D25800">
        <v>2366</v>
      </c>
      <c r="E25800">
        <v>-1</v>
      </c>
      <c r="F25800" s="1" t="s">
        <v>46</v>
      </c>
      <c r="G25800" s="1" t="s">
        <v>57</v>
      </c>
      <c r="H25800" s="1" t="s">
        <v>29</v>
      </c>
      <c r="I25800" s="1" t="s">
        <v>1551</v>
      </c>
      <c r="J25800" s="1" t="s">
        <v>20</v>
      </c>
      <c r="K25800" s="1" t="s">
        <v>20</v>
      </c>
      <c r="L25800" s="1" t="s">
        <v>20</v>
      </c>
      <c r="M25800" s="1" t="s">
        <v>44</v>
      </c>
      <c r="N25800">
        <v>0</v>
      </c>
      <c r="O25800">
        <v>1</v>
      </c>
    </row>
    <row r="25801" spans="1:15">
      <c r="A25801" s="1" t="s">
        <v>34771</v>
      </c>
      <c r="B25801">
        <v>15</v>
      </c>
      <c r="C25801">
        <v>29900</v>
      </c>
      <c r="D25801">
        <v>257</v>
      </c>
      <c r="E25801">
        <v>1</v>
      </c>
      <c r="F25801" s="1" t="s">
        <v>23</v>
      </c>
      <c r="G25801" s="1" t="s">
        <v>32</v>
      </c>
      <c r="H25801" s="1" t="s">
        <v>18</v>
      </c>
      <c r="I25801" s="1" t="s">
        <v>13315</v>
      </c>
      <c r="J25801" s="1" t="s">
        <v>63</v>
      </c>
      <c r="K25801" s="1" t="s">
        <v>103</v>
      </c>
      <c r="L25801" s="1" t="s">
        <v>25</v>
      </c>
      <c r="M25801" s="1" t="s">
        <v>39</v>
      </c>
      <c r="N25801">
        <v>0</v>
      </c>
      <c r="O25801">
        <v>0</v>
      </c>
    </row>
    <row r="25802" spans="1:15">
      <c r="A25802" s="1" t="s">
        <v>34772</v>
      </c>
      <c r="B25802">
        <v>12</v>
      </c>
      <c r="C25802">
        <v>18800</v>
      </c>
      <c r="D25802">
        <v>1383</v>
      </c>
      <c r="E25802">
        <v>-1</v>
      </c>
      <c r="F25802" s="1" t="s">
        <v>34</v>
      </c>
      <c r="G25802" s="1" t="s">
        <v>32</v>
      </c>
      <c r="H25802" s="1" t="s">
        <v>18</v>
      </c>
      <c r="I25802" s="1" t="s">
        <v>4591</v>
      </c>
      <c r="J25802" s="1" t="s">
        <v>398</v>
      </c>
      <c r="K25802" s="1" t="s">
        <v>74</v>
      </c>
      <c r="L25802" s="1" t="s">
        <v>18</v>
      </c>
      <c r="M25802" s="1" t="s">
        <v>70</v>
      </c>
      <c r="N25802">
        <v>0</v>
      </c>
      <c r="O25802">
        <v>0</v>
      </c>
    </row>
    <row r="25803" spans="1:15">
      <c r="A25803" s="1" t="s">
        <v>34773</v>
      </c>
      <c r="B25803">
        <v>23</v>
      </c>
      <c r="C25803">
        <v>26100</v>
      </c>
      <c r="D25803">
        <v>2081</v>
      </c>
      <c r="E25803">
        <v>2</v>
      </c>
      <c r="F25803" s="1" t="s">
        <v>34</v>
      </c>
      <c r="G25803" s="1" t="s">
        <v>17</v>
      </c>
      <c r="H25803" s="1" t="s">
        <v>58</v>
      </c>
      <c r="I25803" s="1" t="s">
        <v>10778</v>
      </c>
      <c r="J25803" s="1" t="s">
        <v>27</v>
      </c>
      <c r="K25803" s="1" t="s">
        <v>28</v>
      </c>
      <c r="L25803" s="1" t="s">
        <v>29</v>
      </c>
      <c r="M25803" s="1" t="s">
        <v>70</v>
      </c>
      <c r="N25803">
        <v>0</v>
      </c>
      <c r="O25803">
        <v>0</v>
      </c>
    </row>
    <row r="25804" spans="1:15">
      <c r="A25804" s="1" t="s">
        <v>34774</v>
      </c>
      <c r="B25804">
        <v>11</v>
      </c>
      <c r="C25804">
        <v>42500</v>
      </c>
      <c r="D25804">
        <v>1834</v>
      </c>
      <c r="E25804">
        <v>2</v>
      </c>
      <c r="F25804" s="1" t="s">
        <v>41</v>
      </c>
      <c r="G25804" s="1" t="s">
        <v>61</v>
      </c>
      <c r="H25804" s="1" t="s">
        <v>25</v>
      </c>
      <c r="I25804" s="1" t="s">
        <v>34775</v>
      </c>
      <c r="J25804" s="1" t="s">
        <v>63</v>
      </c>
      <c r="K25804" s="1" t="s">
        <v>28</v>
      </c>
      <c r="L25804" s="1" t="s">
        <v>116</v>
      </c>
      <c r="M25804" s="1" t="s">
        <v>30</v>
      </c>
      <c r="N25804">
        <v>1</v>
      </c>
      <c r="O25804">
        <v>0</v>
      </c>
    </row>
    <row r="25805" spans="1:15">
      <c r="A25805" s="1" t="s">
        <v>34776</v>
      </c>
      <c r="B25805">
        <v>18</v>
      </c>
      <c r="C25805">
        <v>18600</v>
      </c>
      <c r="D25805">
        <v>674</v>
      </c>
      <c r="E25805">
        <v>1</v>
      </c>
      <c r="F25805" s="1" t="s">
        <v>34</v>
      </c>
      <c r="G25805" s="1" t="s">
        <v>61</v>
      </c>
      <c r="H25805" s="1" t="s">
        <v>20</v>
      </c>
      <c r="I25805" s="1" t="s">
        <v>27755</v>
      </c>
      <c r="J25805" s="1" t="s">
        <v>69</v>
      </c>
      <c r="K25805" s="1" t="s">
        <v>64</v>
      </c>
      <c r="L25805" s="1" t="s">
        <v>29</v>
      </c>
      <c r="M25805" s="1" t="s">
        <v>21</v>
      </c>
      <c r="N25805">
        <v>1</v>
      </c>
      <c r="O25805">
        <v>0</v>
      </c>
    </row>
    <row r="25806" spans="1:15">
      <c r="A25806" s="1" t="s">
        <v>34777</v>
      </c>
      <c r="B25806">
        <v>17</v>
      </c>
      <c r="C25806">
        <v>17500</v>
      </c>
      <c r="D25806">
        <v>1074</v>
      </c>
      <c r="E25806">
        <v>1</v>
      </c>
      <c r="F25806" s="1" t="s">
        <v>41</v>
      </c>
      <c r="G25806" s="1" t="s">
        <v>32</v>
      </c>
      <c r="H25806" s="1" t="s">
        <v>18</v>
      </c>
      <c r="I25806" s="1" t="s">
        <v>5698</v>
      </c>
      <c r="J25806" s="1" t="s">
        <v>50</v>
      </c>
      <c r="K25806" s="1" t="s">
        <v>28</v>
      </c>
      <c r="L25806" s="1" t="s">
        <v>116</v>
      </c>
      <c r="M25806" s="1" t="s">
        <v>39</v>
      </c>
      <c r="N25806">
        <v>0</v>
      </c>
      <c r="O25806">
        <v>0</v>
      </c>
    </row>
    <row r="25807" spans="1:15">
      <c r="A25807" s="1" t="s">
        <v>34778</v>
      </c>
      <c r="B25807">
        <v>21</v>
      </c>
      <c r="C25807">
        <v>28000</v>
      </c>
      <c r="D25807">
        <v>1666</v>
      </c>
      <c r="E25807">
        <v>2</v>
      </c>
      <c r="F25807" s="1" t="s">
        <v>41</v>
      </c>
      <c r="G25807" s="1" t="s">
        <v>72</v>
      </c>
      <c r="H25807" s="1" t="s">
        <v>58</v>
      </c>
      <c r="I25807" s="1" t="s">
        <v>232</v>
      </c>
      <c r="J25807" s="1" t="s">
        <v>49</v>
      </c>
      <c r="K25807" s="1" t="s">
        <v>28</v>
      </c>
      <c r="L25807" s="1" t="s">
        <v>36</v>
      </c>
      <c r="M25807" s="1" t="s">
        <v>51</v>
      </c>
      <c r="N25807">
        <v>0</v>
      </c>
      <c r="O25807">
        <v>0</v>
      </c>
    </row>
    <row r="25808" spans="1:15">
      <c r="A25808" s="1" t="s">
        <v>34779</v>
      </c>
      <c r="B25808">
        <v>16</v>
      </c>
      <c r="C25808">
        <v>36500</v>
      </c>
      <c r="D25808">
        <v>626</v>
      </c>
      <c r="E25808">
        <v>1</v>
      </c>
      <c r="F25808" s="1" t="s">
        <v>34</v>
      </c>
      <c r="G25808" s="1" t="s">
        <v>57</v>
      </c>
      <c r="H25808" s="1" t="s">
        <v>18</v>
      </c>
      <c r="I25808" s="1" t="s">
        <v>34780</v>
      </c>
      <c r="J25808" s="1" t="s">
        <v>74</v>
      </c>
      <c r="K25808" s="1" t="s">
        <v>28</v>
      </c>
      <c r="L25808" s="1" t="s">
        <v>25</v>
      </c>
      <c r="M25808" s="1" t="s">
        <v>55</v>
      </c>
      <c r="N25808">
        <v>1</v>
      </c>
      <c r="O25808">
        <v>0</v>
      </c>
    </row>
    <row r="25809" spans="1:15">
      <c r="A25809" s="1" t="s">
        <v>34781</v>
      </c>
      <c r="B25809">
        <v>12</v>
      </c>
      <c r="C25809">
        <v>30000</v>
      </c>
      <c r="D25809">
        <v>647</v>
      </c>
      <c r="E25809">
        <v>1</v>
      </c>
      <c r="F25809" s="1" t="s">
        <v>41</v>
      </c>
      <c r="G25809" s="1" t="s">
        <v>35</v>
      </c>
      <c r="H25809" s="1" t="s">
        <v>116</v>
      </c>
      <c r="I25809" s="1" t="s">
        <v>4175</v>
      </c>
      <c r="J25809" s="1" t="s">
        <v>63</v>
      </c>
      <c r="K25809" s="1" t="s">
        <v>103</v>
      </c>
      <c r="L25809" s="1" t="s">
        <v>36</v>
      </c>
      <c r="M25809" s="1" t="s">
        <v>55</v>
      </c>
      <c r="N25809">
        <v>1</v>
      </c>
      <c r="O25809">
        <v>0</v>
      </c>
    </row>
    <row r="25810" spans="1:15">
      <c r="A25810" s="1" t="s">
        <v>34782</v>
      </c>
      <c r="B25810">
        <v>23</v>
      </c>
      <c r="C25810">
        <v>21800</v>
      </c>
      <c r="D25810">
        <v>2043</v>
      </c>
      <c r="E25810">
        <v>-1</v>
      </c>
      <c r="F25810" s="1" t="s">
        <v>34</v>
      </c>
      <c r="G25810" s="1" t="s">
        <v>82</v>
      </c>
      <c r="H25810" s="1" t="s">
        <v>20</v>
      </c>
      <c r="I25810" s="1" t="s">
        <v>6465</v>
      </c>
      <c r="J25810" s="1" t="s">
        <v>43</v>
      </c>
      <c r="K25810" s="1" t="s">
        <v>103</v>
      </c>
      <c r="L25810" s="1" t="s">
        <v>36</v>
      </c>
      <c r="M25810" s="1" t="s">
        <v>39</v>
      </c>
      <c r="N25810">
        <v>0</v>
      </c>
      <c r="O25810">
        <v>0</v>
      </c>
    </row>
    <row r="25811" spans="1:15">
      <c r="A25811" s="1" t="s">
        <v>34783</v>
      </c>
      <c r="B25811">
        <v>18</v>
      </c>
      <c r="C25811">
        <v>35000</v>
      </c>
      <c r="D25811">
        <v>1126</v>
      </c>
      <c r="E25811">
        <v>2</v>
      </c>
      <c r="F25811" s="1" t="s">
        <v>34</v>
      </c>
      <c r="G25811" s="1" t="s">
        <v>35</v>
      </c>
      <c r="H25811" s="1" t="s">
        <v>18</v>
      </c>
      <c r="I25811" s="1" t="s">
        <v>610</v>
      </c>
      <c r="J25811" s="1" t="s">
        <v>20</v>
      </c>
      <c r="K25811" s="1" t="s">
        <v>20</v>
      </c>
      <c r="L25811" s="1" t="s">
        <v>29</v>
      </c>
      <c r="M25811" s="1" t="s">
        <v>70</v>
      </c>
      <c r="N25811">
        <v>0</v>
      </c>
      <c r="O25811">
        <v>0</v>
      </c>
    </row>
    <row r="25812" spans="1:15">
      <c r="A25812" s="1" t="s">
        <v>34784</v>
      </c>
      <c r="B25812">
        <v>18</v>
      </c>
      <c r="C25812">
        <v>43700</v>
      </c>
      <c r="D25812">
        <v>556</v>
      </c>
      <c r="E25812">
        <v>1</v>
      </c>
      <c r="F25812" s="1" t="s">
        <v>23</v>
      </c>
      <c r="G25812" s="1" t="s">
        <v>114</v>
      </c>
      <c r="H25812" s="1" t="s">
        <v>25</v>
      </c>
      <c r="I25812" s="1" t="s">
        <v>34785</v>
      </c>
      <c r="J25812" s="1" t="s">
        <v>69</v>
      </c>
      <c r="K25812" s="1" t="s">
        <v>28</v>
      </c>
      <c r="L25812" s="1" t="s">
        <v>18</v>
      </c>
      <c r="M25812" s="1" t="s">
        <v>70</v>
      </c>
      <c r="N25812">
        <v>0</v>
      </c>
      <c r="O25812">
        <v>0</v>
      </c>
    </row>
    <row r="25813" spans="1:15">
      <c r="A25813" s="1" t="s">
        <v>34786</v>
      </c>
      <c r="B25813">
        <v>15</v>
      </c>
      <c r="C25813">
        <v>8300</v>
      </c>
      <c r="D25813">
        <v>1140</v>
      </c>
      <c r="E25813">
        <v>1</v>
      </c>
      <c r="F25813" s="1" t="s">
        <v>41</v>
      </c>
      <c r="G25813" s="1" t="s">
        <v>32</v>
      </c>
      <c r="H25813" s="1" t="s">
        <v>58</v>
      </c>
      <c r="I25813" s="1" t="s">
        <v>28846</v>
      </c>
      <c r="J25813" s="1" t="s">
        <v>63</v>
      </c>
      <c r="K25813" s="1" t="s">
        <v>28</v>
      </c>
      <c r="L25813" s="1" t="s">
        <v>36</v>
      </c>
      <c r="M25813" s="1" t="s">
        <v>44</v>
      </c>
      <c r="N25813">
        <v>0</v>
      </c>
      <c r="O25813">
        <v>0</v>
      </c>
    </row>
    <row r="25814" spans="1:15">
      <c r="A25814" s="1" t="s">
        <v>34787</v>
      </c>
      <c r="B25814">
        <v>19</v>
      </c>
      <c r="C25814">
        <v>27500</v>
      </c>
      <c r="D25814">
        <v>993</v>
      </c>
      <c r="E25814">
        <v>1</v>
      </c>
      <c r="F25814" s="1" t="s">
        <v>34</v>
      </c>
      <c r="G25814" s="1" t="s">
        <v>72</v>
      </c>
      <c r="H25814" s="1" t="s">
        <v>18</v>
      </c>
      <c r="I25814" s="1" t="s">
        <v>804</v>
      </c>
      <c r="J25814" s="1" t="s">
        <v>38</v>
      </c>
      <c r="K25814" s="1" t="s">
        <v>69</v>
      </c>
      <c r="L25814" s="1" t="s">
        <v>18</v>
      </c>
      <c r="M25814" s="1" t="s">
        <v>70</v>
      </c>
      <c r="N25814">
        <v>0</v>
      </c>
      <c r="O25814">
        <v>0</v>
      </c>
    </row>
    <row r="25815" spans="1:15">
      <c r="A25815" s="1" t="s">
        <v>34788</v>
      </c>
      <c r="B25815">
        <v>20</v>
      </c>
      <c r="C25815">
        <v>21000</v>
      </c>
      <c r="D25815">
        <v>1486</v>
      </c>
      <c r="E25815">
        <v>1</v>
      </c>
      <c r="F25815" s="1" t="s">
        <v>23</v>
      </c>
      <c r="G25815" s="1" t="s">
        <v>47</v>
      </c>
      <c r="H25815" s="1" t="s">
        <v>58</v>
      </c>
      <c r="I25815" s="1" t="s">
        <v>4564</v>
      </c>
      <c r="J25815" s="1" t="s">
        <v>398</v>
      </c>
      <c r="K25815" s="1" t="s">
        <v>103</v>
      </c>
      <c r="L25815" s="1" t="s">
        <v>36</v>
      </c>
      <c r="M25815" s="1" t="s">
        <v>30</v>
      </c>
      <c r="N25815">
        <v>1</v>
      </c>
      <c r="O25815">
        <v>0</v>
      </c>
    </row>
    <row r="25816" spans="1:15">
      <c r="A25816" s="1" t="s">
        <v>34789</v>
      </c>
      <c r="B25816">
        <v>14</v>
      </c>
      <c r="C25816">
        <v>21400</v>
      </c>
      <c r="D25816">
        <v>1768</v>
      </c>
      <c r="E25816">
        <v>1</v>
      </c>
      <c r="F25816" s="1" t="s">
        <v>34</v>
      </c>
      <c r="G25816" s="1" t="s">
        <v>32</v>
      </c>
      <c r="H25816" s="1" t="s">
        <v>58</v>
      </c>
      <c r="I25816" s="1" t="s">
        <v>1194</v>
      </c>
      <c r="J25816" s="1" t="s">
        <v>50</v>
      </c>
      <c r="K25816" s="1" t="s">
        <v>28</v>
      </c>
      <c r="L25816" s="1" t="s">
        <v>36</v>
      </c>
      <c r="M25816" s="1" t="s">
        <v>39</v>
      </c>
      <c r="N25816">
        <v>0</v>
      </c>
      <c r="O25816">
        <v>0</v>
      </c>
    </row>
    <row r="25817" spans="1:15">
      <c r="A25817" s="1" t="s">
        <v>34790</v>
      </c>
      <c r="B25817">
        <v>11</v>
      </c>
      <c r="C25817">
        <v>38000</v>
      </c>
      <c r="D25817">
        <v>1522</v>
      </c>
      <c r="E25817">
        <v>-1</v>
      </c>
      <c r="F25817" s="1" t="s">
        <v>16</v>
      </c>
      <c r="G25817" s="1" t="s">
        <v>17</v>
      </c>
      <c r="H25817" s="1" t="s">
        <v>179</v>
      </c>
      <c r="I25817" s="1" t="s">
        <v>1367</v>
      </c>
      <c r="J25817" s="1" t="s">
        <v>86</v>
      </c>
      <c r="K25817" s="1" t="s">
        <v>28</v>
      </c>
      <c r="L25817" s="1" t="s">
        <v>36</v>
      </c>
      <c r="M25817" s="1" t="s">
        <v>55</v>
      </c>
      <c r="N25817">
        <v>1</v>
      </c>
      <c r="O25817">
        <v>0</v>
      </c>
    </row>
    <row r="25818" spans="1:15">
      <c r="A25818" s="1" t="s">
        <v>34791</v>
      </c>
      <c r="B25818">
        <v>11</v>
      </c>
      <c r="C25818">
        <v>22000</v>
      </c>
      <c r="D25818">
        <v>2301</v>
      </c>
      <c r="E25818">
        <v>1</v>
      </c>
      <c r="F25818" s="1" t="s">
        <v>34</v>
      </c>
      <c r="G25818" s="1" t="s">
        <v>35</v>
      </c>
      <c r="H25818" s="1" t="s">
        <v>58</v>
      </c>
      <c r="I25818" s="1" t="s">
        <v>3649</v>
      </c>
      <c r="J25818" s="1" t="s">
        <v>398</v>
      </c>
      <c r="K25818" s="1" t="s">
        <v>27</v>
      </c>
      <c r="L25818" s="1" t="s">
        <v>18</v>
      </c>
      <c r="M25818" s="1" t="s">
        <v>30</v>
      </c>
      <c r="N25818">
        <v>1</v>
      </c>
      <c r="O25818">
        <v>0</v>
      </c>
    </row>
    <row r="25819" spans="1:15">
      <c r="A25819" s="1" t="s">
        <v>34792</v>
      </c>
      <c r="B25819">
        <v>11</v>
      </c>
      <c r="C25819">
        <v>21000</v>
      </c>
      <c r="D25819">
        <v>952</v>
      </c>
      <c r="E25819">
        <v>1</v>
      </c>
      <c r="F25819" s="1" t="s">
        <v>41</v>
      </c>
      <c r="G25819" s="1" t="s">
        <v>114</v>
      </c>
      <c r="H25819" s="1" t="s">
        <v>18</v>
      </c>
      <c r="I25819" s="1" t="s">
        <v>34793</v>
      </c>
      <c r="J25819" s="1" t="s">
        <v>103</v>
      </c>
      <c r="K25819" s="1" t="s">
        <v>28</v>
      </c>
      <c r="L25819" s="1" t="s">
        <v>25</v>
      </c>
      <c r="M25819" s="1" t="s">
        <v>39</v>
      </c>
      <c r="N25819">
        <v>0</v>
      </c>
      <c r="O25819">
        <v>0</v>
      </c>
    </row>
    <row r="25820" spans="1:15">
      <c r="A25820" s="1" t="s">
        <v>34794</v>
      </c>
      <c r="B25820">
        <v>14</v>
      </c>
      <c r="C25820">
        <v>15000</v>
      </c>
      <c r="D25820">
        <v>2198</v>
      </c>
      <c r="E25820">
        <v>2</v>
      </c>
      <c r="F25820" s="1" t="s">
        <v>34</v>
      </c>
      <c r="G25820" s="1" t="s">
        <v>17</v>
      </c>
      <c r="H25820" s="1" t="s">
        <v>67</v>
      </c>
      <c r="I25820" s="1" t="s">
        <v>1050</v>
      </c>
      <c r="J25820" s="1" t="s">
        <v>20</v>
      </c>
      <c r="K25820" s="1" t="s">
        <v>20</v>
      </c>
      <c r="L25820" s="1" t="s">
        <v>1051</v>
      </c>
      <c r="M25820" s="1" t="s">
        <v>39</v>
      </c>
      <c r="N25820">
        <v>0</v>
      </c>
      <c r="O25820">
        <v>1</v>
      </c>
    </row>
    <row r="25821" spans="1:15">
      <c r="A25821" s="1" t="s">
        <v>34795</v>
      </c>
      <c r="B25821">
        <v>11</v>
      </c>
      <c r="C25821">
        <v>12400</v>
      </c>
      <c r="D25821">
        <v>1229</v>
      </c>
      <c r="E25821">
        <v>1</v>
      </c>
      <c r="F25821" s="1" t="s">
        <v>34</v>
      </c>
      <c r="G25821" s="1" t="s">
        <v>32</v>
      </c>
      <c r="H25821" s="1" t="s">
        <v>18</v>
      </c>
      <c r="I25821" s="1" t="s">
        <v>1696</v>
      </c>
      <c r="J25821" s="1" t="s">
        <v>177</v>
      </c>
      <c r="K25821" s="1" t="s">
        <v>103</v>
      </c>
      <c r="L25821" s="1" t="s">
        <v>36</v>
      </c>
      <c r="M25821" s="1" t="s">
        <v>30</v>
      </c>
      <c r="N25821">
        <v>1</v>
      </c>
      <c r="O25821">
        <v>0</v>
      </c>
    </row>
    <row r="25822" spans="1:15">
      <c r="A25822" s="1" t="s">
        <v>34796</v>
      </c>
      <c r="B25822">
        <v>17</v>
      </c>
      <c r="C25822">
        <v>38000</v>
      </c>
      <c r="D25822">
        <v>2337</v>
      </c>
      <c r="E25822">
        <v>1</v>
      </c>
      <c r="F25822" s="1" t="s">
        <v>34</v>
      </c>
      <c r="G25822" s="1" t="s">
        <v>17</v>
      </c>
      <c r="H25822" s="1" t="s">
        <v>18</v>
      </c>
      <c r="I25822" s="1" t="s">
        <v>12404</v>
      </c>
      <c r="J25822" s="1" t="s">
        <v>69</v>
      </c>
      <c r="K25822" s="1" t="s">
        <v>28</v>
      </c>
      <c r="L25822" s="1" t="s">
        <v>25</v>
      </c>
      <c r="M25822" s="1" t="s">
        <v>51</v>
      </c>
      <c r="N25822">
        <v>0</v>
      </c>
      <c r="O25822">
        <v>0</v>
      </c>
    </row>
    <row r="25823" spans="1:15">
      <c r="A25823" s="1" t="s">
        <v>34797</v>
      </c>
      <c r="B25823">
        <v>11</v>
      </c>
      <c r="C25823">
        <v>33000</v>
      </c>
      <c r="D25823">
        <v>4129</v>
      </c>
      <c r="E25823">
        <v>-1</v>
      </c>
      <c r="F25823" s="1" t="s">
        <v>46</v>
      </c>
      <c r="G25823" s="1" t="s">
        <v>57</v>
      </c>
      <c r="H25823" s="1" t="s">
        <v>53</v>
      </c>
      <c r="I25823" s="1" t="s">
        <v>34798</v>
      </c>
      <c r="J25823" s="1" t="s">
        <v>20</v>
      </c>
      <c r="K25823" s="1" t="s">
        <v>20</v>
      </c>
      <c r="L25823" s="1" t="s">
        <v>20</v>
      </c>
      <c r="M25823" s="1" t="s">
        <v>70</v>
      </c>
      <c r="N25823">
        <v>0</v>
      </c>
      <c r="O25823">
        <v>0</v>
      </c>
    </row>
    <row r="25824" spans="1:15">
      <c r="A25824" s="1" t="s">
        <v>34799</v>
      </c>
      <c r="B25824">
        <v>12</v>
      </c>
      <c r="C25824">
        <v>17000</v>
      </c>
      <c r="D25824">
        <v>1507</v>
      </c>
      <c r="E25824">
        <v>1</v>
      </c>
      <c r="F25824" s="1" t="s">
        <v>16</v>
      </c>
      <c r="G25824" s="1" t="s">
        <v>17</v>
      </c>
      <c r="H25824" s="1" t="s">
        <v>53</v>
      </c>
      <c r="I25824" s="1" t="s">
        <v>4511</v>
      </c>
      <c r="J25824" s="1" t="s">
        <v>38</v>
      </c>
      <c r="K25824" s="1" t="s">
        <v>74</v>
      </c>
      <c r="L25824" s="1" t="s">
        <v>18</v>
      </c>
      <c r="M25824" s="1" t="s">
        <v>51</v>
      </c>
      <c r="N25824">
        <v>0</v>
      </c>
      <c r="O25824">
        <v>0</v>
      </c>
    </row>
    <row r="25825" spans="1:15">
      <c r="A25825" s="1" t="s">
        <v>34800</v>
      </c>
      <c r="B25825">
        <v>19</v>
      </c>
      <c r="C25825">
        <v>24800</v>
      </c>
      <c r="D25825">
        <v>3703</v>
      </c>
      <c r="E25825">
        <v>0</v>
      </c>
      <c r="F25825" s="1" t="s">
        <v>34</v>
      </c>
      <c r="G25825" s="1" t="s">
        <v>47</v>
      </c>
      <c r="H25825" s="1" t="s">
        <v>18</v>
      </c>
      <c r="I25825" s="1" t="s">
        <v>34801</v>
      </c>
      <c r="J25825" s="1" t="s">
        <v>69</v>
      </c>
      <c r="K25825" s="1" t="s">
        <v>103</v>
      </c>
      <c r="L25825" s="1" t="s">
        <v>29</v>
      </c>
      <c r="M25825" s="1" t="s">
        <v>30</v>
      </c>
      <c r="N25825">
        <v>1</v>
      </c>
      <c r="O25825">
        <v>0</v>
      </c>
    </row>
    <row r="25826" spans="1:15">
      <c r="A25826" s="1" t="s">
        <v>34802</v>
      </c>
      <c r="B25826">
        <v>18</v>
      </c>
      <c r="C25826">
        <v>20000</v>
      </c>
      <c r="D25826">
        <v>2875</v>
      </c>
      <c r="E25826">
        <v>1</v>
      </c>
      <c r="F25826" s="1" t="s">
        <v>34</v>
      </c>
      <c r="G25826" s="1" t="s">
        <v>114</v>
      </c>
      <c r="H25826" s="1" t="s">
        <v>58</v>
      </c>
      <c r="I25826" s="1" t="s">
        <v>25750</v>
      </c>
      <c r="J25826" s="1" t="s">
        <v>63</v>
      </c>
      <c r="K25826" s="1" t="s">
        <v>28</v>
      </c>
      <c r="L25826" s="1" t="s">
        <v>25</v>
      </c>
      <c r="M25826" s="1" t="s">
        <v>30</v>
      </c>
      <c r="N25826">
        <v>1</v>
      </c>
      <c r="O25826">
        <v>0</v>
      </c>
    </row>
    <row r="25827" spans="1:15">
      <c r="A25827" s="1" t="s">
        <v>34803</v>
      </c>
      <c r="B25827">
        <v>23</v>
      </c>
      <c r="C25827">
        <v>18500</v>
      </c>
      <c r="D25827">
        <v>3310</v>
      </c>
      <c r="E25827">
        <v>1</v>
      </c>
      <c r="F25827" s="1" t="s">
        <v>46</v>
      </c>
      <c r="G25827" s="1" t="s">
        <v>82</v>
      </c>
      <c r="H25827" s="1" t="s">
        <v>53</v>
      </c>
      <c r="I25827" s="1" t="s">
        <v>34804</v>
      </c>
      <c r="J25827" s="1" t="s">
        <v>27</v>
      </c>
      <c r="K25827" s="1" t="s">
        <v>28</v>
      </c>
      <c r="L25827" s="1" t="s">
        <v>29</v>
      </c>
      <c r="M25827" s="1" t="s">
        <v>21</v>
      </c>
      <c r="N25827">
        <v>1</v>
      </c>
      <c r="O25827">
        <v>0</v>
      </c>
    </row>
    <row r="25828" spans="1:15">
      <c r="A25828" s="1" t="s">
        <v>34805</v>
      </c>
      <c r="B25828">
        <v>11</v>
      </c>
      <c r="C25828">
        <v>17500</v>
      </c>
      <c r="D25828">
        <v>1992</v>
      </c>
      <c r="E25828">
        <v>1</v>
      </c>
      <c r="F25828" s="1" t="s">
        <v>23</v>
      </c>
      <c r="G25828" s="1" t="s">
        <v>47</v>
      </c>
      <c r="H25828" s="1" t="s">
        <v>36</v>
      </c>
      <c r="I25828" s="1" t="s">
        <v>30693</v>
      </c>
      <c r="J25828" s="1" t="s">
        <v>63</v>
      </c>
      <c r="K25828" s="1" t="s">
        <v>64</v>
      </c>
      <c r="L25828" s="1" t="s">
        <v>29</v>
      </c>
      <c r="M25828" s="1" t="s">
        <v>44</v>
      </c>
      <c r="N25828">
        <v>0</v>
      </c>
      <c r="O25828">
        <v>0</v>
      </c>
    </row>
    <row r="25829" spans="1:15">
      <c r="A25829" s="1" t="s">
        <v>34806</v>
      </c>
      <c r="B25829">
        <v>18</v>
      </c>
      <c r="C25829">
        <v>20000</v>
      </c>
      <c r="D25829">
        <v>4596</v>
      </c>
      <c r="E25829">
        <v>1</v>
      </c>
      <c r="F25829" s="1" t="s">
        <v>23</v>
      </c>
      <c r="G25829" s="1" t="s">
        <v>72</v>
      </c>
      <c r="H25829" s="1" t="s">
        <v>20</v>
      </c>
      <c r="I25829" s="1" t="s">
        <v>1138</v>
      </c>
      <c r="J25829" s="1" t="s">
        <v>38</v>
      </c>
      <c r="K25829" s="1" t="s">
        <v>64</v>
      </c>
      <c r="L25829" s="1" t="s">
        <v>36</v>
      </c>
      <c r="M25829" s="1" t="s">
        <v>55</v>
      </c>
      <c r="N25829">
        <v>1</v>
      </c>
      <c r="O25829">
        <v>0</v>
      </c>
    </row>
    <row r="25830" spans="1:15">
      <c r="A25830" s="1" t="s">
        <v>34807</v>
      </c>
      <c r="B25830">
        <v>10</v>
      </c>
      <c r="C25830">
        <v>22000</v>
      </c>
      <c r="D25830">
        <v>216</v>
      </c>
      <c r="E25830">
        <v>1</v>
      </c>
      <c r="F25830" s="1" t="s">
        <v>34</v>
      </c>
      <c r="G25830" s="1" t="s">
        <v>82</v>
      </c>
      <c r="H25830" s="1" t="s">
        <v>29</v>
      </c>
      <c r="I25830" s="1" t="s">
        <v>173</v>
      </c>
      <c r="J25830" s="1" t="s">
        <v>174</v>
      </c>
      <c r="K25830" s="1" t="s">
        <v>27</v>
      </c>
      <c r="L25830" s="1" t="s">
        <v>36</v>
      </c>
      <c r="M25830" s="1" t="s">
        <v>51</v>
      </c>
      <c r="N25830">
        <v>0</v>
      </c>
      <c r="O25830">
        <v>0</v>
      </c>
    </row>
    <row r="25831" spans="1:15">
      <c r="A25831" s="1" t="s">
        <v>34808</v>
      </c>
      <c r="B25831">
        <v>13</v>
      </c>
      <c r="C25831">
        <v>72800</v>
      </c>
      <c r="D25831">
        <v>4426</v>
      </c>
      <c r="E25831">
        <v>1</v>
      </c>
      <c r="F25831" s="1" t="s">
        <v>34</v>
      </c>
      <c r="G25831" s="1" t="s">
        <v>101</v>
      </c>
      <c r="H25831" s="1" t="s">
        <v>25</v>
      </c>
      <c r="I25831" s="1" t="s">
        <v>25262</v>
      </c>
      <c r="J25831" s="1" t="s">
        <v>74</v>
      </c>
      <c r="K25831" s="1" t="s">
        <v>28</v>
      </c>
      <c r="L25831" s="1" t="s">
        <v>705</v>
      </c>
      <c r="M25831" s="1" t="s">
        <v>21</v>
      </c>
      <c r="N25831">
        <v>1</v>
      </c>
      <c r="O25831">
        <v>1</v>
      </c>
    </row>
    <row r="25832" spans="1:15">
      <c r="A25832" s="1" t="s">
        <v>34809</v>
      </c>
      <c r="B25832">
        <v>11</v>
      </c>
      <c r="C25832">
        <v>19500</v>
      </c>
      <c r="D25832">
        <v>745</v>
      </c>
      <c r="E25832">
        <v>1</v>
      </c>
      <c r="F25832" s="1" t="s">
        <v>34</v>
      </c>
      <c r="G25832" s="1" t="s">
        <v>24</v>
      </c>
      <c r="H25832" s="1" t="s">
        <v>58</v>
      </c>
      <c r="I25832" s="1" t="s">
        <v>2696</v>
      </c>
      <c r="J25832" s="1" t="s">
        <v>110</v>
      </c>
      <c r="K25832" s="1" t="s">
        <v>69</v>
      </c>
      <c r="L25832" s="1" t="s">
        <v>18</v>
      </c>
      <c r="M25832" s="1" t="s">
        <v>70</v>
      </c>
      <c r="N25832">
        <v>0</v>
      </c>
      <c r="O25832">
        <v>0</v>
      </c>
    </row>
    <row r="25833" spans="1:15">
      <c r="A25833" s="1" t="s">
        <v>34810</v>
      </c>
      <c r="B25833">
        <v>16</v>
      </c>
      <c r="C25833">
        <v>21700</v>
      </c>
      <c r="D25833">
        <v>895</v>
      </c>
      <c r="E25833">
        <v>1</v>
      </c>
      <c r="F25833" s="1" t="s">
        <v>34</v>
      </c>
      <c r="G25833" s="1" t="s">
        <v>24</v>
      </c>
      <c r="H25833" s="1" t="s">
        <v>18</v>
      </c>
      <c r="I25833" s="1" t="s">
        <v>7279</v>
      </c>
      <c r="J25833" s="1" t="s">
        <v>74</v>
      </c>
      <c r="K25833" s="1" t="s">
        <v>28</v>
      </c>
      <c r="L25833" s="1" t="s">
        <v>29</v>
      </c>
      <c r="M25833" s="1" t="s">
        <v>55</v>
      </c>
      <c r="N25833">
        <v>1</v>
      </c>
      <c r="O25833">
        <v>0</v>
      </c>
    </row>
    <row r="25834" spans="1:15">
      <c r="A25834" s="1" t="s">
        <v>34811</v>
      </c>
      <c r="B25834">
        <v>13</v>
      </c>
      <c r="C25834">
        <v>18000</v>
      </c>
      <c r="D25834">
        <v>1325</v>
      </c>
      <c r="E25834">
        <v>1</v>
      </c>
      <c r="F25834" s="1" t="s">
        <v>41</v>
      </c>
      <c r="G25834" s="1" t="s">
        <v>24</v>
      </c>
      <c r="H25834" s="1" t="s">
        <v>29</v>
      </c>
      <c r="I25834" s="1" t="s">
        <v>16309</v>
      </c>
      <c r="J25834" s="1" t="s">
        <v>816</v>
      </c>
      <c r="K25834" s="1" t="s">
        <v>50</v>
      </c>
      <c r="L25834" s="1" t="s">
        <v>36</v>
      </c>
      <c r="M25834" s="1" t="s">
        <v>51</v>
      </c>
      <c r="N25834">
        <v>0</v>
      </c>
      <c r="O25834">
        <v>0</v>
      </c>
    </row>
    <row r="25835" spans="1:15">
      <c r="A25835" s="1" t="s">
        <v>34812</v>
      </c>
      <c r="B25835">
        <v>21</v>
      </c>
      <c r="C25835">
        <v>15400</v>
      </c>
      <c r="D25835">
        <v>722</v>
      </c>
      <c r="E25835">
        <v>1</v>
      </c>
      <c r="F25835" s="1" t="s">
        <v>34</v>
      </c>
      <c r="G25835" s="1" t="s">
        <v>24</v>
      </c>
      <c r="H25835" s="1" t="s">
        <v>53</v>
      </c>
      <c r="I25835" s="1" t="s">
        <v>14625</v>
      </c>
      <c r="J25835" s="1" t="s">
        <v>38</v>
      </c>
      <c r="K25835" s="1" t="s">
        <v>27</v>
      </c>
      <c r="L25835" s="1" t="s">
        <v>18</v>
      </c>
      <c r="M25835" s="1" t="s">
        <v>55</v>
      </c>
      <c r="N25835">
        <v>1</v>
      </c>
      <c r="O25835">
        <v>0</v>
      </c>
    </row>
    <row r="25836" spans="1:15">
      <c r="A25836" s="1" t="s">
        <v>34813</v>
      </c>
      <c r="B25836">
        <v>17</v>
      </c>
      <c r="C25836">
        <v>35000</v>
      </c>
      <c r="D25836">
        <v>2008</v>
      </c>
      <c r="E25836">
        <v>0</v>
      </c>
      <c r="F25836" s="1" t="s">
        <v>41</v>
      </c>
      <c r="G25836" s="1" t="s">
        <v>120</v>
      </c>
      <c r="H25836" s="1" t="s">
        <v>58</v>
      </c>
      <c r="I25836" s="1" t="s">
        <v>850</v>
      </c>
      <c r="J25836" s="1" t="s">
        <v>20</v>
      </c>
      <c r="K25836" s="1" t="s">
        <v>20</v>
      </c>
      <c r="L25836" s="1" t="s">
        <v>18</v>
      </c>
      <c r="M25836" s="1" t="s">
        <v>39</v>
      </c>
      <c r="N25836">
        <v>0</v>
      </c>
      <c r="O25836">
        <v>0</v>
      </c>
    </row>
    <row r="25837" spans="1:15">
      <c r="A25837" s="1" t="s">
        <v>34814</v>
      </c>
      <c r="B25837">
        <v>11</v>
      </c>
      <c r="C25837">
        <v>90000</v>
      </c>
      <c r="D25837">
        <v>477</v>
      </c>
      <c r="E25837">
        <v>1</v>
      </c>
      <c r="F25837" s="1" t="s">
        <v>34</v>
      </c>
      <c r="G25837" s="1" t="s">
        <v>61</v>
      </c>
      <c r="H25837" s="1" t="s">
        <v>20</v>
      </c>
      <c r="I25837" s="1" t="s">
        <v>34815</v>
      </c>
      <c r="J25837" s="1" t="s">
        <v>63</v>
      </c>
      <c r="K25837" s="1" t="s">
        <v>28</v>
      </c>
      <c r="L25837" s="1" t="s">
        <v>18</v>
      </c>
      <c r="M25837" s="1" t="s">
        <v>44</v>
      </c>
      <c r="N25837">
        <v>0</v>
      </c>
      <c r="O25837">
        <v>1</v>
      </c>
    </row>
    <row r="25838" spans="1:15">
      <c r="A25838" s="1" t="s">
        <v>34816</v>
      </c>
      <c r="B25838">
        <v>19</v>
      </c>
      <c r="C25838">
        <v>17000</v>
      </c>
      <c r="D25838">
        <v>1663</v>
      </c>
      <c r="E25838">
        <v>1</v>
      </c>
      <c r="F25838" s="1" t="s">
        <v>41</v>
      </c>
      <c r="G25838" s="1" t="s">
        <v>66</v>
      </c>
      <c r="H25838" s="1" t="s">
        <v>25</v>
      </c>
      <c r="I25838" s="1" t="s">
        <v>232</v>
      </c>
      <c r="J25838" s="1" t="s">
        <v>49</v>
      </c>
      <c r="K25838" s="1" t="s">
        <v>28</v>
      </c>
      <c r="L25838" s="1" t="s">
        <v>36</v>
      </c>
      <c r="M25838" s="1" t="s">
        <v>21</v>
      </c>
      <c r="N25838">
        <v>1</v>
      </c>
      <c r="O25838">
        <v>0</v>
      </c>
    </row>
    <row r="25839" spans="1:15">
      <c r="A25839" s="1" t="s">
        <v>34817</v>
      </c>
      <c r="B25839">
        <v>14</v>
      </c>
      <c r="C25839">
        <v>16000</v>
      </c>
      <c r="D25839">
        <v>1509</v>
      </c>
      <c r="E25839">
        <v>-1</v>
      </c>
      <c r="F25839" s="1" t="s">
        <v>46</v>
      </c>
      <c r="G25839" s="1" t="s">
        <v>32</v>
      </c>
      <c r="H25839" s="1" t="s">
        <v>29</v>
      </c>
      <c r="I25839" s="1" t="s">
        <v>34818</v>
      </c>
      <c r="J25839" s="1" t="s">
        <v>20</v>
      </c>
      <c r="K25839" s="1" t="s">
        <v>20</v>
      </c>
      <c r="L25839" s="1" t="s">
        <v>20</v>
      </c>
      <c r="M25839" s="1" t="s">
        <v>21</v>
      </c>
      <c r="N25839">
        <v>1</v>
      </c>
      <c r="O25839">
        <v>0</v>
      </c>
    </row>
    <row r="25840" spans="1:15">
      <c r="A25840" s="1" t="s">
        <v>34819</v>
      </c>
      <c r="B25840">
        <v>20</v>
      </c>
      <c r="C25840">
        <v>24700</v>
      </c>
      <c r="D25840">
        <v>2807</v>
      </c>
      <c r="E25840">
        <v>1</v>
      </c>
      <c r="F25840" s="1" t="s">
        <v>41</v>
      </c>
      <c r="G25840" s="1" t="s">
        <v>82</v>
      </c>
      <c r="H25840" s="1" t="s">
        <v>29</v>
      </c>
      <c r="I25840" s="1" t="s">
        <v>34820</v>
      </c>
      <c r="J25840" s="1" t="s">
        <v>20</v>
      </c>
      <c r="K25840" s="1" t="s">
        <v>20</v>
      </c>
      <c r="L25840" s="1" t="s">
        <v>20</v>
      </c>
      <c r="M25840" s="1" t="s">
        <v>30</v>
      </c>
      <c r="N25840">
        <v>1</v>
      </c>
      <c r="O25840">
        <v>0</v>
      </c>
    </row>
    <row r="25841" spans="1:15">
      <c r="A25841" s="1" t="s">
        <v>34821</v>
      </c>
      <c r="B25841">
        <v>11</v>
      </c>
      <c r="C25841">
        <v>27000</v>
      </c>
      <c r="D25841">
        <v>2213</v>
      </c>
      <c r="E25841">
        <v>1</v>
      </c>
      <c r="F25841" s="1" t="s">
        <v>41</v>
      </c>
      <c r="G25841" s="1" t="s">
        <v>17</v>
      </c>
      <c r="H25841" s="1" t="s">
        <v>36</v>
      </c>
      <c r="I25841" s="1" t="s">
        <v>20</v>
      </c>
      <c r="J25841" s="1" t="s">
        <v>20</v>
      </c>
      <c r="K25841" s="1" t="s">
        <v>20</v>
      </c>
      <c r="L25841" s="1" t="s">
        <v>20</v>
      </c>
      <c r="M25841" s="1" t="s">
        <v>39</v>
      </c>
      <c r="N25841">
        <v>0</v>
      </c>
      <c r="O25841">
        <v>0</v>
      </c>
    </row>
    <row r="25842" spans="1:15">
      <c r="A25842" s="1" t="s">
        <v>34822</v>
      </c>
      <c r="B25842">
        <v>17</v>
      </c>
      <c r="C25842">
        <v>12900</v>
      </c>
      <c r="D25842">
        <v>523</v>
      </c>
      <c r="E25842">
        <v>1</v>
      </c>
      <c r="F25842" s="1" t="s">
        <v>34</v>
      </c>
      <c r="G25842" s="1" t="s">
        <v>24</v>
      </c>
      <c r="H25842" s="1" t="s">
        <v>53</v>
      </c>
      <c r="I25842" s="1" t="s">
        <v>771</v>
      </c>
      <c r="J25842" s="1" t="s">
        <v>38</v>
      </c>
      <c r="K25842" s="1" t="s">
        <v>69</v>
      </c>
      <c r="L25842" s="1" t="s">
        <v>18</v>
      </c>
      <c r="M25842" s="1" t="s">
        <v>21</v>
      </c>
      <c r="N25842">
        <v>1</v>
      </c>
      <c r="O25842">
        <v>0</v>
      </c>
    </row>
    <row r="25843" spans="1:15">
      <c r="A25843" s="1" t="s">
        <v>34823</v>
      </c>
      <c r="B25843">
        <v>16</v>
      </c>
      <c r="C25843">
        <v>21900</v>
      </c>
      <c r="D25843">
        <v>2030</v>
      </c>
      <c r="E25843">
        <v>1</v>
      </c>
      <c r="F25843" s="1" t="s">
        <v>16</v>
      </c>
      <c r="G25843" s="1" t="s">
        <v>72</v>
      </c>
      <c r="H25843" s="1" t="s">
        <v>18</v>
      </c>
      <c r="I25843" s="1" t="s">
        <v>2249</v>
      </c>
      <c r="J25843" s="1" t="s">
        <v>20</v>
      </c>
      <c r="K25843" s="1" t="s">
        <v>20</v>
      </c>
      <c r="L25843" s="1" t="s">
        <v>20</v>
      </c>
      <c r="M25843" s="1" t="s">
        <v>55</v>
      </c>
      <c r="N25843">
        <v>1</v>
      </c>
      <c r="O25843">
        <v>0</v>
      </c>
    </row>
    <row r="25844" spans="1:15">
      <c r="A25844" s="1" t="s">
        <v>34824</v>
      </c>
      <c r="B25844">
        <v>10</v>
      </c>
      <c r="C25844">
        <v>16500</v>
      </c>
      <c r="D25844">
        <v>2486</v>
      </c>
      <c r="E25844">
        <v>1</v>
      </c>
      <c r="F25844" s="1" t="s">
        <v>41</v>
      </c>
      <c r="G25844" s="1" t="s">
        <v>32</v>
      </c>
      <c r="H25844" s="1" t="s">
        <v>20</v>
      </c>
      <c r="I25844" s="1" t="s">
        <v>34825</v>
      </c>
      <c r="J25844" s="1" t="s">
        <v>20</v>
      </c>
      <c r="K25844" s="1" t="s">
        <v>20</v>
      </c>
      <c r="L25844" s="1" t="s">
        <v>20</v>
      </c>
      <c r="M25844" s="1" t="s">
        <v>39</v>
      </c>
      <c r="N25844">
        <v>0</v>
      </c>
      <c r="O25844">
        <v>0</v>
      </c>
    </row>
    <row r="25845" spans="1:15">
      <c r="A25845" s="1" t="s">
        <v>34826</v>
      </c>
      <c r="B25845">
        <v>15</v>
      </c>
      <c r="C25845">
        <v>19200</v>
      </c>
      <c r="D25845">
        <v>682</v>
      </c>
      <c r="E25845">
        <v>1</v>
      </c>
      <c r="F25845" s="1" t="s">
        <v>46</v>
      </c>
      <c r="G25845" s="1" t="s">
        <v>47</v>
      </c>
      <c r="H25845" s="1" t="s">
        <v>58</v>
      </c>
      <c r="I25845" s="1" t="s">
        <v>874</v>
      </c>
      <c r="J25845" s="1" t="s">
        <v>38</v>
      </c>
      <c r="K25845" s="1" t="s">
        <v>28</v>
      </c>
      <c r="L25845" s="1" t="s">
        <v>36</v>
      </c>
      <c r="M25845" s="1" t="s">
        <v>21</v>
      </c>
      <c r="N25845">
        <v>1</v>
      </c>
      <c r="O25845">
        <v>0</v>
      </c>
    </row>
    <row r="25846" spans="1:15">
      <c r="A25846" s="1" t="s">
        <v>34827</v>
      </c>
      <c r="B25846">
        <v>16</v>
      </c>
      <c r="C25846">
        <v>22500</v>
      </c>
      <c r="D25846">
        <v>3349</v>
      </c>
      <c r="E25846">
        <v>0</v>
      </c>
      <c r="F25846" s="1" t="s">
        <v>34</v>
      </c>
      <c r="G25846" s="1" t="s">
        <v>47</v>
      </c>
      <c r="H25846" s="1" t="s">
        <v>18</v>
      </c>
      <c r="I25846" s="1" t="s">
        <v>128</v>
      </c>
      <c r="J25846" s="1" t="s">
        <v>20</v>
      </c>
      <c r="K25846" s="1" t="s">
        <v>20</v>
      </c>
      <c r="L25846" s="1" t="s">
        <v>20</v>
      </c>
      <c r="M25846" s="1" t="s">
        <v>51</v>
      </c>
      <c r="N25846">
        <v>0</v>
      </c>
      <c r="O25846">
        <v>1</v>
      </c>
    </row>
    <row r="25847" spans="1:15">
      <c r="A25847" s="1" t="s">
        <v>34828</v>
      </c>
      <c r="B25847">
        <v>10</v>
      </c>
      <c r="C25847">
        <v>41300</v>
      </c>
      <c r="D25847">
        <v>2845</v>
      </c>
      <c r="E25847">
        <v>1</v>
      </c>
      <c r="F25847" s="1" t="s">
        <v>16</v>
      </c>
      <c r="G25847" s="1" t="s">
        <v>32</v>
      </c>
      <c r="H25847" s="1" t="s">
        <v>25</v>
      </c>
      <c r="I25847" s="1" t="s">
        <v>34829</v>
      </c>
      <c r="J25847" s="1" t="s">
        <v>74</v>
      </c>
      <c r="K25847" s="1" t="s">
        <v>28</v>
      </c>
      <c r="L25847" s="1" t="s">
        <v>25</v>
      </c>
      <c r="M25847" s="1" t="s">
        <v>70</v>
      </c>
      <c r="N25847">
        <v>0</v>
      </c>
      <c r="O25847">
        <v>0</v>
      </c>
    </row>
    <row r="25848" spans="1:15">
      <c r="A25848" s="1" t="s">
        <v>34830</v>
      </c>
      <c r="B25848">
        <v>16</v>
      </c>
      <c r="C25848">
        <v>32800</v>
      </c>
      <c r="D25848">
        <v>5117</v>
      </c>
      <c r="E25848">
        <v>1</v>
      </c>
      <c r="F25848" s="1" t="s">
        <v>23</v>
      </c>
      <c r="G25848" s="1" t="s">
        <v>35</v>
      </c>
      <c r="H25848" s="1" t="s">
        <v>20</v>
      </c>
      <c r="I25848" s="1" t="s">
        <v>3347</v>
      </c>
      <c r="J25848" s="1" t="s">
        <v>20</v>
      </c>
      <c r="K25848" s="1" t="s">
        <v>20</v>
      </c>
      <c r="L25848" s="1" t="s">
        <v>20</v>
      </c>
      <c r="M25848" s="1" t="s">
        <v>39</v>
      </c>
      <c r="N25848">
        <v>0</v>
      </c>
      <c r="O25848">
        <v>0</v>
      </c>
    </row>
    <row r="25849" spans="1:15">
      <c r="A25849" s="1" t="s">
        <v>34831</v>
      </c>
      <c r="B25849">
        <v>10</v>
      </c>
      <c r="C25849">
        <v>8400</v>
      </c>
      <c r="D25849">
        <v>2055</v>
      </c>
      <c r="E25849">
        <v>1</v>
      </c>
      <c r="F25849" s="1" t="s">
        <v>41</v>
      </c>
      <c r="G25849" s="1" t="s">
        <v>32</v>
      </c>
      <c r="H25849" s="1" t="s">
        <v>20</v>
      </c>
      <c r="I25849" s="1" t="s">
        <v>156</v>
      </c>
      <c r="J25849" s="1" t="s">
        <v>49</v>
      </c>
      <c r="K25849" s="1" t="s">
        <v>64</v>
      </c>
      <c r="L25849" s="1" t="s">
        <v>36</v>
      </c>
      <c r="M25849" s="1" t="s">
        <v>44</v>
      </c>
      <c r="N25849">
        <v>0</v>
      </c>
      <c r="O25849">
        <v>0</v>
      </c>
    </row>
    <row r="25850" spans="1:15">
      <c r="A25850" s="1" t="s">
        <v>34832</v>
      </c>
      <c r="B25850">
        <v>13</v>
      </c>
      <c r="C25850">
        <v>12500</v>
      </c>
      <c r="D25850">
        <v>1766</v>
      </c>
      <c r="E25850">
        <v>1</v>
      </c>
      <c r="F25850" s="1" t="s">
        <v>23</v>
      </c>
      <c r="G25850" s="1" t="s">
        <v>32</v>
      </c>
      <c r="H25850" s="1" t="s">
        <v>18</v>
      </c>
      <c r="I25850" s="1" t="s">
        <v>20</v>
      </c>
      <c r="J25850" s="1" t="s">
        <v>20</v>
      </c>
      <c r="K25850" s="1" t="s">
        <v>20</v>
      </c>
      <c r="L25850" s="1" t="s">
        <v>20</v>
      </c>
      <c r="M25850" s="1" t="s">
        <v>21</v>
      </c>
      <c r="N25850">
        <v>1</v>
      </c>
      <c r="O25850">
        <v>0</v>
      </c>
    </row>
    <row r="25851" spans="1:15">
      <c r="A25851" s="1" t="s">
        <v>34833</v>
      </c>
      <c r="B25851">
        <v>20</v>
      </c>
      <c r="C25851">
        <v>27100</v>
      </c>
      <c r="D25851">
        <v>3290</v>
      </c>
      <c r="E25851">
        <v>1</v>
      </c>
      <c r="F25851" s="1" t="s">
        <v>23</v>
      </c>
      <c r="G25851" s="1" t="s">
        <v>32</v>
      </c>
      <c r="H25851" s="1" t="s">
        <v>36</v>
      </c>
      <c r="I25851" s="1" t="s">
        <v>34834</v>
      </c>
      <c r="J25851" s="1" t="s">
        <v>69</v>
      </c>
      <c r="K25851" s="1" t="s">
        <v>27</v>
      </c>
      <c r="L25851" s="1" t="s">
        <v>18</v>
      </c>
      <c r="M25851" s="1" t="s">
        <v>51</v>
      </c>
      <c r="N25851">
        <v>0</v>
      </c>
      <c r="O25851">
        <v>0</v>
      </c>
    </row>
    <row r="25852" spans="1:15">
      <c r="A25852" s="1" t="s">
        <v>34835</v>
      </c>
      <c r="B25852">
        <v>11</v>
      </c>
      <c r="C25852">
        <v>20400</v>
      </c>
      <c r="D25852">
        <v>1176</v>
      </c>
      <c r="E25852">
        <v>-1</v>
      </c>
      <c r="F25852" s="1" t="s">
        <v>34</v>
      </c>
      <c r="G25852" s="1" t="s">
        <v>47</v>
      </c>
      <c r="H25852" s="1" t="s">
        <v>36</v>
      </c>
      <c r="I25852" s="1" t="s">
        <v>493</v>
      </c>
      <c r="J25852" s="1" t="s">
        <v>20</v>
      </c>
      <c r="K25852" s="1" t="s">
        <v>20</v>
      </c>
      <c r="L25852" s="1" t="s">
        <v>29</v>
      </c>
      <c r="M25852" s="1" t="s">
        <v>44</v>
      </c>
      <c r="N25852">
        <v>0</v>
      </c>
      <c r="O25852">
        <v>1</v>
      </c>
    </row>
    <row r="25853" spans="1:15">
      <c r="A25853" s="1" t="s">
        <v>34836</v>
      </c>
      <c r="B25853">
        <v>23</v>
      </c>
      <c r="C25853">
        <v>20500</v>
      </c>
      <c r="D25853">
        <v>1362</v>
      </c>
      <c r="E25853">
        <v>-1</v>
      </c>
      <c r="F25853" s="1" t="s">
        <v>34</v>
      </c>
      <c r="G25853" s="1" t="s">
        <v>47</v>
      </c>
      <c r="H25853" s="1" t="s">
        <v>36</v>
      </c>
      <c r="I25853" s="1" t="s">
        <v>5750</v>
      </c>
      <c r="J25853" s="1" t="s">
        <v>27</v>
      </c>
      <c r="K25853" s="1" t="s">
        <v>103</v>
      </c>
      <c r="L25853" s="1" t="s">
        <v>29</v>
      </c>
      <c r="M25853" s="1" t="s">
        <v>30</v>
      </c>
      <c r="N25853">
        <v>1</v>
      </c>
      <c r="O25853">
        <v>0</v>
      </c>
    </row>
    <row r="25854" spans="1:15">
      <c r="A25854" s="1" t="s">
        <v>34837</v>
      </c>
      <c r="B25854">
        <v>10</v>
      </c>
      <c r="C25854">
        <v>22600</v>
      </c>
      <c r="D25854">
        <v>1930</v>
      </c>
      <c r="E25854">
        <v>1</v>
      </c>
      <c r="F25854" s="1" t="s">
        <v>41</v>
      </c>
      <c r="G25854" s="1" t="s">
        <v>35</v>
      </c>
      <c r="H25854" s="1" t="s">
        <v>25</v>
      </c>
      <c r="I25854" s="1" t="s">
        <v>960</v>
      </c>
      <c r="J25854" s="1" t="s">
        <v>43</v>
      </c>
      <c r="K25854" s="1" t="s">
        <v>28</v>
      </c>
      <c r="L25854" s="1" t="s">
        <v>36</v>
      </c>
      <c r="M25854" s="1" t="s">
        <v>55</v>
      </c>
      <c r="N25854">
        <v>1</v>
      </c>
      <c r="O25854">
        <v>0</v>
      </c>
    </row>
    <row r="25855" spans="1:15">
      <c r="A25855" s="1" t="s">
        <v>34838</v>
      </c>
      <c r="B25855">
        <v>20</v>
      </c>
      <c r="C25855">
        <v>17900</v>
      </c>
      <c r="D25855">
        <v>2154</v>
      </c>
      <c r="E25855">
        <v>1</v>
      </c>
      <c r="F25855" s="1" t="s">
        <v>46</v>
      </c>
      <c r="G25855" s="1" t="s">
        <v>24</v>
      </c>
      <c r="H25855" s="1" t="s">
        <v>29</v>
      </c>
      <c r="I25855" s="1" t="s">
        <v>9352</v>
      </c>
      <c r="J25855" s="1" t="s">
        <v>38</v>
      </c>
      <c r="K25855" s="1" t="s">
        <v>69</v>
      </c>
      <c r="L25855" s="1" t="s">
        <v>18</v>
      </c>
      <c r="M25855" s="1" t="s">
        <v>51</v>
      </c>
      <c r="N25855">
        <v>0</v>
      </c>
      <c r="O25855">
        <v>1</v>
      </c>
    </row>
    <row r="25856" spans="1:15">
      <c r="A25856" s="1" t="s">
        <v>34839</v>
      </c>
      <c r="B25856">
        <v>19</v>
      </c>
      <c r="C25856">
        <v>31900</v>
      </c>
      <c r="D25856">
        <v>4394</v>
      </c>
      <c r="E25856">
        <v>-1</v>
      </c>
      <c r="F25856" s="1" t="s">
        <v>46</v>
      </c>
      <c r="G25856" s="1" t="s">
        <v>57</v>
      </c>
      <c r="H25856" s="1" t="s">
        <v>29</v>
      </c>
      <c r="I25856" s="1" t="s">
        <v>1209</v>
      </c>
      <c r="J25856" s="1" t="s">
        <v>398</v>
      </c>
      <c r="K25856" s="1" t="s">
        <v>28</v>
      </c>
      <c r="L25856" s="1" t="s">
        <v>36</v>
      </c>
      <c r="M25856" s="1" t="s">
        <v>39</v>
      </c>
      <c r="N25856">
        <v>0</v>
      </c>
      <c r="O25856">
        <v>1</v>
      </c>
    </row>
    <row r="25857" spans="1:15">
      <c r="A25857" s="1" t="s">
        <v>34840</v>
      </c>
      <c r="B25857">
        <v>20</v>
      </c>
      <c r="C25857">
        <v>24500</v>
      </c>
      <c r="D25857">
        <v>2255</v>
      </c>
      <c r="E25857">
        <v>1</v>
      </c>
      <c r="F25857" s="1" t="s">
        <v>46</v>
      </c>
      <c r="G25857" s="1" t="s">
        <v>72</v>
      </c>
      <c r="H25857" s="1" t="s">
        <v>25</v>
      </c>
      <c r="I25857" s="1" t="s">
        <v>10241</v>
      </c>
      <c r="J25857" s="1" t="s">
        <v>27</v>
      </c>
      <c r="K25857" s="1" t="s">
        <v>28</v>
      </c>
      <c r="L25857" s="1" t="s">
        <v>29</v>
      </c>
      <c r="M25857" s="1" t="s">
        <v>30</v>
      </c>
      <c r="N25857">
        <v>1</v>
      </c>
      <c r="O25857">
        <v>0</v>
      </c>
    </row>
    <row r="25858" spans="1:15">
      <c r="A25858" s="1" t="s">
        <v>34841</v>
      </c>
      <c r="B25858">
        <v>19</v>
      </c>
      <c r="C25858">
        <v>24500</v>
      </c>
      <c r="D25858">
        <v>1902</v>
      </c>
      <c r="E25858">
        <v>1</v>
      </c>
      <c r="F25858" s="1" t="s">
        <v>46</v>
      </c>
      <c r="G25858" s="1" t="s">
        <v>72</v>
      </c>
      <c r="H25858" s="1" t="s">
        <v>25</v>
      </c>
      <c r="I25858" s="1" t="s">
        <v>612</v>
      </c>
      <c r="J25858" s="1" t="s">
        <v>20</v>
      </c>
      <c r="K25858" s="1" t="s">
        <v>20</v>
      </c>
      <c r="L25858" s="1" t="s">
        <v>20</v>
      </c>
      <c r="M25858" s="1" t="s">
        <v>39</v>
      </c>
      <c r="N25858">
        <v>0</v>
      </c>
      <c r="O25858">
        <v>0</v>
      </c>
    </row>
    <row r="25859" spans="1:15">
      <c r="A25859" s="1" t="s">
        <v>34842</v>
      </c>
      <c r="B25859">
        <v>22</v>
      </c>
      <c r="C25859">
        <v>15900</v>
      </c>
      <c r="D25859">
        <v>3282</v>
      </c>
      <c r="E25859">
        <v>2</v>
      </c>
      <c r="F25859" s="1" t="s">
        <v>34</v>
      </c>
      <c r="G25859" s="1" t="s">
        <v>32</v>
      </c>
      <c r="H25859" s="1" t="s">
        <v>53</v>
      </c>
      <c r="I25859" s="1" t="s">
        <v>92</v>
      </c>
      <c r="J25859" s="1" t="s">
        <v>93</v>
      </c>
      <c r="K25859" s="1" t="s">
        <v>64</v>
      </c>
      <c r="L25859" s="1" t="s">
        <v>36</v>
      </c>
      <c r="M25859" s="1" t="s">
        <v>30</v>
      </c>
      <c r="N25859">
        <v>1</v>
      </c>
      <c r="O25859">
        <v>0</v>
      </c>
    </row>
    <row r="25860" spans="1:15">
      <c r="A25860" s="1" t="s">
        <v>34843</v>
      </c>
      <c r="B25860">
        <v>18</v>
      </c>
      <c r="C25860">
        <v>58000</v>
      </c>
      <c r="D25860">
        <v>5534</v>
      </c>
      <c r="E25860">
        <v>1</v>
      </c>
      <c r="F25860" s="1" t="s">
        <v>34</v>
      </c>
      <c r="G25860" s="1" t="s">
        <v>82</v>
      </c>
      <c r="H25860" s="1" t="s">
        <v>20</v>
      </c>
      <c r="I25860" s="1" t="s">
        <v>709</v>
      </c>
      <c r="J25860" s="1" t="s">
        <v>74</v>
      </c>
      <c r="K25860" s="1" t="s">
        <v>103</v>
      </c>
      <c r="L25860" s="1" t="s">
        <v>58</v>
      </c>
      <c r="M25860" s="1" t="s">
        <v>30</v>
      </c>
      <c r="N25860">
        <v>1</v>
      </c>
      <c r="O25860">
        <v>1</v>
      </c>
    </row>
    <row r="25861" spans="1:15">
      <c r="A25861" s="1" t="s">
        <v>34844</v>
      </c>
      <c r="B25861">
        <v>11</v>
      </c>
      <c r="C25861">
        <v>16500</v>
      </c>
      <c r="D25861">
        <v>5061</v>
      </c>
      <c r="E25861">
        <v>1</v>
      </c>
      <c r="F25861" s="1" t="s">
        <v>41</v>
      </c>
      <c r="G25861" s="1" t="s">
        <v>24</v>
      </c>
      <c r="H25861" s="1" t="s">
        <v>53</v>
      </c>
      <c r="I25861" s="1" t="s">
        <v>8104</v>
      </c>
      <c r="J25861" s="1" t="s">
        <v>20</v>
      </c>
      <c r="K25861" s="1" t="s">
        <v>20</v>
      </c>
      <c r="L25861" s="1" t="s">
        <v>29</v>
      </c>
      <c r="M25861" s="1" t="s">
        <v>70</v>
      </c>
      <c r="N25861">
        <v>0</v>
      </c>
      <c r="O25861">
        <v>1</v>
      </c>
    </row>
    <row r="25862" spans="1:15">
      <c r="A25862" s="1" t="s">
        <v>34845</v>
      </c>
      <c r="B25862">
        <v>11</v>
      </c>
      <c r="C25862">
        <v>15000</v>
      </c>
      <c r="D25862">
        <v>966</v>
      </c>
      <c r="E25862">
        <v>1</v>
      </c>
      <c r="F25862" s="1" t="s">
        <v>16</v>
      </c>
      <c r="G25862" s="1" t="s">
        <v>47</v>
      </c>
      <c r="H25862" s="1" t="s">
        <v>18</v>
      </c>
      <c r="I25862" s="1" t="s">
        <v>11390</v>
      </c>
      <c r="J25862" s="1" t="s">
        <v>27</v>
      </c>
      <c r="K25862" s="1" t="s">
        <v>103</v>
      </c>
      <c r="L25862" s="1" t="s">
        <v>29</v>
      </c>
      <c r="M25862" s="1" t="s">
        <v>51</v>
      </c>
      <c r="N25862">
        <v>0</v>
      </c>
      <c r="O25862">
        <v>0</v>
      </c>
    </row>
    <row r="25863" spans="1:15">
      <c r="A25863" s="1" t="s">
        <v>34846</v>
      </c>
      <c r="B25863">
        <v>11</v>
      </c>
      <c r="C25863">
        <v>76000</v>
      </c>
      <c r="D25863">
        <v>1778</v>
      </c>
      <c r="E25863">
        <v>1</v>
      </c>
      <c r="F25863" s="1" t="s">
        <v>46</v>
      </c>
      <c r="G25863" s="1" t="s">
        <v>24</v>
      </c>
      <c r="H25863" s="1" t="s">
        <v>29</v>
      </c>
      <c r="I25863" s="1" t="s">
        <v>28407</v>
      </c>
      <c r="J25863" s="1" t="s">
        <v>20</v>
      </c>
      <c r="K25863" s="1" t="s">
        <v>20</v>
      </c>
      <c r="L25863" s="1" t="s">
        <v>20</v>
      </c>
      <c r="M25863" s="1" t="s">
        <v>44</v>
      </c>
      <c r="N25863">
        <v>0</v>
      </c>
      <c r="O25863">
        <v>0</v>
      </c>
    </row>
    <row r="25864" spans="1:15">
      <c r="A25864" s="1" t="s">
        <v>34847</v>
      </c>
      <c r="B25864">
        <v>13</v>
      </c>
      <c r="C25864">
        <v>12400</v>
      </c>
      <c r="D25864">
        <v>2604</v>
      </c>
      <c r="E25864">
        <v>1</v>
      </c>
      <c r="F25864" s="1" t="s">
        <v>46</v>
      </c>
      <c r="G25864" s="1" t="s">
        <v>47</v>
      </c>
      <c r="H25864" s="1" t="s">
        <v>58</v>
      </c>
      <c r="I25864" s="1" t="s">
        <v>33967</v>
      </c>
      <c r="J25864" s="1" t="s">
        <v>27</v>
      </c>
      <c r="K25864" s="1" t="s">
        <v>28</v>
      </c>
      <c r="L25864" s="1" t="s">
        <v>29</v>
      </c>
      <c r="M25864" s="1" t="s">
        <v>44</v>
      </c>
      <c r="N25864">
        <v>0</v>
      </c>
      <c r="O25864">
        <v>0</v>
      </c>
    </row>
    <row r="25865" spans="1:15">
      <c r="A25865" s="1" t="s">
        <v>34848</v>
      </c>
      <c r="B25865">
        <v>9</v>
      </c>
      <c r="C25865">
        <v>23500</v>
      </c>
      <c r="D25865">
        <v>1643</v>
      </c>
      <c r="E25865">
        <v>1</v>
      </c>
      <c r="F25865" s="1" t="s">
        <v>34</v>
      </c>
      <c r="G25865" s="1" t="s">
        <v>47</v>
      </c>
      <c r="H25865" s="1" t="s">
        <v>18</v>
      </c>
      <c r="I25865" s="1" t="s">
        <v>5837</v>
      </c>
      <c r="J25865" s="1" t="s">
        <v>20</v>
      </c>
      <c r="K25865" s="1" t="s">
        <v>20</v>
      </c>
      <c r="L25865" s="1" t="s">
        <v>20</v>
      </c>
      <c r="M25865" s="1" t="s">
        <v>51</v>
      </c>
      <c r="N25865">
        <v>0</v>
      </c>
      <c r="O25865">
        <v>0</v>
      </c>
    </row>
    <row r="25866" spans="1:15">
      <c r="A25866" s="1" t="s">
        <v>34849</v>
      </c>
      <c r="B25866">
        <v>16</v>
      </c>
      <c r="C25866">
        <v>22000</v>
      </c>
      <c r="D25866">
        <v>4102</v>
      </c>
      <c r="E25866">
        <v>2</v>
      </c>
      <c r="F25866" s="1" t="s">
        <v>41</v>
      </c>
      <c r="G25866" s="1" t="s">
        <v>72</v>
      </c>
      <c r="H25866" s="1" t="s">
        <v>58</v>
      </c>
      <c r="I25866" s="1" t="s">
        <v>639</v>
      </c>
      <c r="J25866" s="1" t="s">
        <v>43</v>
      </c>
      <c r="K25866" s="1" t="s">
        <v>28</v>
      </c>
      <c r="L25866" s="1" t="s">
        <v>36</v>
      </c>
      <c r="M25866" s="1" t="s">
        <v>51</v>
      </c>
      <c r="N25866">
        <v>0</v>
      </c>
      <c r="O25866">
        <v>1</v>
      </c>
    </row>
    <row r="25867" spans="1:15">
      <c r="A25867" s="1" t="s">
        <v>34850</v>
      </c>
      <c r="B25867">
        <v>18</v>
      </c>
      <c r="C25867">
        <v>12900</v>
      </c>
      <c r="D25867">
        <v>1537</v>
      </c>
      <c r="E25867">
        <v>1</v>
      </c>
      <c r="F25867" s="1" t="s">
        <v>34</v>
      </c>
      <c r="G25867" s="1" t="s">
        <v>35</v>
      </c>
      <c r="H25867" s="1" t="s">
        <v>25</v>
      </c>
      <c r="I25867" s="1" t="s">
        <v>1085</v>
      </c>
      <c r="J25867" s="1" t="s">
        <v>96</v>
      </c>
      <c r="K25867" s="1" t="s">
        <v>103</v>
      </c>
      <c r="L25867" s="1" t="s">
        <v>36</v>
      </c>
      <c r="M25867" s="1" t="s">
        <v>44</v>
      </c>
      <c r="N25867">
        <v>0</v>
      </c>
      <c r="O25867">
        <v>0</v>
      </c>
    </row>
    <row r="25868" spans="1:15">
      <c r="A25868" s="1" t="s">
        <v>34851</v>
      </c>
      <c r="B25868">
        <v>18</v>
      </c>
      <c r="C25868">
        <v>33800</v>
      </c>
      <c r="D25868">
        <v>899</v>
      </c>
      <c r="E25868">
        <v>1</v>
      </c>
      <c r="F25868" s="1" t="s">
        <v>46</v>
      </c>
      <c r="G25868" s="1" t="s">
        <v>66</v>
      </c>
      <c r="H25868" s="1" t="s">
        <v>18</v>
      </c>
      <c r="I25868" s="1" t="s">
        <v>92</v>
      </c>
      <c r="J25868" s="1" t="s">
        <v>93</v>
      </c>
      <c r="K25868" s="1" t="s">
        <v>64</v>
      </c>
      <c r="L25868" s="1" t="s">
        <v>36</v>
      </c>
      <c r="M25868" s="1" t="s">
        <v>70</v>
      </c>
      <c r="N25868">
        <v>0</v>
      </c>
      <c r="O25868">
        <v>0</v>
      </c>
    </row>
    <row r="25869" spans="1:15">
      <c r="A25869" s="1" t="s">
        <v>34852</v>
      </c>
      <c r="B25869">
        <v>13</v>
      </c>
      <c r="C25869">
        <v>36500</v>
      </c>
      <c r="D25869">
        <v>1824</v>
      </c>
      <c r="E25869">
        <v>1</v>
      </c>
      <c r="F25869" s="1" t="s">
        <v>41</v>
      </c>
      <c r="G25869" s="1" t="s">
        <v>47</v>
      </c>
      <c r="H25869" s="1" t="s">
        <v>25</v>
      </c>
      <c r="I25869" s="1" t="s">
        <v>34853</v>
      </c>
      <c r="J25869" s="1" t="s">
        <v>103</v>
      </c>
      <c r="K25869" s="1" t="s">
        <v>28</v>
      </c>
      <c r="L25869" s="1" t="s">
        <v>53</v>
      </c>
      <c r="M25869" s="1" t="s">
        <v>70</v>
      </c>
      <c r="N25869">
        <v>0</v>
      </c>
      <c r="O25869">
        <v>0</v>
      </c>
    </row>
    <row r="25870" spans="1:15">
      <c r="A25870" s="1" t="s">
        <v>34854</v>
      </c>
      <c r="B25870">
        <v>17</v>
      </c>
      <c r="C25870">
        <v>24900</v>
      </c>
      <c r="D25870">
        <v>3711</v>
      </c>
      <c r="E25870">
        <v>1</v>
      </c>
      <c r="F25870" s="1" t="s">
        <v>41</v>
      </c>
      <c r="G25870" s="1" t="s">
        <v>72</v>
      </c>
      <c r="H25870" s="1" t="s">
        <v>20</v>
      </c>
      <c r="I25870" s="1" t="s">
        <v>20520</v>
      </c>
      <c r="J25870" s="1" t="s">
        <v>20</v>
      </c>
      <c r="K25870" s="1" t="s">
        <v>20</v>
      </c>
      <c r="L25870" s="1" t="s">
        <v>20</v>
      </c>
      <c r="M25870" s="1" t="s">
        <v>21</v>
      </c>
      <c r="N25870">
        <v>1</v>
      </c>
      <c r="O25870">
        <v>0</v>
      </c>
    </row>
    <row r="25871" spans="1:15">
      <c r="A25871" s="1" t="s">
        <v>34855</v>
      </c>
      <c r="B25871">
        <v>17</v>
      </c>
      <c r="C25871">
        <v>17700</v>
      </c>
      <c r="D25871">
        <v>1214</v>
      </c>
      <c r="E25871">
        <v>1</v>
      </c>
      <c r="F25871" s="1" t="s">
        <v>34</v>
      </c>
      <c r="G25871" s="1" t="s">
        <v>61</v>
      </c>
      <c r="H25871" s="1" t="s">
        <v>18</v>
      </c>
      <c r="I25871" s="1" t="s">
        <v>12210</v>
      </c>
      <c r="J25871" s="1" t="s">
        <v>20</v>
      </c>
      <c r="K25871" s="1" t="s">
        <v>20</v>
      </c>
      <c r="L25871" s="1" t="s">
        <v>20</v>
      </c>
      <c r="M25871" s="1" t="s">
        <v>39</v>
      </c>
      <c r="N25871">
        <v>0</v>
      </c>
      <c r="O25871">
        <v>0</v>
      </c>
    </row>
    <row r="25872" spans="1:15">
      <c r="A25872" s="1" t="s">
        <v>34856</v>
      </c>
      <c r="B25872">
        <v>15</v>
      </c>
      <c r="C25872">
        <v>14000</v>
      </c>
      <c r="D25872">
        <v>5243</v>
      </c>
      <c r="E25872">
        <v>1</v>
      </c>
      <c r="F25872" s="1" t="s">
        <v>34</v>
      </c>
      <c r="G25872" s="1" t="s">
        <v>32</v>
      </c>
      <c r="H25872" s="1" t="s">
        <v>25</v>
      </c>
      <c r="I25872" s="1" t="s">
        <v>1092</v>
      </c>
      <c r="J25872" s="1" t="s">
        <v>20</v>
      </c>
      <c r="K25872" s="1" t="s">
        <v>20</v>
      </c>
      <c r="L25872" s="1" t="s">
        <v>29</v>
      </c>
      <c r="M25872" s="1" t="s">
        <v>39</v>
      </c>
      <c r="N25872">
        <v>0</v>
      </c>
      <c r="O25872">
        <v>0</v>
      </c>
    </row>
    <row r="25873" spans="1:15">
      <c r="A25873" s="1" t="s">
        <v>34857</v>
      </c>
      <c r="B25873">
        <v>22</v>
      </c>
      <c r="C25873">
        <v>16600</v>
      </c>
      <c r="D25873">
        <v>976</v>
      </c>
      <c r="E25873">
        <v>1</v>
      </c>
      <c r="F25873" s="1" t="s">
        <v>34</v>
      </c>
      <c r="G25873" s="1" t="s">
        <v>61</v>
      </c>
      <c r="H25873" s="1" t="s">
        <v>18</v>
      </c>
      <c r="I25873" s="1" t="s">
        <v>2616</v>
      </c>
      <c r="J25873" s="1" t="s">
        <v>20</v>
      </c>
      <c r="K25873" s="1" t="s">
        <v>20</v>
      </c>
      <c r="L25873" s="1" t="s">
        <v>20</v>
      </c>
      <c r="M25873" s="1" t="s">
        <v>30</v>
      </c>
      <c r="N25873">
        <v>1</v>
      </c>
      <c r="O25873">
        <v>0</v>
      </c>
    </row>
    <row r="25874" spans="1:15">
      <c r="A25874" s="1" t="s">
        <v>34858</v>
      </c>
      <c r="B25874">
        <v>17</v>
      </c>
      <c r="C25874">
        <v>21000</v>
      </c>
      <c r="D25874">
        <v>943</v>
      </c>
      <c r="E25874">
        <v>-1</v>
      </c>
      <c r="F25874" s="1" t="s">
        <v>34</v>
      </c>
      <c r="G25874" s="1" t="s">
        <v>66</v>
      </c>
      <c r="H25874" s="1" t="s">
        <v>18</v>
      </c>
      <c r="I25874" s="1" t="s">
        <v>11167</v>
      </c>
      <c r="J25874" s="1" t="s">
        <v>20</v>
      </c>
      <c r="K25874" s="1" t="s">
        <v>20</v>
      </c>
      <c r="L25874" s="1" t="s">
        <v>20</v>
      </c>
      <c r="M25874" s="1" t="s">
        <v>39</v>
      </c>
      <c r="N25874">
        <v>0</v>
      </c>
      <c r="O25874">
        <v>0</v>
      </c>
    </row>
    <row r="25875" spans="1:15">
      <c r="A25875" s="1" t="s">
        <v>34859</v>
      </c>
      <c r="B25875">
        <v>12</v>
      </c>
      <c r="C25875">
        <v>55800</v>
      </c>
      <c r="D25875">
        <v>3883</v>
      </c>
      <c r="E25875">
        <v>-1</v>
      </c>
      <c r="F25875" s="1" t="s">
        <v>34</v>
      </c>
      <c r="G25875" s="1" t="s">
        <v>114</v>
      </c>
      <c r="H25875" s="1" t="s">
        <v>36</v>
      </c>
      <c r="I25875" s="1" t="s">
        <v>4000</v>
      </c>
      <c r="J25875" s="1" t="s">
        <v>181</v>
      </c>
      <c r="K25875" s="1" t="s">
        <v>27</v>
      </c>
      <c r="L25875" s="1" t="s">
        <v>36</v>
      </c>
      <c r="M25875" s="1" t="s">
        <v>39</v>
      </c>
      <c r="N25875">
        <v>0</v>
      </c>
      <c r="O25875">
        <v>1</v>
      </c>
    </row>
    <row r="25876" spans="1:15">
      <c r="A25876" s="1" t="s">
        <v>34860</v>
      </c>
      <c r="B25876">
        <v>20</v>
      </c>
      <c r="C25876">
        <v>15100</v>
      </c>
      <c r="D25876">
        <v>764</v>
      </c>
      <c r="E25876">
        <v>1</v>
      </c>
      <c r="F25876" s="1" t="s">
        <v>34</v>
      </c>
      <c r="G25876" s="1" t="s">
        <v>61</v>
      </c>
      <c r="H25876" s="1" t="s">
        <v>18</v>
      </c>
      <c r="I25876" s="1" t="s">
        <v>34861</v>
      </c>
      <c r="J25876" s="1" t="s">
        <v>74</v>
      </c>
      <c r="K25876" s="1" t="s">
        <v>64</v>
      </c>
      <c r="L25876" s="1" t="s">
        <v>29</v>
      </c>
      <c r="M25876" s="1" t="s">
        <v>21</v>
      </c>
      <c r="N25876">
        <v>1</v>
      </c>
      <c r="O25876">
        <v>0</v>
      </c>
    </row>
    <row r="25877" spans="1:15">
      <c r="A25877" s="1" t="s">
        <v>34862</v>
      </c>
      <c r="B25877">
        <v>14</v>
      </c>
      <c r="C25877">
        <v>28500</v>
      </c>
      <c r="D25877">
        <v>1191</v>
      </c>
      <c r="E25877">
        <v>1</v>
      </c>
      <c r="F25877" s="1" t="s">
        <v>34</v>
      </c>
      <c r="G25877" s="1" t="s">
        <v>32</v>
      </c>
      <c r="H25877" s="1" t="s">
        <v>18</v>
      </c>
      <c r="I25877" s="1" t="s">
        <v>34863</v>
      </c>
      <c r="J25877" s="1" t="s">
        <v>20</v>
      </c>
      <c r="K25877" s="1" t="s">
        <v>20</v>
      </c>
      <c r="L25877" s="1" t="s">
        <v>20</v>
      </c>
      <c r="M25877" s="1" t="s">
        <v>44</v>
      </c>
      <c r="N25877">
        <v>0</v>
      </c>
      <c r="O25877">
        <v>0</v>
      </c>
    </row>
    <row r="25878" spans="1:15">
      <c r="A25878" s="1" t="s">
        <v>34864</v>
      </c>
      <c r="B25878">
        <v>11</v>
      </c>
      <c r="C25878">
        <v>45500</v>
      </c>
      <c r="D25878">
        <v>2992</v>
      </c>
      <c r="E25878">
        <v>1</v>
      </c>
      <c r="F25878" s="1" t="s">
        <v>34</v>
      </c>
      <c r="G25878" s="1" t="s">
        <v>72</v>
      </c>
      <c r="H25878" s="1" t="s">
        <v>53</v>
      </c>
      <c r="I25878" s="1" t="s">
        <v>1308</v>
      </c>
      <c r="J25878" s="1" t="s">
        <v>255</v>
      </c>
      <c r="K25878" s="1" t="s">
        <v>64</v>
      </c>
      <c r="L25878" s="1" t="s">
        <v>67</v>
      </c>
      <c r="M25878" s="1" t="s">
        <v>30</v>
      </c>
      <c r="N25878">
        <v>1</v>
      </c>
      <c r="O25878">
        <v>0</v>
      </c>
    </row>
    <row r="25879" spans="1:15">
      <c r="A25879" s="1" t="s">
        <v>34865</v>
      </c>
      <c r="B25879">
        <v>12</v>
      </c>
      <c r="C25879">
        <v>41000</v>
      </c>
      <c r="D25879">
        <v>2946</v>
      </c>
      <c r="E25879">
        <v>2</v>
      </c>
      <c r="F25879" s="1" t="s">
        <v>34</v>
      </c>
      <c r="G25879" s="1" t="s">
        <v>66</v>
      </c>
      <c r="H25879" s="1" t="s">
        <v>20</v>
      </c>
      <c r="I25879" s="1" t="s">
        <v>1155</v>
      </c>
      <c r="J25879" s="1" t="s">
        <v>20</v>
      </c>
      <c r="K25879" s="1" t="s">
        <v>20</v>
      </c>
      <c r="L25879" s="1" t="s">
        <v>20</v>
      </c>
      <c r="M25879" s="1" t="s">
        <v>21</v>
      </c>
      <c r="N25879">
        <v>1</v>
      </c>
      <c r="O25879">
        <v>0</v>
      </c>
    </row>
    <row r="25880" spans="1:15">
      <c r="A25880" s="1" t="s">
        <v>34866</v>
      </c>
      <c r="B25880">
        <v>16</v>
      </c>
      <c r="C25880">
        <v>26000</v>
      </c>
      <c r="D25880">
        <v>1423</v>
      </c>
      <c r="E25880">
        <v>1</v>
      </c>
      <c r="F25880" s="1" t="s">
        <v>46</v>
      </c>
      <c r="G25880" s="1" t="s">
        <v>72</v>
      </c>
      <c r="H25880" s="1" t="s">
        <v>25</v>
      </c>
      <c r="I25880" s="1" t="s">
        <v>34867</v>
      </c>
      <c r="J25880" s="1" t="s">
        <v>27</v>
      </c>
      <c r="K25880" s="1" t="s">
        <v>28</v>
      </c>
      <c r="L25880" s="1" t="s">
        <v>29</v>
      </c>
      <c r="M25880" s="1" t="s">
        <v>21</v>
      </c>
      <c r="N25880">
        <v>1</v>
      </c>
      <c r="O25880">
        <v>0</v>
      </c>
    </row>
    <row r="25881" spans="1:15">
      <c r="A25881" s="1" t="s">
        <v>34868</v>
      </c>
      <c r="B25881">
        <v>12</v>
      </c>
      <c r="C25881">
        <v>14400</v>
      </c>
      <c r="D25881">
        <v>3096</v>
      </c>
      <c r="E25881">
        <v>1</v>
      </c>
      <c r="F25881" s="1" t="s">
        <v>46</v>
      </c>
      <c r="G25881" s="1" t="s">
        <v>114</v>
      </c>
      <c r="H25881" s="1" t="s">
        <v>25</v>
      </c>
      <c r="I25881" s="1" t="s">
        <v>204</v>
      </c>
      <c r="J25881" s="1" t="s">
        <v>43</v>
      </c>
      <c r="K25881" s="1" t="s">
        <v>69</v>
      </c>
      <c r="L25881" s="1" t="s">
        <v>36</v>
      </c>
      <c r="M25881" s="1" t="s">
        <v>39</v>
      </c>
      <c r="N25881">
        <v>0</v>
      </c>
      <c r="O25881">
        <v>0</v>
      </c>
    </row>
    <row r="25882" spans="1:15">
      <c r="A25882" s="1" t="s">
        <v>34869</v>
      </c>
      <c r="B25882">
        <v>13</v>
      </c>
      <c r="C25882">
        <v>16000</v>
      </c>
      <c r="D25882">
        <v>2402</v>
      </c>
      <c r="E25882">
        <v>1</v>
      </c>
      <c r="F25882" s="1" t="s">
        <v>41</v>
      </c>
      <c r="G25882" s="1" t="s">
        <v>47</v>
      </c>
      <c r="H25882" s="1" t="s">
        <v>25</v>
      </c>
      <c r="I25882" s="1" t="s">
        <v>19424</v>
      </c>
      <c r="J25882" s="1" t="s">
        <v>20</v>
      </c>
      <c r="K25882" s="1" t="s">
        <v>20</v>
      </c>
      <c r="L25882" s="1" t="s">
        <v>20</v>
      </c>
      <c r="M25882" s="1" t="s">
        <v>44</v>
      </c>
      <c r="N25882">
        <v>0</v>
      </c>
      <c r="O25882">
        <v>0</v>
      </c>
    </row>
    <row r="25883" spans="1:15">
      <c r="A25883" s="1" t="s">
        <v>34870</v>
      </c>
      <c r="B25883">
        <v>18</v>
      </c>
      <c r="C25883">
        <v>19800</v>
      </c>
      <c r="D25883">
        <v>1709</v>
      </c>
      <c r="E25883">
        <v>1</v>
      </c>
      <c r="F25883" s="1" t="s">
        <v>34</v>
      </c>
      <c r="G25883" s="1" t="s">
        <v>61</v>
      </c>
      <c r="H25883" s="1" t="s">
        <v>67</v>
      </c>
      <c r="I25883" s="1" t="s">
        <v>20</v>
      </c>
      <c r="J25883" s="1" t="s">
        <v>20</v>
      </c>
      <c r="K25883" s="1" t="s">
        <v>20</v>
      </c>
      <c r="L25883" s="1" t="s">
        <v>20</v>
      </c>
      <c r="M25883" s="1" t="s">
        <v>30</v>
      </c>
      <c r="N25883">
        <v>1</v>
      </c>
      <c r="O25883">
        <v>0</v>
      </c>
    </row>
    <row r="25884" spans="1:15">
      <c r="A25884" s="1" t="s">
        <v>34871</v>
      </c>
      <c r="B25884">
        <v>23</v>
      </c>
      <c r="C25884">
        <v>28500</v>
      </c>
      <c r="D25884">
        <v>1406</v>
      </c>
      <c r="E25884">
        <v>1</v>
      </c>
      <c r="F25884" s="1" t="s">
        <v>34</v>
      </c>
      <c r="G25884" s="1" t="s">
        <v>72</v>
      </c>
      <c r="H25884" s="1" t="s">
        <v>67</v>
      </c>
      <c r="I25884" s="1" t="s">
        <v>1322</v>
      </c>
      <c r="J25884" s="1" t="s">
        <v>20</v>
      </c>
      <c r="K25884" s="1" t="s">
        <v>20</v>
      </c>
      <c r="L25884" s="1" t="s">
        <v>20</v>
      </c>
      <c r="M25884" s="1" t="s">
        <v>21</v>
      </c>
      <c r="N25884">
        <v>1</v>
      </c>
      <c r="O25884">
        <v>0</v>
      </c>
    </row>
    <row r="25885" spans="1:15">
      <c r="A25885" s="1" t="s">
        <v>34872</v>
      </c>
      <c r="B25885">
        <v>19</v>
      </c>
      <c r="C25885">
        <v>14100</v>
      </c>
      <c r="D25885">
        <v>2475</v>
      </c>
      <c r="E25885">
        <v>1</v>
      </c>
      <c r="F25885" s="1" t="s">
        <v>46</v>
      </c>
      <c r="G25885" s="1" t="s">
        <v>32</v>
      </c>
      <c r="H25885" s="1" t="s">
        <v>20</v>
      </c>
      <c r="I25885" s="1" t="s">
        <v>2321</v>
      </c>
      <c r="J25885" s="1" t="s">
        <v>149</v>
      </c>
      <c r="K25885" s="1" t="s">
        <v>28</v>
      </c>
      <c r="L25885" s="1" t="s">
        <v>189</v>
      </c>
      <c r="M25885" s="1" t="s">
        <v>44</v>
      </c>
      <c r="N25885">
        <v>0</v>
      </c>
      <c r="O25885">
        <v>0</v>
      </c>
    </row>
    <row r="25886" spans="1:15">
      <c r="A25886" s="1" t="s">
        <v>34873</v>
      </c>
      <c r="B25886">
        <v>17</v>
      </c>
      <c r="C25886">
        <v>15600</v>
      </c>
      <c r="D25886">
        <v>1469</v>
      </c>
      <c r="E25886">
        <v>2</v>
      </c>
      <c r="F25886" s="1" t="s">
        <v>41</v>
      </c>
      <c r="G25886" s="1" t="s">
        <v>32</v>
      </c>
      <c r="H25886" s="1" t="s">
        <v>25</v>
      </c>
      <c r="I25886" s="1" t="s">
        <v>20</v>
      </c>
      <c r="J25886" s="1" t="s">
        <v>20</v>
      </c>
      <c r="K25886" s="1" t="s">
        <v>20</v>
      </c>
      <c r="L25886" s="1" t="s">
        <v>20</v>
      </c>
      <c r="M25886" s="1" t="s">
        <v>30</v>
      </c>
      <c r="N25886">
        <v>1</v>
      </c>
      <c r="O25886">
        <v>0</v>
      </c>
    </row>
    <row r="25887" spans="1:15">
      <c r="A25887" s="1" t="s">
        <v>34874</v>
      </c>
      <c r="B25887">
        <v>20</v>
      </c>
      <c r="C25887">
        <v>20400</v>
      </c>
      <c r="D25887">
        <v>2465</v>
      </c>
      <c r="E25887">
        <v>1</v>
      </c>
      <c r="F25887" s="1" t="s">
        <v>41</v>
      </c>
      <c r="G25887" s="1" t="s">
        <v>17</v>
      </c>
      <c r="H25887" s="1" t="s">
        <v>36</v>
      </c>
      <c r="I25887" s="1" t="s">
        <v>34875</v>
      </c>
      <c r="J25887" s="1" t="s">
        <v>27</v>
      </c>
      <c r="K25887" s="1" t="s">
        <v>28</v>
      </c>
      <c r="L25887" s="1" t="s">
        <v>29</v>
      </c>
      <c r="M25887" s="1" t="s">
        <v>39</v>
      </c>
      <c r="N25887">
        <v>0</v>
      </c>
      <c r="O25887">
        <v>0</v>
      </c>
    </row>
    <row r="25888" spans="1:15">
      <c r="A25888" s="1" t="s">
        <v>34876</v>
      </c>
      <c r="B25888">
        <v>20</v>
      </c>
      <c r="C25888">
        <v>29000</v>
      </c>
      <c r="D25888">
        <v>2629</v>
      </c>
      <c r="E25888">
        <v>1</v>
      </c>
      <c r="F25888" s="1" t="s">
        <v>34</v>
      </c>
      <c r="G25888" s="1" t="s">
        <v>61</v>
      </c>
      <c r="H25888" s="1" t="s">
        <v>18</v>
      </c>
      <c r="I25888" s="1" t="s">
        <v>7669</v>
      </c>
      <c r="J25888" s="1" t="s">
        <v>20</v>
      </c>
      <c r="K25888" s="1" t="s">
        <v>20</v>
      </c>
      <c r="L25888" s="1" t="s">
        <v>20</v>
      </c>
      <c r="M25888" s="1" t="s">
        <v>39</v>
      </c>
      <c r="N25888">
        <v>0</v>
      </c>
      <c r="O25888">
        <v>0</v>
      </c>
    </row>
    <row r="25889" spans="1:15">
      <c r="A25889" s="1" t="s">
        <v>34877</v>
      </c>
      <c r="B25889">
        <v>21</v>
      </c>
      <c r="C25889">
        <v>17100</v>
      </c>
      <c r="D25889">
        <v>5959</v>
      </c>
      <c r="E25889">
        <v>1</v>
      </c>
      <c r="F25889" s="1" t="s">
        <v>34</v>
      </c>
      <c r="G25889" s="1" t="s">
        <v>61</v>
      </c>
      <c r="H25889" s="1" t="s">
        <v>36</v>
      </c>
      <c r="I25889" s="1" t="s">
        <v>5301</v>
      </c>
      <c r="J25889" s="1" t="s">
        <v>20</v>
      </c>
      <c r="K25889" s="1" t="s">
        <v>20</v>
      </c>
      <c r="L25889" s="1" t="s">
        <v>29</v>
      </c>
      <c r="M25889" s="1" t="s">
        <v>70</v>
      </c>
      <c r="N25889">
        <v>0</v>
      </c>
      <c r="O25889">
        <v>1</v>
      </c>
    </row>
    <row r="25890" spans="1:15">
      <c r="A25890" s="1" t="s">
        <v>34878</v>
      </c>
      <c r="B25890">
        <v>21</v>
      </c>
      <c r="C25890">
        <v>22000</v>
      </c>
      <c r="D25890">
        <v>4258</v>
      </c>
      <c r="E25890">
        <v>2</v>
      </c>
      <c r="F25890" s="1" t="s">
        <v>34</v>
      </c>
      <c r="G25890" s="1" t="s">
        <v>66</v>
      </c>
      <c r="H25890" s="1" t="s">
        <v>18</v>
      </c>
      <c r="I25890" s="1" t="s">
        <v>16052</v>
      </c>
      <c r="J25890" s="1" t="s">
        <v>69</v>
      </c>
      <c r="K25890" s="1" t="s">
        <v>64</v>
      </c>
      <c r="L25890" s="1" t="s">
        <v>29</v>
      </c>
      <c r="M25890" s="1" t="s">
        <v>55</v>
      </c>
      <c r="N25890">
        <v>1</v>
      </c>
      <c r="O25890">
        <v>1</v>
      </c>
    </row>
    <row r="25891" spans="1:15">
      <c r="A25891" s="1" t="s">
        <v>34879</v>
      </c>
      <c r="B25891">
        <v>16</v>
      </c>
      <c r="C25891">
        <v>13000</v>
      </c>
      <c r="D25891">
        <v>4547</v>
      </c>
      <c r="E25891">
        <v>-1</v>
      </c>
      <c r="F25891" s="1" t="s">
        <v>34</v>
      </c>
      <c r="G25891" s="1" t="s">
        <v>35</v>
      </c>
      <c r="H25891" s="1" t="s">
        <v>36</v>
      </c>
      <c r="I25891" s="1" t="s">
        <v>9140</v>
      </c>
      <c r="J25891" s="1" t="s">
        <v>69</v>
      </c>
      <c r="K25891" s="1" t="s">
        <v>28</v>
      </c>
      <c r="L25891" s="1" t="s">
        <v>25</v>
      </c>
      <c r="M25891" s="1" t="s">
        <v>39</v>
      </c>
      <c r="N25891">
        <v>0</v>
      </c>
      <c r="O25891">
        <v>0</v>
      </c>
    </row>
    <row r="25892" spans="1:15">
      <c r="A25892" s="1" t="s">
        <v>34880</v>
      </c>
      <c r="B25892">
        <v>12</v>
      </c>
      <c r="C25892">
        <v>29200</v>
      </c>
      <c r="D25892">
        <v>1353</v>
      </c>
      <c r="E25892">
        <v>-1</v>
      </c>
      <c r="F25892" s="1" t="s">
        <v>46</v>
      </c>
      <c r="G25892" s="1" t="s">
        <v>57</v>
      </c>
      <c r="H25892" s="1" t="s">
        <v>29</v>
      </c>
      <c r="I25892" s="1" t="s">
        <v>180</v>
      </c>
      <c r="J25892" s="1" t="s">
        <v>181</v>
      </c>
      <c r="K25892" s="1" t="s">
        <v>64</v>
      </c>
      <c r="L25892" s="1" t="s">
        <v>36</v>
      </c>
      <c r="M25892" s="1" t="s">
        <v>39</v>
      </c>
      <c r="N25892">
        <v>0</v>
      </c>
      <c r="O25892">
        <v>0</v>
      </c>
    </row>
    <row r="25893" spans="1:15">
      <c r="A25893" s="1" t="s">
        <v>34881</v>
      </c>
      <c r="B25893">
        <v>11</v>
      </c>
      <c r="C25893">
        <v>18500</v>
      </c>
      <c r="D25893">
        <v>102</v>
      </c>
      <c r="E25893">
        <v>1</v>
      </c>
      <c r="F25893" s="1" t="s">
        <v>34</v>
      </c>
      <c r="G25893" s="1" t="s">
        <v>114</v>
      </c>
      <c r="H25893" s="1" t="s">
        <v>18</v>
      </c>
      <c r="I25893" s="1" t="s">
        <v>610</v>
      </c>
      <c r="J25893" s="1" t="s">
        <v>20</v>
      </c>
      <c r="K25893" s="1" t="s">
        <v>20</v>
      </c>
      <c r="L25893" s="1" t="s">
        <v>29</v>
      </c>
      <c r="M25893" s="1" t="s">
        <v>70</v>
      </c>
      <c r="N25893">
        <v>0</v>
      </c>
      <c r="O25893">
        <v>0</v>
      </c>
    </row>
    <row r="25894" spans="1:15">
      <c r="A25894" s="1" t="s">
        <v>34882</v>
      </c>
      <c r="B25894">
        <v>11</v>
      </c>
      <c r="C25894">
        <v>20500</v>
      </c>
      <c r="D25894">
        <v>3443</v>
      </c>
      <c r="E25894">
        <v>1</v>
      </c>
      <c r="F25894" s="1" t="s">
        <v>41</v>
      </c>
      <c r="G25894" s="1" t="s">
        <v>47</v>
      </c>
      <c r="H25894" s="1" t="s">
        <v>53</v>
      </c>
      <c r="I25894" s="1" t="s">
        <v>2451</v>
      </c>
      <c r="J25894" s="1" t="s">
        <v>38</v>
      </c>
      <c r="K25894" s="1" t="s">
        <v>64</v>
      </c>
      <c r="L25894" s="1" t="s">
        <v>36</v>
      </c>
      <c r="M25894" s="1" t="s">
        <v>30</v>
      </c>
      <c r="N25894">
        <v>1</v>
      </c>
      <c r="O25894">
        <v>0</v>
      </c>
    </row>
    <row r="25895" spans="1:15">
      <c r="A25895" s="1" t="s">
        <v>34883</v>
      </c>
      <c r="B25895">
        <v>15</v>
      </c>
      <c r="C25895">
        <v>24500</v>
      </c>
      <c r="D25895">
        <v>1429</v>
      </c>
      <c r="E25895">
        <v>2</v>
      </c>
      <c r="F25895" s="1" t="s">
        <v>34</v>
      </c>
      <c r="G25895" s="1" t="s">
        <v>47</v>
      </c>
      <c r="H25895" s="1" t="s">
        <v>20</v>
      </c>
      <c r="I25895" s="1" t="s">
        <v>34884</v>
      </c>
      <c r="J25895" s="1" t="s">
        <v>149</v>
      </c>
      <c r="K25895" s="1" t="s">
        <v>103</v>
      </c>
      <c r="L25895" s="1" t="s">
        <v>18</v>
      </c>
      <c r="M25895" s="1" t="s">
        <v>51</v>
      </c>
      <c r="N25895">
        <v>0</v>
      </c>
      <c r="O25895">
        <v>0</v>
      </c>
    </row>
    <row r="25896" spans="1:15">
      <c r="A25896" s="1" t="s">
        <v>34885</v>
      </c>
      <c r="B25896">
        <v>21</v>
      </c>
      <c r="C25896">
        <v>20500</v>
      </c>
      <c r="D25896">
        <v>2219</v>
      </c>
      <c r="E25896">
        <v>2</v>
      </c>
      <c r="F25896" s="1" t="s">
        <v>41</v>
      </c>
      <c r="G25896" s="1" t="s">
        <v>72</v>
      </c>
      <c r="H25896" s="1" t="s">
        <v>25</v>
      </c>
      <c r="I25896" s="1" t="s">
        <v>34535</v>
      </c>
      <c r="J25896" s="1" t="s">
        <v>74</v>
      </c>
      <c r="K25896" s="1" t="s">
        <v>28</v>
      </c>
      <c r="L25896" s="1" t="s">
        <v>53</v>
      </c>
      <c r="M25896" s="1" t="s">
        <v>39</v>
      </c>
      <c r="N25896">
        <v>0</v>
      </c>
      <c r="O25896">
        <v>0</v>
      </c>
    </row>
    <row r="25897" spans="1:15">
      <c r="A25897" s="1" t="s">
        <v>34886</v>
      </c>
      <c r="B25897">
        <v>18</v>
      </c>
      <c r="C25897">
        <v>27000</v>
      </c>
      <c r="D25897">
        <v>3509</v>
      </c>
      <c r="E25897">
        <v>1</v>
      </c>
      <c r="F25897" s="1" t="s">
        <v>34</v>
      </c>
      <c r="G25897" s="1" t="s">
        <v>47</v>
      </c>
      <c r="H25897" s="1" t="s">
        <v>53</v>
      </c>
      <c r="I25897" s="1" t="s">
        <v>8408</v>
      </c>
      <c r="J25897" s="1" t="s">
        <v>395</v>
      </c>
      <c r="K25897" s="1" t="s">
        <v>103</v>
      </c>
      <c r="L25897" s="1" t="s">
        <v>189</v>
      </c>
      <c r="M25897" s="1" t="s">
        <v>21</v>
      </c>
      <c r="N25897">
        <v>1</v>
      </c>
      <c r="O25897">
        <v>0</v>
      </c>
    </row>
    <row r="25898" spans="1:15">
      <c r="A25898" s="1" t="s">
        <v>34887</v>
      </c>
      <c r="B25898">
        <v>21</v>
      </c>
      <c r="C25898">
        <v>39000</v>
      </c>
      <c r="D25898">
        <v>3992</v>
      </c>
      <c r="E25898">
        <v>1</v>
      </c>
      <c r="F25898" s="1" t="s">
        <v>41</v>
      </c>
      <c r="G25898" s="1" t="s">
        <v>120</v>
      </c>
      <c r="H25898" s="1" t="s">
        <v>25</v>
      </c>
      <c r="I25898" s="1" t="s">
        <v>238</v>
      </c>
      <c r="J25898" s="1" t="s">
        <v>20</v>
      </c>
      <c r="K25898" s="1" t="s">
        <v>20</v>
      </c>
      <c r="L25898" s="1" t="s">
        <v>29</v>
      </c>
      <c r="M25898" s="1" t="s">
        <v>44</v>
      </c>
      <c r="N25898">
        <v>0</v>
      </c>
      <c r="O25898">
        <v>1</v>
      </c>
    </row>
    <row r="25899" spans="1:15">
      <c r="A25899" s="1" t="s">
        <v>34888</v>
      </c>
      <c r="B25899">
        <v>11</v>
      </c>
      <c r="C25899">
        <v>18000</v>
      </c>
      <c r="D25899">
        <v>1963</v>
      </c>
      <c r="E25899">
        <v>1</v>
      </c>
      <c r="F25899" s="1" t="s">
        <v>34</v>
      </c>
      <c r="G25899" s="1" t="s">
        <v>47</v>
      </c>
      <c r="H25899" s="1" t="s">
        <v>18</v>
      </c>
      <c r="I25899" s="1" t="s">
        <v>20267</v>
      </c>
      <c r="J25899" s="1" t="s">
        <v>20</v>
      </c>
      <c r="K25899" s="1" t="s">
        <v>20</v>
      </c>
      <c r="L25899" s="1" t="s">
        <v>20</v>
      </c>
      <c r="M25899" s="1" t="s">
        <v>55</v>
      </c>
      <c r="N25899">
        <v>1</v>
      </c>
      <c r="O25899">
        <v>0</v>
      </c>
    </row>
    <row r="25900" spans="1:15">
      <c r="A25900" s="1" t="s">
        <v>34889</v>
      </c>
      <c r="B25900">
        <v>18</v>
      </c>
      <c r="C25900">
        <v>40000</v>
      </c>
      <c r="D25900">
        <v>2149</v>
      </c>
      <c r="E25900">
        <v>1</v>
      </c>
      <c r="F25900" s="1" t="s">
        <v>41</v>
      </c>
      <c r="G25900" s="1" t="s">
        <v>120</v>
      </c>
      <c r="H25900" s="1" t="s">
        <v>58</v>
      </c>
      <c r="I25900" s="1" t="s">
        <v>1318</v>
      </c>
      <c r="J25900" s="1" t="s">
        <v>20</v>
      </c>
      <c r="K25900" s="1" t="s">
        <v>20</v>
      </c>
      <c r="L25900" s="1" t="s">
        <v>20</v>
      </c>
      <c r="M25900" s="1" t="s">
        <v>44</v>
      </c>
      <c r="N25900">
        <v>0</v>
      </c>
      <c r="O25900">
        <v>0</v>
      </c>
    </row>
    <row r="25901" spans="1:15">
      <c r="A25901" s="1" t="s">
        <v>34890</v>
      </c>
      <c r="B25901">
        <v>15</v>
      </c>
      <c r="C25901">
        <v>12400</v>
      </c>
      <c r="D25901">
        <v>647</v>
      </c>
      <c r="E25901">
        <v>1</v>
      </c>
      <c r="F25901" s="1" t="s">
        <v>34</v>
      </c>
      <c r="G25901" s="1" t="s">
        <v>47</v>
      </c>
      <c r="H25901" s="1" t="s">
        <v>18</v>
      </c>
      <c r="I25901" s="1" t="s">
        <v>1767</v>
      </c>
      <c r="J25901" s="1" t="s">
        <v>332</v>
      </c>
      <c r="K25901" s="1" t="s">
        <v>63</v>
      </c>
      <c r="L25901" s="1" t="s">
        <v>36</v>
      </c>
      <c r="M25901" s="1" t="s">
        <v>39</v>
      </c>
      <c r="N25901">
        <v>0</v>
      </c>
      <c r="O25901">
        <v>0</v>
      </c>
    </row>
    <row r="25902" spans="1:15">
      <c r="A25902" s="1" t="s">
        <v>34891</v>
      </c>
      <c r="B25902">
        <v>18</v>
      </c>
      <c r="C25902">
        <v>28500</v>
      </c>
      <c r="D25902">
        <v>1442</v>
      </c>
      <c r="E25902">
        <v>1</v>
      </c>
      <c r="F25902" s="1" t="s">
        <v>34</v>
      </c>
      <c r="G25902" s="1" t="s">
        <v>17</v>
      </c>
      <c r="H25902" s="1" t="s">
        <v>20</v>
      </c>
      <c r="I25902" s="1" t="s">
        <v>863</v>
      </c>
      <c r="J25902" s="1" t="s">
        <v>864</v>
      </c>
      <c r="K25902" s="1" t="s">
        <v>64</v>
      </c>
      <c r="L25902" s="1" t="s">
        <v>36</v>
      </c>
      <c r="M25902" s="1" t="s">
        <v>30</v>
      </c>
      <c r="N25902">
        <v>1</v>
      </c>
      <c r="O25902">
        <v>0</v>
      </c>
    </row>
    <row r="25903" spans="1:15">
      <c r="A25903" s="1" t="s">
        <v>34892</v>
      </c>
      <c r="B25903">
        <v>21</v>
      </c>
      <c r="C25903">
        <v>21500</v>
      </c>
      <c r="D25903">
        <v>2523</v>
      </c>
      <c r="E25903">
        <v>1</v>
      </c>
      <c r="F25903" s="1" t="s">
        <v>41</v>
      </c>
      <c r="G25903" s="1" t="s">
        <v>72</v>
      </c>
      <c r="H25903" s="1" t="s">
        <v>25</v>
      </c>
      <c r="I25903" s="1" t="s">
        <v>34893</v>
      </c>
      <c r="J25903" s="1" t="s">
        <v>27</v>
      </c>
      <c r="K25903" s="1" t="s">
        <v>28</v>
      </c>
      <c r="L25903" s="1" t="s">
        <v>29</v>
      </c>
      <c r="M25903" s="1" t="s">
        <v>30</v>
      </c>
      <c r="N25903">
        <v>1</v>
      </c>
      <c r="O25903">
        <v>1</v>
      </c>
    </row>
    <row r="25904" spans="1:15">
      <c r="A25904" s="1" t="s">
        <v>34894</v>
      </c>
      <c r="B25904">
        <v>18</v>
      </c>
      <c r="C25904">
        <v>13500</v>
      </c>
      <c r="D25904">
        <v>1002</v>
      </c>
      <c r="E25904">
        <v>1</v>
      </c>
      <c r="F25904" s="1" t="s">
        <v>34</v>
      </c>
      <c r="G25904" s="1" t="s">
        <v>47</v>
      </c>
      <c r="H25904" s="1" t="s">
        <v>18</v>
      </c>
      <c r="I25904" s="1" t="s">
        <v>185</v>
      </c>
      <c r="J25904" s="1" t="s">
        <v>20</v>
      </c>
      <c r="K25904" s="1" t="s">
        <v>20</v>
      </c>
      <c r="L25904" s="1" t="s">
        <v>29</v>
      </c>
      <c r="M25904" s="1" t="s">
        <v>55</v>
      </c>
      <c r="N25904">
        <v>1</v>
      </c>
      <c r="O25904">
        <v>0</v>
      </c>
    </row>
    <row r="25905" spans="1:15">
      <c r="A25905" s="1" t="s">
        <v>34895</v>
      </c>
      <c r="B25905">
        <v>11</v>
      </c>
      <c r="C25905">
        <v>13500</v>
      </c>
      <c r="D25905">
        <v>2282</v>
      </c>
      <c r="E25905">
        <v>1</v>
      </c>
      <c r="F25905" s="1" t="s">
        <v>41</v>
      </c>
      <c r="G25905" s="1" t="s">
        <v>114</v>
      </c>
      <c r="H25905" s="1" t="s">
        <v>29</v>
      </c>
      <c r="I25905" s="1" t="s">
        <v>5343</v>
      </c>
      <c r="J25905" s="1" t="s">
        <v>63</v>
      </c>
      <c r="K25905" s="1" t="s">
        <v>27</v>
      </c>
      <c r="L25905" s="1" t="s">
        <v>25</v>
      </c>
      <c r="M25905" s="1" t="s">
        <v>30</v>
      </c>
      <c r="N25905">
        <v>1</v>
      </c>
      <c r="O25905">
        <v>0</v>
      </c>
    </row>
    <row r="25906" spans="1:15">
      <c r="A25906" s="1" t="s">
        <v>34896</v>
      </c>
      <c r="B25906">
        <v>20</v>
      </c>
      <c r="C25906">
        <v>11100</v>
      </c>
      <c r="D25906">
        <v>1463</v>
      </c>
      <c r="E25906">
        <v>1</v>
      </c>
      <c r="F25906" s="1" t="s">
        <v>34</v>
      </c>
      <c r="G25906" s="1" t="s">
        <v>47</v>
      </c>
      <c r="H25906" s="1" t="s">
        <v>18</v>
      </c>
      <c r="I25906" s="1" t="s">
        <v>10105</v>
      </c>
      <c r="J25906" s="1" t="s">
        <v>38</v>
      </c>
      <c r="K25906" s="1" t="s">
        <v>64</v>
      </c>
      <c r="L25906" s="1" t="s">
        <v>36</v>
      </c>
      <c r="M25906" s="1" t="s">
        <v>30</v>
      </c>
      <c r="N25906">
        <v>1</v>
      </c>
      <c r="O25906">
        <v>1</v>
      </c>
    </row>
    <row r="25907" spans="1:15">
      <c r="A25907" s="1" t="s">
        <v>34897</v>
      </c>
      <c r="B25907">
        <v>11</v>
      </c>
      <c r="C25907">
        <v>28000</v>
      </c>
      <c r="D25907">
        <v>1424</v>
      </c>
      <c r="E25907">
        <v>1</v>
      </c>
      <c r="F25907" s="1" t="s">
        <v>41</v>
      </c>
      <c r="G25907" s="1" t="s">
        <v>47</v>
      </c>
      <c r="H25907" s="1" t="s">
        <v>25</v>
      </c>
      <c r="I25907" s="1" t="s">
        <v>34898</v>
      </c>
      <c r="J25907" s="1" t="s">
        <v>50</v>
      </c>
      <c r="K25907" s="1" t="s">
        <v>103</v>
      </c>
      <c r="L25907" s="1" t="s">
        <v>18</v>
      </c>
      <c r="M25907" s="1" t="s">
        <v>44</v>
      </c>
      <c r="N25907">
        <v>0</v>
      </c>
      <c r="O25907">
        <v>0</v>
      </c>
    </row>
    <row r="25908" spans="1:15">
      <c r="A25908" s="1" t="s">
        <v>34899</v>
      </c>
      <c r="B25908">
        <v>18</v>
      </c>
      <c r="C25908">
        <v>20000</v>
      </c>
      <c r="D25908">
        <v>748</v>
      </c>
      <c r="E25908">
        <v>2</v>
      </c>
      <c r="F25908" s="1" t="s">
        <v>34</v>
      </c>
      <c r="G25908" s="1" t="s">
        <v>82</v>
      </c>
      <c r="H25908" s="1" t="s">
        <v>18</v>
      </c>
      <c r="I25908" s="1" t="s">
        <v>10525</v>
      </c>
      <c r="J25908" s="1" t="s">
        <v>20</v>
      </c>
      <c r="K25908" s="1" t="s">
        <v>20</v>
      </c>
      <c r="L25908" s="1" t="s">
        <v>20</v>
      </c>
      <c r="M25908" s="1" t="s">
        <v>21</v>
      </c>
      <c r="N25908">
        <v>1</v>
      </c>
      <c r="O25908">
        <v>0</v>
      </c>
    </row>
    <row r="25909" spans="1:15">
      <c r="A25909" s="1" t="s">
        <v>34900</v>
      </c>
      <c r="B25909">
        <v>18</v>
      </c>
      <c r="C25909">
        <v>28800</v>
      </c>
      <c r="D25909">
        <v>2186</v>
      </c>
      <c r="E25909">
        <v>1</v>
      </c>
      <c r="F25909" s="1" t="s">
        <v>16</v>
      </c>
      <c r="G25909" s="1" t="s">
        <v>72</v>
      </c>
      <c r="H25909" s="1" t="s">
        <v>18</v>
      </c>
      <c r="I25909" s="1" t="s">
        <v>227</v>
      </c>
      <c r="J25909" s="1" t="s">
        <v>20</v>
      </c>
      <c r="K25909" s="1" t="s">
        <v>20</v>
      </c>
      <c r="L25909" s="1" t="s">
        <v>20</v>
      </c>
      <c r="M25909" s="1" t="s">
        <v>55</v>
      </c>
      <c r="N25909">
        <v>1</v>
      </c>
      <c r="O25909">
        <v>0</v>
      </c>
    </row>
    <row r="25910" spans="1:15">
      <c r="A25910" s="1" t="s">
        <v>34901</v>
      </c>
      <c r="B25910">
        <v>18</v>
      </c>
      <c r="C25910">
        <v>22000</v>
      </c>
      <c r="D25910">
        <v>2750</v>
      </c>
      <c r="E25910">
        <v>1</v>
      </c>
      <c r="F25910" s="1" t="s">
        <v>23</v>
      </c>
      <c r="G25910" s="1" t="s">
        <v>61</v>
      </c>
      <c r="H25910" s="1" t="s">
        <v>67</v>
      </c>
      <c r="I25910" s="1" t="s">
        <v>34902</v>
      </c>
      <c r="J25910" s="1" t="s">
        <v>27</v>
      </c>
      <c r="K25910" s="1" t="s">
        <v>28</v>
      </c>
      <c r="L25910" s="1" t="s">
        <v>29</v>
      </c>
      <c r="M25910" s="1" t="s">
        <v>70</v>
      </c>
      <c r="N25910">
        <v>0</v>
      </c>
      <c r="O25910">
        <v>0</v>
      </c>
    </row>
    <row r="25911" spans="1:15">
      <c r="A25911" s="1" t="s">
        <v>34903</v>
      </c>
      <c r="B25911">
        <v>19</v>
      </c>
      <c r="C25911">
        <v>15900</v>
      </c>
      <c r="D25911">
        <v>2562</v>
      </c>
      <c r="E25911">
        <v>1</v>
      </c>
      <c r="F25911" s="1" t="s">
        <v>34</v>
      </c>
      <c r="G25911" s="1" t="s">
        <v>24</v>
      </c>
      <c r="H25911" s="1" t="s">
        <v>25</v>
      </c>
      <c r="I25911" s="1" t="s">
        <v>612</v>
      </c>
      <c r="J25911" s="1" t="s">
        <v>20</v>
      </c>
      <c r="K25911" s="1" t="s">
        <v>20</v>
      </c>
      <c r="L25911" s="1" t="s">
        <v>20</v>
      </c>
      <c r="M25911" s="1" t="s">
        <v>21</v>
      </c>
      <c r="N25911">
        <v>1</v>
      </c>
      <c r="O25911">
        <v>0</v>
      </c>
    </row>
    <row r="25912" spans="1:15">
      <c r="A25912" s="1" t="s">
        <v>34904</v>
      </c>
      <c r="B25912">
        <v>17</v>
      </c>
      <c r="C25912">
        <v>25900</v>
      </c>
      <c r="D25912">
        <v>2739</v>
      </c>
      <c r="E25912">
        <v>1</v>
      </c>
      <c r="F25912" s="1" t="s">
        <v>41</v>
      </c>
      <c r="G25912" s="1" t="s">
        <v>101</v>
      </c>
      <c r="H25912" s="1" t="s">
        <v>53</v>
      </c>
      <c r="I25912" s="1" t="s">
        <v>6153</v>
      </c>
      <c r="J25912" s="1" t="s">
        <v>255</v>
      </c>
      <c r="K25912" s="1" t="s">
        <v>28</v>
      </c>
      <c r="L25912" s="1" t="s">
        <v>36</v>
      </c>
      <c r="M25912" s="1" t="s">
        <v>21</v>
      </c>
      <c r="N25912">
        <v>1</v>
      </c>
      <c r="O25912">
        <v>0</v>
      </c>
    </row>
    <row r="25913" spans="1:15">
      <c r="A25913" s="1" t="s">
        <v>34905</v>
      </c>
      <c r="B25913">
        <v>10</v>
      </c>
      <c r="C25913">
        <v>25000</v>
      </c>
      <c r="D25913">
        <v>576</v>
      </c>
      <c r="E25913">
        <v>1</v>
      </c>
      <c r="F25913" s="1" t="s">
        <v>34</v>
      </c>
      <c r="G25913" s="1" t="s">
        <v>61</v>
      </c>
      <c r="H25913" s="1" t="s">
        <v>18</v>
      </c>
      <c r="I25913" s="1" t="s">
        <v>449</v>
      </c>
      <c r="J25913" s="1" t="s">
        <v>38</v>
      </c>
      <c r="K25913" s="1" t="s">
        <v>103</v>
      </c>
      <c r="L25913" s="1" t="s">
        <v>18</v>
      </c>
      <c r="M25913" s="1" t="s">
        <v>51</v>
      </c>
      <c r="N25913">
        <v>0</v>
      </c>
      <c r="O25913">
        <v>0</v>
      </c>
    </row>
    <row r="25914" spans="1:15">
      <c r="A25914" s="1" t="s">
        <v>34906</v>
      </c>
      <c r="B25914">
        <v>11</v>
      </c>
      <c r="C25914">
        <v>47000</v>
      </c>
      <c r="D25914">
        <v>1554</v>
      </c>
      <c r="E25914">
        <v>1</v>
      </c>
      <c r="F25914" s="1" t="s">
        <v>34</v>
      </c>
      <c r="G25914" s="1" t="s">
        <v>114</v>
      </c>
      <c r="H25914" s="1" t="s">
        <v>18</v>
      </c>
      <c r="I25914" s="1" t="s">
        <v>874</v>
      </c>
      <c r="J25914" s="1" t="s">
        <v>38</v>
      </c>
      <c r="K25914" s="1" t="s">
        <v>28</v>
      </c>
      <c r="L25914" s="1" t="s">
        <v>36</v>
      </c>
      <c r="M25914" s="1" t="s">
        <v>55</v>
      </c>
      <c r="N25914">
        <v>1</v>
      </c>
      <c r="O25914">
        <v>0</v>
      </c>
    </row>
    <row r="25915" spans="1:15">
      <c r="A25915" s="1" t="s">
        <v>34907</v>
      </c>
      <c r="B25915">
        <v>12</v>
      </c>
      <c r="C25915">
        <v>84000</v>
      </c>
      <c r="D25915">
        <v>1172</v>
      </c>
      <c r="E25915">
        <v>1</v>
      </c>
      <c r="F25915" s="1" t="s">
        <v>41</v>
      </c>
      <c r="G25915" s="1" t="s">
        <v>101</v>
      </c>
      <c r="H25915" s="1" t="s">
        <v>36</v>
      </c>
      <c r="I25915" s="1" t="s">
        <v>7845</v>
      </c>
      <c r="J25915" s="1" t="s">
        <v>177</v>
      </c>
      <c r="K25915" s="1" t="s">
        <v>28</v>
      </c>
      <c r="L25915" s="1" t="s">
        <v>36</v>
      </c>
      <c r="M25915" s="1" t="s">
        <v>55</v>
      </c>
      <c r="N25915">
        <v>1</v>
      </c>
      <c r="O25915">
        <v>1</v>
      </c>
    </row>
    <row r="25916" spans="1:15">
      <c r="A25916" s="1" t="s">
        <v>34908</v>
      </c>
      <c r="B25916">
        <v>16</v>
      </c>
      <c r="C25916">
        <v>36000</v>
      </c>
      <c r="D25916">
        <v>1364</v>
      </c>
      <c r="E25916">
        <v>1</v>
      </c>
      <c r="F25916" s="1" t="s">
        <v>41</v>
      </c>
      <c r="G25916" s="1" t="s">
        <v>72</v>
      </c>
      <c r="H25916" s="1" t="s">
        <v>20</v>
      </c>
      <c r="I25916" s="1" t="s">
        <v>11151</v>
      </c>
      <c r="J25916" s="1" t="s">
        <v>221</v>
      </c>
      <c r="K25916" s="1" t="s">
        <v>74</v>
      </c>
      <c r="L25916" s="1" t="s">
        <v>29</v>
      </c>
      <c r="M25916" s="1" t="s">
        <v>21</v>
      </c>
      <c r="N25916">
        <v>1</v>
      </c>
      <c r="O25916">
        <v>0</v>
      </c>
    </row>
    <row r="25917" spans="1:15">
      <c r="A25917" s="1" t="s">
        <v>34909</v>
      </c>
      <c r="B25917">
        <v>19</v>
      </c>
      <c r="C25917">
        <v>15300</v>
      </c>
      <c r="D25917">
        <v>1473</v>
      </c>
      <c r="E25917">
        <v>1</v>
      </c>
      <c r="F25917" s="1" t="s">
        <v>41</v>
      </c>
      <c r="G25917" s="1" t="s">
        <v>17</v>
      </c>
      <c r="H25917" s="1" t="s">
        <v>36</v>
      </c>
      <c r="I25917" s="1" t="s">
        <v>3079</v>
      </c>
      <c r="J25917" s="1" t="s">
        <v>20</v>
      </c>
      <c r="K25917" s="1" t="s">
        <v>20</v>
      </c>
      <c r="L25917" s="1" t="s">
        <v>20</v>
      </c>
      <c r="M25917" s="1" t="s">
        <v>30</v>
      </c>
      <c r="N25917">
        <v>1</v>
      </c>
      <c r="O25917">
        <v>1</v>
      </c>
    </row>
    <row r="25918" spans="1:15">
      <c r="A25918" s="1" t="s">
        <v>34910</v>
      </c>
      <c r="B25918">
        <v>21</v>
      </c>
      <c r="C25918">
        <v>35900</v>
      </c>
      <c r="D25918">
        <v>2476</v>
      </c>
      <c r="E25918">
        <v>-1</v>
      </c>
      <c r="F25918" s="1" t="s">
        <v>46</v>
      </c>
      <c r="G25918" s="1" t="s">
        <v>57</v>
      </c>
      <c r="H25918" s="1" t="s">
        <v>29</v>
      </c>
      <c r="I25918" s="1" t="s">
        <v>639</v>
      </c>
      <c r="J25918" s="1" t="s">
        <v>43</v>
      </c>
      <c r="K25918" s="1" t="s">
        <v>28</v>
      </c>
      <c r="L25918" s="1" t="s">
        <v>36</v>
      </c>
      <c r="M25918" s="1" t="s">
        <v>39</v>
      </c>
      <c r="N25918">
        <v>0</v>
      </c>
      <c r="O25918">
        <v>0</v>
      </c>
    </row>
    <row r="25919" spans="1:15">
      <c r="A25919" s="1" t="s">
        <v>34911</v>
      </c>
      <c r="B25919">
        <v>16</v>
      </c>
      <c r="C25919">
        <v>28500</v>
      </c>
      <c r="D25919">
        <v>833</v>
      </c>
      <c r="E25919">
        <v>1</v>
      </c>
      <c r="F25919" s="1" t="s">
        <v>41</v>
      </c>
      <c r="G25919" s="1" t="s">
        <v>72</v>
      </c>
      <c r="H25919" s="1" t="s">
        <v>58</v>
      </c>
      <c r="I25919" s="1" t="s">
        <v>20</v>
      </c>
      <c r="J25919" s="1" t="s">
        <v>20</v>
      </c>
      <c r="K25919" s="1" t="s">
        <v>20</v>
      </c>
      <c r="L25919" s="1" t="s">
        <v>20</v>
      </c>
      <c r="M25919" s="1" t="s">
        <v>51</v>
      </c>
      <c r="N25919">
        <v>0</v>
      </c>
      <c r="O25919">
        <v>0</v>
      </c>
    </row>
    <row r="25920" spans="1:15">
      <c r="A25920" s="1" t="s">
        <v>34912</v>
      </c>
      <c r="B25920">
        <v>17</v>
      </c>
      <c r="C25920">
        <v>41300</v>
      </c>
      <c r="D25920">
        <v>2839</v>
      </c>
      <c r="E25920">
        <v>1</v>
      </c>
      <c r="F25920" s="1" t="s">
        <v>34</v>
      </c>
      <c r="G25920" s="1" t="s">
        <v>114</v>
      </c>
      <c r="H25920" s="1" t="s">
        <v>18</v>
      </c>
      <c r="I25920" s="1" t="s">
        <v>20</v>
      </c>
      <c r="J25920" s="1" t="s">
        <v>20</v>
      </c>
      <c r="K25920" s="1" t="s">
        <v>20</v>
      </c>
      <c r="L25920" s="1" t="s">
        <v>20</v>
      </c>
      <c r="M25920" s="1" t="s">
        <v>21</v>
      </c>
      <c r="N25920">
        <v>1</v>
      </c>
      <c r="O25920">
        <v>0</v>
      </c>
    </row>
    <row r="25921" spans="1:15">
      <c r="A25921" s="1" t="s">
        <v>34913</v>
      </c>
      <c r="B25921">
        <v>20</v>
      </c>
      <c r="C25921">
        <v>14900</v>
      </c>
      <c r="D25921">
        <v>1153</v>
      </c>
      <c r="E25921">
        <v>1</v>
      </c>
      <c r="F25921" s="1" t="s">
        <v>34</v>
      </c>
      <c r="G25921" s="1" t="s">
        <v>72</v>
      </c>
      <c r="H25921" s="1" t="s">
        <v>18</v>
      </c>
      <c r="I25921" s="1" t="s">
        <v>1299</v>
      </c>
      <c r="J25921" s="1" t="s">
        <v>38</v>
      </c>
      <c r="K25921" s="1" t="s">
        <v>103</v>
      </c>
      <c r="L25921" s="1" t="s">
        <v>36</v>
      </c>
      <c r="M25921" s="1" t="s">
        <v>51</v>
      </c>
      <c r="N25921">
        <v>0</v>
      </c>
      <c r="O25921">
        <v>0</v>
      </c>
    </row>
    <row r="25922" spans="1:15">
      <c r="A25922" s="1" t="s">
        <v>34914</v>
      </c>
      <c r="B25922">
        <v>21</v>
      </c>
      <c r="C25922">
        <v>47200</v>
      </c>
      <c r="D25922">
        <v>1188</v>
      </c>
      <c r="E25922">
        <v>2</v>
      </c>
      <c r="F25922" s="1" t="s">
        <v>34</v>
      </c>
      <c r="G25922" s="1" t="s">
        <v>17</v>
      </c>
      <c r="H25922" s="1" t="s">
        <v>67</v>
      </c>
      <c r="I25922" s="1" t="s">
        <v>34915</v>
      </c>
      <c r="J25922" s="1" t="s">
        <v>63</v>
      </c>
      <c r="K25922" s="1" t="s">
        <v>27</v>
      </c>
      <c r="L25922" s="1" t="s">
        <v>25</v>
      </c>
      <c r="M25922" s="1" t="s">
        <v>21</v>
      </c>
      <c r="N25922">
        <v>1</v>
      </c>
      <c r="O25922">
        <v>0</v>
      </c>
    </row>
    <row r="25923" spans="1:15">
      <c r="A25923" s="1" t="s">
        <v>34916</v>
      </c>
      <c r="B25923">
        <v>11</v>
      </c>
      <c r="C25923">
        <v>49000</v>
      </c>
      <c r="D25923">
        <v>752</v>
      </c>
      <c r="E25923">
        <v>1</v>
      </c>
      <c r="F25923" s="1" t="s">
        <v>41</v>
      </c>
      <c r="G25923" s="1" t="s">
        <v>24</v>
      </c>
      <c r="H25923" s="1" t="s">
        <v>53</v>
      </c>
      <c r="I25923" s="1" t="s">
        <v>3322</v>
      </c>
      <c r="J25923" s="1" t="s">
        <v>20</v>
      </c>
      <c r="K25923" s="1" t="s">
        <v>20</v>
      </c>
      <c r="L25923" s="1" t="s">
        <v>20</v>
      </c>
      <c r="M25923" s="1" t="s">
        <v>70</v>
      </c>
      <c r="N25923">
        <v>0</v>
      </c>
      <c r="O25923">
        <v>0</v>
      </c>
    </row>
    <row r="25924" spans="1:15">
      <c r="A25924" s="1" t="s">
        <v>34917</v>
      </c>
      <c r="B25924">
        <v>11</v>
      </c>
      <c r="C25924">
        <v>16000</v>
      </c>
      <c r="D25924">
        <v>2596</v>
      </c>
      <c r="E25924">
        <v>1</v>
      </c>
      <c r="F25924" s="1" t="s">
        <v>41</v>
      </c>
      <c r="G25924" s="1" t="s">
        <v>47</v>
      </c>
      <c r="H25924" s="1" t="s">
        <v>116</v>
      </c>
      <c r="I25924" s="1" t="s">
        <v>92</v>
      </c>
      <c r="J25924" s="1" t="s">
        <v>93</v>
      </c>
      <c r="K25924" s="1" t="s">
        <v>64</v>
      </c>
      <c r="L25924" s="1" t="s">
        <v>36</v>
      </c>
      <c r="M25924" s="1" t="s">
        <v>39</v>
      </c>
      <c r="N25924">
        <v>0</v>
      </c>
      <c r="O25924">
        <v>0</v>
      </c>
    </row>
    <row r="25925" spans="1:15">
      <c r="A25925" s="1" t="s">
        <v>34918</v>
      </c>
      <c r="B25925">
        <v>18</v>
      </c>
      <c r="C25925">
        <v>20800</v>
      </c>
      <c r="D25925">
        <v>1930</v>
      </c>
      <c r="E25925">
        <v>1</v>
      </c>
      <c r="F25925" s="1" t="s">
        <v>41</v>
      </c>
      <c r="G25925" s="1" t="s">
        <v>57</v>
      </c>
      <c r="H25925" s="1" t="s">
        <v>25</v>
      </c>
      <c r="I25925" s="1" t="s">
        <v>24204</v>
      </c>
      <c r="J25925" s="1" t="s">
        <v>63</v>
      </c>
      <c r="K25925" s="1" t="s">
        <v>28</v>
      </c>
      <c r="L25925" s="1" t="s">
        <v>18</v>
      </c>
      <c r="M25925" s="1" t="s">
        <v>44</v>
      </c>
      <c r="N25925">
        <v>0</v>
      </c>
      <c r="O25925">
        <v>0</v>
      </c>
    </row>
    <row r="25926" spans="1:15">
      <c r="A25926" s="1" t="s">
        <v>34919</v>
      </c>
      <c r="B25926">
        <v>10</v>
      </c>
      <c r="C25926">
        <v>31800</v>
      </c>
      <c r="D25926">
        <v>384</v>
      </c>
      <c r="E25926">
        <v>1</v>
      </c>
      <c r="F25926" s="1" t="s">
        <v>34</v>
      </c>
      <c r="G25926" s="1" t="s">
        <v>61</v>
      </c>
      <c r="H25926" s="1" t="s">
        <v>53</v>
      </c>
      <c r="I25926" s="1" t="s">
        <v>1758</v>
      </c>
      <c r="J25926" s="1" t="s">
        <v>20</v>
      </c>
      <c r="K25926" s="1" t="s">
        <v>20</v>
      </c>
      <c r="L25926" s="1" t="s">
        <v>20</v>
      </c>
      <c r="M25926" s="1" t="s">
        <v>55</v>
      </c>
      <c r="N25926">
        <v>1</v>
      </c>
      <c r="O25926">
        <v>0</v>
      </c>
    </row>
    <row r="25927" spans="1:15">
      <c r="A25927" s="1" t="s">
        <v>34920</v>
      </c>
      <c r="B25927">
        <v>10</v>
      </c>
      <c r="C25927">
        <v>79200</v>
      </c>
      <c r="D25927">
        <v>1038</v>
      </c>
      <c r="E25927">
        <v>-1</v>
      </c>
      <c r="F25927" s="1" t="s">
        <v>34</v>
      </c>
      <c r="G25927" s="1" t="s">
        <v>24</v>
      </c>
      <c r="H25927" s="1" t="s">
        <v>20</v>
      </c>
      <c r="I25927" s="1" t="s">
        <v>1961</v>
      </c>
      <c r="J25927" s="1" t="s">
        <v>255</v>
      </c>
      <c r="K25927" s="1" t="s">
        <v>27</v>
      </c>
      <c r="L25927" s="1" t="s">
        <v>18</v>
      </c>
      <c r="M25927" s="1" t="s">
        <v>30</v>
      </c>
      <c r="N25927">
        <v>1</v>
      </c>
      <c r="O25927">
        <v>0</v>
      </c>
    </row>
    <row r="25928" spans="1:15">
      <c r="A25928" s="1" t="s">
        <v>34921</v>
      </c>
      <c r="B25928">
        <v>19</v>
      </c>
      <c r="C25928">
        <v>14300</v>
      </c>
      <c r="D25928">
        <v>1609</v>
      </c>
      <c r="E25928">
        <v>2</v>
      </c>
      <c r="F25928" s="1" t="s">
        <v>41</v>
      </c>
      <c r="G25928" s="1" t="s">
        <v>61</v>
      </c>
      <c r="H25928" s="1" t="s">
        <v>25</v>
      </c>
      <c r="I25928" s="1" t="s">
        <v>4904</v>
      </c>
      <c r="J25928" s="1" t="s">
        <v>20</v>
      </c>
      <c r="K25928" s="1" t="s">
        <v>20</v>
      </c>
      <c r="L25928" s="1" t="s">
        <v>20</v>
      </c>
      <c r="M25928" s="1" t="s">
        <v>30</v>
      </c>
      <c r="N25928">
        <v>1</v>
      </c>
      <c r="O25928">
        <v>0</v>
      </c>
    </row>
    <row r="25929" spans="1:15">
      <c r="A25929" s="1" t="s">
        <v>34922</v>
      </c>
      <c r="B25929">
        <v>20</v>
      </c>
      <c r="C25929">
        <v>52900</v>
      </c>
      <c r="D25929">
        <v>725</v>
      </c>
      <c r="E25929">
        <v>1</v>
      </c>
      <c r="F25929" s="1" t="s">
        <v>34</v>
      </c>
      <c r="G25929" s="1" t="s">
        <v>32</v>
      </c>
      <c r="H25929" s="1" t="s">
        <v>20</v>
      </c>
      <c r="I25929" s="1" t="s">
        <v>427</v>
      </c>
      <c r="J25929" s="1" t="s">
        <v>20</v>
      </c>
      <c r="K25929" s="1" t="s">
        <v>20</v>
      </c>
      <c r="L25929" s="1" t="s">
        <v>20</v>
      </c>
      <c r="M25929" s="1" t="s">
        <v>21</v>
      </c>
      <c r="N25929">
        <v>1</v>
      </c>
      <c r="O25929">
        <v>1</v>
      </c>
    </row>
    <row r="25930" spans="1:15">
      <c r="A25930" s="1" t="s">
        <v>34923</v>
      </c>
      <c r="B25930">
        <v>20</v>
      </c>
      <c r="C25930">
        <v>21500</v>
      </c>
      <c r="D25930">
        <v>1602</v>
      </c>
      <c r="E25930">
        <v>2</v>
      </c>
      <c r="F25930" s="1" t="s">
        <v>34</v>
      </c>
      <c r="G25930" s="1" t="s">
        <v>47</v>
      </c>
      <c r="H25930" s="1" t="s">
        <v>20</v>
      </c>
      <c r="I25930" s="1" t="s">
        <v>15159</v>
      </c>
      <c r="J25930" s="1" t="s">
        <v>103</v>
      </c>
      <c r="K25930" s="1" t="s">
        <v>28</v>
      </c>
      <c r="L25930" s="1" t="s">
        <v>29</v>
      </c>
      <c r="M25930" s="1" t="s">
        <v>21</v>
      </c>
      <c r="N25930">
        <v>1</v>
      </c>
      <c r="O25930">
        <v>0</v>
      </c>
    </row>
    <row r="25931" spans="1:15">
      <c r="A25931" s="1" t="s">
        <v>34924</v>
      </c>
      <c r="B25931">
        <v>16</v>
      </c>
      <c r="C25931">
        <v>18500</v>
      </c>
      <c r="D25931">
        <v>389</v>
      </c>
      <c r="E25931">
        <v>1</v>
      </c>
      <c r="F25931" s="1" t="s">
        <v>23</v>
      </c>
      <c r="G25931" s="1" t="s">
        <v>24</v>
      </c>
      <c r="H25931" s="1" t="s">
        <v>58</v>
      </c>
      <c r="I25931" s="1" t="s">
        <v>26751</v>
      </c>
      <c r="J25931" s="1" t="s">
        <v>74</v>
      </c>
      <c r="K25931" s="1" t="s">
        <v>28</v>
      </c>
      <c r="L25931" s="1" t="s">
        <v>29</v>
      </c>
      <c r="M25931" s="1" t="s">
        <v>51</v>
      </c>
      <c r="N25931">
        <v>0</v>
      </c>
      <c r="O25931">
        <v>0</v>
      </c>
    </row>
    <row r="25932" spans="1:15">
      <c r="A25932" s="1" t="s">
        <v>34925</v>
      </c>
      <c r="B25932">
        <v>10</v>
      </c>
      <c r="C25932">
        <v>16000</v>
      </c>
      <c r="D25932">
        <v>375</v>
      </c>
      <c r="E25932">
        <v>1</v>
      </c>
      <c r="F25932" s="1" t="s">
        <v>23</v>
      </c>
      <c r="G25932" s="1" t="s">
        <v>72</v>
      </c>
      <c r="H25932" s="1" t="s">
        <v>25</v>
      </c>
      <c r="I25932" s="1" t="s">
        <v>34926</v>
      </c>
      <c r="J25932" s="1" t="s">
        <v>27</v>
      </c>
      <c r="K25932" s="1" t="s">
        <v>28</v>
      </c>
      <c r="L25932" s="1" t="s">
        <v>29</v>
      </c>
      <c r="M25932" s="1" t="s">
        <v>30</v>
      </c>
      <c r="N25932">
        <v>1</v>
      </c>
      <c r="O25932">
        <v>0</v>
      </c>
    </row>
    <row r="25933" spans="1:15">
      <c r="A25933" s="1" t="s">
        <v>34927</v>
      </c>
      <c r="B25933">
        <v>16</v>
      </c>
      <c r="C25933">
        <v>43600</v>
      </c>
      <c r="D25933">
        <v>2222</v>
      </c>
      <c r="E25933">
        <v>1</v>
      </c>
      <c r="F25933" s="1" t="s">
        <v>41</v>
      </c>
      <c r="G25933" s="1" t="s">
        <v>114</v>
      </c>
      <c r="H25933" s="1" t="s">
        <v>29</v>
      </c>
      <c r="I25933" s="1" t="s">
        <v>34928</v>
      </c>
      <c r="J25933" s="1" t="s">
        <v>398</v>
      </c>
      <c r="K25933" s="1" t="s">
        <v>64</v>
      </c>
      <c r="L25933" s="1" t="s">
        <v>18</v>
      </c>
      <c r="M25933" s="1" t="s">
        <v>39</v>
      </c>
      <c r="N25933">
        <v>0</v>
      </c>
      <c r="O25933">
        <v>1</v>
      </c>
    </row>
    <row r="25934" spans="1:15">
      <c r="A25934" s="1" t="s">
        <v>34929</v>
      </c>
      <c r="B25934">
        <v>11</v>
      </c>
      <c r="C25934">
        <v>13600</v>
      </c>
      <c r="D25934">
        <v>2369</v>
      </c>
      <c r="E25934">
        <v>1</v>
      </c>
      <c r="F25934" s="1" t="s">
        <v>34</v>
      </c>
      <c r="G25934" s="1" t="s">
        <v>32</v>
      </c>
      <c r="H25934" s="1" t="s">
        <v>20</v>
      </c>
      <c r="I25934" s="1" t="s">
        <v>20</v>
      </c>
      <c r="J25934" s="1" t="s">
        <v>20</v>
      </c>
      <c r="K25934" s="1" t="s">
        <v>20</v>
      </c>
      <c r="L25934" s="1" t="s">
        <v>20</v>
      </c>
      <c r="M25934" s="1" t="s">
        <v>70</v>
      </c>
      <c r="N25934">
        <v>0</v>
      </c>
      <c r="O25934">
        <v>0</v>
      </c>
    </row>
    <row r="25935" spans="1:15">
      <c r="A25935" s="1" t="s">
        <v>34930</v>
      </c>
      <c r="B25935">
        <v>16</v>
      </c>
      <c r="C25935">
        <v>31000</v>
      </c>
      <c r="D25935">
        <v>1262</v>
      </c>
      <c r="E25935">
        <v>1</v>
      </c>
      <c r="F25935" s="1" t="s">
        <v>16</v>
      </c>
      <c r="G25935" s="1" t="s">
        <v>72</v>
      </c>
      <c r="H25935" s="1" t="s">
        <v>36</v>
      </c>
      <c r="I25935" s="1" t="s">
        <v>4735</v>
      </c>
      <c r="J25935" s="1" t="s">
        <v>43</v>
      </c>
      <c r="K25935" s="1" t="s">
        <v>27</v>
      </c>
      <c r="L25935" s="1" t="s">
        <v>36</v>
      </c>
      <c r="M25935" s="1" t="s">
        <v>21</v>
      </c>
      <c r="N25935">
        <v>1</v>
      </c>
      <c r="O25935">
        <v>0</v>
      </c>
    </row>
    <row r="25936" spans="1:15">
      <c r="A25936" s="1" t="s">
        <v>34931</v>
      </c>
      <c r="B25936">
        <v>9</v>
      </c>
      <c r="C25936">
        <v>20400</v>
      </c>
      <c r="D25936">
        <v>1278</v>
      </c>
      <c r="E25936">
        <v>1</v>
      </c>
      <c r="F25936" s="1" t="s">
        <v>34</v>
      </c>
      <c r="G25936" s="1" t="s">
        <v>32</v>
      </c>
      <c r="H25936" s="1" t="s">
        <v>116</v>
      </c>
      <c r="I25936" s="1" t="s">
        <v>416</v>
      </c>
      <c r="J25936" s="1" t="s">
        <v>43</v>
      </c>
      <c r="K25936" s="1" t="s">
        <v>103</v>
      </c>
      <c r="L25936" s="1" t="s">
        <v>36</v>
      </c>
      <c r="M25936" s="1" t="s">
        <v>21</v>
      </c>
      <c r="N25936">
        <v>1</v>
      </c>
      <c r="O25936">
        <v>0</v>
      </c>
    </row>
    <row r="25937" spans="1:15">
      <c r="A25937" s="1" t="s">
        <v>34932</v>
      </c>
      <c r="B25937">
        <v>11</v>
      </c>
      <c r="C25937">
        <v>12000</v>
      </c>
      <c r="D25937">
        <v>2093</v>
      </c>
      <c r="E25937">
        <v>-1</v>
      </c>
      <c r="F25937" s="1" t="s">
        <v>34</v>
      </c>
      <c r="G25937" s="1" t="s">
        <v>17</v>
      </c>
      <c r="H25937" s="1" t="s">
        <v>36</v>
      </c>
      <c r="I25937" s="1" t="s">
        <v>34933</v>
      </c>
      <c r="J25937" s="1" t="s">
        <v>69</v>
      </c>
      <c r="K25937" s="1" t="s">
        <v>64</v>
      </c>
      <c r="L25937" s="1" t="s">
        <v>29</v>
      </c>
      <c r="M25937" s="1" t="s">
        <v>55</v>
      </c>
      <c r="N25937">
        <v>1</v>
      </c>
      <c r="O25937">
        <v>0</v>
      </c>
    </row>
    <row r="25938" spans="1:15">
      <c r="A25938" s="1" t="s">
        <v>34934</v>
      </c>
      <c r="B25938">
        <v>14</v>
      </c>
      <c r="C25938">
        <v>22800</v>
      </c>
      <c r="D25938">
        <v>1981</v>
      </c>
      <c r="E25938">
        <v>1</v>
      </c>
      <c r="F25938" s="1" t="s">
        <v>34</v>
      </c>
      <c r="G25938" s="1" t="s">
        <v>32</v>
      </c>
      <c r="H25938" s="1" t="s">
        <v>18</v>
      </c>
      <c r="I25938" s="1" t="s">
        <v>1942</v>
      </c>
      <c r="J25938" s="1" t="s">
        <v>38</v>
      </c>
      <c r="K25938" s="1" t="s">
        <v>64</v>
      </c>
      <c r="L25938" s="1" t="s">
        <v>36</v>
      </c>
      <c r="M25938" s="1" t="s">
        <v>30</v>
      </c>
      <c r="N25938">
        <v>1</v>
      </c>
      <c r="O25938">
        <v>0</v>
      </c>
    </row>
    <row r="25939" spans="1:15">
      <c r="A25939" s="1" t="s">
        <v>34935</v>
      </c>
      <c r="B25939">
        <v>11</v>
      </c>
      <c r="C25939">
        <v>36000</v>
      </c>
      <c r="D25939">
        <v>1798</v>
      </c>
      <c r="E25939">
        <v>2</v>
      </c>
      <c r="F25939" s="1" t="s">
        <v>46</v>
      </c>
      <c r="G25939" s="1" t="s">
        <v>35</v>
      </c>
      <c r="H25939" s="1" t="s">
        <v>25</v>
      </c>
      <c r="I25939" s="1" t="s">
        <v>1090</v>
      </c>
      <c r="J25939" s="1" t="s">
        <v>177</v>
      </c>
      <c r="K25939" s="1" t="s">
        <v>28</v>
      </c>
      <c r="L25939" s="1" t="s">
        <v>36</v>
      </c>
      <c r="M25939" s="1" t="s">
        <v>44</v>
      </c>
      <c r="N25939">
        <v>0</v>
      </c>
      <c r="O25939">
        <v>0</v>
      </c>
    </row>
    <row r="25940" spans="1:15">
      <c r="A25940" s="1" t="s">
        <v>34936</v>
      </c>
      <c r="B25940">
        <v>10</v>
      </c>
      <c r="C25940">
        <v>76000</v>
      </c>
      <c r="D25940">
        <v>286</v>
      </c>
      <c r="E25940">
        <v>-1</v>
      </c>
      <c r="F25940" s="1" t="s">
        <v>34</v>
      </c>
      <c r="G25940" s="1" t="s">
        <v>35</v>
      </c>
      <c r="H25940" s="1" t="s">
        <v>18</v>
      </c>
      <c r="I25940" s="1" t="s">
        <v>1189</v>
      </c>
      <c r="J25940" s="1" t="s">
        <v>93</v>
      </c>
      <c r="K25940" s="1" t="s">
        <v>50</v>
      </c>
      <c r="L25940" s="1" t="s">
        <v>18</v>
      </c>
      <c r="M25940" s="1" t="s">
        <v>70</v>
      </c>
      <c r="N25940">
        <v>0</v>
      </c>
      <c r="O25940">
        <v>0</v>
      </c>
    </row>
    <row r="25941" spans="1:15">
      <c r="A25941" s="1" t="s">
        <v>34937</v>
      </c>
      <c r="B25941">
        <v>18</v>
      </c>
      <c r="C25941">
        <v>17800</v>
      </c>
      <c r="D25941">
        <v>1078</v>
      </c>
      <c r="E25941">
        <v>1</v>
      </c>
      <c r="F25941" s="1" t="s">
        <v>41</v>
      </c>
      <c r="G25941" s="1" t="s">
        <v>47</v>
      </c>
      <c r="H25941" s="1" t="s">
        <v>25</v>
      </c>
      <c r="I25941" s="1" t="s">
        <v>2644</v>
      </c>
      <c r="J25941" s="1" t="s">
        <v>20</v>
      </c>
      <c r="K25941" s="1" t="s">
        <v>20</v>
      </c>
      <c r="L25941" s="1" t="s">
        <v>29</v>
      </c>
      <c r="M25941" s="1" t="s">
        <v>70</v>
      </c>
      <c r="N25941">
        <v>0</v>
      </c>
      <c r="O25941">
        <v>0</v>
      </c>
    </row>
    <row r="25942" spans="1:15">
      <c r="A25942" s="1" t="s">
        <v>34938</v>
      </c>
      <c r="B25942">
        <v>12</v>
      </c>
      <c r="C25942">
        <v>46000</v>
      </c>
      <c r="D25942">
        <v>1781</v>
      </c>
      <c r="E25942">
        <v>4</v>
      </c>
      <c r="F25942" s="1" t="s">
        <v>46</v>
      </c>
      <c r="G25942" s="1" t="s">
        <v>17</v>
      </c>
      <c r="H25942" s="1" t="s">
        <v>194</v>
      </c>
      <c r="I25942" s="1" t="s">
        <v>180</v>
      </c>
      <c r="J25942" s="1" t="s">
        <v>181</v>
      </c>
      <c r="K25942" s="1" t="s">
        <v>64</v>
      </c>
      <c r="L25942" s="1" t="s">
        <v>36</v>
      </c>
      <c r="M25942" s="1" t="s">
        <v>70</v>
      </c>
      <c r="N25942">
        <v>0</v>
      </c>
      <c r="O25942">
        <v>0</v>
      </c>
    </row>
    <row r="25943" spans="1:15">
      <c r="A25943" s="1" t="s">
        <v>34939</v>
      </c>
      <c r="B25943">
        <v>13</v>
      </c>
      <c r="C25943">
        <v>13000</v>
      </c>
      <c r="D25943">
        <v>4729</v>
      </c>
      <c r="E25943">
        <v>1</v>
      </c>
      <c r="F25943" s="1" t="s">
        <v>41</v>
      </c>
      <c r="G25943" s="1" t="s">
        <v>32</v>
      </c>
      <c r="H25943" s="1" t="s">
        <v>29</v>
      </c>
      <c r="I25943" s="1" t="s">
        <v>34940</v>
      </c>
      <c r="J25943" s="1" t="s">
        <v>27</v>
      </c>
      <c r="K25943" s="1" t="s">
        <v>28</v>
      </c>
      <c r="L25943" s="1" t="s">
        <v>29</v>
      </c>
      <c r="M25943" s="1" t="s">
        <v>70</v>
      </c>
      <c r="N25943">
        <v>0</v>
      </c>
      <c r="O25943">
        <v>0</v>
      </c>
    </row>
    <row r="25944" spans="1:15">
      <c r="A25944" s="1" t="s">
        <v>34941</v>
      </c>
      <c r="B25944">
        <v>13</v>
      </c>
      <c r="C25944">
        <v>20300</v>
      </c>
      <c r="D25944">
        <v>603</v>
      </c>
      <c r="E25944">
        <v>1</v>
      </c>
      <c r="F25944" s="1" t="s">
        <v>16</v>
      </c>
      <c r="G25944" s="1" t="s">
        <v>32</v>
      </c>
      <c r="H25944" s="1" t="s">
        <v>29</v>
      </c>
      <c r="I25944" s="1" t="s">
        <v>852</v>
      </c>
      <c r="J25944" s="1" t="s">
        <v>255</v>
      </c>
      <c r="K25944" s="1" t="s">
        <v>28</v>
      </c>
      <c r="L25944" s="1" t="s">
        <v>36</v>
      </c>
      <c r="M25944" s="1" t="s">
        <v>21</v>
      </c>
      <c r="N25944">
        <v>1</v>
      </c>
      <c r="O25944">
        <v>0</v>
      </c>
    </row>
    <row r="25945" spans="1:15">
      <c r="A25945" s="1" t="s">
        <v>34942</v>
      </c>
      <c r="B25945">
        <v>10</v>
      </c>
      <c r="C25945">
        <v>12100</v>
      </c>
      <c r="D25945">
        <v>549</v>
      </c>
      <c r="E25945">
        <v>1</v>
      </c>
      <c r="F25945" s="1" t="s">
        <v>41</v>
      </c>
      <c r="G25945" s="1" t="s">
        <v>32</v>
      </c>
      <c r="H25945" s="1" t="s">
        <v>29</v>
      </c>
      <c r="I25945" s="1" t="s">
        <v>1404</v>
      </c>
      <c r="J25945" s="1" t="s">
        <v>20</v>
      </c>
      <c r="K25945" s="1" t="s">
        <v>20</v>
      </c>
      <c r="L25945" s="1" t="s">
        <v>20</v>
      </c>
      <c r="M25945" s="1" t="s">
        <v>39</v>
      </c>
      <c r="N25945">
        <v>0</v>
      </c>
      <c r="O25945">
        <v>0</v>
      </c>
    </row>
    <row r="25946" spans="1:15">
      <c r="A25946" s="1" t="s">
        <v>34943</v>
      </c>
      <c r="B25946">
        <v>20</v>
      </c>
      <c r="C25946">
        <v>24000</v>
      </c>
      <c r="D25946">
        <v>1470</v>
      </c>
      <c r="E25946">
        <v>-1</v>
      </c>
      <c r="F25946" s="1" t="s">
        <v>34</v>
      </c>
      <c r="G25946" s="1" t="s">
        <v>35</v>
      </c>
      <c r="H25946" s="1" t="s">
        <v>36</v>
      </c>
      <c r="I25946" s="1" t="s">
        <v>20</v>
      </c>
      <c r="J25946" s="1" t="s">
        <v>20</v>
      </c>
      <c r="K25946" s="1" t="s">
        <v>20</v>
      </c>
      <c r="L25946" s="1" t="s">
        <v>20</v>
      </c>
      <c r="M25946" s="1" t="s">
        <v>70</v>
      </c>
      <c r="N25946">
        <v>0</v>
      </c>
      <c r="O25946">
        <v>0</v>
      </c>
    </row>
    <row r="25947" spans="1:15">
      <c r="A25947" s="1" t="s">
        <v>34944</v>
      </c>
      <c r="B25947">
        <v>12</v>
      </c>
      <c r="C25947">
        <v>87900</v>
      </c>
      <c r="D25947">
        <v>6487</v>
      </c>
      <c r="E25947">
        <v>4</v>
      </c>
      <c r="F25947" s="1" t="s">
        <v>41</v>
      </c>
      <c r="G25947" s="1" t="s">
        <v>114</v>
      </c>
      <c r="H25947" s="1" t="s">
        <v>36</v>
      </c>
      <c r="I25947" s="1" t="s">
        <v>1092</v>
      </c>
      <c r="J25947" s="1" t="s">
        <v>20</v>
      </c>
      <c r="K25947" s="1" t="s">
        <v>20</v>
      </c>
      <c r="L25947" s="1" t="s">
        <v>29</v>
      </c>
      <c r="M25947" s="1" t="s">
        <v>55</v>
      </c>
      <c r="N25947">
        <v>1</v>
      </c>
      <c r="O25947">
        <v>1</v>
      </c>
    </row>
    <row r="25948" spans="1:15">
      <c r="A25948" s="1" t="s">
        <v>34945</v>
      </c>
      <c r="B25948">
        <v>15</v>
      </c>
      <c r="C25948">
        <v>42400</v>
      </c>
      <c r="D25948">
        <v>475</v>
      </c>
      <c r="E25948">
        <v>1</v>
      </c>
      <c r="F25948" s="1" t="s">
        <v>34</v>
      </c>
      <c r="G25948" s="1" t="s">
        <v>17</v>
      </c>
      <c r="H25948" s="1" t="s">
        <v>18</v>
      </c>
      <c r="I25948" s="1" t="s">
        <v>1698</v>
      </c>
      <c r="J25948" s="1" t="s">
        <v>20</v>
      </c>
      <c r="K25948" s="1" t="s">
        <v>20</v>
      </c>
      <c r="L25948" s="1" t="s">
        <v>20</v>
      </c>
      <c r="M25948" s="1" t="s">
        <v>44</v>
      </c>
      <c r="N25948">
        <v>0</v>
      </c>
      <c r="O25948">
        <v>0</v>
      </c>
    </row>
    <row r="25949" spans="1:15">
      <c r="A25949" s="1" t="s">
        <v>34946</v>
      </c>
      <c r="B25949">
        <v>9</v>
      </c>
      <c r="C25949">
        <v>59900</v>
      </c>
      <c r="D25949">
        <v>3862</v>
      </c>
      <c r="E25949">
        <v>1</v>
      </c>
      <c r="F25949" s="1" t="s">
        <v>46</v>
      </c>
      <c r="G25949" s="1" t="s">
        <v>32</v>
      </c>
      <c r="H25949" s="1" t="s">
        <v>20</v>
      </c>
      <c r="I25949" s="1" t="s">
        <v>34947</v>
      </c>
      <c r="J25949" s="1" t="s">
        <v>63</v>
      </c>
      <c r="K25949" s="1" t="s">
        <v>103</v>
      </c>
      <c r="L25949" s="1" t="s">
        <v>25</v>
      </c>
      <c r="M25949" s="1" t="s">
        <v>44</v>
      </c>
      <c r="N25949">
        <v>0</v>
      </c>
      <c r="O25949">
        <v>0</v>
      </c>
    </row>
    <row r="25950" spans="1:15">
      <c r="A25950" s="1" t="s">
        <v>34948</v>
      </c>
      <c r="B25950">
        <v>15</v>
      </c>
      <c r="C25950">
        <v>17000</v>
      </c>
      <c r="D25950">
        <v>804</v>
      </c>
      <c r="E25950">
        <v>1</v>
      </c>
      <c r="F25950" s="1" t="s">
        <v>23</v>
      </c>
      <c r="G25950" s="1" t="s">
        <v>72</v>
      </c>
      <c r="H25950" s="1" t="s">
        <v>25</v>
      </c>
      <c r="I25950" s="1" t="s">
        <v>34949</v>
      </c>
      <c r="J25950" s="1" t="s">
        <v>20</v>
      </c>
      <c r="K25950" s="1" t="s">
        <v>20</v>
      </c>
      <c r="L25950" s="1" t="s">
        <v>20</v>
      </c>
      <c r="M25950" s="1" t="s">
        <v>44</v>
      </c>
      <c r="N25950">
        <v>0</v>
      </c>
      <c r="O25950">
        <v>0</v>
      </c>
    </row>
    <row r="25951" spans="1:15">
      <c r="A25951" s="1" t="s">
        <v>34950</v>
      </c>
      <c r="B25951">
        <v>18</v>
      </c>
      <c r="C25951">
        <v>21000</v>
      </c>
      <c r="D25951">
        <v>1131</v>
      </c>
      <c r="E25951">
        <v>1</v>
      </c>
      <c r="F25951" s="1" t="s">
        <v>34</v>
      </c>
      <c r="G25951" s="1" t="s">
        <v>72</v>
      </c>
      <c r="H25951" s="1" t="s">
        <v>18</v>
      </c>
      <c r="I25951" s="1" t="s">
        <v>6170</v>
      </c>
      <c r="J25951" s="1" t="s">
        <v>20</v>
      </c>
      <c r="K25951" s="1" t="s">
        <v>20</v>
      </c>
      <c r="L25951" s="1" t="s">
        <v>20</v>
      </c>
      <c r="M25951" s="1" t="s">
        <v>44</v>
      </c>
      <c r="N25951">
        <v>0</v>
      </c>
      <c r="O25951">
        <v>0</v>
      </c>
    </row>
    <row r="25952" spans="1:15">
      <c r="A25952" s="1" t="s">
        <v>34951</v>
      </c>
      <c r="B25952">
        <v>14</v>
      </c>
      <c r="C25952">
        <v>20000</v>
      </c>
      <c r="D25952">
        <v>233</v>
      </c>
      <c r="E25952">
        <v>1</v>
      </c>
      <c r="F25952" s="1" t="s">
        <v>41</v>
      </c>
      <c r="G25952" s="1" t="s">
        <v>47</v>
      </c>
      <c r="H25952" s="1" t="s">
        <v>53</v>
      </c>
      <c r="I25952" s="1" t="s">
        <v>34952</v>
      </c>
      <c r="J25952" s="1" t="s">
        <v>69</v>
      </c>
      <c r="K25952" s="1" t="s">
        <v>28</v>
      </c>
      <c r="L25952" s="1" t="s">
        <v>29</v>
      </c>
      <c r="M25952" s="1" t="s">
        <v>39</v>
      </c>
      <c r="N25952">
        <v>0</v>
      </c>
      <c r="O25952">
        <v>0</v>
      </c>
    </row>
    <row r="25953" spans="1:15">
      <c r="A25953" s="1" t="s">
        <v>34953</v>
      </c>
      <c r="B25953">
        <v>23</v>
      </c>
      <c r="C25953">
        <v>34000</v>
      </c>
      <c r="D25953">
        <v>5222</v>
      </c>
      <c r="E25953">
        <v>1</v>
      </c>
      <c r="F25953" s="1" t="s">
        <v>34</v>
      </c>
      <c r="G25953" s="1" t="s">
        <v>57</v>
      </c>
      <c r="H25953" s="1" t="s">
        <v>18</v>
      </c>
      <c r="I25953" s="1" t="s">
        <v>2105</v>
      </c>
      <c r="J25953" s="1" t="s">
        <v>20</v>
      </c>
      <c r="K25953" s="1" t="s">
        <v>20</v>
      </c>
      <c r="L25953" s="1" t="s">
        <v>20</v>
      </c>
      <c r="M25953" s="1" t="s">
        <v>39</v>
      </c>
      <c r="N25953">
        <v>0</v>
      </c>
      <c r="O25953">
        <v>0</v>
      </c>
    </row>
    <row r="25954" spans="1:15">
      <c r="A25954" s="1" t="s">
        <v>34954</v>
      </c>
      <c r="B25954">
        <v>17</v>
      </c>
      <c r="C25954">
        <v>15600</v>
      </c>
      <c r="D25954">
        <v>1393</v>
      </c>
      <c r="E25954">
        <v>2</v>
      </c>
      <c r="F25954" s="1" t="s">
        <v>34</v>
      </c>
      <c r="G25954" s="1" t="s">
        <v>32</v>
      </c>
      <c r="H25954" s="1" t="s">
        <v>18</v>
      </c>
      <c r="I25954" s="1" t="s">
        <v>5837</v>
      </c>
      <c r="J25954" s="1" t="s">
        <v>20</v>
      </c>
      <c r="K25954" s="1" t="s">
        <v>20</v>
      </c>
      <c r="L25954" s="1" t="s">
        <v>20</v>
      </c>
      <c r="M25954" s="1" t="s">
        <v>55</v>
      </c>
      <c r="N25954">
        <v>1</v>
      </c>
      <c r="O25954">
        <v>0</v>
      </c>
    </row>
    <row r="25955" spans="1:15">
      <c r="A25955" s="1" t="s">
        <v>34955</v>
      </c>
      <c r="B25955">
        <v>18</v>
      </c>
      <c r="C25955">
        <v>19300</v>
      </c>
      <c r="D25955">
        <v>6050</v>
      </c>
      <c r="E25955">
        <v>1</v>
      </c>
      <c r="F25955" s="1" t="s">
        <v>23</v>
      </c>
      <c r="G25955" s="1" t="s">
        <v>72</v>
      </c>
      <c r="H25955" s="1" t="s">
        <v>53</v>
      </c>
      <c r="I25955" s="1" t="s">
        <v>7530</v>
      </c>
      <c r="J25955" s="1" t="s">
        <v>20</v>
      </c>
      <c r="K25955" s="1" t="s">
        <v>20</v>
      </c>
      <c r="L25955" s="1" t="s">
        <v>7531</v>
      </c>
      <c r="M25955" s="1" t="s">
        <v>51</v>
      </c>
      <c r="N25955">
        <v>0</v>
      </c>
      <c r="O25955">
        <v>0</v>
      </c>
    </row>
    <row r="25956" spans="1:15">
      <c r="A25956" s="1" t="s">
        <v>34956</v>
      </c>
      <c r="B25956">
        <v>12</v>
      </c>
      <c r="C25956">
        <v>15500</v>
      </c>
      <c r="D25956">
        <v>3699</v>
      </c>
      <c r="E25956">
        <v>2</v>
      </c>
      <c r="F25956" s="1" t="s">
        <v>34</v>
      </c>
      <c r="G25956" s="1" t="s">
        <v>66</v>
      </c>
      <c r="H25956" s="1" t="s">
        <v>18</v>
      </c>
      <c r="I25956" s="1" t="s">
        <v>34957</v>
      </c>
      <c r="J25956" s="1" t="s">
        <v>50</v>
      </c>
      <c r="K25956" s="1" t="s">
        <v>103</v>
      </c>
      <c r="L25956" s="1" t="s">
        <v>18</v>
      </c>
      <c r="M25956" s="1" t="s">
        <v>39</v>
      </c>
      <c r="N25956">
        <v>0</v>
      </c>
      <c r="O25956">
        <v>0</v>
      </c>
    </row>
    <row r="25957" spans="1:15">
      <c r="A25957" s="1" t="s">
        <v>34958</v>
      </c>
      <c r="B25957">
        <v>12</v>
      </c>
      <c r="C25957">
        <v>49000</v>
      </c>
      <c r="D25957">
        <v>730</v>
      </c>
      <c r="E25957">
        <v>1</v>
      </c>
      <c r="F25957" s="1" t="s">
        <v>34</v>
      </c>
      <c r="G25957" s="1" t="s">
        <v>32</v>
      </c>
      <c r="H25957" s="1" t="s">
        <v>18</v>
      </c>
      <c r="I25957" s="1" t="s">
        <v>6239</v>
      </c>
      <c r="J25957" s="1" t="s">
        <v>20</v>
      </c>
      <c r="K25957" s="1" t="s">
        <v>20</v>
      </c>
      <c r="L25957" s="1" t="s">
        <v>20</v>
      </c>
      <c r="M25957" s="1" t="s">
        <v>55</v>
      </c>
      <c r="N25957">
        <v>1</v>
      </c>
      <c r="O25957">
        <v>0</v>
      </c>
    </row>
    <row r="25958" spans="1:15">
      <c r="A25958" s="1" t="s">
        <v>34959</v>
      </c>
      <c r="B25958">
        <v>20</v>
      </c>
      <c r="C25958">
        <v>19000</v>
      </c>
      <c r="D25958">
        <v>2204</v>
      </c>
      <c r="E25958">
        <v>-1</v>
      </c>
      <c r="F25958" s="1" t="s">
        <v>34</v>
      </c>
      <c r="G25958" s="1" t="s">
        <v>57</v>
      </c>
      <c r="H25958" s="1" t="s">
        <v>36</v>
      </c>
      <c r="I25958" s="1" t="s">
        <v>8358</v>
      </c>
      <c r="J25958" s="1" t="s">
        <v>69</v>
      </c>
      <c r="K25958" s="1" t="s">
        <v>64</v>
      </c>
      <c r="L25958" s="1" t="s">
        <v>29</v>
      </c>
      <c r="M25958" s="1" t="s">
        <v>44</v>
      </c>
      <c r="N25958">
        <v>0</v>
      </c>
      <c r="O25958">
        <v>0</v>
      </c>
    </row>
    <row r="25959" spans="1:15">
      <c r="A25959" s="1" t="s">
        <v>34960</v>
      </c>
      <c r="B25959">
        <v>20</v>
      </c>
      <c r="C25959">
        <v>21400</v>
      </c>
      <c r="D25959">
        <v>2143</v>
      </c>
      <c r="E25959">
        <v>1</v>
      </c>
      <c r="F25959" s="1" t="s">
        <v>16</v>
      </c>
      <c r="G25959" s="1" t="s">
        <v>57</v>
      </c>
      <c r="H25959" s="1" t="s">
        <v>25</v>
      </c>
      <c r="I25959" s="1" t="s">
        <v>20</v>
      </c>
      <c r="J25959" s="1" t="s">
        <v>20</v>
      </c>
      <c r="K25959" s="1" t="s">
        <v>20</v>
      </c>
      <c r="L25959" s="1" t="s">
        <v>20</v>
      </c>
      <c r="M25959" s="1" t="s">
        <v>55</v>
      </c>
      <c r="N25959">
        <v>1</v>
      </c>
      <c r="O25959">
        <v>0</v>
      </c>
    </row>
    <row r="25960" spans="1:15">
      <c r="A25960" s="1" t="s">
        <v>34961</v>
      </c>
      <c r="B25960">
        <v>12</v>
      </c>
      <c r="C25960">
        <v>59500</v>
      </c>
      <c r="D25960">
        <v>684</v>
      </c>
      <c r="E25960">
        <v>1</v>
      </c>
      <c r="F25960" s="1" t="s">
        <v>34</v>
      </c>
      <c r="G25960" s="1" t="s">
        <v>32</v>
      </c>
      <c r="H25960" s="1" t="s">
        <v>53</v>
      </c>
      <c r="I25960" s="1" t="s">
        <v>8974</v>
      </c>
      <c r="J25960" s="1" t="s">
        <v>608</v>
      </c>
      <c r="K25960" s="1" t="s">
        <v>50</v>
      </c>
      <c r="L25960" s="1" t="s">
        <v>18</v>
      </c>
      <c r="M25960" s="1" t="s">
        <v>70</v>
      </c>
      <c r="N25960">
        <v>0</v>
      </c>
      <c r="O25960">
        <v>0</v>
      </c>
    </row>
    <row r="25961" spans="1:15">
      <c r="A25961" s="1" t="s">
        <v>34962</v>
      </c>
      <c r="B25961">
        <v>17</v>
      </c>
      <c r="C25961">
        <v>35500</v>
      </c>
      <c r="D25961">
        <v>1283</v>
      </c>
      <c r="E25961">
        <v>1</v>
      </c>
      <c r="F25961" s="1" t="s">
        <v>46</v>
      </c>
      <c r="G25961" s="1" t="s">
        <v>32</v>
      </c>
      <c r="H25961" s="1" t="s">
        <v>20</v>
      </c>
      <c r="I25961" s="1" t="s">
        <v>14999</v>
      </c>
      <c r="J25961" s="1" t="s">
        <v>103</v>
      </c>
      <c r="K25961" s="1" t="s">
        <v>28</v>
      </c>
      <c r="L25961" s="1" t="s">
        <v>29</v>
      </c>
      <c r="M25961" s="1" t="s">
        <v>39</v>
      </c>
      <c r="N25961">
        <v>0</v>
      </c>
      <c r="O25961">
        <v>0</v>
      </c>
    </row>
    <row r="25962" spans="1:15">
      <c r="A25962" s="1" t="s">
        <v>34963</v>
      </c>
      <c r="B25962">
        <v>14</v>
      </c>
      <c r="C25962">
        <v>12200</v>
      </c>
      <c r="D25962">
        <v>1843</v>
      </c>
      <c r="E25962">
        <v>1</v>
      </c>
      <c r="F25962" s="1" t="s">
        <v>23</v>
      </c>
      <c r="G25962" s="1" t="s">
        <v>32</v>
      </c>
      <c r="H25962" s="1" t="s">
        <v>29</v>
      </c>
      <c r="I25962" s="1" t="s">
        <v>7659</v>
      </c>
      <c r="J25962" s="1" t="s">
        <v>398</v>
      </c>
      <c r="K25962" s="1" t="s">
        <v>28</v>
      </c>
      <c r="L25962" s="1" t="s">
        <v>36</v>
      </c>
      <c r="M25962" s="1" t="s">
        <v>55</v>
      </c>
      <c r="N25962">
        <v>1</v>
      </c>
      <c r="O25962">
        <v>1</v>
      </c>
    </row>
    <row r="25963" spans="1:15">
      <c r="A25963" s="1" t="s">
        <v>34964</v>
      </c>
      <c r="B25963">
        <v>12</v>
      </c>
      <c r="C25963">
        <v>31300</v>
      </c>
      <c r="D25963">
        <v>2619</v>
      </c>
      <c r="E25963">
        <v>1</v>
      </c>
      <c r="F25963" s="1" t="s">
        <v>34</v>
      </c>
      <c r="G25963" s="1" t="s">
        <v>32</v>
      </c>
      <c r="H25963" s="1" t="s">
        <v>18</v>
      </c>
      <c r="I25963" s="1" t="s">
        <v>92</v>
      </c>
      <c r="J25963" s="1" t="s">
        <v>93</v>
      </c>
      <c r="K25963" s="1" t="s">
        <v>64</v>
      </c>
      <c r="L25963" s="1" t="s">
        <v>36</v>
      </c>
      <c r="M25963" s="1" t="s">
        <v>39</v>
      </c>
      <c r="N25963">
        <v>0</v>
      </c>
      <c r="O25963">
        <v>0</v>
      </c>
    </row>
    <row r="25964" spans="1:15">
      <c r="A25964" s="1" t="s">
        <v>34965</v>
      </c>
      <c r="B25964">
        <v>18</v>
      </c>
      <c r="C25964">
        <v>25700</v>
      </c>
      <c r="D25964">
        <v>888</v>
      </c>
      <c r="E25964">
        <v>-1</v>
      </c>
      <c r="F25964" s="1" t="s">
        <v>34</v>
      </c>
      <c r="G25964" s="1" t="s">
        <v>57</v>
      </c>
      <c r="H25964" s="1" t="s">
        <v>18</v>
      </c>
      <c r="I25964" s="1" t="s">
        <v>15081</v>
      </c>
      <c r="J25964" s="1" t="s">
        <v>103</v>
      </c>
      <c r="K25964" s="1" t="s">
        <v>103</v>
      </c>
      <c r="L25964" s="1" t="s">
        <v>29</v>
      </c>
      <c r="M25964" s="1" t="s">
        <v>44</v>
      </c>
      <c r="N25964">
        <v>0</v>
      </c>
      <c r="O25964">
        <v>0</v>
      </c>
    </row>
    <row r="25965" spans="1:15">
      <c r="A25965" s="1" t="s">
        <v>34966</v>
      </c>
      <c r="B25965">
        <v>18</v>
      </c>
      <c r="C25965">
        <v>67000</v>
      </c>
      <c r="D25965">
        <v>2505</v>
      </c>
      <c r="E25965">
        <v>-1</v>
      </c>
      <c r="F25965" s="1" t="s">
        <v>34</v>
      </c>
      <c r="G25965" s="1" t="s">
        <v>24</v>
      </c>
      <c r="H25965" s="1" t="s">
        <v>18</v>
      </c>
      <c r="I25965" s="1" t="s">
        <v>92</v>
      </c>
      <c r="J25965" s="1" t="s">
        <v>93</v>
      </c>
      <c r="K25965" s="1" t="s">
        <v>64</v>
      </c>
      <c r="L25965" s="1" t="s">
        <v>36</v>
      </c>
      <c r="M25965" s="1" t="s">
        <v>70</v>
      </c>
      <c r="N25965">
        <v>0</v>
      </c>
      <c r="O25965">
        <v>1</v>
      </c>
    </row>
    <row r="25966" spans="1:15">
      <c r="A25966" s="1" t="s">
        <v>34967</v>
      </c>
      <c r="B25966">
        <v>20</v>
      </c>
      <c r="C25966">
        <v>25000</v>
      </c>
      <c r="D25966">
        <v>567</v>
      </c>
      <c r="E25966">
        <v>1</v>
      </c>
      <c r="F25966" s="1" t="s">
        <v>41</v>
      </c>
      <c r="G25966" s="1" t="s">
        <v>72</v>
      </c>
      <c r="H25966" s="1" t="s">
        <v>25</v>
      </c>
      <c r="I25966" s="1" t="s">
        <v>5525</v>
      </c>
      <c r="J25966" s="1" t="s">
        <v>20</v>
      </c>
      <c r="K25966" s="1" t="s">
        <v>20</v>
      </c>
      <c r="L25966" s="1" t="s">
        <v>20</v>
      </c>
      <c r="M25966" s="1" t="s">
        <v>44</v>
      </c>
      <c r="N25966">
        <v>0</v>
      </c>
      <c r="O25966">
        <v>1</v>
      </c>
    </row>
    <row r="25967" spans="1:15">
      <c r="A25967" s="1" t="s">
        <v>34968</v>
      </c>
      <c r="B25967">
        <v>17</v>
      </c>
      <c r="C25967">
        <v>27200</v>
      </c>
      <c r="D25967">
        <v>543</v>
      </c>
      <c r="E25967">
        <v>2</v>
      </c>
      <c r="F25967" s="1" t="s">
        <v>23</v>
      </c>
      <c r="G25967" s="1" t="s">
        <v>114</v>
      </c>
      <c r="H25967" s="1" t="s">
        <v>25</v>
      </c>
      <c r="I25967" s="1" t="s">
        <v>944</v>
      </c>
      <c r="J25967" s="1" t="s">
        <v>69</v>
      </c>
      <c r="K25967" s="1" t="s">
        <v>64</v>
      </c>
      <c r="L25967" s="1" t="s">
        <v>29</v>
      </c>
      <c r="M25967" s="1" t="s">
        <v>39</v>
      </c>
      <c r="N25967">
        <v>0</v>
      </c>
      <c r="O25967">
        <v>0</v>
      </c>
    </row>
    <row r="25968" spans="1:15">
      <c r="A25968" s="1" t="s">
        <v>34969</v>
      </c>
      <c r="B25968">
        <v>17</v>
      </c>
      <c r="C25968">
        <v>63000</v>
      </c>
      <c r="D25968">
        <v>3527</v>
      </c>
      <c r="E25968">
        <v>-1</v>
      </c>
      <c r="F25968" s="1" t="s">
        <v>23</v>
      </c>
      <c r="G25968" s="1" t="s">
        <v>120</v>
      </c>
      <c r="H25968" s="1" t="s">
        <v>58</v>
      </c>
      <c r="I25968" s="1" t="s">
        <v>34970</v>
      </c>
      <c r="J25968" s="1" t="s">
        <v>20</v>
      </c>
      <c r="K25968" s="1" t="s">
        <v>20</v>
      </c>
      <c r="L25968" s="1" t="s">
        <v>20</v>
      </c>
      <c r="M25968" s="1" t="s">
        <v>30</v>
      </c>
      <c r="N25968">
        <v>1</v>
      </c>
      <c r="O25968">
        <v>0</v>
      </c>
    </row>
    <row r="25969" spans="1:15">
      <c r="A25969" s="1" t="s">
        <v>34971</v>
      </c>
      <c r="B25969">
        <v>21</v>
      </c>
      <c r="C25969">
        <v>26800</v>
      </c>
      <c r="D25969">
        <v>1036</v>
      </c>
      <c r="E25969">
        <v>1</v>
      </c>
      <c r="F25969" s="1" t="s">
        <v>41</v>
      </c>
      <c r="G25969" s="1" t="s">
        <v>57</v>
      </c>
      <c r="H25969" s="1" t="s">
        <v>25</v>
      </c>
      <c r="I25969" s="1" t="s">
        <v>34972</v>
      </c>
      <c r="J25969" s="1" t="s">
        <v>27</v>
      </c>
      <c r="K25969" s="1" t="s">
        <v>28</v>
      </c>
      <c r="L25969" s="1" t="s">
        <v>29</v>
      </c>
      <c r="M25969" s="1" t="s">
        <v>55</v>
      </c>
      <c r="N25969">
        <v>1</v>
      </c>
      <c r="O25969">
        <v>0</v>
      </c>
    </row>
    <row r="25970" spans="1:15">
      <c r="A25970" s="1" t="s">
        <v>34973</v>
      </c>
      <c r="B25970">
        <v>15</v>
      </c>
      <c r="C25970">
        <v>23000</v>
      </c>
      <c r="D25970">
        <v>2154</v>
      </c>
      <c r="E25970">
        <v>1</v>
      </c>
      <c r="F25970" s="1" t="s">
        <v>23</v>
      </c>
      <c r="G25970" s="1" t="s">
        <v>72</v>
      </c>
      <c r="H25970" s="1" t="s">
        <v>67</v>
      </c>
      <c r="I25970" s="1" t="s">
        <v>1758</v>
      </c>
      <c r="J25970" s="1" t="s">
        <v>20</v>
      </c>
      <c r="K25970" s="1" t="s">
        <v>20</v>
      </c>
      <c r="L25970" s="1" t="s">
        <v>20</v>
      </c>
      <c r="M25970" s="1" t="s">
        <v>21</v>
      </c>
      <c r="N25970">
        <v>1</v>
      </c>
      <c r="O25970">
        <v>0</v>
      </c>
    </row>
    <row r="25971" spans="1:15">
      <c r="A25971" s="1" t="s">
        <v>34974</v>
      </c>
      <c r="B25971">
        <v>10</v>
      </c>
      <c r="C25971">
        <v>21000</v>
      </c>
      <c r="D25971">
        <v>3460</v>
      </c>
      <c r="E25971">
        <v>-1</v>
      </c>
      <c r="F25971" s="1" t="s">
        <v>41</v>
      </c>
      <c r="G25971" s="1" t="s">
        <v>17</v>
      </c>
      <c r="H25971" s="1" t="s">
        <v>58</v>
      </c>
      <c r="I25971" s="1" t="s">
        <v>34975</v>
      </c>
      <c r="J25971" s="1" t="s">
        <v>50</v>
      </c>
      <c r="K25971" s="1" t="s">
        <v>28</v>
      </c>
      <c r="L25971" s="1" t="s">
        <v>53</v>
      </c>
      <c r="M25971" s="1" t="s">
        <v>39</v>
      </c>
      <c r="N25971">
        <v>0</v>
      </c>
      <c r="O25971">
        <v>0</v>
      </c>
    </row>
    <row r="25972" spans="1:15">
      <c r="A25972" s="1" t="s">
        <v>34976</v>
      </c>
      <c r="B25972">
        <v>21</v>
      </c>
      <c r="C25972">
        <v>15000</v>
      </c>
      <c r="D25972">
        <v>1438</v>
      </c>
      <c r="E25972">
        <v>1</v>
      </c>
      <c r="F25972" s="1" t="s">
        <v>23</v>
      </c>
      <c r="G25972" s="1" t="s">
        <v>24</v>
      </c>
      <c r="H25972" s="1" t="s">
        <v>18</v>
      </c>
      <c r="I25972" s="1" t="s">
        <v>24683</v>
      </c>
      <c r="J25972" s="1" t="s">
        <v>20</v>
      </c>
      <c r="K25972" s="1" t="s">
        <v>20</v>
      </c>
      <c r="L25972" s="1" t="s">
        <v>20</v>
      </c>
      <c r="M25972" s="1" t="s">
        <v>44</v>
      </c>
      <c r="N25972">
        <v>0</v>
      </c>
      <c r="O25972">
        <v>0</v>
      </c>
    </row>
    <row r="25973" spans="1:15">
      <c r="A25973" s="1" t="s">
        <v>34977</v>
      </c>
      <c r="B25973">
        <v>20</v>
      </c>
      <c r="C25973">
        <v>25000</v>
      </c>
      <c r="D25973">
        <v>3432</v>
      </c>
      <c r="E25973">
        <v>1</v>
      </c>
      <c r="F25973" s="1" t="s">
        <v>23</v>
      </c>
      <c r="G25973" s="1" t="s">
        <v>72</v>
      </c>
      <c r="H25973" s="1" t="s">
        <v>25</v>
      </c>
      <c r="I25973" s="1" t="s">
        <v>2204</v>
      </c>
      <c r="J25973" s="1" t="s">
        <v>20</v>
      </c>
      <c r="K25973" s="1" t="s">
        <v>20</v>
      </c>
      <c r="L25973" s="1" t="s">
        <v>29</v>
      </c>
      <c r="M25973" s="1" t="s">
        <v>70</v>
      </c>
      <c r="N25973">
        <v>0</v>
      </c>
      <c r="O25973">
        <v>0</v>
      </c>
    </row>
    <row r="25974" spans="1:15">
      <c r="A25974" s="1" t="s">
        <v>34978</v>
      </c>
      <c r="B25974">
        <v>23</v>
      </c>
      <c r="C25974">
        <v>38900</v>
      </c>
      <c r="D25974">
        <v>2024</v>
      </c>
      <c r="E25974">
        <v>-1</v>
      </c>
      <c r="F25974" s="1" t="s">
        <v>34</v>
      </c>
      <c r="G25974" s="1" t="s">
        <v>17</v>
      </c>
      <c r="H25974" s="1" t="s">
        <v>18</v>
      </c>
      <c r="I25974" s="1" t="s">
        <v>2789</v>
      </c>
      <c r="J25974" s="1" t="s">
        <v>177</v>
      </c>
      <c r="K25974" s="1" t="s">
        <v>28</v>
      </c>
      <c r="L25974" s="1" t="s">
        <v>36</v>
      </c>
      <c r="M25974" s="1" t="s">
        <v>44</v>
      </c>
      <c r="N25974">
        <v>0</v>
      </c>
      <c r="O25974">
        <v>1</v>
      </c>
    </row>
    <row r="25975" spans="1:15">
      <c r="A25975" s="1" t="s">
        <v>34979</v>
      </c>
      <c r="B25975">
        <v>23</v>
      </c>
      <c r="C25975">
        <v>33500</v>
      </c>
      <c r="D25975">
        <v>4122</v>
      </c>
      <c r="E25975">
        <v>1</v>
      </c>
      <c r="F25975" s="1" t="s">
        <v>34</v>
      </c>
      <c r="G25975" s="1" t="s">
        <v>72</v>
      </c>
      <c r="H25975" s="1" t="s">
        <v>18</v>
      </c>
      <c r="I25975" s="1" t="s">
        <v>30585</v>
      </c>
      <c r="J25975" s="1" t="s">
        <v>27</v>
      </c>
      <c r="K25975" s="1" t="s">
        <v>28</v>
      </c>
      <c r="L25975" s="1" t="s">
        <v>29</v>
      </c>
      <c r="M25975" s="1" t="s">
        <v>70</v>
      </c>
      <c r="N25975">
        <v>0</v>
      </c>
      <c r="O25975">
        <v>1</v>
      </c>
    </row>
    <row r="25976" spans="1:15">
      <c r="A25976" s="1" t="s">
        <v>34980</v>
      </c>
      <c r="B25976">
        <v>20</v>
      </c>
      <c r="C25976">
        <v>18000</v>
      </c>
      <c r="D25976">
        <v>1440</v>
      </c>
      <c r="E25976">
        <v>1</v>
      </c>
      <c r="F25976" s="1" t="s">
        <v>34</v>
      </c>
      <c r="G25976" s="1" t="s">
        <v>72</v>
      </c>
      <c r="H25976" s="1" t="s">
        <v>58</v>
      </c>
      <c r="I25976" s="1" t="s">
        <v>9211</v>
      </c>
      <c r="J25976" s="1" t="s">
        <v>398</v>
      </c>
      <c r="K25976" s="1" t="s">
        <v>64</v>
      </c>
      <c r="L25976" s="1" t="s">
        <v>36</v>
      </c>
      <c r="M25976" s="1" t="s">
        <v>55</v>
      </c>
      <c r="N25976">
        <v>1</v>
      </c>
      <c r="O25976">
        <v>0</v>
      </c>
    </row>
    <row r="25977" spans="1:15">
      <c r="A25977" s="1" t="s">
        <v>34981</v>
      </c>
      <c r="B25977">
        <v>19</v>
      </c>
      <c r="C25977">
        <v>23900</v>
      </c>
      <c r="D25977">
        <v>617</v>
      </c>
      <c r="E25977">
        <v>1</v>
      </c>
      <c r="F25977" s="1" t="s">
        <v>41</v>
      </c>
      <c r="G25977" s="1" t="s">
        <v>72</v>
      </c>
      <c r="H25977" s="1" t="s">
        <v>20</v>
      </c>
      <c r="I25977" s="1" t="s">
        <v>34982</v>
      </c>
      <c r="J25977" s="1" t="s">
        <v>69</v>
      </c>
      <c r="K25977" s="1" t="s">
        <v>64</v>
      </c>
      <c r="L25977" s="1" t="s">
        <v>29</v>
      </c>
      <c r="M25977" s="1" t="s">
        <v>30</v>
      </c>
      <c r="N25977">
        <v>1</v>
      </c>
      <c r="O25977">
        <v>1</v>
      </c>
    </row>
    <row r="25978" spans="1:15">
      <c r="A25978" s="1" t="s">
        <v>34983</v>
      </c>
      <c r="B25978">
        <v>20</v>
      </c>
      <c r="C25978">
        <v>26000</v>
      </c>
      <c r="D25978">
        <v>296</v>
      </c>
      <c r="E25978">
        <v>1</v>
      </c>
      <c r="F25978" s="1" t="s">
        <v>41</v>
      </c>
      <c r="G25978" s="1" t="s">
        <v>114</v>
      </c>
      <c r="H25978" s="1" t="s">
        <v>29</v>
      </c>
      <c r="I25978" s="1" t="s">
        <v>7913</v>
      </c>
      <c r="J25978" s="1" t="s">
        <v>69</v>
      </c>
      <c r="K25978" s="1" t="s">
        <v>28</v>
      </c>
      <c r="L25978" s="1" t="s">
        <v>18</v>
      </c>
      <c r="M25978" s="1" t="s">
        <v>39</v>
      </c>
      <c r="N25978">
        <v>0</v>
      </c>
      <c r="O25978">
        <v>0</v>
      </c>
    </row>
    <row r="25979" spans="1:15">
      <c r="A25979" s="1" t="s">
        <v>34984</v>
      </c>
      <c r="B25979">
        <v>22</v>
      </c>
      <c r="C25979">
        <v>19000</v>
      </c>
      <c r="D25979">
        <v>1597</v>
      </c>
      <c r="E25979">
        <v>2</v>
      </c>
      <c r="F25979" s="1" t="s">
        <v>23</v>
      </c>
      <c r="G25979" s="1" t="s">
        <v>47</v>
      </c>
      <c r="H25979" s="1" t="s">
        <v>58</v>
      </c>
      <c r="I25979" s="1" t="s">
        <v>9860</v>
      </c>
      <c r="J25979" s="1" t="s">
        <v>69</v>
      </c>
      <c r="K25979" s="1" t="s">
        <v>64</v>
      </c>
      <c r="L25979" s="1" t="s">
        <v>29</v>
      </c>
      <c r="M25979" s="1" t="s">
        <v>51</v>
      </c>
      <c r="N25979">
        <v>0</v>
      </c>
      <c r="O25979">
        <v>0</v>
      </c>
    </row>
    <row r="25980" spans="1:15">
      <c r="A25980" s="1" t="s">
        <v>34985</v>
      </c>
      <c r="B25980">
        <v>18</v>
      </c>
      <c r="C25980">
        <v>20000</v>
      </c>
      <c r="D25980">
        <v>1019</v>
      </c>
      <c r="E25980">
        <v>1</v>
      </c>
      <c r="F25980" s="1" t="s">
        <v>34</v>
      </c>
      <c r="G25980" s="1" t="s">
        <v>72</v>
      </c>
      <c r="H25980" s="1" t="s">
        <v>18</v>
      </c>
      <c r="I25980" s="1" t="s">
        <v>34986</v>
      </c>
      <c r="J25980" s="1" t="s">
        <v>27</v>
      </c>
      <c r="K25980" s="1" t="s">
        <v>28</v>
      </c>
      <c r="L25980" s="1" t="s">
        <v>29</v>
      </c>
      <c r="M25980" s="1" t="s">
        <v>70</v>
      </c>
      <c r="N25980">
        <v>0</v>
      </c>
      <c r="O25980">
        <v>0</v>
      </c>
    </row>
    <row r="25981" spans="1:15">
      <c r="A25981" s="1" t="s">
        <v>34987</v>
      </c>
      <c r="B25981">
        <v>11</v>
      </c>
      <c r="C25981">
        <v>41900</v>
      </c>
      <c r="D25981">
        <v>1597</v>
      </c>
      <c r="E25981">
        <v>2</v>
      </c>
      <c r="F25981" s="1" t="s">
        <v>41</v>
      </c>
      <c r="G25981" s="1" t="s">
        <v>61</v>
      </c>
      <c r="H25981" s="1" t="s">
        <v>25</v>
      </c>
      <c r="I25981" s="1" t="s">
        <v>3506</v>
      </c>
      <c r="J25981" s="1" t="s">
        <v>27</v>
      </c>
      <c r="K25981" s="1" t="s">
        <v>28</v>
      </c>
      <c r="L25981" s="1" t="s">
        <v>18</v>
      </c>
      <c r="M25981" s="1" t="s">
        <v>44</v>
      </c>
      <c r="N25981">
        <v>0</v>
      </c>
      <c r="O25981">
        <v>0</v>
      </c>
    </row>
    <row r="25982" spans="1:15">
      <c r="A25982" s="1" t="s">
        <v>34988</v>
      </c>
      <c r="B25982">
        <v>23</v>
      </c>
      <c r="C25982">
        <v>15900</v>
      </c>
      <c r="D25982">
        <v>2536</v>
      </c>
      <c r="E25982">
        <v>1</v>
      </c>
      <c r="F25982" s="1" t="s">
        <v>41</v>
      </c>
      <c r="G25982" s="1" t="s">
        <v>47</v>
      </c>
      <c r="H25982" s="1" t="s">
        <v>18</v>
      </c>
      <c r="I25982" s="1" t="s">
        <v>4184</v>
      </c>
      <c r="J25982" s="1" t="s">
        <v>20</v>
      </c>
      <c r="K25982" s="1" t="s">
        <v>20</v>
      </c>
      <c r="L25982" s="1" t="s">
        <v>20</v>
      </c>
      <c r="M25982" s="1" t="s">
        <v>70</v>
      </c>
      <c r="N25982">
        <v>0</v>
      </c>
      <c r="O25982">
        <v>1</v>
      </c>
    </row>
    <row r="25983" spans="1:15">
      <c r="A25983" s="1" t="s">
        <v>34989</v>
      </c>
      <c r="B25983">
        <v>16</v>
      </c>
      <c r="C25983">
        <v>19900</v>
      </c>
      <c r="D25983">
        <v>560</v>
      </c>
      <c r="E25983">
        <v>1</v>
      </c>
      <c r="F25983" s="1" t="s">
        <v>23</v>
      </c>
      <c r="G25983" s="1" t="s">
        <v>47</v>
      </c>
      <c r="H25983" s="1" t="s">
        <v>53</v>
      </c>
      <c r="I25983" s="1" t="s">
        <v>34990</v>
      </c>
      <c r="J25983" s="1" t="s">
        <v>69</v>
      </c>
      <c r="K25983" s="1" t="s">
        <v>28</v>
      </c>
      <c r="L25983" s="1" t="s">
        <v>67</v>
      </c>
      <c r="M25983" s="1" t="s">
        <v>70</v>
      </c>
      <c r="N25983">
        <v>0</v>
      </c>
      <c r="O25983">
        <v>0</v>
      </c>
    </row>
    <row r="25984" spans="1:15">
      <c r="A25984" s="1" t="s">
        <v>34991</v>
      </c>
      <c r="B25984">
        <v>19</v>
      </c>
      <c r="C25984">
        <v>51900</v>
      </c>
      <c r="D25984">
        <v>2643</v>
      </c>
      <c r="E25984">
        <v>-1</v>
      </c>
      <c r="F25984" s="1" t="s">
        <v>46</v>
      </c>
      <c r="G25984" s="1" t="s">
        <v>57</v>
      </c>
      <c r="H25984" s="1" t="s">
        <v>29</v>
      </c>
      <c r="I25984" s="1" t="s">
        <v>6661</v>
      </c>
      <c r="J25984" s="1" t="s">
        <v>74</v>
      </c>
      <c r="K25984" s="1" t="s">
        <v>28</v>
      </c>
      <c r="L25984" s="1" t="s">
        <v>18</v>
      </c>
      <c r="M25984" s="1" t="s">
        <v>30</v>
      </c>
      <c r="N25984">
        <v>1</v>
      </c>
      <c r="O25984">
        <v>0</v>
      </c>
    </row>
    <row r="25985" spans="1:15">
      <c r="A25985" s="1" t="s">
        <v>34992</v>
      </c>
      <c r="B25985">
        <v>13</v>
      </c>
      <c r="C25985">
        <v>21100</v>
      </c>
      <c r="D25985">
        <v>1387</v>
      </c>
      <c r="E25985">
        <v>1</v>
      </c>
      <c r="F25985" s="1" t="s">
        <v>23</v>
      </c>
      <c r="G25985" s="1" t="s">
        <v>61</v>
      </c>
      <c r="H25985" s="1" t="s">
        <v>67</v>
      </c>
      <c r="I25985" s="1" t="s">
        <v>59</v>
      </c>
      <c r="J25985" s="1" t="s">
        <v>49</v>
      </c>
      <c r="K25985" s="1" t="s">
        <v>50</v>
      </c>
      <c r="L25985" s="1" t="s">
        <v>18</v>
      </c>
      <c r="M25985" s="1" t="s">
        <v>44</v>
      </c>
      <c r="N25985">
        <v>0</v>
      </c>
      <c r="O25985">
        <v>0</v>
      </c>
    </row>
    <row r="25986" spans="1:15">
      <c r="A25986" s="1" t="s">
        <v>34993</v>
      </c>
      <c r="B25986">
        <v>19</v>
      </c>
      <c r="C25986">
        <v>22000</v>
      </c>
      <c r="D25986">
        <v>3499</v>
      </c>
      <c r="E25986">
        <v>2</v>
      </c>
      <c r="F25986" s="1" t="s">
        <v>34</v>
      </c>
      <c r="G25986" s="1" t="s">
        <v>66</v>
      </c>
      <c r="H25986" s="1" t="s">
        <v>18</v>
      </c>
      <c r="I25986" s="1" t="s">
        <v>34994</v>
      </c>
      <c r="J25986" s="1" t="s">
        <v>69</v>
      </c>
      <c r="K25986" s="1" t="s">
        <v>64</v>
      </c>
      <c r="L25986" s="1" t="s">
        <v>29</v>
      </c>
      <c r="M25986" s="1" t="s">
        <v>70</v>
      </c>
      <c r="N25986">
        <v>0</v>
      </c>
      <c r="O25986">
        <v>1</v>
      </c>
    </row>
    <row r="25987" spans="1:15">
      <c r="A25987" s="1" t="s">
        <v>34995</v>
      </c>
      <c r="B25987">
        <v>19</v>
      </c>
      <c r="C25987">
        <v>21000</v>
      </c>
      <c r="D25987">
        <v>3609</v>
      </c>
      <c r="E25987">
        <v>1</v>
      </c>
      <c r="F25987" s="1" t="s">
        <v>34</v>
      </c>
      <c r="G25987" s="1" t="s">
        <v>72</v>
      </c>
      <c r="H25987" s="1" t="s">
        <v>18</v>
      </c>
      <c r="I25987" s="1" t="s">
        <v>34996</v>
      </c>
      <c r="J25987" s="1" t="s">
        <v>27</v>
      </c>
      <c r="K25987" s="1" t="s">
        <v>28</v>
      </c>
      <c r="L25987" s="1" t="s">
        <v>29</v>
      </c>
      <c r="M25987" s="1" t="s">
        <v>39</v>
      </c>
      <c r="N25987">
        <v>0</v>
      </c>
      <c r="O25987">
        <v>0</v>
      </c>
    </row>
    <row r="25988" spans="1:15">
      <c r="A25988" s="1" t="s">
        <v>34997</v>
      </c>
      <c r="B25988">
        <v>11</v>
      </c>
      <c r="C25988">
        <v>49900</v>
      </c>
      <c r="D25988">
        <v>2251</v>
      </c>
      <c r="E25988">
        <v>1</v>
      </c>
      <c r="F25988" s="1" t="s">
        <v>41</v>
      </c>
      <c r="G25988" s="1" t="s">
        <v>35</v>
      </c>
      <c r="H25988" s="1" t="s">
        <v>25</v>
      </c>
      <c r="I25988" s="1" t="s">
        <v>34998</v>
      </c>
      <c r="J25988" s="1" t="s">
        <v>20</v>
      </c>
      <c r="K25988" s="1" t="s">
        <v>20</v>
      </c>
      <c r="L25988" s="1" t="s">
        <v>20</v>
      </c>
      <c r="M25988" s="1" t="s">
        <v>44</v>
      </c>
      <c r="N25988">
        <v>0</v>
      </c>
      <c r="O25988">
        <v>0</v>
      </c>
    </row>
    <row r="25989" spans="1:15">
      <c r="A25989" s="1" t="s">
        <v>34999</v>
      </c>
      <c r="B25989">
        <v>10</v>
      </c>
      <c r="C25989">
        <v>34100</v>
      </c>
      <c r="D25989">
        <v>1897</v>
      </c>
      <c r="E25989">
        <v>1</v>
      </c>
      <c r="F25989" s="1" t="s">
        <v>34</v>
      </c>
      <c r="G25989" s="1" t="s">
        <v>61</v>
      </c>
      <c r="H25989" s="1" t="s">
        <v>67</v>
      </c>
      <c r="I25989" s="1" t="s">
        <v>11161</v>
      </c>
      <c r="J25989" s="1" t="s">
        <v>49</v>
      </c>
      <c r="K25989" s="1" t="s">
        <v>149</v>
      </c>
      <c r="L25989" s="1" t="s">
        <v>18</v>
      </c>
      <c r="M25989" s="1" t="s">
        <v>44</v>
      </c>
      <c r="N25989">
        <v>0</v>
      </c>
      <c r="O25989">
        <v>0</v>
      </c>
    </row>
    <row r="25990" spans="1:15">
      <c r="A25990" s="1" t="s">
        <v>35000</v>
      </c>
      <c r="B25990">
        <v>11</v>
      </c>
      <c r="C25990">
        <v>21000</v>
      </c>
      <c r="D25990">
        <v>4301</v>
      </c>
      <c r="E25990">
        <v>1</v>
      </c>
      <c r="F25990" s="1" t="s">
        <v>23</v>
      </c>
      <c r="G25990" s="1" t="s">
        <v>24</v>
      </c>
      <c r="H25990" s="1" t="s">
        <v>53</v>
      </c>
      <c r="I25990" s="1" t="s">
        <v>2805</v>
      </c>
      <c r="J25990" s="1" t="s">
        <v>63</v>
      </c>
      <c r="K25990" s="1" t="s">
        <v>103</v>
      </c>
      <c r="L25990" s="1" t="s">
        <v>18</v>
      </c>
      <c r="M25990" s="1" t="s">
        <v>30</v>
      </c>
      <c r="N25990">
        <v>1</v>
      </c>
      <c r="O25990">
        <v>0</v>
      </c>
    </row>
    <row r="25991" spans="1:15">
      <c r="A25991" s="1" t="s">
        <v>35001</v>
      </c>
      <c r="B25991">
        <v>13</v>
      </c>
      <c r="C25991">
        <v>53500</v>
      </c>
      <c r="D25991">
        <v>820</v>
      </c>
      <c r="E25991">
        <v>1</v>
      </c>
      <c r="F25991" s="1" t="s">
        <v>34</v>
      </c>
      <c r="G25991" s="1" t="s">
        <v>61</v>
      </c>
      <c r="H25991" s="1" t="s">
        <v>67</v>
      </c>
      <c r="I25991" s="1" t="s">
        <v>338</v>
      </c>
      <c r="J25991" s="1" t="s">
        <v>339</v>
      </c>
      <c r="K25991" s="1" t="s">
        <v>64</v>
      </c>
      <c r="L25991" s="1" t="s">
        <v>36</v>
      </c>
      <c r="M25991" s="1" t="s">
        <v>30</v>
      </c>
      <c r="N25991">
        <v>1</v>
      </c>
      <c r="O25991">
        <v>0</v>
      </c>
    </row>
    <row r="25992" spans="1:15">
      <c r="A25992" s="1" t="s">
        <v>35002</v>
      </c>
      <c r="B25992">
        <v>18</v>
      </c>
      <c r="C25992">
        <v>52100</v>
      </c>
      <c r="D25992">
        <v>816</v>
      </c>
      <c r="E25992">
        <v>1</v>
      </c>
      <c r="F25992" s="1" t="s">
        <v>41</v>
      </c>
      <c r="G25992" s="1" t="s">
        <v>35</v>
      </c>
      <c r="H25992" s="1" t="s">
        <v>25</v>
      </c>
      <c r="I25992" s="1" t="s">
        <v>35003</v>
      </c>
      <c r="J25992" s="1" t="s">
        <v>63</v>
      </c>
      <c r="K25992" s="1" t="s">
        <v>103</v>
      </c>
      <c r="L25992" s="1" t="s">
        <v>18</v>
      </c>
      <c r="M25992" s="1" t="s">
        <v>44</v>
      </c>
      <c r="N25992">
        <v>0</v>
      </c>
      <c r="O25992">
        <v>0</v>
      </c>
    </row>
    <row r="25993" spans="1:15">
      <c r="A25993" s="1" t="s">
        <v>35004</v>
      </c>
      <c r="B25993">
        <v>20</v>
      </c>
      <c r="C25993">
        <v>12000</v>
      </c>
      <c r="D25993">
        <v>5113</v>
      </c>
      <c r="E25993">
        <v>1</v>
      </c>
      <c r="F25993" s="1" t="s">
        <v>34</v>
      </c>
      <c r="G25993" s="1" t="s">
        <v>114</v>
      </c>
      <c r="H25993" s="1" t="s">
        <v>20</v>
      </c>
      <c r="I25993" s="1" t="s">
        <v>7572</v>
      </c>
      <c r="J25993" s="1" t="s">
        <v>255</v>
      </c>
      <c r="K25993" s="1" t="s">
        <v>27</v>
      </c>
      <c r="L25993" s="1" t="s">
        <v>18</v>
      </c>
      <c r="M25993" s="1" t="s">
        <v>44</v>
      </c>
      <c r="N25993">
        <v>0</v>
      </c>
      <c r="O25993">
        <v>1</v>
      </c>
    </row>
    <row r="25994" spans="1:15">
      <c r="A25994" s="1" t="s">
        <v>35005</v>
      </c>
      <c r="B25994">
        <v>22</v>
      </c>
      <c r="C25994">
        <v>25000</v>
      </c>
      <c r="D25994">
        <v>3157</v>
      </c>
      <c r="E25994">
        <v>3</v>
      </c>
      <c r="F25994" s="1" t="s">
        <v>34</v>
      </c>
      <c r="G25994" s="1" t="s">
        <v>24</v>
      </c>
      <c r="H25994" s="1" t="s">
        <v>58</v>
      </c>
      <c r="I25994" s="1" t="s">
        <v>8694</v>
      </c>
      <c r="J25994" s="1" t="s">
        <v>27</v>
      </c>
      <c r="K25994" s="1" t="s">
        <v>28</v>
      </c>
      <c r="L25994" s="1" t="s">
        <v>29</v>
      </c>
      <c r="M25994" s="1" t="s">
        <v>21</v>
      </c>
      <c r="N25994">
        <v>1</v>
      </c>
      <c r="O25994">
        <v>1</v>
      </c>
    </row>
    <row r="25995" spans="1:15">
      <c r="A25995" s="1" t="s">
        <v>35006</v>
      </c>
      <c r="B25995">
        <v>10</v>
      </c>
      <c r="C25995">
        <v>27200</v>
      </c>
      <c r="D25995">
        <v>2097</v>
      </c>
      <c r="E25995">
        <v>1</v>
      </c>
      <c r="F25995" s="1" t="s">
        <v>34</v>
      </c>
      <c r="G25995" s="1" t="s">
        <v>32</v>
      </c>
      <c r="H25995" s="1" t="s">
        <v>18</v>
      </c>
      <c r="I25995" s="1" t="s">
        <v>3411</v>
      </c>
      <c r="J25995" s="1" t="s">
        <v>20</v>
      </c>
      <c r="K25995" s="1" t="s">
        <v>20</v>
      </c>
      <c r="L25995" s="1" t="s">
        <v>20</v>
      </c>
      <c r="M25995" s="1" t="s">
        <v>30</v>
      </c>
      <c r="N25995">
        <v>1</v>
      </c>
      <c r="O25995">
        <v>0</v>
      </c>
    </row>
    <row r="25996" spans="1:15">
      <c r="A25996" s="1" t="s">
        <v>35007</v>
      </c>
      <c r="B25996">
        <v>18</v>
      </c>
      <c r="C25996">
        <v>46000</v>
      </c>
      <c r="D25996">
        <v>621</v>
      </c>
      <c r="E25996">
        <v>-1</v>
      </c>
      <c r="F25996" s="1" t="s">
        <v>16</v>
      </c>
      <c r="G25996" s="1" t="s">
        <v>17</v>
      </c>
      <c r="H25996" s="1" t="s">
        <v>179</v>
      </c>
      <c r="I25996" s="1" t="s">
        <v>2088</v>
      </c>
      <c r="J25996" s="1" t="s">
        <v>395</v>
      </c>
      <c r="K25996" s="1" t="s">
        <v>28</v>
      </c>
      <c r="L25996" s="1" t="s">
        <v>36</v>
      </c>
      <c r="M25996" s="1" t="s">
        <v>55</v>
      </c>
      <c r="N25996">
        <v>1</v>
      </c>
      <c r="O25996">
        <v>1</v>
      </c>
    </row>
    <row r="25997" spans="1:15">
      <c r="A25997" s="1" t="s">
        <v>35008</v>
      </c>
      <c r="B25997">
        <v>19</v>
      </c>
      <c r="C25997">
        <v>31000</v>
      </c>
      <c r="D25997">
        <v>1690</v>
      </c>
      <c r="E25997">
        <v>1</v>
      </c>
      <c r="F25997" s="1" t="s">
        <v>46</v>
      </c>
      <c r="G25997" s="1" t="s">
        <v>82</v>
      </c>
      <c r="H25997" s="1" t="s">
        <v>58</v>
      </c>
      <c r="I25997" s="1" t="s">
        <v>639</v>
      </c>
      <c r="J25997" s="1" t="s">
        <v>43</v>
      </c>
      <c r="K25997" s="1" t="s">
        <v>28</v>
      </c>
      <c r="L25997" s="1" t="s">
        <v>36</v>
      </c>
      <c r="M25997" s="1" t="s">
        <v>70</v>
      </c>
      <c r="N25997">
        <v>0</v>
      </c>
      <c r="O25997">
        <v>0</v>
      </c>
    </row>
    <row r="25998" spans="1:15">
      <c r="A25998" s="1" t="s">
        <v>35009</v>
      </c>
      <c r="B25998">
        <v>11</v>
      </c>
      <c r="C25998">
        <v>25600</v>
      </c>
      <c r="D25998">
        <v>1084</v>
      </c>
      <c r="E25998">
        <v>2</v>
      </c>
      <c r="F25998" s="1" t="s">
        <v>41</v>
      </c>
      <c r="G25998" s="1" t="s">
        <v>47</v>
      </c>
      <c r="H25998" s="1" t="s">
        <v>58</v>
      </c>
      <c r="I25998" s="1" t="s">
        <v>422</v>
      </c>
      <c r="J25998" s="1" t="s">
        <v>395</v>
      </c>
      <c r="K25998" s="1" t="s">
        <v>28</v>
      </c>
      <c r="L25998" s="1" t="s">
        <v>36</v>
      </c>
      <c r="M25998" s="1" t="s">
        <v>39</v>
      </c>
      <c r="N25998">
        <v>0</v>
      </c>
      <c r="O25998">
        <v>0</v>
      </c>
    </row>
    <row r="25999" spans="1:15">
      <c r="A25999" s="1" t="s">
        <v>35010</v>
      </c>
      <c r="B25999">
        <v>10</v>
      </c>
      <c r="C25999">
        <v>42500</v>
      </c>
      <c r="D25999">
        <v>970</v>
      </c>
      <c r="E25999">
        <v>-1</v>
      </c>
      <c r="F25999" s="1" t="s">
        <v>41</v>
      </c>
      <c r="G25999" s="1" t="s">
        <v>35</v>
      </c>
      <c r="H25999" s="1" t="s">
        <v>53</v>
      </c>
      <c r="I25999" s="1" t="s">
        <v>10489</v>
      </c>
      <c r="J25999" s="1" t="s">
        <v>63</v>
      </c>
      <c r="K25999" s="1" t="s">
        <v>64</v>
      </c>
      <c r="L25999" s="1" t="s">
        <v>29</v>
      </c>
      <c r="M25999" s="1" t="s">
        <v>39</v>
      </c>
      <c r="N25999">
        <v>0</v>
      </c>
      <c r="O25999">
        <v>0</v>
      </c>
    </row>
    <row r="26000" spans="1:15">
      <c r="A26000" s="1" t="s">
        <v>35011</v>
      </c>
      <c r="B26000">
        <v>15</v>
      </c>
      <c r="C26000">
        <v>24000</v>
      </c>
      <c r="D26000">
        <v>668</v>
      </c>
      <c r="E26000">
        <v>1</v>
      </c>
      <c r="F26000" s="1" t="s">
        <v>34</v>
      </c>
      <c r="G26000" s="1" t="s">
        <v>47</v>
      </c>
      <c r="H26000" s="1" t="s">
        <v>20</v>
      </c>
      <c r="I26000" s="1" t="s">
        <v>9807</v>
      </c>
      <c r="J26000" s="1" t="s">
        <v>27</v>
      </c>
      <c r="K26000" s="1" t="s">
        <v>28</v>
      </c>
      <c r="L26000" s="1" t="s">
        <v>29</v>
      </c>
      <c r="M26000" s="1" t="s">
        <v>51</v>
      </c>
      <c r="N26000">
        <v>0</v>
      </c>
      <c r="O26000">
        <v>1</v>
      </c>
    </row>
    <row r="26001" spans="1:15">
      <c r="A26001" s="1" t="s">
        <v>35012</v>
      </c>
      <c r="B26001">
        <v>17</v>
      </c>
      <c r="C26001">
        <v>16444</v>
      </c>
      <c r="D26001">
        <v>1456</v>
      </c>
      <c r="E26001">
        <v>1</v>
      </c>
      <c r="F26001" s="1" t="s">
        <v>41</v>
      </c>
      <c r="G26001" s="1" t="s">
        <v>101</v>
      </c>
      <c r="H26001" s="1" t="s">
        <v>36</v>
      </c>
      <c r="I26001" s="1" t="s">
        <v>35013</v>
      </c>
      <c r="J26001" s="1" t="s">
        <v>20</v>
      </c>
      <c r="K26001" s="1" t="s">
        <v>20</v>
      </c>
      <c r="L26001" s="1" t="s">
        <v>20</v>
      </c>
      <c r="M26001" s="1" t="s">
        <v>21</v>
      </c>
      <c r="N26001">
        <v>1</v>
      </c>
      <c r="O26001">
        <v>0</v>
      </c>
    </row>
    <row r="26002" spans="1:15">
      <c r="A26002" s="1" t="s">
        <v>35014</v>
      </c>
      <c r="B26002">
        <v>19</v>
      </c>
      <c r="C26002">
        <v>18500</v>
      </c>
      <c r="D26002">
        <v>4092</v>
      </c>
      <c r="E26002">
        <v>1</v>
      </c>
      <c r="F26002" s="1" t="s">
        <v>23</v>
      </c>
      <c r="G26002" s="1" t="s">
        <v>32</v>
      </c>
      <c r="H26002" s="1" t="s">
        <v>67</v>
      </c>
      <c r="I26002" s="1" t="s">
        <v>1767</v>
      </c>
      <c r="J26002" s="1" t="s">
        <v>332</v>
      </c>
      <c r="K26002" s="1" t="s">
        <v>63</v>
      </c>
      <c r="L26002" s="1" t="s">
        <v>36</v>
      </c>
      <c r="M26002" s="1" t="s">
        <v>55</v>
      </c>
      <c r="N26002">
        <v>1</v>
      </c>
      <c r="O26002">
        <v>0</v>
      </c>
    </row>
    <row r="26003" spans="1:15">
      <c r="A26003" s="1" t="s">
        <v>35015</v>
      </c>
      <c r="B26003">
        <v>20</v>
      </c>
      <c r="C26003">
        <v>20500</v>
      </c>
      <c r="D26003">
        <v>5791</v>
      </c>
      <c r="E26003">
        <v>-1</v>
      </c>
      <c r="F26003" s="1" t="s">
        <v>23</v>
      </c>
      <c r="G26003" s="1" t="s">
        <v>61</v>
      </c>
      <c r="H26003" s="1" t="s">
        <v>194</v>
      </c>
      <c r="I26003" s="1" t="s">
        <v>5353</v>
      </c>
      <c r="J26003" s="1" t="s">
        <v>20</v>
      </c>
      <c r="K26003" s="1" t="s">
        <v>20</v>
      </c>
      <c r="L26003" s="1" t="s">
        <v>29</v>
      </c>
      <c r="M26003" s="1" t="s">
        <v>39</v>
      </c>
      <c r="N26003">
        <v>0</v>
      </c>
      <c r="O26003">
        <v>0</v>
      </c>
    </row>
    <row r="26004" spans="1:15">
      <c r="A26004" s="1" t="s">
        <v>35016</v>
      </c>
      <c r="B26004">
        <v>18</v>
      </c>
      <c r="C26004">
        <v>21000</v>
      </c>
      <c r="D26004">
        <v>3150</v>
      </c>
      <c r="E26004">
        <v>1</v>
      </c>
      <c r="F26004" s="1" t="s">
        <v>34</v>
      </c>
      <c r="G26004" s="1" t="s">
        <v>57</v>
      </c>
      <c r="H26004" s="1" t="s">
        <v>116</v>
      </c>
      <c r="I26004" s="1" t="s">
        <v>10051</v>
      </c>
      <c r="J26004" s="1" t="s">
        <v>27</v>
      </c>
      <c r="K26004" s="1" t="s">
        <v>28</v>
      </c>
      <c r="L26004" s="1" t="s">
        <v>29</v>
      </c>
      <c r="M26004" s="1" t="s">
        <v>55</v>
      </c>
      <c r="N26004">
        <v>1</v>
      </c>
      <c r="O26004">
        <v>0</v>
      </c>
    </row>
    <row r="26005" spans="1:15">
      <c r="A26005" s="1" t="s">
        <v>35017</v>
      </c>
      <c r="B26005">
        <v>19</v>
      </c>
      <c r="C26005">
        <v>18300</v>
      </c>
      <c r="D26005">
        <v>2327</v>
      </c>
      <c r="E26005">
        <v>-1</v>
      </c>
      <c r="F26005" s="1" t="s">
        <v>34</v>
      </c>
      <c r="G26005" s="1" t="s">
        <v>82</v>
      </c>
      <c r="H26005" s="1" t="s">
        <v>18</v>
      </c>
      <c r="I26005" s="1" t="s">
        <v>92</v>
      </c>
      <c r="J26005" s="1" t="s">
        <v>93</v>
      </c>
      <c r="K26005" s="1" t="s">
        <v>64</v>
      </c>
      <c r="L26005" s="1" t="s">
        <v>36</v>
      </c>
      <c r="M26005" s="1" t="s">
        <v>30</v>
      </c>
      <c r="N26005">
        <v>1</v>
      </c>
      <c r="O26005">
        <v>0</v>
      </c>
    </row>
    <row r="26006" spans="1:15">
      <c r="A26006" s="1" t="s">
        <v>35018</v>
      </c>
      <c r="B26006">
        <v>19</v>
      </c>
      <c r="C26006">
        <v>20500</v>
      </c>
      <c r="D26006">
        <v>637</v>
      </c>
      <c r="E26006">
        <v>1</v>
      </c>
      <c r="F26006" s="1" t="s">
        <v>34</v>
      </c>
      <c r="G26006" s="1" t="s">
        <v>47</v>
      </c>
      <c r="H26006" s="1" t="s">
        <v>53</v>
      </c>
      <c r="I26006" s="1" t="s">
        <v>166</v>
      </c>
      <c r="J26006" s="1" t="s">
        <v>20</v>
      </c>
      <c r="K26006" s="1" t="s">
        <v>20</v>
      </c>
      <c r="L26006" s="1" t="s">
        <v>20</v>
      </c>
      <c r="M26006" s="1" t="s">
        <v>44</v>
      </c>
      <c r="N26006">
        <v>0</v>
      </c>
      <c r="O26006">
        <v>0</v>
      </c>
    </row>
    <row r="26007" spans="1:15">
      <c r="A26007" s="1" t="s">
        <v>35019</v>
      </c>
      <c r="B26007">
        <v>18</v>
      </c>
      <c r="C26007">
        <v>18500</v>
      </c>
      <c r="D26007">
        <v>889</v>
      </c>
      <c r="E26007">
        <v>1</v>
      </c>
      <c r="F26007" s="1" t="s">
        <v>34</v>
      </c>
      <c r="G26007" s="1" t="s">
        <v>35</v>
      </c>
      <c r="H26007" s="1" t="s">
        <v>58</v>
      </c>
      <c r="I26007" s="1" t="s">
        <v>857</v>
      </c>
      <c r="J26007" s="1" t="s">
        <v>38</v>
      </c>
      <c r="K26007" s="1" t="s">
        <v>103</v>
      </c>
      <c r="L26007" s="1" t="s">
        <v>18</v>
      </c>
      <c r="M26007" s="1" t="s">
        <v>70</v>
      </c>
      <c r="N26007">
        <v>0</v>
      </c>
      <c r="O26007">
        <v>0</v>
      </c>
    </row>
    <row r="26008" spans="1:15">
      <c r="A26008" s="1" t="s">
        <v>35020</v>
      </c>
      <c r="B26008">
        <v>11</v>
      </c>
      <c r="C26008">
        <v>36900</v>
      </c>
      <c r="D26008">
        <v>2401</v>
      </c>
      <c r="E26008">
        <v>1</v>
      </c>
      <c r="F26008" s="1" t="s">
        <v>41</v>
      </c>
      <c r="G26008" s="1" t="s">
        <v>32</v>
      </c>
      <c r="H26008" s="1" t="s">
        <v>53</v>
      </c>
      <c r="I26008" s="1" t="s">
        <v>21482</v>
      </c>
      <c r="J26008" s="1" t="s">
        <v>69</v>
      </c>
      <c r="K26008" s="1" t="s">
        <v>74</v>
      </c>
      <c r="L26008" s="1" t="s">
        <v>705</v>
      </c>
      <c r="M26008" s="1" t="s">
        <v>55</v>
      </c>
      <c r="N26008">
        <v>1</v>
      </c>
      <c r="O26008">
        <v>0</v>
      </c>
    </row>
    <row r="26009" spans="1:15">
      <c r="A26009" s="1" t="s">
        <v>35021</v>
      </c>
      <c r="B26009">
        <v>18</v>
      </c>
      <c r="C26009">
        <v>26200</v>
      </c>
      <c r="D26009">
        <v>2421</v>
      </c>
      <c r="E26009">
        <v>-1</v>
      </c>
      <c r="F26009" s="1" t="s">
        <v>34</v>
      </c>
      <c r="G26009" s="1" t="s">
        <v>35</v>
      </c>
      <c r="H26009" s="1" t="s">
        <v>36</v>
      </c>
      <c r="I26009" s="1" t="s">
        <v>3689</v>
      </c>
      <c r="J26009" s="1" t="s">
        <v>43</v>
      </c>
      <c r="K26009" s="1" t="s">
        <v>69</v>
      </c>
      <c r="L26009" s="1" t="s">
        <v>116</v>
      </c>
      <c r="M26009" s="1" t="s">
        <v>70</v>
      </c>
      <c r="N26009">
        <v>0</v>
      </c>
      <c r="O26009">
        <v>0</v>
      </c>
    </row>
    <row r="26010" spans="1:15">
      <c r="A26010" s="1" t="s">
        <v>35022</v>
      </c>
      <c r="B26010">
        <v>11</v>
      </c>
      <c r="C26010">
        <v>27800</v>
      </c>
      <c r="D26010">
        <v>879</v>
      </c>
      <c r="E26010">
        <v>1</v>
      </c>
      <c r="F26010" s="1" t="s">
        <v>41</v>
      </c>
      <c r="G26010" s="1" t="s">
        <v>82</v>
      </c>
      <c r="H26010" s="1" t="s">
        <v>29</v>
      </c>
      <c r="I26010" s="1" t="s">
        <v>16052</v>
      </c>
      <c r="J26010" s="1" t="s">
        <v>69</v>
      </c>
      <c r="K26010" s="1" t="s">
        <v>64</v>
      </c>
      <c r="L26010" s="1" t="s">
        <v>29</v>
      </c>
      <c r="M26010" s="1" t="s">
        <v>55</v>
      </c>
      <c r="N26010">
        <v>1</v>
      </c>
      <c r="O26010">
        <v>0</v>
      </c>
    </row>
    <row r="26011" spans="1:15">
      <c r="A26011" s="1" t="s">
        <v>35023</v>
      </c>
      <c r="B26011">
        <v>19</v>
      </c>
      <c r="C26011">
        <v>41801</v>
      </c>
      <c r="D26011">
        <v>4223</v>
      </c>
      <c r="E26011">
        <v>1</v>
      </c>
      <c r="F26011" s="1" t="s">
        <v>41</v>
      </c>
      <c r="G26011" s="1" t="s">
        <v>101</v>
      </c>
      <c r="H26011" s="1" t="s">
        <v>36</v>
      </c>
      <c r="I26011" s="1" t="s">
        <v>263</v>
      </c>
      <c r="J26011" s="1" t="s">
        <v>96</v>
      </c>
      <c r="K26011" s="1" t="s">
        <v>28</v>
      </c>
      <c r="L26011" s="1" t="s">
        <v>36</v>
      </c>
      <c r="M26011" s="1" t="s">
        <v>70</v>
      </c>
      <c r="N26011">
        <v>0</v>
      </c>
      <c r="O26011">
        <v>0</v>
      </c>
    </row>
    <row r="26012" spans="1:15">
      <c r="A26012" s="1" t="s">
        <v>35024</v>
      </c>
      <c r="B26012">
        <v>14</v>
      </c>
      <c r="C26012">
        <v>29000</v>
      </c>
      <c r="D26012">
        <v>997</v>
      </c>
      <c r="E26012">
        <v>-1</v>
      </c>
      <c r="F26012" s="1" t="s">
        <v>46</v>
      </c>
      <c r="G26012" s="1" t="s">
        <v>32</v>
      </c>
      <c r="H26012" s="1" t="s">
        <v>29</v>
      </c>
      <c r="I26012" s="1" t="s">
        <v>30487</v>
      </c>
      <c r="J26012" s="1" t="s">
        <v>69</v>
      </c>
      <c r="K26012" s="1" t="s">
        <v>64</v>
      </c>
      <c r="L26012" s="1" t="s">
        <v>29</v>
      </c>
      <c r="M26012" s="1" t="s">
        <v>70</v>
      </c>
      <c r="N26012">
        <v>0</v>
      </c>
      <c r="O26012">
        <v>0</v>
      </c>
    </row>
    <row r="26013" spans="1:15">
      <c r="A26013" s="1" t="s">
        <v>35025</v>
      </c>
      <c r="B26013">
        <v>11</v>
      </c>
      <c r="C26013">
        <v>16900</v>
      </c>
      <c r="D26013">
        <v>1053</v>
      </c>
      <c r="E26013">
        <v>-1</v>
      </c>
      <c r="F26013" s="1" t="s">
        <v>34</v>
      </c>
      <c r="G26013" s="1" t="s">
        <v>114</v>
      </c>
      <c r="H26013" s="1" t="s">
        <v>20</v>
      </c>
      <c r="I26013" s="1" t="s">
        <v>2696</v>
      </c>
      <c r="J26013" s="1" t="s">
        <v>110</v>
      </c>
      <c r="K26013" s="1" t="s">
        <v>69</v>
      </c>
      <c r="L26013" s="1" t="s">
        <v>18</v>
      </c>
      <c r="M26013" s="1" t="s">
        <v>30</v>
      </c>
      <c r="N26013">
        <v>1</v>
      </c>
      <c r="O26013">
        <v>0</v>
      </c>
    </row>
    <row r="26014" spans="1:15">
      <c r="A26014" s="1" t="s">
        <v>35026</v>
      </c>
      <c r="B26014">
        <v>15</v>
      </c>
      <c r="C26014">
        <v>30500</v>
      </c>
      <c r="D26014">
        <v>1619</v>
      </c>
      <c r="E26014">
        <v>2</v>
      </c>
      <c r="F26014" s="1" t="s">
        <v>34</v>
      </c>
      <c r="G26014" s="1" t="s">
        <v>47</v>
      </c>
      <c r="H26014" s="1" t="s">
        <v>20</v>
      </c>
      <c r="I26014" s="1" t="s">
        <v>10705</v>
      </c>
      <c r="J26014" s="1" t="s">
        <v>27</v>
      </c>
      <c r="K26014" s="1" t="s">
        <v>28</v>
      </c>
      <c r="L26014" s="1" t="s">
        <v>29</v>
      </c>
      <c r="M26014" s="1" t="s">
        <v>30</v>
      </c>
      <c r="N26014">
        <v>1</v>
      </c>
      <c r="O26014">
        <v>0</v>
      </c>
    </row>
    <row r="26015" spans="1:15">
      <c r="A26015" s="1" t="s">
        <v>35027</v>
      </c>
      <c r="B26015">
        <v>19</v>
      </c>
      <c r="C26015">
        <v>45000</v>
      </c>
      <c r="D26015">
        <v>1176</v>
      </c>
      <c r="E26015">
        <v>1</v>
      </c>
      <c r="F26015" s="1" t="s">
        <v>41</v>
      </c>
      <c r="G26015" s="1" t="s">
        <v>24</v>
      </c>
      <c r="H26015" s="1" t="s">
        <v>25</v>
      </c>
      <c r="I26015" s="1" t="s">
        <v>35028</v>
      </c>
      <c r="J26015" s="1" t="s">
        <v>69</v>
      </c>
      <c r="K26015" s="1" t="s">
        <v>64</v>
      </c>
      <c r="L26015" s="1" t="s">
        <v>29</v>
      </c>
      <c r="M26015" s="1" t="s">
        <v>39</v>
      </c>
      <c r="N26015">
        <v>0</v>
      </c>
      <c r="O26015">
        <v>0</v>
      </c>
    </row>
    <row r="26016" spans="1:15">
      <c r="A26016" s="1" t="s">
        <v>35029</v>
      </c>
      <c r="B26016">
        <v>12</v>
      </c>
      <c r="C26016">
        <v>18000</v>
      </c>
      <c r="D26016">
        <v>1425</v>
      </c>
      <c r="E26016">
        <v>1</v>
      </c>
      <c r="F26016" s="1" t="s">
        <v>16</v>
      </c>
      <c r="G26016" s="1" t="s">
        <v>57</v>
      </c>
      <c r="H26016" s="1" t="s">
        <v>25</v>
      </c>
      <c r="I26016" s="1" t="s">
        <v>164</v>
      </c>
      <c r="J26016" s="1" t="s">
        <v>49</v>
      </c>
      <c r="K26016" s="1" t="s">
        <v>28</v>
      </c>
      <c r="L26016" s="1" t="s">
        <v>36</v>
      </c>
      <c r="M26016" s="1" t="s">
        <v>70</v>
      </c>
      <c r="N26016">
        <v>0</v>
      </c>
      <c r="O26016">
        <v>0</v>
      </c>
    </row>
    <row r="26017" spans="1:15">
      <c r="A26017" s="1" t="s">
        <v>35030</v>
      </c>
      <c r="B26017">
        <v>16</v>
      </c>
      <c r="C26017">
        <v>57300</v>
      </c>
      <c r="D26017">
        <v>1571</v>
      </c>
      <c r="E26017">
        <v>1</v>
      </c>
      <c r="F26017" s="1" t="s">
        <v>34</v>
      </c>
      <c r="G26017" s="1" t="s">
        <v>35</v>
      </c>
      <c r="H26017" s="1" t="s">
        <v>29</v>
      </c>
      <c r="I26017" s="1" t="s">
        <v>874</v>
      </c>
      <c r="J26017" s="1" t="s">
        <v>38</v>
      </c>
      <c r="K26017" s="1" t="s">
        <v>28</v>
      </c>
      <c r="L26017" s="1" t="s">
        <v>36</v>
      </c>
      <c r="M26017" s="1" t="s">
        <v>30</v>
      </c>
      <c r="N26017">
        <v>1</v>
      </c>
      <c r="O26017">
        <v>0</v>
      </c>
    </row>
    <row r="26018" spans="1:15">
      <c r="A26018" s="1" t="s">
        <v>35031</v>
      </c>
      <c r="B26018">
        <v>18</v>
      </c>
      <c r="C26018">
        <v>15500</v>
      </c>
      <c r="D26018">
        <v>448</v>
      </c>
      <c r="E26018">
        <v>1</v>
      </c>
      <c r="F26018" s="1" t="s">
        <v>34</v>
      </c>
      <c r="G26018" s="1" t="s">
        <v>61</v>
      </c>
      <c r="H26018" s="1" t="s">
        <v>18</v>
      </c>
      <c r="I26018" s="1" t="s">
        <v>7808</v>
      </c>
      <c r="J26018" s="1" t="s">
        <v>20</v>
      </c>
      <c r="K26018" s="1" t="s">
        <v>20</v>
      </c>
      <c r="L26018" s="1" t="s">
        <v>29</v>
      </c>
      <c r="M26018" s="1" t="s">
        <v>21</v>
      </c>
      <c r="N26018">
        <v>1</v>
      </c>
      <c r="O26018">
        <v>0</v>
      </c>
    </row>
    <row r="26019" spans="1:15">
      <c r="A26019" s="1" t="s">
        <v>35032</v>
      </c>
      <c r="B26019">
        <v>11</v>
      </c>
      <c r="C26019">
        <v>25000</v>
      </c>
      <c r="D26019">
        <v>3004</v>
      </c>
      <c r="E26019">
        <v>1</v>
      </c>
      <c r="F26019" s="1" t="s">
        <v>34</v>
      </c>
      <c r="G26019" s="1" t="s">
        <v>35</v>
      </c>
      <c r="H26019" s="1" t="s">
        <v>20</v>
      </c>
      <c r="I26019" s="1" t="s">
        <v>1140</v>
      </c>
      <c r="J26019" s="1" t="s">
        <v>20</v>
      </c>
      <c r="K26019" s="1" t="s">
        <v>20</v>
      </c>
      <c r="L26019" s="1" t="s">
        <v>20</v>
      </c>
      <c r="M26019" s="1" t="s">
        <v>39</v>
      </c>
      <c r="N26019">
        <v>0</v>
      </c>
      <c r="O26019">
        <v>0</v>
      </c>
    </row>
    <row r="26020" spans="1:15">
      <c r="A26020" s="1" t="s">
        <v>35033</v>
      </c>
      <c r="B26020">
        <v>18</v>
      </c>
      <c r="C26020">
        <v>43000</v>
      </c>
      <c r="D26020">
        <v>2123</v>
      </c>
      <c r="E26020">
        <v>1</v>
      </c>
      <c r="F26020" s="1" t="s">
        <v>46</v>
      </c>
      <c r="G26020" s="1" t="s">
        <v>32</v>
      </c>
      <c r="H26020" s="1" t="s">
        <v>116</v>
      </c>
      <c r="I26020" s="1" t="s">
        <v>180</v>
      </c>
      <c r="J26020" s="1" t="s">
        <v>181</v>
      </c>
      <c r="K26020" s="1" t="s">
        <v>64</v>
      </c>
      <c r="L26020" s="1" t="s">
        <v>36</v>
      </c>
      <c r="M26020" s="1" t="s">
        <v>70</v>
      </c>
      <c r="N26020">
        <v>0</v>
      </c>
      <c r="O26020">
        <v>0</v>
      </c>
    </row>
    <row r="26021" spans="1:15">
      <c r="A26021" s="1" t="s">
        <v>35034</v>
      </c>
      <c r="B26021">
        <v>16</v>
      </c>
      <c r="C26021">
        <v>22000</v>
      </c>
      <c r="D26021">
        <v>3780</v>
      </c>
      <c r="E26021">
        <v>1</v>
      </c>
      <c r="F26021" s="1" t="s">
        <v>16</v>
      </c>
      <c r="G26021" s="1" t="s">
        <v>72</v>
      </c>
      <c r="H26021" s="1" t="s">
        <v>36</v>
      </c>
      <c r="I26021" s="1" t="s">
        <v>24299</v>
      </c>
      <c r="J26021" s="1" t="s">
        <v>27</v>
      </c>
      <c r="K26021" s="1" t="s">
        <v>28</v>
      </c>
      <c r="L26021" s="1" t="s">
        <v>29</v>
      </c>
      <c r="M26021" s="1" t="s">
        <v>39</v>
      </c>
      <c r="N26021">
        <v>0</v>
      </c>
      <c r="O26021">
        <v>0</v>
      </c>
    </row>
    <row r="26022" spans="1:15">
      <c r="A26022" s="1" t="s">
        <v>35035</v>
      </c>
      <c r="B26022">
        <v>14</v>
      </c>
      <c r="C26022">
        <v>33700</v>
      </c>
      <c r="D26022">
        <v>3958</v>
      </c>
      <c r="E26022">
        <v>1</v>
      </c>
      <c r="F26022" s="1" t="s">
        <v>41</v>
      </c>
      <c r="G26022" s="1" t="s">
        <v>32</v>
      </c>
      <c r="H26022" s="1" t="s">
        <v>67</v>
      </c>
      <c r="I26022" s="1" t="s">
        <v>35036</v>
      </c>
      <c r="J26022" s="1" t="s">
        <v>27</v>
      </c>
      <c r="K26022" s="1" t="s">
        <v>28</v>
      </c>
      <c r="L26022" s="1" t="s">
        <v>29</v>
      </c>
      <c r="M26022" s="1" t="s">
        <v>21</v>
      </c>
      <c r="N26022">
        <v>1</v>
      </c>
      <c r="O26022">
        <v>1</v>
      </c>
    </row>
    <row r="26023" spans="1:15">
      <c r="A26023" s="1" t="s">
        <v>35037</v>
      </c>
      <c r="B26023">
        <v>19</v>
      </c>
      <c r="C26023">
        <v>14000</v>
      </c>
      <c r="D26023">
        <v>1927</v>
      </c>
      <c r="E26023">
        <v>1</v>
      </c>
      <c r="F26023" s="1" t="s">
        <v>16</v>
      </c>
      <c r="G26023" s="1" t="s">
        <v>17</v>
      </c>
      <c r="H26023" s="1" t="s">
        <v>18</v>
      </c>
      <c r="I26023" s="1" t="s">
        <v>4196</v>
      </c>
      <c r="J26023" s="1" t="s">
        <v>43</v>
      </c>
      <c r="K26023" s="1" t="s">
        <v>103</v>
      </c>
      <c r="L26023" s="1" t="s">
        <v>36</v>
      </c>
      <c r="M26023" s="1" t="s">
        <v>44</v>
      </c>
      <c r="N26023">
        <v>0</v>
      </c>
      <c r="O26023">
        <v>0</v>
      </c>
    </row>
    <row r="26024" spans="1:15">
      <c r="A26024" s="1" t="s">
        <v>35038</v>
      </c>
      <c r="B26024">
        <v>17</v>
      </c>
      <c r="C26024">
        <v>16000</v>
      </c>
      <c r="D26024">
        <v>2378</v>
      </c>
      <c r="E26024">
        <v>1</v>
      </c>
      <c r="F26024" s="1" t="s">
        <v>41</v>
      </c>
      <c r="G26024" s="1" t="s">
        <v>35</v>
      </c>
      <c r="H26024" s="1" t="s">
        <v>705</v>
      </c>
      <c r="I26024" s="1" t="s">
        <v>185</v>
      </c>
      <c r="J26024" s="1" t="s">
        <v>20</v>
      </c>
      <c r="K26024" s="1" t="s">
        <v>20</v>
      </c>
      <c r="L26024" s="1" t="s">
        <v>29</v>
      </c>
      <c r="M26024" s="1" t="s">
        <v>21</v>
      </c>
      <c r="N26024">
        <v>1</v>
      </c>
      <c r="O26024">
        <v>0</v>
      </c>
    </row>
    <row r="26025" spans="1:15">
      <c r="A26025" s="1" t="s">
        <v>35039</v>
      </c>
      <c r="B26025">
        <v>19</v>
      </c>
      <c r="C26025">
        <v>25000</v>
      </c>
      <c r="D26025">
        <v>1214</v>
      </c>
      <c r="E26025">
        <v>1</v>
      </c>
      <c r="F26025" s="1" t="s">
        <v>34</v>
      </c>
      <c r="G26025" s="1" t="s">
        <v>72</v>
      </c>
      <c r="H26025" s="1" t="s">
        <v>18</v>
      </c>
      <c r="I26025" s="1" t="s">
        <v>874</v>
      </c>
      <c r="J26025" s="1" t="s">
        <v>38</v>
      </c>
      <c r="K26025" s="1" t="s">
        <v>28</v>
      </c>
      <c r="L26025" s="1" t="s">
        <v>36</v>
      </c>
      <c r="M26025" s="1" t="s">
        <v>39</v>
      </c>
      <c r="N26025">
        <v>0</v>
      </c>
      <c r="O26025">
        <v>0</v>
      </c>
    </row>
    <row r="26026" spans="1:15">
      <c r="A26026" s="1" t="s">
        <v>35040</v>
      </c>
      <c r="B26026">
        <v>19</v>
      </c>
      <c r="C26026">
        <v>30300</v>
      </c>
      <c r="D26026">
        <v>5597</v>
      </c>
      <c r="E26026">
        <v>1</v>
      </c>
      <c r="F26026" s="1" t="s">
        <v>41</v>
      </c>
      <c r="G26026" s="1" t="s">
        <v>57</v>
      </c>
      <c r="H26026" s="1" t="s">
        <v>29</v>
      </c>
      <c r="I26026" s="1" t="s">
        <v>5353</v>
      </c>
      <c r="J26026" s="1" t="s">
        <v>20</v>
      </c>
      <c r="K26026" s="1" t="s">
        <v>20</v>
      </c>
      <c r="L26026" s="1" t="s">
        <v>29</v>
      </c>
      <c r="M26026" s="1" t="s">
        <v>44</v>
      </c>
      <c r="N26026">
        <v>0</v>
      </c>
      <c r="O26026">
        <v>1</v>
      </c>
    </row>
    <row r="26027" spans="1:15">
      <c r="A26027" s="1" t="s">
        <v>35041</v>
      </c>
      <c r="B26027">
        <v>18</v>
      </c>
      <c r="C26027">
        <v>37900</v>
      </c>
      <c r="D26027">
        <v>1351</v>
      </c>
      <c r="E26027">
        <v>1</v>
      </c>
      <c r="F26027" s="1" t="s">
        <v>41</v>
      </c>
      <c r="G26027" s="1" t="s">
        <v>101</v>
      </c>
      <c r="H26027" s="1" t="s">
        <v>18</v>
      </c>
      <c r="I26027" s="1" t="s">
        <v>2644</v>
      </c>
      <c r="J26027" s="1" t="s">
        <v>20</v>
      </c>
      <c r="K26027" s="1" t="s">
        <v>20</v>
      </c>
      <c r="L26027" s="1" t="s">
        <v>29</v>
      </c>
      <c r="M26027" s="1" t="s">
        <v>39</v>
      </c>
      <c r="N26027">
        <v>0</v>
      </c>
      <c r="O26027">
        <v>0</v>
      </c>
    </row>
    <row r="26028" spans="1:15">
      <c r="A26028" s="1" t="s">
        <v>35042</v>
      </c>
      <c r="B26028">
        <v>19</v>
      </c>
      <c r="C26028">
        <v>31800</v>
      </c>
      <c r="D26028">
        <v>2182</v>
      </c>
      <c r="E26028">
        <v>-1</v>
      </c>
      <c r="F26028" s="1" t="s">
        <v>41</v>
      </c>
      <c r="G26028" s="1" t="s">
        <v>82</v>
      </c>
      <c r="H26028" s="1" t="s">
        <v>53</v>
      </c>
      <c r="I26028" s="1" t="s">
        <v>20</v>
      </c>
      <c r="J26028" s="1" t="s">
        <v>20</v>
      </c>
      <c r="K26028" s="1" t="s">
        <v>20</v>
      </c>
      <c r="L26028" s="1" t="s">
        <v>20</v>
      </c>
      <c r="M26028" s="1" t="s">
        <v>55</v>
      </c>
      <c r="N26028">
        <v>1</v>
      </c>
      <c r="O26028">
        <v>0</v>
      </c>
    </row>
    <row r="26029" spans="1:15">
      <c r="A26029" s="1" t="s">
        <v>35043</v>
      </c>
      <c r="B26029">
        <v>19</v>
      </c>
      <c r="C26029">
        <v>30000</v>
      </c>
      <c r="D26029">
        <v>683</v>
      </c>
      <c r="E26029">
        <v>1</v>
      </c>
      <c r="F26029" s="1" t="s">
        <v>34</v>
      </c>
      <c r="G26029" s="1" t="s">
        <v>61</v>
      </c>
      <c r="H26029" s="1" t="s">
        <v>20</v>
      </c>
      <c r="I26029" s="1" t="s">
        <v>288</v>
      </c>
      <c r="J26029" s="1" t="s">
        <v>20</v>
      </c>
      <c r="K26029" s="1" t="s">
        <v>20</v>
      </c>
      <c r="L26029" s="1" t="s">
        <v>18</v>
      </c>
      <c r="M26029" s="1" t="s">
        <v>30</v>
      </c>
      <c r="N26029">
        <v>1</v>
      </c>
      <c r="O26029">
        <v>0</v>
      </c>
    </row>
    <row r="26030" spans="1:15">
      <c r="A26030" s="1" t="s">
        <v>35044</v>
      </c>
      <c r="B26030">
        <v>17</v>
      </c>
      <c r="C26030">
        <v>18200</v>
      </c>
      <c r="D26030">
        <v>1468</v>
      </c>
      <c r="E26030">
        <v>1</v>
      </c>
      <c r="F26030" s="1" t="s">
        <v>34</v>
      </c>
      <c r="G26030" s="1" t="s">
        <v>61</v>
      </c>
      <c r="H26030" s="1" t="s">
        <v>18</v>
      </c>
      <c r="I26030" s="1" t="s">
        <v>35045</v>
      </c>
      <c r="J26030" s="1" t="s">
        <v>50</v>
      </c>
      <c r="K26030" s="1" t="s">
        <v>103</v>
      </c>
      <c r="L26030" s="1" t="s">
        <v>67</v>
      </c>
      <c r="M26030" s="1" t="s">
        <v>30</v>
      </c>
      <c r="N26030">
        <v>1</v>
      </c>
      <c r="O26030">
        <v>0</v>
      </c>
    </row>
    <row r="26031" spans="1:15">
      <c r="A26031" s="1" t="s">
        <v>35046</v>
      </c>
      <c r="B26031">
        <v>13</v>
      </c>
      <c r="C26031">
        <v>23000</v>
      </c>
      <c r="D26031">
        <v>2322</v>
      </c>
      <c r="E26031">
        <v>1</v>
      </c>
      <c r="F26031" s="1" t="s">
        <v>34</v>
      </c>
      <c r="G26031" s="1" t="s">
        <v>17</v>
      </c>
      <c r="H26031" s="1" t="s">
        <v>18</v>
      </c>
      <c r="I26031" s="1" t="s">
        <v>1050</v>
      </c>
      <c r="J26031" s="1" t="s">
        <v>20</v>
      </c>
      <c r="K26031" s="1" t="s">
        <v>20</v>
      </c>
      <c r="L26031" s="1" t="s">
        <v>1051</v>
      </c>
      <c r="M26031" s="1" t="s">
        <v>44</v>
      </c>
      <c r="N26031">
        <v>0</v>
      </c>
      <c r="O26031">
        <v>1</v>
      </c>
    </row>
    <row r="26032" spans="1:15">
      <c r="A26032" s="1" t="s">
        <v>35047</v>
      </c>
      <c r="B26032">
        <v>13</v>
      </c>
      <c r="C26032">
        <v>17500</v>
      </c>
      <c r="D26032">
        <v>1194</v>
      </c>
      <c r="E26032">
        <v>1</v>
      </c>
      <c r="F26032" s="1" t="s">
        <v>41</v>
      </c>
      <c r="G26032" s="1" t="s">
        <v>61</v>
      </c>
      <c r="H26032" s="1" t="s">
        <v>36</v>
      </c>
      <c r="I26032" s="1" t="s">
        <v>35048</v>
      </c>
      <c r="J26032" s="1" t="s">
        <v>20</v>
      </c>
      <c r="K26032" s="1" t="s">
        <v>20</v>
      </c>
      <c r="L26032" s="1" t="s">
        <v>20</v>
      </c>
      <c r="M26032" s="1" t="s">
        <v>21</v>
      </c>
      <c r="N26032">
        <v>1</v>
      </c>
      <c r="O26032">
        <v>0</v>
      </c>
    </row>
    <row r="26033" spans="1:15">
      <c r="A26033" s="1" t="s">
        <v>35049</v>
      </c>
      <c r="B26033">
        <v>12</v>
      </c>
      <c r="C26033">
        <v>13400</v>
      </c>
      <c r="D26033">
        <v>533</v>
      </c>
      <c r="E26033">
        <v>1</v>
      </c>
      <c r="F26033" s="1" t="s">
        <v>34</v>
      </c>
      <c r="G26033" s="1" t="s">
        <v>32</v>
      </c>
      <c r="H26033" s="1" t="s">
        <v>53</v>
      </c>
      <c r="I26033" s="1" t="s">
        <v>7985</v>
      </c>
      <c r="J26033" s="1" t="s">
        <v>177</v>
      </c>
      <c r="K26033" s="1" t="s">
        <v>28</v>
      </c>
      <c r="L26033" s="1" t="s">
        <v>36</v>
      </c>
      <c r="M26033" s="1" t="s">
        <v>51</v>
      </c>
      <c r="N26033">
        <v>0</v>
      </c>
      <c r="O26033">
        <v>0</v>
      </c>
    </row>
    <row r="26034" spans="1:15">
      <c r="A26034" s="1" t="s">
        <v>35050</v>
      </c>
      <c r="B26034">
        <v>10</v>
      </c>
      <c r="C26034">
        <v>28100</v>
      </c>
      <c r="D26034">
        <v>3426</v>
      </c>
      <c r="E26034">
        <v>1</v>
      </c>
      <c r="F26034" s="1" t="s">
        <v>46</v>
      </c>
      <c r="G26034" s="1" t="s">
        <v>61</v>
      </c>
      <c r="H26034" s="1" t="s">
        <v>179</v>
      </c>
      <c r="I26034" s="1" t="s">
        <v>4323</v>
      </c>
      <c r="J26034" s="1" t="s">
        <v>43</v>
      </c>
      <c r="K26034" s="1" t="s">
        <v>28</v>
      </c>
      <c r="L26034" s="1" t="s">
        <v>36</v>
      </c>
      <c r="M26034" s="1" t="s">
        <v>51</v>
      </c>
      <c r="N26034">
        <v>0</v>
      </c>
      <c r="O26034">
        <v>0</v>
      </c>
    </row>
    <row r="26035" spans="1:15">
      <c r="A26035" s="1" t="s">
        <v>35051</v>
      </c>
      <c r="B26035">
        <v>14</v>
      </c>
      <c r="C26035">
        <v>13500</v>
      </c>
      <c r="D26035">
        <v>1979</v>
      </c>
      <c r="E26035">
        <v>1</v>
      </c>
      <c r="F26035" s="1" t="s">
        <v>41</v>
      </c>
      <c r="G26035" s="1" t="s">
        <v>47</v>
      </c>
      <c r="H26035" s="1" t="s">
        <v>25</v>
      </c>
      <c r="I26035" s="1" t="s">
        <v>5475</v>
      </c>
      <c r="J26035" s="1" t="s">
        <v>20</v>
      </c>
      <c r="K26035" s="1" t="s">
        <v>20</v>
      </c>
      <c r="L26035" s="1" t="s">
        <v>20</v>
      </c>
      <c r="M26035" s="1" t="s">
        <v>51</v>
      </c>
      <c r="N26035">
        <v>0</v>
      </c>
      <c r="O26035">
        <v>0</v>
      </c>
    </row>
    <row r="26036" spans="1:15">
      <c r="A26036" s="1" t="s">
        <v>35052</v>
      </c>
      <c r="B26036">
        <v>12</v>
      </c>
      <c r="C26036">
        <v>11100</v>
      </c>
      <c r="D26036">
        <v>1272</v>
      </c>
      <c r="E26036">
        <v>1</v>
      </c>
      <c r="F26036" s="1" t="s">
        <v>34</v>
      </c>
      <c r="G26036" s="1" t="s">
        <v>32</v>
      </c>
      <c r="H26036" s="1" t="s">
        <v>18</v>
      </c>
      <c r="I26036" s="1" t="s">
        <v>1450</v>
      </c>
      <c r="J26036" s="1" t="s">
        <v>20</v>
      </c>
      <c r="K26036" s="1" t="s">
        <v>20</v>
      </c>
      <c r="L26036" s="1" t="s">
        <v>20</v>
      </c>
      <c r="M26036" s="1" t="s">
        <v>70</v>
      </c>
      <c r="N26036">
        <v>0</v>
      </c>
      <c r="O26036">
        <v>0</v>
      </c>
    </row>
    <row r="26037" spans="1:15">
      <c r="A26037" s="1" t="s">
        <v>35053</v>
      </c>
      <c r="B26037">
        <v>15</v>
      </c>
      <c r="C26037">
        <v>15900</v>
      </c>
      <c r="D26037">
        <v>1977</v>
      </c>
      <c r="E26037">
        <v>-1</v>
      </c>
      <c r="F26037" s="1" t="s">
        <v>34</v>
      </c>
      <c r="G26037" s="1" t="s">
        <v>57</v>
      </c>
      <c r="H26037" s="1" t="s">
        <v>36</v>
      </c>
      <c r="I26037" s="1" t="s">
        <v>857</v>
      </c>
      <c r="J26037" s="1" t="s">
        <v>38</v>
      </c>
      <c r="K26037" s="1" t="s">
        <v>103</v>
      </c>
      <c r="L26037" s="1" t="s">
        <v>18</v>
      </c>
      <c r="M26037" s="1" t="s">
        <v>55</v>
      </c>
      <c r="N26037">
        <v>1</v>
      </c>
      <c r="O26037">
        <v>0</v>
      </c>
    </row>
    <row r="26038" spans="1:15">
      <c r="A26038" s="1" t="s">
        <v>35054</v>
      </c>
      <c r="B26038">
        <v>14</v>
      </c>
      <c r="C26038">
        <v>13500</v>
      </c>
      <c r="D26038">
        <v>2233</v>
      </c>
      <c r="E26038">
        <v>1</v>
      </c>
      <c r="F26038" s="1" t="s">
        <v>34</v>
      </c>
      <c r="G26038" s="1" t="s">
        <v>47</v>
      </c>
      <c r="H26038" s="1" t="s">
        <v>18</v>
      </c>
      <c r="I26038" s="1" t="s">
        <v>35055</v>
      </c>
      <c r="J26038" s="1" t="s">
        <v>63</v>
      </c>
      <c r="K26038" s="1" t="s">
        <v>103</v>
      </c>
      <c r="L26038" s="1" t="s">
        <v>18</v>
      </c>
      <c r="M26038" s="1" t="s">
        <v>44</v>
      </c>
      <c r="N26038">
        <v>0</v>
      </c>
      <c r="O26038">
        <v>0</v>
      </c>
    </row>
    <row r="26039" spans="1:15">
      <c r="A26039" s="1" t="s">
        <v>35056</v>
      </c>
      <c r="B26039">
        <v>14</v>
      </c>
      <c r="C26039">
        <v>25000</v>
      </c>
      <c r="D26039">
        <v>3288</v>
      </c>
      <c r="E26039">
        <v>1</v>
      </c>
      <c r="F26039" s="1" t="s">
        <v>23</v>
      </c>
      <c r="G26039" s="1" t="s">
        <v>32</v>
      </c>
      <c r="H26039" s="1" t="s">
        <v>25</v>
      </c>
      <c r="I26039" s="1" t="s">
        <v>3916</v>
      </c>
      <c r="J26039" s="1" t="s">
        <v>20</v>
      </c>
      <c r="K26039" s="1" t="s">
        <v>20</v>
      </c>
      <c r="L26039" s="1" t="s">
        <v>29</v>
      </c>
      <c r="M26039" s="1" t="s">
        <v>39</v>
      </c>
      <c r="N26039">
        <v>0</v>
      </c>
      <c r="O26039">
        <v>0</v>
      </c>
    </row>
    <row r="26040" spans="1:15">
      <c r="A26040" s="1" t="s">
        <v>35057</v>
      </c>
      <c r="B26040">
        <v>19</v>
      </c>
      <c r="C26040">
        <v>10300</v>
      </c>
      <c r="D26040">
        <v>2211</v>
      </c>
      <c r="E26040">
        <v>1</v>
      </c>
      <c r="F26040" s="1" t="s">
        <v>34</v>
      </c>
      <c r="G26040" s="1" t="s">
        <v>32</v>
      </c>
      <c r="H26040" s="1" t="s">
        <v>18</v>
      </c>
      <c r="I26040" s="1" t="s">
        <v>11161</v>
      </c>
      <c r="J26040" s="1" t="s">
        <v>49</v>
      </c>
      <c r="K26040" s="1" t="s">
        <v>149</v>
      </c>
      <c r="L26040" s="1" t="s">
        <v>18</v>
      </c>
      <c r="M26040" s="1" t="s">
        <v>39</v>
      </c>
      <c r="N26040">
        <v>0</v>
      </c>
      <c r="O26040">
        <v>0</v>
      </c>
    </row>
    <row r="26041" spans="1:15">
      <c r="A26041" s="1" t="s">
        <v>35058</v>
      </c>
      <c r="B26041">
        <v>20</v>
      </c>
      <c r="C26041">
        <v>21500</v>
      </c>
      <c r="D26041">
        <v>1569</v>
      </c>
      <c r="E26041">
        <v>1</v>
      </c>
      <c r="F26041" s="1" t="s">
        <v>41</v>
      </c>
      <c r="G26041" s="1" t="s">
        <v>66</v>
      </c>
      <c r="H26041" s="1" t="s">
        <v>29</v>
      </c>
      <c r="I26041" s="1" t="s">
        <v>35059</v>
      </c>
      <c r="J26041" s="1" t="s">
        <v>20</v>
      </c>
      <c r="K26041" s="1" t="s">
        <v>20</v>
      </c>
      <c r="L26041" s="1" t="s">
        <v>20</v>
      </c>
      <c r="M26041" s="1" t="s">
        <v>70</v>
      </c>
      <c r="N26041">
        <v>0</v>
      </c>
      <c r="O26041">
        <v>0</v>
      </c>
    </row>
    <row r="26042" spans="1:15">
      <c r="A26042" s="1" t="s">
        <v>35060</v>
      </c>
      <c r="B26042">
        <v>17</v>
      </c>
      <c r="C26042">
        <v>20000</v>
      </c>
      <c r="D26042">
        <v>2129</v>
      </c>
      <c r="E26042">
        <v>1</v>
      </c>
      <c r="F26042" s="1" t="s">
        <v>34</v>
      </c>
      <c r="G26042" s="1" t="s">
        <v>35</v>
      </c>
      <c r="H26042" s="1" t="s">
        <v>116</v>
      </c>
      <c r="I26042" s="1" t="s">
        <v>35061</v>
      </c>
      <c r="J26042" s="1" t="s">
        <v>74</v>
      </c>
      <c r="K26042" s="1" t="s">
        <v>28</v>
      </c>
      <c r="L26042" s="1" t="s">
        <v>25</v>
      </c>
      <c r="M26042" s="1" t="s">
        <v>21</v>
      </c>
      <c r="N26042">
        <v>1</v>
      </c>
      <c r="O26042">
        <v>0</v>
      </c>
    </row>
    <row r="26043" spans="1:15">
      <c r="A26043" s="1" t="s">
        <v>35062</v>
      </c>
      <c r="B26043">
        <v>12</v>
      </c>
      <c r="C26043">
        <v>31000</v>
      </c>
      <c r="D26043">
        <v>5294</v>
      </c>
      <c r="E26043">
        <v>1</v>
      </c>
      <c r="F26043" s="1" t="s">
        <v>41</v>
      </c>
      <c r="G26043" s="1" t="s">
        <v>114</v>
      </c>
      <c r="H26043" s="1" t="s">
        <v>25</v>
      </c>
      <c r="I26043" s="1" t="s">
        <v>7955</v>
      </c>
      <c r="J26043" s="1" t="s">
        <v>177</v>
      </c>
      <c r="K26043" s="1" t="s">
        <v>69</v>
      </c>
      <c r="L26043" s="1" t="s">
        <v>18</v>
      </c>
      <c r="M26043" s="1" t="s">
        <v>44</v>
      </c>
      <c r="N26043">
        <v>0</v>
      </c>
      <c r="O26043">
        <v>1</v>
      </c>
    </row>
    <row r="26044" spans="1:15">
      <c r="A26044" s="1" t="s">
        <v>35063</v>
      </c>
      <c r="B26044">
        <v>19</v>
      </c>
      <c r="C26044">
        <v>13400</v>
      </c>
      <c r="D26044">
        <v>495</v>
      </c>
      <c r="E26044">
        <v>2</v>
      </c>
      <c r="F26044" s="1" t="s">
        <v>34</v>
      </c>
      <c r="G26044" s="1" t="s">
        <v>32</v>
      </c>
      <c r="H26044" s="1" t="s">
        <v>53</v>
      </c>
      <c r="I26044" s="1" t="s">
        <v>4610</v>
      </c>
      <c r="J26044" s="1" t="s">
        <v>43</v>
      </c>
      <c r="K26044" s="1" t="s">
        <v>103</v>
      </c>
      <c r="L26044" s="1" t="s">
        <v>189</v>
      </c>
      <c r="M26044" s="1" t="s">
        <v>55</v>
      </c>
      <c r="N26044">
        <v>1</v>
      </c>
      <c r="O26044">
        <v>0</v>
      </c>
    </row>
    <row r="26045" spans="1:15">
      <c r="A26045" s="1" t="s">
        <v>35064</v>
      </c>
      <c r="B26045">
        <v>16</v>
      </c>
      <c r="C26045">
        <v>28300</v>
      </c>
      <c r="D26045">
        <v>855</v>
      </c>
      <c r="E26045">
        <v>1</v>
      </c>
      <c r="F26045" s="1" t="s">
        <v>41</v>
      </c>
      <c r="G26045" s="1" t="s">
        <v>32</v>
      </c>
      <c r="H26045" s="1" t="s">
        <v>20</v>
      </c>
      <c r="I26045" s="1" t="s">
        <v>20</v>
      </c>
      <c r="J26045" s="1" t="s">
        <v>20</v>
      </c>
      <c r="K26045" s="1" t="s">
        <v>20</v>
      </c>
      <c r="L26045" s="1" t="s">
        <v>20</v>
      </c>
      <c r="M26045" s="1" t="s">
        <v>30</v>
      </c>
      <c r="N26045">
        <v>1</v>
      </c>
      <c r="O26045">
        <v>0</v>
      </c>
    </row>
    <row r="26046" spans="1:15">
      <c r="A26046" s="1" t="s">
        <v>35065</v>
      </c>
      <c r="B26046">
        <v>20</v>
      </c>
      <c r="C26046">
        <v>23000</v>
      </c>
      <c r="D26046">
        <v>3039</v>
      </c>
      <c r="E26046">
        <v>2</v>
      </c>
      <c r="F26046" s="1" t="s">
        <v>46</v>
      </c>
      <c r="G26046" s="1" t="s">
        <v>17</v>
      </c>
      <c r="H26046" s="1" t="s">
        <v>58</v>
      </c>
      <c r="I26046" s="1" t="s">
        <v>14762</v>
      </c>
      <c r="J26046" s="1" t="s">
        <v>110</v>
      </c>
      <c r="K26046" s="1" t="s">
        <v>74</v>
      </c>
      <c r="L26046" s="1" t="s">
        <v>18</v>
      </c>
      <c r="M26046" s="1" t="s">
        <v>21</v>
      </c>
      <c r="N26046">
        <v>1</v>
      </c>
      <c r="O26046">
        <v>0</v>
      </c>
    </row>
    <row r="26047" spans="1:15">
      <c r="A26047" s="1" t="s">
        <v>35066</v>
      </c>
      <c r="B26047">
        <v>12</v>
      </c>
      <c r="C26047">
        <v>15500</v>
      </c>
      <c r="D26047">
        <v>1693</v>
      </c>
      <c r="E26047">
        <v>-1</v>
      </c>
      <c r="F26047" s="1" t="s">
        <v>34</v>
      </c>
      <c r="G26047" s="1" t="s">
        <v>17</v>
      </c>
      <c r="H26047" s="1" t="s">
        <v>36</v>
      </c>
      <c r="I26047" s="1" t="s">
        <v>664</v>
      </c>
      <c r="J26047" s="1" t="s">
        <v>38</v>
      </c>
      <c r="K26047" s="1" t="s">
        <v>28</v>
      </c>
      <c r="L26047" s="1" t="s">
        <v>36</v>
      </c>
      <c r="M26047" s="1" t="s">
        <v>55</v>
      </c>
      <c r="N26047">
        <v>1</v>
      </c>
      <c r="O26047">
        <v>0</v>
      </c>
    </row>
    <row r="26048" spans="1:15">
      <c r="A26048" s="1" t="s">
        <v>35067</v>
      </c>
      <c r="B26048">
        <v>19</v>
      </c>
      <c r="C26048">
        <v>30700</v>
      </c>
      <c r="D26048">
        <v>1705</v>
      </c>
      <c r="E26048">
        <v>1</v>
      </c>
      <c r="F26048" s="1" t="s">
        <v>41</v>
      </c>
      <c r="G26048" s="1" t="s">
        <v>82</v>
      </c>
      <c r="H26048" s="1" t="s">
        <v>29</v>
      </c>
      <c r="I26048" s="1" t="s">
        <v>2153</v>
      </c>
      <c r="J26048" s="1" t="s">
        <v>63</v>
      </c>
      <c r="K26048" s="1" t="s">
        <v>103</v>
      </c>
      <c r="L26048" s="1" t="s">
        <v>36</v>
      </c>
      <c r="M26048" s="1" t="s">
        <v>39</v>
      </c>
      <c r="N26048">
        <v>0</v>
      </c>
      <c r="O26048">
        <v>0</v>
      </c>
    </row>
    <row r="26049" spans="1:15">
      <c r="A26049" s="1" t="s">
        <v>35068</v>
      </c>
      <c r="B26049">
        <v>9</v>
      </c>
      <c r="C26049">
        <v>33300</v>
      </c>
      <c r="D26049">
        <v>3638</v>
      </c>
      <c r="E26049">
        <v>-1</v>
      </c>
      <c r="F26049" s="1" t="s">
        <v>34</v>
      </c>
      <c r="G26049" s="1" t="s">
        <v>32</v>
      </c>
      <c r="H26049" s="1" t="s">
        <v>25</v>
      </c>
      <c r="I26049" s="1" t="s">
        <v>4483</v>
      </c>
      <c r="J26049" s="1" t="s">
        <v>20</v>
      </c>
      <c r="K26049" s="1" t="s">
        <v>20</v>
      </c>
      <c r="L26049" s="1" t="s">
        <v>20</v>
      </c>
      <c r="M26049" s="1" t="s">
        <v>55</v>
      </c>
      <c r="N26049">
        <v>1</v>
      </c>
      <c r="O26049">
        <v>0</v>
      </c>
    </row>
    <row r="26050" spans="1:15">
      <c r="A26050" s="1" t="s">
        <v>35069</v>
      </c>
      <c r="B26050">
        <v>12</v>
      </c>
      <c r="C26050">
        <v>20500</v>
      </c>
      <c r="D26050">
        <v>2787</v>
      </c>
      <c r="E26050">
        <v>-1</v>
      </c>
      <c r="F26050" s="1" t="s">
        <v>34</v>
      </c>
      <c r="G26050" s="1" t="s">
        <v>17</v>
      </c>
      <c r="H26050" s="1" t="s">
        <v>36</v>
      </c>
      <c r="I26050" s="1" t="s">
        <v>6482</v>
      </c>
      <c r="J26050" s="1" t="s">
        <v>38</v>
      </c>
      <c r="K26050" s="1" t="s">
        <v>74</v>
      </c>
      <c r="L26050" s="1" t="s">
        <v>18</v>
      </c>
      <c r="M26050" s="1" t="s">
        <v>70</v>
      </c>
      <c r="N26050">
        <v>0</v>
      </c>
      <c r="O26050">
        <v>0</v>
      </c>
    </row>
    <row r="26051" spans="1:15">
      <c r="A26051" s="1" t="s">
        <v>35070</v>
      </c>
      <c r="B26051">
        <v>11</v>
      </c>
      <c r="C26051">
        <v>69500</v>
      </c>
      <c r="D26051">
        <v>1578</v>
      </c>
      <c r="E26051">
        <v>1</v>
      </c>
      <c r="F26051" s="1" t="s">
        <v>34</v>
      </c>
      <c r="G26051" s="1" t="s">
        <v>47</v>
      </c>
      <c r="H26051" s="1" t="s">
        <v>18</v>
      </c>
      <c r="I26051" s="1" t="s">
        <v>35071</v>
      </c>
      <c r="J26051" s="1" t="s">
        <v>20</v>
      </c>
      <c r="K26051" s="1" t="s">
        <v>20</v>
      </c>
      <c r="L26051" s="1" t="s">
        <v>20</v>
      </c>
      <c r="M26051" s="1" t="s">
        <v>44</v>
      </c>
      <c r="N26051">
        <v>0</v>
      </c>
      <c r="O26051">
        <v>0</v>
      </c>
    </row>
    <row r="26052" spans="1:15">
      <c r="A26052" s="1" t="s">
        <v>35072</v>
      </c>
      <c r="B26052">
        <v>22</v>
      </c>
      <c r="C26052">
        <v>41500</v>
      </c>
      <c r="D26052">
        <v>1549</v>
      </c>
      <c r="E26052">
        <v>-1</v>
      </c>
      <c r="F26052" s="1" t="s">
        <v>34</v>
      </c>
      <c r="G26052" s="1" t="s">
        <v>24</v>
      </c>
      <c r="H26052" s="1" t="s">
        <v>25</v>
      </c>
      <c r="I26052" s="1" t="s">
        <v>35073</v>
      </c>
      <c r="J26052" s="1" t="s">
        <v>20</v>
      </c>
      <c r="K26052" s="1" t="s">
        <v>20</v>
      </c>
      <c r="L26052" s="1" t="s">
        <v>20</v>
      </c>
      <c r="M26052" s="1" t="s">
        <v>30</v>
      </c>
      <c r="N26052">
        <v>1</v>
      </c>
      <c r="O26052">
        <v>0</v>
      </c>
    </row>
    <row r="26053" spans="1:15">
      <c r="A26053" s="1" t="s">
        <v>35074</v>
      </c>
      <c r="B26053">
        <v>16</v>
      </c>
      <c r="C26053">
        <v>19100</v>
      </c>
      <c r="D26053">
        <v>1657</v>
      </c>
      <c r="E26053">
        <v>1</v>
      </c>
      <c r="F26053" s="1" t="s">
        <v>34</v>
      </c>
      <c r="G26053" s="1" t="s">
        <v>32</v>
      </c>
      <c r="H26053" s="1" t="s">
        <v>36</v>
      </c>
      <c r="I26053" s="1" t="s">
        <v>6677</v>
      </c>
      <c r="J26053" s="1" t="s">
        <v>63</v>
      </c>
      <c r="K26053" s="1" t="s">
        <v>103</v>
      </c>
      <c r="L26053" s="1" t="s">
        <v>67</v>
      </c>
      <c r="M26053" s="1" t="s">
        <v>30</v>
      </c>
      <c r="N26053">
        <v>1</v>
      </c>
      <c r="O26053">
        <v>0</v>
      </c>
    </row>
    <row r="26054" spans="1:15">
      <c r="A26054" s="1" t="s">
        <v>35075</v>
      </c>
      <c r="B26054">
        <v>13</v>
      </c>
      <c r="C26054">
        <v>30000</v>
      </c>
      <c r="D26054">
        <v>4078</v>
      </c>
      <c r="E26054">
        <v>1</v>
      </c>
      <c r="F26054" s="1" t="s">
        <v>46</v>
      </c>
      <c r="G26054" s="1" t="s">
        <v>24</v>
      </c>
      <c r="H26054" s="1" t="s">
        <v>179</v>
      </c>
      <c r="I26054" s="1" t="s">
        <v>35076</v>
      </c>
      <c r="J26054" s="1" t="s">
        <v>103</v>
      </c>
      <c r="K26054" s="1" t="s">
        <v>28</v>
      </c>
      <c r="L26054" s="1" t="s">
        <v>58</v>
      </c>
      <c r="M26054" s="1" t="s">
        <v>51</v>
      </c>
      <c r="N26054">
        <v>0</v>
      </c>
      <c r="O26054">
        <v>0</v>
      </c>
    </row>
    <row r="26055" spans="1:15">
      <c r="A26055" s="1" t="s">
        <v>35077</v>
      </c>
      <c r="B26055">
        <v>11</v>
      </c>
      <c r="C26055">
        <v>17300</v>
      </c>
      <c r="D26055">
        <v>535</v>
      </c>
      <c r="E26055">
        <v>1</v>
      </c>
      <c r="F26055" s="1" t="s">
        <v>280</v>
      </c>
      <c r="G26055" s="1" t="s">
        <v>32</v>
      </c>
      <c r="H26055" s="1" t="s">
        <v>67</v>
      </c>
      <c r="I26055" s="1" t="s">
        <v>321</v>
      </c>
      <c r="J26055" s="1" t="s">
        <v>20</v>
      </c>
      <c r="K26055" s="1" t="s">
        <v>20</v>
      </c>
      <c r="L26055" s="1" t="s">
        <v>29</v>
      </c>
      <c r="M26055" s="1" t="s">
        <v>51</v>
      </c>
      <c r="N26055">
        <v>0</v>
      </c>
      <c r="O26055">
        <v>0</v>
      </c>
    </row>
    <row r="26056" spans="1:15">
      <c r="A26056" s="1" t="s">
        <v>35078</v>
      </c>
      <c r="B26056">
        <v>20</v>
      </c>
      <c r="C26056">
        <v>20400</v>
      </c>
      <c r="D26056">
        <v>1727</v>
      </c>
      <c r="E26056">
        <v>-1</v>
      </c>
      <c r="F26056" s="1" t="s">
        <v>34</v>
      </c>
      <c r="G26056" s="1" t="s">
        <v>35</v>
      </c>
      <c r="H26056" s="1" t="s">
        <v>36</v>
      </c>
      <c r="I26056" s="1" t="s">
        <v>21532</v>
      </c>
      <c r="J26056" s="1" t="s">
        <v>69</v>
      </c>
      <c r="K26056" s="1" t="s">
        <v>64</v>
      </c>
      <c r="L26056" s="1" t="s">
        <v>29</v>
      </c>
      <c r="M26056" s="1" t="s">
        <v>30</v>
      </c>
      <c r="N26056">
        <v>1</v>
      </c>
      <c r="O26056">
        <v>0</v>
      </c>
    </row>
    <row r="26057" spans="1:15">
      <c r="A26057" s="1" t="s">
        <v>35079</v>
      </c>
      <c r="B26057">
        <v>16</v>
      </c>
      <c r="C26057">
        <v>27900</v>
      </c>
      <c r="D26057">
        <v>3286</v>
      </c>
      <c r="E26057">
        <v>1</v>
      </c>
      <c r="F26057" s="1" t="s">
        <v>41</v>
      </c>
      <c r="G26057" s="1" t="s">
        <v>35</v>
      </c>
      <c r="H26057" s="1" t="s">
        <v>53</v>
      </c>
      <c r="I26057" s="1" t="s">
        <v>639</v>
      </c>
      <c r="J26057" s="1" t="s">
        <v>43</v>
      </c>
      <c r="K26057" s="1" t="s">
        <v>28</v>
      </c>
      <c r="L26057" s="1" t="s">
        <v>36</v>
      </c>
      <c r="M26057" s="1" t="s">
        <v>21</v>
      </c>
      <c r="N26057">
        <v>1</v>
      </c>
      <c r="O26057">
        <v>1</v>
      </c>
    </row>
    <row r="26058" spans="1:15">
      <c r="A26058" s="1" t="s">
        <v>35080</v>
      </c>
      <c r="B26058">
        <v>19</v>
      </c>
      <c r="C26058">
        <v>38800</v>
      </c>
      <c r="D26058">
        <v>2246</v>
      </c>
      <c r="E26058">
        <v>1</v>
      </c>
      <c r="F26058" s="1" t="s">
        <v>34</v>
      </c>
      <c r="G26058" s="1" t="s">
        <v>57</v>
      </c>
      <c r="H26058" s="1" t="s">
        <v>18</v>
      </c>
      <c r="I26058" s="1" t="s">
        <v>2379</v>
      </c>
      <c r="J26058" s="1" t="s">
        <v>20</v>
      </c>
      <c r="K26058" s="1" t="s">
        <v>20</v>
      </c>
      <c r="L26058" s="1" t="s">
        <v>20</v>
      </c>
      <c r="M26058" s="1" t="s">
        <v>30</v>
      </c>
      <c r="N26058">
        <v>1</v>
      </c>
      <c r="O26058">
        <v>1</v>
      </c>
    </row>
    <row r="26059" spans="1:15">
      <c r="A26059" s="1" t="s">
        <v>35081</v>
      </c>
      <c r="B26059">
        <v>15</v>
      </c>
      <c r="C26059">
        <v>16900</v>
      </c>
      <c r="D26059">
        <v>2526</v>
      </c>
      <c r="E26059">
        <v>1</v>
      </c>
      <c r="F26059" s="1" t="s">
        <v>41</v>
      </c>
      <c r="G26059" s="1" t="s">
        <v>35</v>
      </c>
      <c r="H26059" s="1" t="s">
        <v>53</v>
      </c>
      <c r="I26059" s="1" t="s">
        <v>2074</v>
      </c>
      <c r="J26059" s="1" t="s">
        <v>49</v>
      </c>
      <c r="K26059" s="1" t="s">
        <v>63</v>
      </c>
      <c r="L26059" s="1" t="s">
        <v>36</v>
      </c>
      <c r="M26059" s="1" t="s">
        <v>39</v>
      </c>
      <c r="N26059">
        <v>0</v>
      </c>
      <c r="O26059">
        <v>0</v>
      </c>
    </row>
    <row r="26060" spans="1:15">
      <c r="A26060" s="1" t="s">
        <v>35082</v>
      </c>
      <c r="B26060">
        <v>21</v>
      </c>
      <c r="C26060">
        <v>124000</v>
      </c>
      <c r="D26060">
        <v>3976</v>
      </c>
      <c r="E26060">
        <v>1</v>
      </c>
      <c r="F26060" s="1" t="s">
        <v>46</v>
      </c>
      <c r="G26060" s="1" t="s">
        <v>114</v>
      </c>
      <c r="H26060" s="1" t="s">
        <v>25</v>
      </c>
      <c r="I26060" s="1" t="s">
        <v>35083</v>
      </c>
      <c r="J26060" s="1" t="s">
        <v>27</v>
      </c>
      <c r="K26060" s="1" t="s">
        <v>28</v>
      </c>
      <c r="L26060" s="1" t="s">
        <v>29</v>
      </c>
      <c r="M26060" s="1" t="s">
        <v>55</v>
      </c>
      <c r="N26060">
        <v>1</v>
      </c>
      <c r="O26060">
        <v>1</v>
      </c>
    </row>
    <row r="26061" spans="1:15">
      <c r="A26061" s="1" t="s">
        <v>35084</v>
      </c>
      <c r="B26061">
        <v>20</v>
      </c>
      <c r="C26061">
        <v>18800</v>
      </c>
      <c r="D26061">
        <v>1253</v>
      </c>
      <c r="E26061">
        <v>-1</v>
      </c>
      <c r="F26061" s="1" t="s">
        <v>16</v>
      </c>
      <c r="G26061" s="1" t="s">
        <v>32</v>
      </c>
      <c r="H26061" s="1" t="s">
        <v>53</v>
      </c>
      <c r="I26061" s="1" t="s">
        <v>195</v>
      </c>
      <c r="J26061" s="1" t="s">
        <v>20</v>
      </c>
      <c r="K26061" s="1" t="s">
        <v>20</v>
      </c>
      <c r="L26061" s="1" t="s">
        <v>20</v>
      </c>
      <c r="M26061" s="1" t="s">
        <v>39</v>
      </c>
      <c r="N26061">
        <v>0</v>
      </c>
      <c r="O26061">
        <v>0</v>
      </c>
    </row>
    <row r="26062" spans="1:15">
      <c r="A26062" s="1" t="s">
        <v>35085</v>
      </c>
      <c r="B26062">
        <v>16</v>
      </c>
      <c r="C26062">
        <v>22800</v>
      </c>
      <c r="D26062">
        <v>2024</v>
      </c>
      <c r="E26062">
        <v>-1</v>
      </c>
      <c r="F26062" s="1" t="s">
        <v>46</v>
      </c>
      <c r="G26062" s="1" t="s">
        <v>17</v>
      </c>
      <c r="H26062" s="1" t="s">
        <v>116</v>
      </c>
      <c r="I26062" s="1" t="s">
        <v>639</v>
      </c>
      <c r="J26062" s="1" t="s">
        <v>43</v>
      </c>
      <c r="K26062" s="1" t="s">
        <v>28</v>
      </c>
      <c r="L26062" s="1" t="s">
        <v>36</v>
      </c>
      <c r="M26062" s="1" t="s">
        <v>44</v>
      </c>
      <c r="N26062">
        <v>0</v>
      </c>
      <c r="O26062">
        <v>0</v>
      </c>
    </row>
    <row r="26063" spans="1:15">
      <c r="A26063" s="1" t="s">
        <v>35086</v>
      </c>
      <c r="B26063">
        <v>17</v>
      </c>
      <c r="C26063">
        <v>23000</v>
      </c>
      <c r="D26063">
        <v>2878</v>
      </c>
      <c r="E26063">
        <v>2</v>
      </c>
      <c r="F26063" s="1" t="s">
        <v>46</v>
      </c>
      <c r="G26063" s="1" t="s">
        <v>35</v>
      </c>
      <c r="H26063" s="1" t="s">
        <v>58</v>
      </c>
      <c r="I26063" s="1" t="s">
        <v>1703</v>
      </c>
      <c r="J26063" s="1" t="s">
        <v>27</v>
      </c>
      <c r="K26063" s="1" t="s">
        <v>28</v>
      </c>
      <c r="L26063" s="1" t="s">
        <v>29</v>
      </c>
      <c r="M26063" s="1" t="s">
        <v>51</v>
      </c>
      <c r="N26063">
        <v>0</v>
      </c>
      <c r="O26063">
        <v>0</v>
      </c>
    </row>
    <row r="26064" spans="1:15">
      <c r="A26064" s="1" t="s">
        <v>35087</v>
      </c>
      <c r="B26064">
        <v>15</v>
      </c>
      <c r="C26064">
        <v>32200</v>
      </c>
      <c r="D26064">
        <v>430</v>
      </c>
      <c r="E26064">
        <v>1</v>
      </c>
      <c r="F26064" s="1" t="s">
        <v>34</v>
      </c>
      <c r="G26064" s="1" t="s">
        <v>32</v>
      </c>
      <c r="H26064" s="1" t="s">
        <v>18</v>
      </c>
      <c r="I26064" s="1" t="s">
        <v>35088</v>
      </c>
      <c r="J26064" s="1" t="s">
        <v>74</v>
      </c>
      <c r="K26064" s="1" t="s">
        <v>28</v>
      </c>
      <c r="L26064" s="1" t="s">
        <v>29</v>
      </c>
      <c r="M26064" s="1" t="s">
        <v>21</v>
      </c>
      <c r="N26064">
        <v>1</v>
      </c>
      <c r="O26064">
        <v>0</v>
      </c>
    </row>
    <row r="26065" spans="1:15">
      <c r="A26065" s="1" t="s">
        <v>35089</v>
      </c>
      <c r="B26065">
        <v>16</v>
      </c>
      <c r="C26065">
        <v>26300</v>
      </c>
      <c r="D26065">
        <v>1012</v>
      </c>
      <c r="E26065">
        <v>1</v>
      </c>
      <c r="F26065" s="1" t="s">
        <v>16</v>
      </c>
      <c r="G26065" s="1" t="s">
        <v>47</v>
      </c>
      <c r="H26065" s="1" t="s">
        <v>53</v>
      </c>
      <c r="I26065" s="1" t="s">
        <v>35090</v>
      </c>
      <c r="J26065" s="1" t="s">
        <v>398</v>
      </c>
      <c r="K26065" s="1" t="s">
        <v>74</v>
      </c>
      <c r="L26065" s="1" t="s">
        <v>67</v>
      </c>
      <c r="M26065" s="1" t="s">
        <v>51</v>
      </c>
      <c r="N26065">
        <v>0</v>
      </c>
      <c r="O26065">
        <v>0</v>
      </c>
    </row>
    <row r="26066" spans="1:15">
      <c r="A26066" s="1" t="s">
        <v>35091</v>
      </c>
      <c r="B26066">
        <v>19</v>
      </c>
      <c r="C26066">
        <v>14900</v>
      </c>
      <c r="D26066">
        <v>4062</v>
      </c>
      <c r="E26066">
        <v>1</v>
      </c>
      <c r="F26066" s="1" t="s">
        <v>23</v>
      </c>
      <c r="G26066" s="1" t="s">
        <v>32</v>
      </c>
      <c r="H26066" s="1" t="s">
        <v>18</v>
      </c>
      <c r="I26066" s="1" t="s">
        <v>11753</v>
      </c>
      <c r="J26066" s="1" t="s">
        <v>20</v>
      </c>
      <c r="K26066" s="1" t="s">
        <v>20</v>
      </c>
      <c r="L26066" s="1" t="s">
        <v>20</v>
      </c>
      <c r="M26066" s="1" t="s">
        <v>51</v>
      </c>
      <c r="N26066">
        <v>0</v>
      </c>
      <c r="O26066">
        <v>0</v>
      </c>
    </row>
    <row r="26067" spans="1:15">
      <c r="A26067" s="1" t="s">
        <v>35092</v>
      </c>
      <c r="B26067">
        <v>11</v>
      </c>
      <c r="C26067">
        <v>24500</v>
      </c>
      <c r="D26067">
        <v>2640</v>
      </c>
      <c r="E26067">
        <v>1</v>
      </c>
      <c r="F26067" s="1" t="s">
        <v>41</v>
      </c>
      <c r="G26067" s="1" t="s">
        <v>47</v>
      </c>
      <c r="H26067" s="1" t="s">
        <v>18</v>
      </c>
      <c r="I26067" s="1" t="s">
        <v>92</v>
      </c>
      <c r="J26067" s="1" t="s">
        <v>93</v>
      </c>
      <c r="K26067" s="1" t="s">
        <v>64</v>
      </c>
      <c r="L26067" s="1" t="s">
        <v>36</v>
      </c>
      <c r="M26067" s="1" t="s">
        <v>21</v>
      </c>
      <c r="N26067">
        <v>1</v>
      </c>
      <c r="O26067">
        <v>0</v>
      </c>
    </row>
    <row r="26068" spans="1:15">
      <c r="A26068" s="1" t="s">
        <v>35093</v>
      </c>
      <c r="B26068">
        <v>14</v>
      </c>
      <c r="C26068">
        <v>33000</v>
      </c>
      <c r="D26068">
        <v>1033</v>
      </c>
      <c r="E26068">
        <v>1</v>
      </c>
      <c r="F26068" s="1" t="s">
        <v>46</v>
      </c>
      <c r="G26068" s="1" t="s">
        <v>47</v>
      </c>
      <c r="H26068" s="1" t="s">
        <v>58</v>
      </c>
      <c r="I26068" s="1" t="s">
        <v>677</v>
      </c>
      <c r="J26068" s="1" t="s">
        <v>38</v>
      </c>
      <c r="K26068" s="1" t="s">
        <v>28</v>
      </c>
      <c r="L26068" s="1" t="s">
        <v>36</v>
      </c>
      <c r="M26068" s="1" t="s">
        <v>55</v>
      </c>
      <c r="N26068">
        <v>1</v>
      </c>
      <c r="O26068">
        <v>0</v>
      </c>
    </row>
    <row r="26069" spans="1:15">
      <c r="A26069" s="1" t="s">
        <v>35094</v>
      </c>
      <c r="B26069">
        <v>12</v>
      </c>
      <c r="C26069">
        <v>18100</v>
      </c>
      <c r="D26069">
        <v>309</v>
      </c>
      <c r="E26069">
        <v>1</v>
      </c>
      <c r="F26069" s="1" t="s">
        <v>41</v>
      </c>
      <c r="G26069" s="1" t="s">
        <v>32</v>
      </c>
      <c r="H26069" s="1" t="s">
        <v>29</v>
      </c>
      <c r="I26069" s="1" t="s">
        <v>35095</v>
      </c>
      <c r="J26069" s="1" t="s">
        <v>27</v>
      </c>
      <c r="K26069" s="1" t="s">
        <v>28</v>
      </c>
      <c r="L26069" s="1" t="s">
        <v>29</v>
      </c>
      <c r="M26069" s="1" t="s">
        <v>39</v>
      </c>
      <c r="N26069">
        <v>0</v>
      </c>
      <c r="O26069">
        <v>0</v>
      </c>
    </row>
    <row r="26070" spans="1:15">
      <c r="A26070" s="1" t="s">
        <v>35096</v>
      </c>
      <c r="B26070">
        <v>15</v>
      </c>
      <c r="C26070">
        <v>23000</v>
      </c>
      <c r="D26070">
        <v>1859</v>
      </c>
      <c r="E26070">
        <v>-1</v>
      </c>
      <c r="F26070" s="1" t="s">
        <v>23</v>
      </c>
      <c r="G26070" s="1" t="s">
        <v>17</v>
      </c>
      <c r="H26070" s="1" t="s">
        <v>18</v>
      </c>
      <c r="I26070" s="1" t="s">
        <v>30155</v>
      </c>
      <c r="J26070" s="1" t="s">
        <v>20</v>
      </c>
      <c r="K26070" s="1" t="s">
        <v>20</v>
      </c>
      <c r="L26070" s="1" t="s">
        <v>20</v>
      </c>
      <c r="M26070" s="1" t="s">
        <v>21</v>
      </c>
      <c r="N26070">
        <v>1</v>
      </c>
      <c r="O26070">
        <v>0</v>
      </c>
    </row>
    <row r="26071" spans="1:15">
      <c r="A26071" s="1" t="s">
        <v>35097</v>
      </c>
      <c r="B26071">
        <v>19</v>
      </c>
      <c r="C26071">
        <v>35000</v>
      </c>
      <c r="D26071">
        <v>1490</v>
      </c>
      <c r="E26071">
        <v>1</v>
      </c>
      <c r="F26071" s="1" t="s">
        <v>34</v>
      </c>
      <c r="G26071" s="1" t="s">
        <v>35</v>
      </c>
      <c r="H26071" s="1" t="s">
        <v>116</v>
      </c>
      <c r="I26071" s="1" t="s">
        <v>15455</v>
      </c>
      <c r="J26071" s="1" t="s">
        <v>63</v>
      </c>
      <c r="K26071" s="1" t="s">
        <v>103</v>
      </c>
      <c r="L26071" s="1" t="s">
        <v>18</v>
      </c>
      <c r="M26071" s="1" t="s">
        <v>39</v>
      </c>
      <c r="N26071">
        <v>0</v>
      </c>
      <c r="O26071">
        <v>0</v>
      </c>
    </row>
    <row r="26072" spans="1:15">
      <c r="A26072" s="1" t="s">
        <v>35098</v>
      </c>
      <c r="B26072">
        <v>16</v>
      </c>
      <c r="C26072">
        <v>13500</v>
      </c>
      <c r="D26072">
        <v>318</v>
      </c>
      <c r="E26072">
        <v>1</v>
      </c>
      <c r="F26072" s="1" t="s">
        <v>34</v>
      </c>
      <c r="G26072" s="1" t="s">
        <v>32</v>
      </c>
      <c r="H26072" s="1" t="s">
        <v>18</v>
      </c>
      <c r="I26072" s="1" t="s">
        <v>2839</v>
      </c>
      <c r="J26072" s="1" t="s">
        <v>255</v>
      </c>
      <c r="K26072" s="1" t="s">
        <v>27</v>
      </c>
      <c r="L26072" s="1" t="s">
        <v>189</v>
      </c>
      <c r="M26072" s="1" t="s">
        <v>39</v>
      </c>
      <c r="N26072">
        <v>0</v>
      </c>
      <c r="O26072">
        <v>0</v>
      </c>
    </row>
    <row r="26073" spans="1:15">
      <c r="A26073" s="1" t="s">
        <v>35099</v>
      </c>
      <c r="B26073">
        <v>17</v>
      </c>
      <c r="C26073">
        <v>13000</v>
      </c>
      <c r="D26073">
        <v>2869</v>
      </c>
      <c r="E26073">
        <v>0</v>
      </c>
      <c r="F26073" s="1" t="s">
        <v>34</v>
      </c>
      <c r="G26073" s="1" t="s">
        <v>82</v>
      </c>
      <c r="H26073" s="1" t="s">
        <v>18</v>
      </c>
      <c r="I26073" s="1" t="s">
        <v>35100</v>
      </c>
      <c r="J26073" s="1" t="s">
        <v>69</v>
      </c>
      <c r="K26073" s="1" t="s">
        <v>28</v>
      </c>
      <c r="L26073" s="1" t="s">
        <v>18</v>
      </c>
      <c r="M26073" s="1" t="s">
        <v>39</v>
      </c>
      <c r="N26073">
        <v>0</v>
      </c>
      <c r="O26073">
        <v>0</v>
      </c>
    </row>
    <row r="26074" spans="1:15">
      <c r="A26074" s="1" t="s">
        <v>35101</v>
      </c>
      <c r="B26074">
        <v>15</v>
      </c>
      <c r="C26074">
        <v>29500</v>
      </c>
      <c r="D26074">
        <v>1552</v>
      </c>
      <c r="E26074">
        <v>1</v>
      </c>
      <c r="F26074" s="1" t="s">
        <v>16</v>
      </c>
      <c r="G26074" s="1" t="s">
        <v>114</v>
      </c>
      <c r="H26074" s="1" t="s">
        <v>25</v>
      </c>
      <c r="I26074" s="1" t="s">
        <v>946</v>
      </c>
      <c r="J26074" s="1" t="s">
        <v>20</v>
      </c>
      <c r="K26074" s="1" t="s">
        <v>20</v>
      </c>
      <c r="L26074" s="1" t="s">
        <v>29</v>
      </c>
      <c r="M26074" s="1" t="s">
        <v>30</v>
      </c>
      <c r="N26074">
        <v>1</v>
      </c>
      <c r="O26074">
        <v>0</v>
      </c>
    </row>
    <row r="26075" spans="1:15">
      <c r="A26075" s="1" t="s">
        <v>35102</v>
      </c>
      <c r="B26075">
        <v>17</v>
      </c>
      <c r="C26075">
        <v>15200</v>
      </c>
      <c r="D26075">
        <v>1975</v>
      </c>
      <c r="E26075">
        <v>1</v>
      </c>
      <c r="F26075" s="1" t="s">
        <v>41</v>
      </c>
      <c r="G26075" s="1" t="s">
        <v>47</v>
      </c>
      <c r="H26075" s="1" t="s">
        <v>18</v>
      </c>
      <c r="I26075" s="1" t="s">
        <v>3079</v>
      </c>
      <c r="J26075" s="1" t="s">
        <v>20</v>
      </c>
      <c r="K26075" s="1" t="s">
        <v>20</v>
      </c>
      <c r="L26075" s="1" t="s">
        <v>20</v>
      </c>
      <c r="M26075" s="1" t="s">
        <v>21</v>
      </c>
      <c r="N26075">
        <v>1</v>
      </c>
      <c r="O26075">
        <v>0</v>
      </c>
    </row>
    <row r="26076" spans="1:15">
      <c r="A26076" s="1" t="s">
        <v>35103</v>
      </c>
      <c r="B26076">
        <v>20</v>
      </c>
      <c r="C26076">
        <v>17000</v>
      </c>
      <c r="D26076">
        <v>538</v>
      </c>
      <c r="E26076">
        <v>1</v>
      </c>
      <c r="F26076" s="1" t="s">
        <v>41</v>
      </c>
      <c r="G26076" s="1" t="s">
        <v>32</v>
      </c>
      <c r="H26076" s="1" t="s">
        <v>53</v>
      </c>
      <c r="I26076" s="1" t="s">
        <v>20</v>
      </c>
      <c r="J26076" s="1" t="s">
        <v>20</v>
      </c>
      <c r="K26076" s="1" t="s">
        <v>20</v>
      </c>
      <c r="L26076" s="1" t="s">
        <v>20</v>
      </c>
      <c r="M26076" s="1" t="s">
        <v>21</v>
      </c>
      <c r="N26076">
        <v>1</v>
      </c>
      <c r="O26076">
        <v>0</v>
      </c>
    </row>
    <row r="26077" spans="1:15">
      <c r="A26077" s="1" t="s">
        <v>35104</v>
      </c>
      <c r="B26077">
        <v>12</v>
      </c>
      <c r="C26077">
        <v>22000</v>
      </c>
      <c r="D26077">
        <v>1739</v>
      </c>
      <c r="E26077">
        <v>-1</v>
      </c>
      <c r="F26077" s="1" t="s">
        <v>41</v>
      </c>
      <c r="G26077" s="1" t="s">
        <v>17</v>
      </c>
      <c r="H26077" s="1" t="s">
        <v>58</v>
      </c>
      <c r="I26077" s="1" t="s">
        <v>24016</v>
      </c>
      <c r="J26077" s="1" t="s">
        <v>63</v>
      </c>
      <c r="K26077" s="1" t="s">
        <v>64</v>
      </c>
      <c r="L26077" s="1" t="s">
        <v>53</v>
      </c>
      <c r="M26077" s="1" t="s">
        <v>51</v>
      </c>
      <c r="N26077">
        <v>0</v>
      </c>
      <c r="O26077">
        <v>0</v>
      </c>
    </row>
    <row r="26078" spans="1:15">
      <c r="A26078" s="1" t="s">
        <v>35105</v>
      </c>
      <c r="B26078">
        <v>17</v>
      </c>
      <c r="C26078">
        <v>129500</v>
      </c>
      <c r="D26078">
        <v>6133</v>
      </c>
      <c r="E26078">
        <v>1</v>
      </c>
      <c r="F26078" s="1" t="s">
        <v>41</v>
      </c>
      <c r="G26078" s="1" t="s">
        <v>24</v>
      </c>
      <c r="H26078" s="1" t="s">
        <v>58</v>
      </c>
      <c r="I26078" s="1" t="s">
        <v>281</v>
      </c>
      <c r="J26078" s="1" t="s">
        <v>20</v>
      </c>
      <c r="K26078" s="1" t="s">
        <v>20</v>
      </c>
      <c r="L26078" s="1" t="s">
        <v>29</v>
      </c>
      <c r="M26078" s="1" t="s">
        <v>55</v>
      </c>
      <c r="N26078">
        <v>1</v>
      </c>
      <c r="O26078">
        <v>0</v>
      </c>
    </row>
    <row r="26079" spans="1:15">
      <c r="A26079" s="1" t="s">
        <v>35106</v>
      </c>
      <c r="B26079">
        <v>21</v>
      </c>
      <c r="C26079">
        <v>16100</v>
      </c>
      <c r="D26079">
        <v>396</v>
      </c>
      <c r="E26079">
        <v>1</v>
      </c>
      <c r="F26079" s="1" t="s">
        <v>46</v>
      </c>
      <c r="G26079" s="1" t="s">
        <v>82</v>
      </c>
      <c r="H26079" s="1" t="s">
        <v>25</v>
      </c>
      <c r="I26079" s="1" t="s">
        <v>35107</v>
      </c>
      <c r="J26079" s="1" t="s">
        <v>69</v>
      </c>
      <c r="K26079" s="1" t="s">
        <v>28</v>
      </c>
      <c r="L26079" s="1" t="s">
        <v>29</v>
      </c>
      <c r="M26079" s="1" t="s">
        <v>39</v>
      </c>
      <c r="N26079">
        <v>0</v>
      </c>
      <c r="O26079">
        <v>0</v>
      </c>
    </row>
    <row r="26080" spans="1:15">
      <c r="A26080" s="1" t="s">
        <v>35108</v>
      </c>
      <c r="B26080">
        <v>23</v>
      </c>
      <c r="C26080">
        <v>45300</v>
      </c>
      <c r="D26080">
        <v>1494</v>
      </c>
      <c r="E26080">
        <v>1</v>
      </c>
      <c r="F26080" s="1" t="s">
        <v>41</v>
      </c>
      <c r="G26080" s="1" t="s">
        <v>72</v>
      </c>
      <c r="H26080" s="1" t="s">
        <v>53</v>
      </c>
      <c r="I26080" s="1" t="s">
        <v>20</v>
      </c>
      <c r="J26080" s="1" t="s">
        <v>20</v>
      </c>
      <c r="K26080" s="1" t="s">
        <v>20</v>
      </c>
      <c r="L26080" s="1" t="s">
        <v>20</v>
      </c>
      <c r="M26080" s="1" t="s">
        <v>21</v>
      </c>
      <c r="N26080">
        <v>1</v>
      </c>
      <c r="O26080">
        <v>0</v>
      </c>
    </row>
    <row r="26081" spans="1:15">
      <c r="A26081" s="1" t="s">
        <v>35109</v>
      </c>
      <c r="B26081">
        <v>18</v>
      </c>
      <c r="C26081">
        <v>20000</v>
      </c>
      <c r="D26081">
        <v>1094</v>
      </c>
      <c r="E26081">
        <v>1</v>
      </c>
      <c r="F26081" s="1" t="s">
        <v>41</v>
      </c>
      <c r="G26081" s="1" t="s">
        <v>72</v>
      </c>
      <c r="H26081" s="1" t="s">
        <v>36</v>
      </c>
      <c r="I26081" s="1" t="s">
        <v>232</v>
      </c>
      <c r="J26081" s="1" t="s">
        <v>49</v>
      </c>
      <c r="K26081" s="1" t="s">
        <v>28</v>
      </c>
      <c r="L26081" s="1" t="s">
        <v>36</v>
      </c>
      <c r="M26081" s="1" t="s">
        <v>70</v>
      </c>
      <c r="N26081">
        <v>0</v>
      </c>
      <c r="O26081">
        <v>0</v>
      </c>
    </row>
    <row r="26082" spans="1:15">
      <c r="A26082" s="1" t="s">
        <v>35110</v>
      </c>
      <c r="B26082">
        <v>19</v>
      </c>
      <c r="C26082">
        <v>45000</v>
      </c>
      <c r="D26082">
        <v>142</v>
      </c>
      <c r="E26082">
        <v>1</v>
      </c>
      <c r="F26082" s="1" t="s">
        <v>34</v>
      </c>
      <c r="G26082" s="1" t="s">
        <v>120</v>
      </c>
      <c r="H26082" s="1" t="s">
        <v>18</v>
      </c>
      <c r="I26082" s="1" t="s">
        <v>1040</v>
      </c>
      <c r="J26082" s="1" t="s">
        <v>38</v>
      </c>
      <c r="K26082" s="1" t="s">
        <v>27</v>
      </c>
      <c r="L26082" s="1" t="s">
        <v>18</v>
      </c>
      <c r="M26082" s="1" t="s">
        <v>70</v>
      </c>
      <c r="N26082">
        <v>0</v>
      </c>
      <c r="O26082">
        <v>0</v>
      </c>
    </row>
    <row r="26083" spans="1:15">
      <c r="A26083" s="1" t="s">
        <v>35111</v>
      </c>
      <c r="B26083">
        <v>11</v>
      </c>
      <c r="C26083">
        <v>15400</v>
      </c>
      <c r="D26083">
        <v>3357</v>
      </c>
      <c r="E26083">
        <v>1</v>
      </c>
      <c r="F26083" s="1" t="s">
        <v>34</v>
      </c>
      <c r="G26083" s="1" t="s">
        <v>32</v>
      </c>
      <c r="H26083" s="1" t="s">
        <v>18</v>
      </c>
      <c r="I26083" s="1" t="s">
        <v>6526</v>
      </c>
      <c r="J26083" s="1" t="s">
        <v>20</v>
      </c>
      <c r="K26083" s="1" t="s">
        <v>20</v>
      </c>
      <c r="L26083" s="1" t="s">
        <v>20</v>
      </c>
      <c r="M26083" s="1" t="s">
        <v>30</v>
      </c>
      <c r="N26083">
        <v>1</v>
      </c>
      <c r="O26083">
        <v>0</v>
      </c>
    </row>
    <row r="26084" spans="1:15">
      <c r="A26084" s="1" t="s">
        <v>35112</v>
      </c>
      <c r="B26084">
        <v>21</v>
      </c>
      <c r="C26084">
        <v>22800</v>
      </c>
      <c r="D26084">
        <v>1282</v>
      </c>
      <c r="E26084">
        <v>1</v>
      </c>
      <c r="F26084" s="1" t="s">
        <v>41</v>
      </c>
      <c r="G26084" s="1" t="s">
        <v>32</v>
      </c>
      <c r="H26084" s="1" t="s">
        <v>25</v>
      </c>
      <c r="I26084" s="1" t="s">
        <v>15718</v>
      </c>
      <c r="J26084" s="1" t="s">
        <v>69</v>
      </c>
      <c r="K26084" s="1" t="s">
        <v>28</v>
      </c>
      <c r="L26084" s="1" t="s">
        <v>29</v>
      </c>
      <c r="M26084" s="1" t="s">
        <v>30</v>
      </c>
      <c r="N26084">
        <v>1</v>
      </c>
      <c r="O26084">
        <v>0</v>
      </c>
    </row>
    <row r="26085" spans="1:15">
      <c r="A26085" s="1" t="s">
        <v>35113</v>
      </c>
      <c r="B26085">
        <v>12</v>
      </c>
      <c r="C26085">
        <v>15500</v>
      </c>
      <c r="D26085">
        <v>834</v>
      </c>
      <c r="E26085">
        <v>1</v>
      </c>
      <c r="F26085" s="1" t="s">
        <v>16</v>
      </c>
      <c r="G26085" s="1" t="s">
        <v>17</v>
      </c>
      <c r="H26085" s="1" t="s">
        <v>18</v>
      </c>
      <c r="I26085" s="1" t="s">
        <v>1155</v>
      </c>
      <c r="J26085" s="1" t="s">
        <v>20</v>
      </c>
      <c r="K26085" s="1" t="s">
        <v>20</v>
      </c>
      <c r="L26085" s="1" t="s">
        <v>20</v>
      </c>
      <c r="M26085" s="1" t="s">
        <v>51</v>
      </c>
      <c r="N26085">
        <v>0</v>
      </c>
      <c r="O26085">
        <v>1</v>
      </c>
    </row>
    <row r="26086" spans="1:15">
      <c r="A26086" s="1" t="s">
        <v>35114</v>
      </c>
      <c r="B26086">
        <v>17</v>
      </c>
      <c r="C26086">
        <v>13300</v>
      </c>
      <c r="D26086">
        <v>3094</v>
      </c>
      <c r="E26086">
        <v>1</v>
      </c>
      <c r="F26086" s="1" t="s">
        <v>34</v>
      </c>
      <c r="G26086" s="1" t="s">
        <v>114</v>
      </c>
      <c r="H26086" s="1" t="s">
        <v>36</v>
      </c>
      <c r="I26086" s="1" t="s">
        <v>1474</v>
      </c>
      <c r="J26086" s="1" t="s">
        <v>816</v>
      </c>
      <c r="K26086" s="1" t="s">
        <v>64</v>
      </c>
      <c r="L26086" s="1" t="s">
        <v>36</v>
      </c>
      <c r="M26086" s="1" t="s">
        <v>39</v>
      </c>
      <c r="N26086">
        <v>0</v>
      </c>
      <c r="O26086">
        <v>1</v>
      </c>
    </row>
    <row r="26087" spans="1:15">
      <c r="A26087" s="1" t="s">
        <v>35115</v>
      </c>
      <c r="B26087">
        <v>12</v>
      </c>
      <c r="C26087">
        <v>23000</v>
      </c>
      <c r="D26087">
        <v>2163</v>
      </c>
      <c r="E26087">
        <v>1</v>
      </c>
      <c r="F26087" s="1" t="s">
        <v>34</v>
      </c>
      <c r="G26087" s="1" t="s">
        <v>57</v>
      </c>
      <c r="H26087" s="1" t="s">
        <v>20</v>
      </c>
      <c r="I26087" s="1" t="s">
        <v>35116</v>
      </c>
      <c r="J26087" s="1" t="s">
        <v>20</v>
      </c>
      <c r="K26087" s="1" t="s">
        <v>20</v>
      </c>
      <c r="L26087" s="1" t="s">
        <v>20</v>
      </c>
      <c r="M26087" s="1" t="s">
        <v>21</v>
      </c>
      <c r="N26087">
        <v>1</v>
      </c>
      <c r="O26087">
        <v>0</v>
      </c>
    </row>
    <row r="26088" spans="1:15">
      <c r="A26088" s="1" t="s">
        <v>35117</v>
      </c>
      <c r="B26088">
        <v>17</v>
      </c>
      <c r="C26088">
        <v>14400</v>
      </c>
      <c r="D26088">
        <v>1323</v>
      </c>
      <c r="E26088">
        <v>1</v>
      </c>
      <c r="F26088" s="1" t="s">
        <v>34</v>
      </c>
      <c r="G26088" s="1" t="s">
        <v>66</v>
      </c>
      <c r="H26088" s="1" t="s">
        <v>36</v>
      </c>
      <c r="I26088" s="1" t="s">
        <v>993</v>
      </c>
      <c r="J26088" s="1" t="s">
        <v>20</v>
      </c>
      <c r="K26088" s="1" t="s">
        <v>20</v>
      </c>
      <c r="L26088" s="1" t="s">
        <v>29</v>
      </c>
      <c r="M26088" s="1" t="s">
        <v>44</v>
      </c>
      <c r="N26088">
        <v>0</v>
      </c>
      <c r="O26088">
        <v>0</v>
      </c>
    </row>
    <row r="26089" spans="1:15">
      <c r="A26089" s="1" t="s">
        <v>35118</v>
      </c>
      <c r="B26089">
        <v>20</v>
      </c>
      <c r="C26089">
        <v>14500</v>
      </c>
      <c r="D26089">
        <v>2121</v>
      </c>
      <c r="E26089">
        <v>1</v>
      </c>
      <c r="F26089" s="1" t="s">
        <v>34</v>
      </c>
      <c r="G26089" s="1" t="s">
        <v>32</v>
      </c>
      <c r="H26089" s="1" t="s">
        <v>18</v>
      </c>
      <c r="I26089" s="1" t="s">
        <v>874</v>
      </c>
      <c r="J26089" s="1" t="s">
        <v>38</v>
      </c>
      <c r="K26089" s="1" t="s">
        <v>28</v>
      </c>
      <c r="L26089" s="1" t="s">
        <v>36</v>
      </c>
      <c r="M26089" s="1" t="s">
        <v>44</v>
      </c>
      <c r="N26089">
        <v>0</v>
      </c>
      <c r="O26089">
        <v>0</v>
      </c>
    </row>
    <row r="26090" spans="1:15">
      <c r="A26090" s="1" t="s">
        <v>35119</v>
      </c>
      <c r="B26090">
        <v>15</v>
      </c>
      <c r="C26090">
        <v>29000</v>
      </c>
      <c r="D26090">
        <v>3303</v>
      </c>
      <c r="E26090">
        <v>1</v>
      </c>
      <c r="F26090" s="1" t="s">
        <v>46</v>
      </c>
      <c r="G26090" s="1" t="s">
        <v>47</v>
      </c>
      <c r="H26090" s="1" t="s">
        <v>18</v>
      </c>
      <c r="I26090" s="1" t="s">
        <v>9298</v>
      </c>
      <c r="J26090" s="1" t="s">
        <v>50</v>
      </c>
      <c r="K26090" s="1" t="s">
        <v>103</v>
      </c>
      <c r="L26090" s="1" t="s">
        <v>36</v>
      </c>
      <c r="M26090" s="1" t="s">
        <v>39</v>
      </c>
      <c r="N26090">
        <v>0</v>
      </c>
      <c r="O26090">
        <v>0</v>
      </c>
    </row>
    <row r="26091" spans="1:15">
      <c r="A26091" s="1" t="s">
        <v>35120</v>
      </c>
      <c r="B26091">
        <v>20</v>
      </c>
      <c r="C26091">
        <v>23000</v>
      </c>
      <c r="D26091">
        <v>4180</v>
      </c>
      <c r="E26091">
        <v>1</v>
      </c>
      <c r="F26091" s="1" t="s">
        <v>41</v>
      </c>
      <c r="G26091" s="1" t="s">
        <v>35</v>
      </c>
      <c r="H26091" s="1" t="s">
        <v>58</v>
      </c>
      <c r="I26091" s="1" t="s">
        <v>26559</v>
      </c>
      <c r="J26091" s="1" t="s">
        <v>255</v>
      </c>
      <c r="K26091" s="1" t="s">
        <v>28</v>
      </c>
      <c r="L26091" s="1" t="s">
        <v>18</v>
      </c>
      <c r="M26091" s="1" t="s">
        <v>70</v>
      </c>
      <c r="N26091">
        <v>0</v>
      </c>
      <c r="O26091">
        <v>0</v>
      </c>
    </row>
    <row r="26092" spans="1:15">
      <c r="A26092" s="1" t="s">
        <v>35121</v>
      </c>
      <c r="B26092">
        <v>17</v>
      </c>
      <c r="C26092">
        <v>25000</v>
      </c>
      <c r="D26092">
        <v>322</v>
      </c>
      <c r="E26092">
        <v>1</v>
      </c>
      <c r="F26092" s="1" t="s">
        <v>46</v>
      </c>
      <c r="G26092" s="1" t="s">
        <v>72</v>
      </c>
      <c r="H26092" s="1" t="s">
        <v>25</v>
      </c>
      <c r="I26092" s="1" t="s">
        <v>125</v>
      </c>
      <c r="J26092" s="1" t="s">
        <v>126</v>
      </c>
      <c r="K26092" s="1" t="s">
        <v>64</v>
      </c>
      <c r="L26092" s="1" t="s">
        <v>36</v>
      </c>
      <c r="M26092" s="1" t="s">
        <v>51</v>
      </c>
      <c r="N26092">
        <v>0</v>
      </c>
      <c r="O26092">
        <v>0</v>
      </c>
    </row>
    <row r="26093" spans="1:15">
      <c r="A26093" s="1" t="s">
        <v>35122</v>
      </c>
      <c r="B26093">
        <v>17</v>
      </c>
      <c r="C26093">
        <v>21100</v>
      </c>
      <c r="D26093">
        <v>1888</v>
      </c>
      <c r="E26093">
        <v>1</v>
      </c>
      <c r="F26093" s="1" t="s">
        <v>34</v>
      </c>
      <c r="G26093" s="1" t="s">
        <v>61</v>
      </c>
      <c r="H26093" s="1" t="s">
        <v>18</v>
      </c>
      <c r="I26093" s="1" t="s">
        <v>1339</v>
      </c>
      <c r="J26093" s="1" t="s">
        <v>20</v>
      </c>
      <c r="K26093" s="1" t="s">
        <v>20</v>
      </c>
      <c r="L26093" s="1" t="s">
        <v>20</v>
      </c>
      <c r="M26093" s="1" t="s">
        <v>39</v>
      </c>
      <c r="N26093">
        <v>0</v>
      </c>
      <c r="O26093">
        <v>0</v>
      </c>
    </row>
    <row r="26094" spans="1:15">
      <c r="A26094" s="1" t="s">
        <v>35123</v>
      </c>
      <c r="B26094">
        <v>18</v>
      </c>
      <c r="C26094">
        <v>13000</v>
      </c>
      <c r="D26094">
        <v>1213</v>
      </c>
      <c r="E26094">
        <v>1</v>
      </c>
      <c r="F26094" s="1" t="s">
        <v>41</v>
      </c>
      <c r="G26094" s="1" t="s">
        <v>47</v>
      </c>
      <c r="H26094" s="1" t="s">
        <v>18</v>
      </c>
      <c r="I26094" s="1" t="s">
        <v>1192</v>
      </c>
      <c r="J26094" s="1" t="s">
        <v>20</v>
      </c>
      <c r="K26094" s="1" t="s">
        <v>20</v>
      </c>
      <c r="L26094" s="1" t="s">
        <v>20</v>
      </c>
      <c r="M26094" s="1" t="s">
        <v>55</v>
      </c>
      <c r="N26094">
        <v>1</v>
      </c>
      <c r="O26094">
        <v>0</v>
      </c>
    </row>
    <row r="26095" spans="1:15">
      <c r="A26095" s="1" t="s">
        <v>35124</v>
      </c>
      <c r="B26095">
        <v>11</v>
      </c>
      <c r="C26095">
        <v>21100</v>
      </c>
      <c r="D26095">
        <v>687</v>
      </c>
      <c r="E26095">
        <v>1</v>
      </c>
      <c r="F26095" s="1" t="s">
        <v>34</v>
      </c>
      <c r="G26095" s="1" t="s">
        <v>32</v>
      </c>
      <c r="H26095" s="1" t="s">
        <v>25</v>
      </c>
      <c r="I26095" s="1" t="s">
        <v>2528</v>
      </c>
      <c r="J26095" s="1" t="s">
        <v>20</v>
      </c>
      <c r="K26095" s="1" t="s">
        <v>20</v>
      </c>
      <c r="L26095" s="1" t="s">
        <v>20</v>
      </c>
      <c r="M26095" s="1" t="s">
        <v>44</v>
      </c>
      <c r="N26095">
        <v>0</v>
      </c>
      <c r="O26095">
        <v>0</v>
      </c>
    </row>
    <row r="26096" spans="1:15">
      <c r="A26096" s="1" t="s">
        <v>35125</v>
      </c>
      <c r="B26096">
        <v>18</v>
      </c>
      <c r="C26096">
        <v>17100</v>
      </c>
      <c r="D26096">
        <v>1546</v>
      </c>
      <c r="E26096">
        <v>-1</v>
      </c>
      <c r="F26096" s="1" t="s">
        <v>34</v>
      </c>
      <c r="G26096" s="1" t="s">
        <v>32</v>
      </c>
      <c r="H26096" s="1" t="s">
        <v>20</v>
      </c>
      <c r="I26096" s="1" t="s">
        <v>35126</v>
      </c>
      <c r="J26096" s="1" t="s">
        <v>50</v>
      </c>
      <c r="K26096" s="1" t="s">
        <v>27</v>
      </c>
      <c r="L26096" s="1" t="s">
        <v>116</v>
      </c>
      <c r="M26096" s="1" t="s">
        <v>70</v>
      </c>
      <c r="N26096">
        <v>0</v>
      </c>
      <c r="O26096">
        <v>0</v>
      </c>
    </row>
    <row r="26097" spans="1:15">
      <c r="A26097" s="1" t="s">
        <v>35127</v>
      </c>
      <c r="B26097">
        <v>20</v>
      </c>
      <c r="C26097">
        <v>12000</v>
      </c>
      <c r="D26097">
        <v>2426</v>
      </c>
      <c r="E26097">
        <v>1</v>
      </c>
      <c r="F26097" s="1" t="s">
        <v>23</v>
      </c>
      <c r="G26097" s="1" t="s">
        <v>72</v>
      </c>
      <c r="H26097" s="1" t="s">
        <v>25</v>
      </c>
      <c r="I26097" s="1" t="s">
        <v>35128</v>
      </c>
      <c r="J26097" s="1" t="s">
        <v>74</v>
      </c>
      <c r="K26097" s="1" t="s">
        <v>64</v>
      </c>
      <c r="L26097" s="1" t="s">
        <v>29</v>
      </c>
      <c r="M26097" s="1" t="s">
        <v>39</v>
      </c>
      <c r="N26097">
        <v>0</v>
      </c>
      <c r="O26097">
        <v>0</v>
      </c>
    </row>
    <row r="26098" spans="1:15">
      <c r="A26098" s="1" t="s">
        <v>35129</v>
      </c>
      <c r="B26098">
        <v>19</v>
      </c>
      <c r="C26098">
        <v>14500</v>
      </c>
      <c r="D26098">
        <v>1431</v>
      </c>
      <c r="E26098">
        <v>1</v>
      </c>
      <c r="F26098" s="1" t="s">
        <v>46</v>
      </c>
      <c r="G26098" s="1" t="s">
        <v>32</v>
      </c>
      <c r="H26098" s="1" t="s">
        <v>53</v>
      </c>
      <c r="I26098" s="1" t="s">
        <v>18725</v>
      </c>
      <c r="J26098" s="1" t="s">
        <v>27</v>
      </c>
      <c r="K26098" s="1" t="s">
        <v>28</v>
      </c>
      <c r="L26098" s="1" t="s">
        <v>29</v>
      </c>
      <c r="M26098" s="1" t="s">
        <v>44</v>
      </c>
      <c r="N26098">
        <v>0</v>
      </c>
      <c r="O26098">
        <v>0</v>
      </c>
    </row>
    <row r="26099" spans="1:15">
      <c r="A26099" s="1" t="s">
        <v>35130</v>
      </c>
      <c r="B26099">
        <v>19</v>
      </c>
      <c r="C26099">
        <v>23300</v>
      </c>
      <c r="D26099">
        <v>1586</v>
      </c>
      <c r="E26099">
        <v>0</v>
      </c>
      <c r="F26099" s="1" t="s">
        <v>41</v>
      </c>
      <c r="G26099" s="1" t="s">
        <v>32</v>
      </c>
      <c r="H26099" s="1" t="s">
        <v>29</v>
      </c>
      <c r="I26099" s="1" t="s">
        <v>35131</v>
      </c>
      <c r="J26099" s="1" t="s">
        <v>74</v>
      </c>
      <c r="K26099" s="1" t="s">
        <v>64</v>
      </c>
      <c r="L26099" s="1" t="s">
        <v>29</v>
      </c>
      <c r="M26099" s="1" t="s">
        <v>30</v>
      </c>
      <c r="N26099">
        <v>1</v>
      </c>
      <c r="O26099">
        <v>0</v>
      </c>
    </row>
    <row r="26100" spans="1:15">
      <c r="A26100" s="1" t="s">
        <v>35132</v>
      </c>
      <c r="B26100">
        <v>10</v>
      </c>
      <c r="C26100">
        <v>18500</v>
      </c>
      <c r="D26100">
        <v>2096</v>
      </c>
      <c r="E26100">
        <v>1</v>
      </c>
      <c r="F26100" s="1" t="s">
        <v>34</v>
      </c>
      <c r="G26100" s="1" t="s">
        <v>32</v>
      </c>
      <c r="H26100" s="1" t="s">
        <v>36</v>
      </c>
      <c r="I26100" s="1" t="s">
        <v>2944</v>
      </c>
      <c r="J26100" s="1" t="s">
        <v>38</v>
      </c>
      <c r="K26100" s="1" t="s">
        <v>64</v>
      </c>
      <c r="L26100" s="1" t="s">
        <v>36</v>
      </c>
      <c r="M26100" s="1" t="s">
        <v>21</v>
      </c>
      <c r="N26100">
        <v>1</v>
      </c>
      <c r="O26100">
        <v>0</v>
      </c>
    </row>
    <row r="26101" spans="1:15">
      <c r="A26101" s="1" t="s">
        <v>35133</v>
      </c>
      <c r="B26101">
        <v>12</v>
      </c>
      <c r="C26101">
        <v>33000</v>
      </c>
      <c r="D26101">
        <v>1760</v>
      </c>
      <c r="E26101">
        <v>-1</v>
      </c>
      <c r="F26101" s="1" t="s">
        <v>34</v>
      </c>
      <c r="G26101" s="1" t="s">
        <v>24</v>
      </c>
      <c r="H26101" s="1" t="s">
        <v>20</v>
      </c>
      <c r="I26101" s="1" t="s">
        <v>20</v>
      </c>
      <c r="J26101" s="1" t="s">
        <v>20</v>
      </c>
      <c r="K26101" s="1" t="s">
        <v>20</v>
      </c>
      <c r="L26101" s="1" t="s">
        <v>20</v>
      </c>
      <c r="M26101" s="1" t="s">
        <v>30</v>
      </c>
      <c r="N26101">
        <v>1</v>
      </c>
      <c r="O26101">
        <v>0</v>
      </c>
    </row>
    <row r="26102" spans="1:15">
      <c r="A26102" s="1" t="s">
        <v>35134</v>
      </c>
      <c r="B26102">
        <v>18</v>
      </c>
      <c r="C26102">
        <v>31000</v>
      </c>
      <c r="D26102">
        <v>266</v>
      </c>
      <c r="E26102">
        <v>1</v>
      </c>
      <c r="F26102" s="1" t="s">
        <v>46</v>
      </c>
      <c r="G26102" s="1" t="s">
        <v>82</v>
      </c>
      <c r="H26102" s="1" t="s">
        <v>58</v>
      </c>
      <c r="I26102" s="1" t="s">
        <v>946</v>
      </c>
      <c r="J26102" s="1" t="s">
        <v>20</v>
      </c>
      <c r="K26102" s="1" t="s">
        <v>20</v>
      </c>
      <c r="L26102" s="1" t="s">
        <v>29</v>
      </c>
      <c r="M26102" s="1" t="s">
        <v>30</v>
      </c>
      <c r="N26102">
        <v>1</v>
      </c>
      <c r="O26102">
        <v>0</v>
      </c>
    </row>
    <row r="26103" spans="1:15">
      <c r="A26103" s="1" t="s">
        <v>35135</v>
      </c>
      <c r="B26103">
        <v>19</v>
      </c>
      <c r="C26103">
        <v>21000</v>
      </c>
      <c r="D26103">
        <v>6122</v>
      </c>
      <c r="F26103" s="1" t="s">
        <v>20</v>
      </c>
      <c r="G26103" s="1" t="s">
        <v>20</v>
      </c>
      <c r="H26103" s="1" t="s">
        <v>20</v>
      </c>
      <c r="I26103" s="1" t="s">
        <v>1576</v>
      </c>
      <c r="J26103" s="1" t="s">
        <v>20</v>
      </c>
      <c r="K26103" s="1" t="s">
        <v>20</v>
      </c>
      <c r="L26103" s="1" t="s">
        <v>29</v>
      </c>
      <c r="M26103" s="1" t="s">
        <v>21</v>
      </c>
      <c r="N26103">
        <v>1</v>
      </c>
      <c r="O26103">
        <v>1</v>
      </c>
    </row>
    <row r="26104" spans="1:15">
      <c r="A26104" s="1" t="s">
        <v>35136</v>
      </c>
      <c r="B26104">
        <v>12</v>
      </c>
      <c r="C26104">
        <v>28000</v>
      </c>
      <c r="D26104">
        <v>314</v>
      </c>
      <c r="E26104">
        <v>1</v>
      </c>
      <c r="F26104" s="1" t="s">
        <v>34</v>
      </c>
      <c r="G26104" s="1" t="s">
        <v>24</v>
      </c>
      <c r="H26104" s="1" t="s">
        <v>53</v>
      </c>
      <c r="I26104" s="1" t="s">
        <v>4694</v>
      </c>
      <c r="J26104" s="1" t="s">
        <v>49</v>
      </c>
      <c r="K26104" s="1" t="s">
        <v>63</v>
      </c>
      <c r="L26104" s="1" t="s">
        <v>18</v>
      </c>
      <c r="M26104" s="1" t="s">
        <v>39</v>
      </c>
      <c r="N26104">
        <v>0</v>
      </c>
      <c r="O26104">
        <v>0</v>
      </c>
    </row>
    <row r="26105" spans="1:15">
      <c r="A26105" s="1" t="s">
        <v>35137</v>
      </c>
      <c r="B26105">
        <v>12</v>
      </c>
      <c r="C26105">
        <v>21000</v>
      </c>
      <c r="D26105">
        <v>3575</v>
      </c>
      <c r="E26105">
        <v>2</v>
      </c>
      <c r="F26105" s="1" t="s">
        <v>34</v>
      </c>
      <c r="G26105" s="1" t="s">
        <v>35</v>
      </c>
      <c r="H26105" s="1" t="s">
        <v>20</v>
      </c>
      <c r="I26105" s="1" t="s">
        <v>5801</v>
      </c>
      <c r="J26105" s="1" t="s">
        <v>126</v>
      </c>
      <c r="K26105" s="1" t="s">
        <v>74</v>
      </c>
      <c r="L26105" s="1" t="s">
        <v>36</v>
      </c>
      <c r="M26105" s="1" t="s">
        <v>55</v>
      </c>
      <c r="N26105">
        <v>1</v>
      </c>
      <c r="O26105">
        <v>1</v>
      </c>
    </row>
    <row r="26106" spans="1:15">
      <c r="A26106" s="1" t="s">
        <v>35138</v>
      </c>
      <c r="B26106">
        <v>17</v>
      </c>
      <c r="C26106">
        <v>44000</v>
      </c>
      <c r="D26106">
        <v>4191</v>
      </c>
      <c r="E26106">
        <v>1</v>
      </c>
      <c r="F26106" s="1" t="s">
        <v>34</v>
      </c>
      <c r="G26106" s="1" t="s">
        <v>57</v>
      </c>
      <c r="H26106" s="1" t="s">
        <v>58</v>
      </c>
      <c r="I26106" s="1" t="s">
        <v>92</v>
      </c>
      <c r="J26106" s="1" t="s">
        <v>93</v>
      </c>
      <c r="K26106" s="1" t="s">
        <v>64</v>
      </c>
      <c r="L26106" s="1" t="s">
        <v>36</v>
      </c>
      <c r="M26106" s="1" t="s">
        <v>44</v>
      </c>
      <c r="N26106">
        <v>0</v>
      </c>
      <c r="O26106">
        <v>1</v>
      </c>
    </row>
    <row r="26107" spans="1:15">
      <c r="A26107" s="1" t="s">
        <v>35139</v>
      </c>
      <c r="B26107">
        <v>18</v>
      </c>
      <c r="C26107">
        <v>44000</v>
      </c>
      <c r="D26107">
        <v>565</v>
      </c>
      <c r="E26107">
        <v>1</v>
      </c>
      <c r="F26107" s="1" t="s">
        <v>34</v>
      </c>
      <c r="G26107" s="1" t="s">
        <v>35</v>
      </c>
      <c r="H26107" s="1" t="s">
        <v>25</v>
      </c>
      <c r="I26107" s="1" t="s">
        <v>891</v>
      </c>
      <c r="J26107" s="1" t="s">
        <v>177</v>
      </c>
      <c r="K26107" s="1" t="s">
        <v>28</v>
      </c>
      <c r="L26107" s="1" t="s">
        <v>36</v>
      </c>
      <c r="M26107" s="1" t="s">
        <v>30</v>
      </c>
      <c r="N26107">
        <v>1</v>
      </c>
      <c r="O26107">
        <v>0</v>
      </c>
    </row>
    <row r="26108" spans="1:15">
      <c r="A26108" s="1" t="s">
        <v>35140</v>
      </c>
      <c r="B26108">
        <v>13</v>
      </c>
      <c r="C26108">
        <v>13900</v>
      </c>
      <c r="D26108">
        <v>975</v>
      </c>
      <c r="E26108">
        <v>1</v>
      </c>
      <c r="F26108" s="1" t="s">
        <v>34</v>
      </c>
      <c r="G26108" s="1" t="s">
        <v>32</v>
      </c>
      <c r="H26108" s="1" t="s">
        <v>18</v>
      </c>
      <c r="I26108" s="1" t="s">
        <v>11742</v>
      </c>
      <c r="J26108" s="1" t="s">
        <v>20</v>
      </c>
      <c r="K26108" s="1" t="s">
        <v>20</v>
      </c>
      <c r="L26108" s="1" t="s">
        <v>20</v>
      </c>
      <c r="M26108" s="1" t="s">
        <v>39</v>
      </c>
      <c r="N26108">
        <v>0</v>
      </c>
      <c r="O26108">
        <v>0</v>
      </c>
    </row>
    <row r="26109" spans="1:15">
      <c r="A26109" s="1" t="s">
        <v>35141</v>
      </c>
      <c r="B26109">
        <v>11</v>
      </c>
      <c r="C26109">
        <v>45000</v>
      </c>
      <c r="D26109">
        <v>2574</v>
      </c>
      <c r="E26109">
        <v>2</v>
      </c>
      <c r="F26109" s="1" t="s">
        <v>34</v>
      </c>
      <c r="G26109" s="1" t="s">
        <v>35</v>
      </c>
      <c r="H26109" s="1" t="s">
        <v>58</v>
      </c>
      <c r="I26109" s="1" t="s">
        <v>3421</v>
      </c>
      <c r="J26109" s="1" t="s">
        <v>63</v>
      </c>
      <c r="K26109" s="1" t="s">
        <v>27</v>
      </c>
      <c r="L26109" s="1" t="s">
        <v>18</v>
      </c>
      <c r="M26109" s="1" t="s">
        <v>70</v>
      </c>
      <c r="N26109">
        <v>0</v>
      </c>
      <c r="O26109">
        <v>0</v>
      </c>
    </row>
    <row r="26110" spans="1:15">
      <c r="A26110" s="1" t="s">
        <v>35142</v>
      </c>
      <c r="B26110">
        <v>20</v>
      </c>
      <c r="C26110">
        <v>22000</v>
      </c>
      <c r="D26110">
        <v>3977</v>
      </c>
      <c r="E26110">
        <v>0</v>
      </c>
      <c r="F26110" s="1" t="s">
        <v>23</v>
      </c>
      <c r="G26110" s="1" t="s">
        <v>57</v>
      </c>
      <c r="H26110" s="1" t="s">
        <v>53</v>
      </c>
      <c r="I26110" s="1" t="s">
        <v>1092</v>
      </c>
      <c r="J26110" s="1" t="s">
        <v>20</v>
      </c>
      <c r="K26110" s="1" t="s">
        <v>20</v>
      </c>
      <c r="L26110" s="1" t="s">
        <v>29</v>
      </c>
      <c r="M26110" s="1" t="s">
        <v>51</v>
      </c>
      <c r="N26110">
        <v>0</v>
      </c>
      <c r="O26110">
        <v>0</v>
      </c>
    </row>
    <row r="26111" spans="1:15">
      <c r="A26111" s="1" t="s">
        <v>35143</v>
      </c>
      <c r="B26111">
        <v>20</v>
      </c>
      <c r="C26111">
        <v>18000</v>
      </c>
      <c r="D26111">
        <v>2404</v>
      </c>
      <c r="E26111">
        <v>1</v>
      </c>
      <c r="F26111" s="1" t="s">
        <v>34</v>
      </c>
      <c r="G26111" s="1" t="s">
        <v>47</v>
      </c>
      <c r="H26111" s="1" t="s">
        <v>20</v>
      </c>
      <c r="I26111" s="1" t="s">
        <v>35144</v>
      </c>
      <c r="J26111" s="1" t="s">
        <v>27</v>
      </c>
      <c r="K26111" s="1" t="s">
        <v>28</v>
      </c>
      <c r="L26111" s="1" t="s">
        <v>29</v>
      </c>
      <c r="M26111" s="1" t="s">
        <v>30</v>
      </c>
      <c r="N26111">
        <v>1</v>
      </c>
      <c r="O26111">
        <v>0</v>
      </c>
    </row>
    <row r="26112" spans="1:15">
      <c r="A26112" s="1" t="s">
        <v>35145</v>
      </c>
      <c r="B26112">
        <v>19</v>
      </c>
      <c r="C26112">
        <v>18200</v>
      </c>
      <c r="D26112">
        <v>568</v>
      </c>
      <c r="E26112">
        <v>-1</v>
      </c>
      <c r="F26112" s="1" t="s">
        <v>34</v>
      </c>
      <c r="G26112" s="1" t="s">
        <v>61</v>
      </c>
      <c r="H26112" s="1" t="s">
        <v>36</v>
      </c>
      <c r="I26112" s="1" t="s">
        <v>35146</v>
      </c>
      <c r="J26112" s="1" t="s">
        <v>20</v>
      </c>
      <c r="K26112" s="1" t="s">
        <v>20</v>
      </c>
      <c r="L26112" s="1" t="s">
        <v>20</v>
      </c>
      <c r="M26112" s="1" t="s">
        <v>70</v>
      </c>
      <c r="N26112">
        <v>0</v>
      </c>
      <c r="O26112">
        <v>0</v>
      </c>
    </row>
    <row r="26113" spans="1:15">
      <c r="A26113" s="1" t="s">
        <v>35147</v>
      </c>
      <c r="B26113">
        <v>20</v>
      </c>
      <c r="C26113">
        <v>29000</v>
      </c>
      <c r="D26113">
        <v>1903</v>
      </c>
      <c r="E26113">
        <v>2</v>
      </c>
      <c r="F26113" s="1" t="s">
        <v>41</v>
      </c>
      <c r="G26113" s="1" t="s">
        <v>24</v>
      </c>
      <c r="H26113" s="1" t="s">
        <v>18</v>
      </c>
      <c r="I26113" s="1" t="s">
        <v>35148</v>
      </c>
      <c r="J26113" s="1" t="s">
        <v>74</v>
      </c>
      <c r="K26113" s="1" t="s">
        <v>28</v>
      </c>
      <c r="L26113" s="1" t="s">
        <v>29</v>
      </c>
      <c r="M26113" s="1" t="s">
        <v>30</v>
      </c>
      <c r="N26113">
        <v>1</v>
      </c>
      <c r="O26113">
        <v>0</v>
      </c>
    </row>
    <row r="26114" spans="1:15">
      <c r="A26114" s="1" t="s">
        <v>35149</v>
      </c>
      <c r="B26114">
        <v>18</v>
      </c>
      <c r="C26114">
        <v>30000</v>
      </c>
      <c r="D26114">
        <v>2313</v>
      </c>
      <c r="E26114">
        <v>1</v>
      </c>
      <c r="F26114" s="1" t="s">
        <v>34</v>
      </c>
      <c r="G26114" s="1" t="s">
        <v>82</v>
      </c>
      <c r="H26114" s="1" t="s">
        <v>36</v>
      </c>
      <c r="I26114" s="1" t="s">
        <v>7879</v>
      </c>
      <c r="J26114" s="1" t="s">
        <v>50</v>
      </c>
      <c r="K26114" s="1" t="s">
        <v>103</v>
      </c>
      <c r="L26114" s="1" t="s">
        <v>116</v>
      </c>
      <c r="M26114" s="1" t="s">
        <v>44</v>
      </c>
      <c r="N26114">
        <v>0</v>
      </c>
      <c r="O26114">
        <v>0</v>
      </c>
    </row>
    <row r="26115" spans="1:15">
      <c r="A26115" s="1" t="s">
        <v>35150</v>
      </c>
      <c r="B26115">
        <v>16</v>
      </c>
      <c r="C26115">
        <v>99000</v>
      </c>
      <c r="D26115">
        <v>2873</v>
      </c>
      <c r="E26115">
        <v>1</v>
      </c>
      <c r="F26115" s="1" t="s">
        <v>41</v>
      </c>
      <c r="G26115" s="1" t="s">
        <v>24</v>
      </c>
      <c r="H26115" s="1" t="s">
        <v>18</v>
      </c>
      <c r="I26115" s="1" t="s">
        <v>35151</v>
      </c>
      <c r="J26115" s="1" t="s">
        <v>20</v>
      </c>
      <c r="K26115" s="1" t="s">
        <v>20</v>
      </c>
      <c r="L26115" s="1" t="s">
        <v>20</v>
      </c>
      <c r="M26115" s="1" t="s">
        <v>21</v>
      </c>
      <c r="N26115">
        <v>1</v>
      </c>
      <c r="O26115">
        <v>0</v>
      </c>
    </row>
    <row r="26116" spans="1:15">
      <c r="A26116" s="1" t="s">
        <v>35152</v>
      </c>
      <c r="B26116">
        <v>19</v>
      </c>
      <c r="C26116">
        <v>24500</v>
      </c>
      <c r="D26116">
        <v>897</v>
      </c>
      <c r="E26116">
        <v>1</v>
      </c>
      <c r="F26116" s="1" t="s">
        <v>34</v>
      </c>
      <c r="G26116" s="1" t="s">
        <v>72</v>
      </c>
      <c r="H26116" s="1" t="s">
        <v>18</v>
      </c>
      <c r="I26116" s="1" t="s">
        <v>10241</v>
      </c>
      <c r="J26116" s="1" t="s">
        <v>27</v>
      </c>
      <c r="K26116" s="1" t="s">
        <v>28</v>
      </c>
      <c r="L26116" s="1" t="s">
        <v>29</v>
      </c>
      <c r="M26116" s="1" t="s">
        <v>55</v>
      </c>
      <c r="N26116">
        <v>1</v>
      </c>
      <c r="O26116">
        <v>0</v>
      </c>
    </row>
    <row r="26117" spans="1:15">
      <c r="A26117" s="1" t="s">
        <v>35153</v>
      </c>
      <c r="B26117">
        <v>18</v>
      </c>
      <c r="C26117">
        <v>26600</v>
      </c>
      <c r="D26117">
        <v>1564</v>
      </c>
      <c r="E26117">
        <v>1</v>
      </c>
      <c r="F26117" s="1" t="s">
        <v>46</v>
      </c>
      <c r="G26117" s="1" t="s">
        <v>47</v>
      </c>
      <c r="H26117" s="1" t="s">
        <v>58</v>
      </c>
      <c r="I26117" s="1" t="s">
        <v>95</v>
      </c>
      <c r="J26117" s="1" t="s">
        <v>96</v>
      </c>
      <c r="K26117" s="1" t="s">
        <v>28</v>
      </c>
      <c r="L26117" s="1" t="s">
        <v>36</v>
      </c>
      <c r="M26117" s="1" t="s">
        <v>44</v>
      </c>
      <c r="N26117">
        <v>0</v>
      </c>
      <c r="O26117">
        <v>0</v>
      </c>
    </row>
    <row r="26118" spans="1:15">
      <c r="A26118" s="1" t="s">
        <v>35154</v>
      </c>
      <c r="B26118">
        <v>15</v>
      </c>
      <c r="C26118">
        <v>34900</v>
      </c>
      <c r="D26118">
        <v>2457</v>
      </c>
      <c r="E26118">
        <v>1</v>
      </c>
      <c r="F26118" s="1" t="s">
        <v>34</v>
      </c>
      <c r="G26118" s="1" t="s">
        <v>32</v>
      </c>
      <c r="H26118" s="1" t="s">
        <v>25</v>
      </c>
      <c r="I26118" s="1" t="s">
        <v>20483</v>
      </c>
      <c r="J26118" s="1" t="s">
        <v>20</v>
      </c>
      <c r="K26118" s="1" t="s">
        <v>20</v>
      </c>
      <c r="L26118" s="1" t="s">
        <v>20</v>
      </c>
      <c r="M26118" s="1" t="s">
        <v>70</v>
      </c>
      <c r="N26118">
        <v>0</v>
      </c>
      <c r="O26118">
        <v>1</v>
      </c>
    </row>
    <row r="26119" spans="1:15">
      <c r="A26119" s="1" t="s">
        <v>35155</v>
      </c>
      <c r="B26119">
        <v>12</v>
      </c>
      <c r="C26119">
        <v>36500</v>
      </c>
      <c r="D26119">
        <v>3827</v>
      </c>
      <c r="E26119">
        <v>-1</v>
      </c>
      <c r="F26119" s="1" t="s">
        <v>34</v>
      </c>
      <c r="G26119" s="1" t="s">
        <v>17</v>
      </c>
      <c r="H26119" s="1" t="s">
        <v>36</v>
      </c>
      <c r="I26119" s="1" t="s">
        <v>35156</v>
      </c>
      <c r="J26119" s="1" t="s">
        <v>69</v>
      </c>
      <c r="K26119" s="1" t="s">
        <v>28</v>
      </c>
      <c r="L26119" s="1" t="s">
        <v>29</v>
      </c>
      <c r="M26119" s="1" t="s">
        <v>55</v>
      </c>
      <c r="N26119">
        <v>1</v>
      </c>
      <c r="O26119">
        <v>0</v>
      </c>
    </row>
    <row r="26120" spans="1:15">
      <c r="A26120" s="1" t="s">
        <v>35157</v>
      </c>
      <c r="B26120">
        <v>17</v>
      </c>
      <c r="C26120">
        <v>22000</v>
      </c>
      <c r="D26120">
        <v>2671</v>
      </c>
      <c r="E26120">
        <v>1</v>
      </c>
      <c r="F26120" s="1" t="s">
        <v>16</v>
      </c>
      <c r="G26120" s="1" t="s">
        <v>72</v>
      </c>
      <c r="H26120" s="1" t="s">
        <v>36</v>
      </c>
      <c r="I26120" s="1" t="s">
        <v>1108</v>
      </c>
      <c r="J26120" s="1" t="s">
        <v>20</v>
      </c>
      <c r="K26120" s="1" t="s">
        <v>20</v>
      </c>
      <c r="L26120" s="1" t="s">
        <v>29</v>
      </c>
      <c r="M26120" s="1" t="s">
        <v>30</v>
      </c>
      <c r="N26120">
        <v>1</v>
      </c>
      <c r="O26120">
        <v>0</v>
      </c>
    </row>
    <row r="26121" spans="1:15">
      <c r="A26121" s="1" t="s">
        <v>35158</v>
      </c>
      <c r="B26121">
        <v>17</v>
      </c>
      <c r="C26121">
        <v>17900</v>
      </c>
      <c r="D26121">
        <v>793</v>
      </c>
      <c r="E26121">
        <v>1</v>
      </c>
      <c r="F26121" s="1" t="s">
        <v>34</v>
      </c>
      <c r="G26121" s="1" t="s">
        <v>72</v>
      </c>
      <c r="H26121" s="1" t="s">
        <v>36</v>
      </c>
      <c r="I26121" s="1" t="s">
        <v>4385</v>
      </c>
      <c r="J26121" s="1" t="s">
        <v>110</v>
      </c>
      <c r="K26121" s="1" t="s">
        <v>64</v>
      </c>
      <c r="L26121" s="1" t="s">
        <v>36</v>
      </c>
      <c r="M26121" s="1" t="s">
        <v>55</v>
      </c>
      <c r="N26121">
        <v>1</v>
      </c>
      <c r="O26121">
        <v>0</v>
      </c>
    </row>
    <row r="26122" spans="1:15">
      <c r="A26122" s="1" t="s">
        <v>35159</v>
      </c>
      <c r="B26122">
        <v>16</v>
      </c>
      <c r="C26122">
        <v>11000</v>
      </c>
      <c r="D26122">
        <v>517</v>
      </c>
      <c r="E26122">
        <v>-1</v>
      </c>
      <c r="F26122" s="1" t="s">
        <v>34</v>
      </c>
      <c r="G26122" s="1" t="s">
        <v>17</v>
      </c>
      <c r="H26122" s="1" t="s">
        <v>58</v>
      </c>
      <c r="I26122" s="1" t="s">
        <v>607</v>
      </c>
      <c r="J26122" s="1" t="s">
        <v>608</v>
      </c>
      <c r="K26122" s="1" t="s">
        <v>63</v>
      </c>
      <c r="L26122" s="1" t="s">
        <v>18</v>
      </c>
      <c r="M26122" s="1" t="s">
        <v>51</v>
      </c>
      <c r="N26122">
        <v>0</v>
      </c>
      <c r="O26122">
        <v>0</v>
      </c>
    </row>
    <row r="26123" spans="1:15">
      <c r="A26123" s="1" t="s">
        <v>35160</v>
      </c>
      <c r="B26123">
        <v>17</v>
      </c>
      <c r="C26123">
        <v>27600</v>
      </c>
      <c r="D26123">
        <v>4281</v>
      </c>
      <c r="E26123">
        <v>-1</v>
      </c>
      <c r="F26123" s="1" t="s">
        <v>34</v>
      </c>
      <c r="G26123" s="1" t="s">
        <v>35</v>
      </c>
      <c r="H26123" s="1" t="s">
        <v>53</v>
      </c>
      <c r="I26123" s="1" t="s">
        <v>1092</v>
      </c>
      <c r="J26123" s="1" t="s">
        <v>20</v>
      </c>
      <c r="K26123" s="1" t="s">
        <v>20</v>
      </c>
      <c r="L26123" s="1" t="s">
        <v>29</v>
      </c>
      <c r="M26123" s="1" t="s">
        <v>70</v>
      </c>
      <c r="N26123">
        <v>0</v>
      </c>
      <c r="O26123">
        <v>0</v>
      </c>
    </row>
    <row r="26124" spans="1:15">
      <c r="A26124" s="1" t="s">
        <v>35161</v>
      </c>
      <c r="B26124">
        <v>9</v>
      </c>
      <c r="C26124">
        <v>23000</v>
      </c>
      <c r="D26124">
        <v>1336</v>
      </c>
      <c r="E26124">
        <v>1</v>
      </c>
      <c r="F26124" s="1" t="s">
        <v>46</v>
      </c>
      <c r="G26124" s="1" t="s">
        <v>32</v>
      </c>
      <c r="H26124" s="1" t="s">
        <v>18</v>
      </c>
      <c r="I26124" s="1" t="s">
        <v>11328</v>
      </c>
      <c r="J26124" s="1" t="s">
        <v>63</v>
      </c>
      <c r="K26124" s="1" t="s">
        <v>103</v>
      </c>
      <c r="L26124" s="1" t="s">
        <v>18</v>
      </c>
      <c r="M26124" s="1" t="s">
        <v>70</v>
      </c>
      <c r="N26124">
        <v>0</v>
      </c>
      <c r="O26124">
        <v>0</v>
      </c>
    </row>
    <row r="26125" spans="1:15">
      <c r="A26125" s="1" t="s">
        <v>35162</v>
      </c>
      <c r="B26125">
        <v>22</v>
      </c>
      <c r="C26125">
        <v>33000</v>
      </c>
      <c r="D26125">
        <v>1484</v>
      </c>
      <c r="E26125">
        <v>1</v>
      </c>
      <c r="F26125" s="1" t="s">
        <v>34</v>
      </c>
      <c r="G26125" s="1" t="s">
        <v>17</v>
      </c>
      <c r="H26125" s="1" t="s">
        <v>18</v>
      </c>
      <c r="I26125" s="1" t="s">
        <v>17099</v>
      </c>
      <c r="J26125" s="1" t="s">
        <v>69</v>
      </c>
      <c r="K26125" s="1" t="s">
        <v>64</v>
      </c>
      <c r="L26125" s="1" t="s">
        <v>29</v>
      </c>
      <c r="M26125" s="1" t="s">
        <v>44</v>
      </c>
      <c r="N26125">
        <v>0</v>
      </c>
      <c r="O26125">
        <v>1</v>
      </c>
    </row>
    <row r="26126" spans="1:15">
      <c r="A26126" s="1" t="s">
        <v>35163</v>
      </c>
      <c r="B26126">
        <v>16</v>
      </c>
      <c r="C26126">
        <v>29000</v>
      </c>
      <c r="D26126">
        <v>743</v>
      </c>
      <c r="E26126">
        <v>-1</v>
      </c>
      <c r="F26126" s="1" t="s">
        <v>41</v>
      </c>
      <c r="G26126" s="1" t="s">
        <v>82</v>
      </c>
      <c r="H26126" s="1" t="s">
        <v>67</v>
      </c>
      <c r="I26126" s="1" t="s">
        <v>32191</v>
      </c>
      <c r="J26126" s="1" t="s">
        <v>63</v>
      </c>
      <c r="K26126" s="1" t="s">
        <v>28</v>
      </c>
      <c r="L26126" s="1" t="s">
        <v>36</v>
      </c>
      <c r="M26126" s="1" t="s">
        <v>21</v>
      </c>
      <c r="N26126">
        <v>1</v>
      </c>
      <c r="O26126">
        <v>0</v>
      </c>
    </row>
    <row r="26127" spans="1:15">
      <c r="A26127" s="1" t="s">
        <v>35164</v>
      </c>
      <c r="B26127">
        <v>19</v>
      </c>
      <c r="C26127">
        <v>30000</v>
      </c>
      <c r="D26127">
        <v>5284</v>
      </c>
      <c r="E26127">
        <v>-1</v>
      </c>
      <c r="F26127" s="1" t="s">
        <v>34</v>
      </c>
      <c r="G26127" s="1" t="s">
        <v>120</v>
      </c>
      <c r="H26127" s="1" t="s">
        <v>53</v>
      </c>
      <c r="I26127" s="1" t="s">
        <v>281</v>
      </c>
      <c r="J26127" s="1" t="s">
        <v>20</v>
      </c>
      <c r="K26127" s="1" t="s">
        <v>20</v>
      </c>
      <c r="L26127" s="1" t="s">
        <v>29</v>
      </c>
      <c r="M26127" s="1" t="s">
        <v>30</v>
      </c>
      <c r="N26127">
        <v>1</v>
      </c>
      <c r="O26127">
        <v>0</v>
      </c>
    </row>
    <row r="26128" spans="1:15">
      <c r="A26128" s="1" t="s">
        <v>35165</v>
      </c>
      <c r="B26128">
        <v>11</v>
      </c>
      <c r="C26128">
        <v>17900</v>
      </c>
      <c r="D26128">
        <v>2169</v>
      </c>
      <c r="E26128">
        <v>-1</v>
      </c>
      <c r="F26128" s="1" t="s">
        <v>34</v>
      </c>
      <c r="G26128" s="1" t="s">
        <v>57</v>
      </c>
      <c r="H26128" s="1" t="s">
        <v>36</v>
      </c>
      <c r="I26128" s="1" t="s">
        <v>375</v>
      </c>
      <c r="J26128" s="1" t="s">
        <v>20</v>
      </c>
      <c r="K26128" s="1" t="s">
        <v>20</v>
      </c>
      <c r="L26128" s="1" t="s">
        <v>29</v>
      </c>
      <c r="M26128" s="1" t="s">
        <v>51</v>
      </c>
      <c r="N26128">
        <v>0</v>
      </c>
      <c r="O26128">
        <v>0</v>
      </c>
    </row>
    <row r="26129" spans="1:15">
      <c r="A26129" s="1" t="s">
        <v>35166</v>
      </c>
      <c r="B26129">
        <v>23</v>
      </c>
      <c r="C26129">
        <v>26400</v>
      </c>
      <c r="D26129">
        <v>3966</v>
      </c>
      <c r="E26129">
        <v>2</v>
      </c>
      <c r="F26129" s="1" t="s">
        <v>34</v>
      </c>
      <c r="G26129" s="1" t="s">
        <v>32</v>
      </c>
      <c r="H26129" s="1" t="s">
        <v>53</v>
      </c>
      <c r="I26129" s="1" t="s">
        <v>2200</v>
      </c>
      <c r="J26129" s="1" t="s">
        <v>20</v>
      </c>
      <c r="K26129" s="1" t="s">
        <v>20</v>
      </c>
      <c r="L26129" s="1" t="s">
        <v>29</v>
      </c>
      <c r="M26129" s="1" t="s">
        <v>55</v>
      </c>
      <c r="N26129">
        <v>1</v>
      </c>
      <c r="O26129">
        <v>1</v>
      </c>
    </row>
    <row r="26130" spans="1:15">
      <c r="A26130" s="1" t="s">
        <v>35167</v>
      </c>
      <c r="B26130">
        <v>15</v>
      </c>
      <c r="C26130">
        <v>22000</v>
      </c>
      <c r="D26130">
        <v>589</v>
      </c>
      <c r="E26130">
        <v>2</v>
      </c>
      <c r="F26130" s="1" t="s">
        <v>34</v>
      </c>
      <c r="G26130" s="1" t="s">
        <v>35</v>
      </c>
      <c r="H26130" s="1" t="s">
        <v>58</v>
      </c>
      <c r="I26130" s="1" t="s">
        <v>20</v>
      </c>
      <c r="J26130" s="1" t="s">
        <v>20</v>
      </c>
      <c r="K26130" s="1" t="s">
        <v>20</v>
      </c>
      <c r="L26130" s="1" t="s">
        <v>20</v>
      </c>
      <c r="M26130" s="1" t="s">
        <v>21</v>
      </c>
      <c r="N26130">
        <v>1</v>
      </c>
      <c r="O26130">
        <v>0</v>
      </c>
    </row>
    <row r="26131" spans="1:15">
      <c r="A26131" s="1" t="s">
        <v>35168</v>
      </c>
      <c r="B26131">
        <v>12</v>
      </c>
      <c r="C26131">
        <v>24900</v>
      </c>
      <c r="D26131">
        <v>1924</v>
      </c>
      <c r="E26131">
        <v>1</v>
      </c>
      <c r="F26131" s="1" t="s">
        <v>34</v>
      </c>
      <c r="G26131" s="1" t="s">
        <v>32</v>
      </c>
      <c r="H26131" s="1" t="s">
        <v>53</v>
      </c>
      <c r="I26131" s="1" t="s">
        <v>17107</v>
      </c>
      <c r="J26131" s="1" t="s">
        <v>608</v>
      </c>
      <c r="K26131" s="1" t="s">
        <v>27</v>
      </c>
      <c r="L26131" s="1" t="s">
        <v>36</v>
      </c>
      <c r="M26131" s="1" t="s">
        <v>21</v>
      </c>
      <c r="N26131">
        <v>1</v>
      </c>
      <c r="O26131">
        <v>0</v>
      </c>
    </row>
    <row r="26132" spans="1:15">
      <c r="A26132" s="1" t="s">
        <v>35169</v>
      </c>
      <c r="B26132">
        <v>10</v>
      </c>
      <c r="C26132">
        <v>11000</v>
      </c>
      <c r="D26132">
        <v>1081</v>
      </c>
      <c r="E26132">
        <v>-1</v>
      </c>
      <c r="F26132" s="1" t="s">
        <v>41</v>
      </c>
      <c r="G26132" s="1" t="s">
        <v>35</v>
      </c>
      <c r="H26132" s="1" t="s">
        <v>53</v>
      </c>
      <c r="I26132" s="1" t="s">
        <v>8560</v>
      </c>
      <c r="J26132" s="1" t="s">
        <v>74</v>
      </c>
      <c r="K26132" s="1" t="s">
        <v>28</v>
      </c>
      <c r="L26132" s="1" t="s">
        <v>18</v>
      </c>
      <c r="M26132" s="1" t="s">
        <v>51</v>
      </c>
      <c r="N26132">
        <v>0</v>
      </c>
      <c r="O26132">
        <v>0</v>
      </c>
    </row>
    <row r="26133" spans="1:15">
      <c r="A26133" s="1" t="s">
        <v>35170</v>
      </c>
      <c r="B26133">
        <v>17</v>
      </c>
      <c r="C26133">
        <v>12500</v>
      </c>
      <c r="D26133">
        <v>1437</v>
      </c>
      <c r="E26133">
        <v>1</v>
      </c>
      <c r="F26133" s="1" t="s">
        <v>34</v>
      </c>
      <c r="G26133" s="1" t="s">
        <v>35</v>
      </c>
      <c r="H26133" s="1" t="s">
        <v>58</v>
      </c>
      <c r="I26133" s="1" t="s">
        <v>7892</v>
      </c>
      <c r="J26133" s="1" t="s">
        <v>74</v>
      </c>
      <c r="K26133" s="1" t="s">
        <v>28</v>
      </c>
      <c r="L26133" s="1" t="s">
        <v>29</v>
      </c>
      <c r="M26133" s="1" t="s">
        <v>70</v>
      </c>
      <c r="N26133">
        <v>0</v>
      </c>
      <c r="O26133">
        <v>0</v>
      </c>
    </row>
    <row r="26134" spans="1:15">
      <c r="A26134" s="1" t="s">
        <v>35171</v>
      </c>
      <c r="B26134">
        <v>18</v>
      </c>
      <c r="C26134">
        <v>16500</v>
      </c>
      <c r="D26134">
        <v>3167</v>
      </c>
      <c r="E26134">
        <v>1</v>
      </c>
      <c r="F26134" s="1" t="s">
        <v>41</v>
      </c>
      <c r="G26134" s="1" t="s">
        <v>32</v>
      </c>
      <c r="H26134" s="1" t="s">
        <v>25</v>
      </c>
      <c r="I26134" s="1" t="s">
        <v>365</v>
      </c>
      <c r="J26134" s="1" t="s">
        <v>20</v>
      </c>
      <c r="K26134" s="1" t="s">
        <v>20</v>
      </c>
      <c r="L26134" s="1" t="s">
        <v>20</v>
      </c>
      <c r="M26134" s="1" t="s">
        <v>21</v>
      </c>
      <c r="N26134">
        <v>1</v>
      </c>
      <c r="O26134">
        <v>0</v>
      </c>
    </row>
    <row r="26135" spans="1:15">
      <c r="A26135" s="1" t="s">
        <v>35172</v>
      </c>
      <c r="B26135">
        <v>17</v>
      </c>
      <c r="C26135">
        <v>44500</v>
      </c>
      <c r="D26135">
        <v>971</v>
      </c>
      <c r="E26135">
        <v>1</v>
      </c>
      <c r="F26135" s="1" t="s">
        <v>34</v>
      </c>
      <c r="G26135" s="1" t="s">
        <v>82</v>
      </c>
      <c r="H26135" s="1" t="s">
        <v>29</v>
      </c>
      <c r="I26135" s="1" t="s">
        <v>17289</v>
      </c>
      <c r="J26135" s="1" t="s">
        <v>255</v>
      </c>
      <c r="K26135" s="1" t="s">
        <v>69</v>
      </c>
      <c r="L26135" s="1" t="s">
        <v>18</v>
      </c>
      <c r="M26135" s="1" t="s">
        <v>44</v>
      </c>
      <c r="N26135">
        <v>0</v>
      </c>
      <c r="O26135">
        <v>0</v>
      </c>
    </row>
    <row r="26136" spans="1:15">
      <c r="A26136" s="1" t="s">
        <v>35173</v>
      </c>
      <c r="B26136">
        <v>18</v>
      </c>
      <c r="C26136">
        <v>24300</v>
      </c>
      <c r="D26136">
        <v>792</v>
      </c>
      <c r="E26136">
        <v>1</v>
      </c>
      <c r="F26136" s="1" t="s">
        <v>46</v>
      </c>
      <c r="G26136" s="1" t="s">
        <v>47</v>
      </c>
      <c r="H26136" s="1" t="s">
        <v>58</v>
      </c>
      <c r="I26136" s="1" t="s">
        <v>874</v>
      </c>
      <c r="J26136" s="1" t="s">
        <v>38</v>
      </c>
      <c r="K26136" s="1" t="s">
        <v>28</v>
      </c>
      <c r="L26136" s="1" t="s">
        <v>36</v>
      </c>
      <c r="M26136" s="1" t="s">
        <v>39</v>
      </c>
      <c r="N26136">
        <v>0</v>
      </c>
      <c r="O26136">
        <v>0</v>
      </c>
    </row>
    <row r="26137" spans="1:15">
      <c r="A26137" s="1" t="s">
        <v>35174</v>
      </c>
      <c r="B26137">
        <v>11</v>
      </c>
      <c r="C26137">
        <v>112700</v>
      </c>
      <c r="D26137">
        <v>5330</v>
      </c>
      <c r="E26137">
        <v>1</v>
      </c>
      <c r="F26137" s="1" t="s">
        <v>34</v>
      </c>
      <c r="G26137" s="1" t="s">
        <v>24</v>
      </c>
      <c r="H26137" s="1" t="s">
        <v>18</v>
      </c>
      <c r="I26137" s="1" t="s">
        <v>26483</v>
      </c>
      <c r="J26137" s="1" t="s">
        <v>255</v>
      </c>
      <c r="K26137" s="1" t="s">
        <v>69</v>
      </c>
      <c r="L26137" s="1" t="s">
        <v>116</v>
      </c>
      <c r="M26137" s="1" t="s">
        <v>44</v>
      </c>
      <c r="N26137">
        <v>0</v>
      </c>
      <c r="O26137">
        <v>0</v>
      </c>
    </row>
    <row r="26138" spans="1:15">
      <c r="A26138" s="1" t="s">
        <v>35175</v>
      </c>
      <c r="B26138">
        <v>21</v>
      </c>
      <c r="C26138">
        <v>45000</v>
      </c>
      <c r="D26138">
        <v>754</v>
      </c>
      <c r="E26138">
        <v>-1</v>
      </c>
      <c r="F26138" s="1" t="s">
        <v>23</v>
      </c>
      <c r="G26138" s="1" t="s">
        <v>120</v>
      </c>
      <c r="H26138" s="1" t="s">
        <v>58</v>
      </c>
      <c r="I26138" s="1" t="s">
        <v>35176</v>
      </c>
      <c r="J26138" s="1" t="s">
        <v>74</v>
      </c>
      <c r="K26138" s="1" t="s">
        <v>28</v>
      </c>
      <c r="L26138" s="1" t="s">
        <v>29</v>
      </c>
      <c r="M26138" s="1" t="s">
        <v>30</v>
      </c>
      <c r="N26138">
        <v>1</v>
      </c>
      <c r="O26138">
        <v>0</v>
      </c>
    </row>
    <row r="26139" spans="1:15">
      <c r="A26139" s="1" t="s">
        <v>35177</v>
      </c>
      <c r="B26139">
        <v>18</v>
      </c>
      <c r="C26139">
        <v>22000</v>
      </c>
      <c r="D26139">
        <v>1363</v>
      </c>
      <c r="E26139">
        <v>1</v>
      </c>
      <c r="F26139" s="1" t="s">
        <v>16</v>
      </c>
      <c r="G26139" s="1" t="s">
        <v>72</v>
      </c>
      <c r="H26139" s="1" t="s">
        <v>25</v>
      </c>
      <c r="I26139" s="1" t="s">
        <v>1155</v>
      </c>
      <c r="J26139" s="1" t="s">
        <v>20</v>
      </c>
      <c r="K26139" s="1" t="s">
        <v>20</v>
      </c>
      <c r="L26139" s="1" t="s">
        <v>20</v>
      </c>
      <c r="M26139" s="1" t="s">
        <v>44</v>
      </c>
      <c r="N26139">
        <v>0</v>
      </c>
      <c r="O26139">
        <v>0</v>
      </c>
    </row>
    <row r="26140" spans="1:15">
      <c r="A26140" s="1" t="s">
        <v>35178</v>
      </c>
      <c r="B26140">
        <v>18</v>
      </c>
      <c r="C26140">
        <v>30800</v>
      </c>
      <c r="D26140">
        <v>1870</v>
      </c>
      <c r="E26140">
        <v>2</v>
      </c>
      <c r="F26140" s="1" t="s">
        <v>23</v>
      </c>
      <c r="G26140" s="1" t="s">
        <v>61</v>
      </c>
      <c r="H26140" s="1" t="s">
        <v>20</v>
      </c>
      <c r="I26140" s="1" t="s">
        <v>35179</v>
      </c>
      <c r="J26140" s="1" t="s">
        <v>74</v>
      </c>
      <c r="K26140" s="1" t="s">
        <v>28</v>
      </c>
      <c r="L26140" s="1" t="s">
        <v>67</v>
      </c>
      <c r="M26140" s="1" t="s">
        <v>44</v>
      </c>
      <c r="N26140">
        <v>0</v>
      </c>
      <c r="O26140">
        <v>0</v>
      </c>
    </row>
    <row r="26141" spans="1:15">
      <c r="A26141" s="1" t="s">
        <v>35180</v>
      </c>
      <c r="B26141">
        <v>23</v>
      </c>
      <c r="C26141">
        <v>25000</v>
      </c>
      <c r="D26141">
        <v>4024</v>
      </c>
      <c r="E26141">
        <v>1</v>
      </c>
      <c r="F26141" s="1" t="s">
        <v>280</v>
      </c>
      <c r="G26141" s="1" t="s">
        <v>72</v>
      </c>
      <c r="H26141" s="1" t="s">
        <v>116</v>
      </c>
      <c r="I26141" s="1" t="s">
        <v>2753</v>
      </c>
      <c r="J26141" s="1" t="s">
        <v>822</v>
      </c>
      <c r="K26141" s="1" t="s">
        <v>63</v>
      </c>
      <c r="L26141" s="1" t="s">
        <v>36</v>
      </c>
      <c r="M26141" s="1" t="s">
        <v>21</v>
      </c>
      <c r="N26141">
        <v>1</v>
      </c>
      <c r="O26141">
        <v>0</v>
      </c>
    </row>
    <row r="26142" spans="1:15">
      <c r="A26142" s="1" t="s">
        <v>35181</v>
      </c>
      <c r="B26142">
        <v>14</v>
      </c>
      <c r="C26142">
        <v>29000</v>
      </c>
      <c r="D26142">
        <v>2144</v>
      </c>
      <c r="E26142">
        <v>2</v>
      </c>
      <c r="F26142" s="1" t="s">
        <v>16</v>
      </c>
      <c r="G26142" s="1" t="s">
        <v>35</v>
      </c>
      <c r="H26142" s="1" t="s">
        <v>58</v>
      </c>
      <c r="I26142" s="1" t="s">
        <v>8440</v>
      </c>
      <c r="J26142" s="1" t="s">
        <v>38</v>
      </c>
      <c r="K26142" s="1" t="s">
        <v>27</v>
      </c>
      <c r="L26142" s="1" t="s">
        <v>36</v>
      </c>
      <c r="M26142" s="1" t="s">
        <v>51</v>
      </c>
      <c r="N26142">
        <v>0</v>
      </c>
      <c r="O26142">
        <v>0</v>
      </c>
    </row>
    <row r="26143" spans="1:15">
      <c r="A26143" s="1" t="s">
        <v>35182</v>
      </c>
      <c r="B26143">
        <v>10</v>
      </c>
      <c r="C26143">
        <v>69000</v>
      </c>
      <c r="D26143">
        <v>745</v>
      </c>
      <c r="E26143">
        <v>1</v>
      </c>
      <c r="F26143" s="1" t="s">
        <v>34</v>
      </c>
      <c r="G26143" s="1" t="s">
        <v>47</v>
      </c>
      <c r="H26143" s="1" t="s">
        <v>36</v>
      </c>
      <c r="I26143" s="1" t="s">
        <v>5643</v>
      </c>
      <c r="J26143" s="1" t="s">
        <v>20</v>
      </c>
      <c r="K26143" s="1" t="s">
        <v>20</v>
      </c>
      <c r="L26143" s="1" t="s">
        <v>20</v>
      </c>
      <c r="M26143" s="1" t="s">
        <v>39</v>
      </c>
      <c r="N26143">
        <v>0</v>
      </c>
      <c r="O26143">
        <v>0</v>
      </c>
    </row>
    <row r="26144" spans="1:15">
      <c r="A26144" s="1" t="s">
        <v>35183</v>
      </c>
      <c r="B26144">
        <v>22</v>
      </c>
      <c r="C26144">
        <v>14000</v>
      </c>
      <c r="D26144">
        <v>624</v>
      </c>
      <c r="E26144">
        <v>2</v>
      </c>
      <c r="F26144" s="1" t="s">
        <v>34</v>
      </c>
      <c r="G26144" s="1" t="s">
        <v>47</v>
      </c>
      <c r="H26144" s="1" t="s">
        <v>20</v>
      </c>
      <c r="I26144" s="1" t="s">
        <v>4804</v>
      </c>
      <c r="J26144" s="1" t="s">
        <v>110</v>
      </c>
      <c r="K26144" s="1" t="s">
        <v>74</v>
      </c>
      <c r="L26144" s="1" t="s">
        <v>18</v>
      </c>
      <c r="M26144" s="1" t="s">
        <v>55</v>
      </c>
      <c r="N26144">
        <v>1</v>
      </c>
      <c r="O26144">
        <v>0</v>
      </c>
    </row>
    <row r="26145" spans="1:15">
      <c r="A26145" s="1" t="s">
        <v>35184</v>
      </c>
      <c r="B26145">
        <v>12</v>
      </c>
      <c r="C26145">
        <v>17000</v>
      </c>
      <c r="D26145">
        <v>952</v>
      </c>
      <c r="E26145">
        <v>1</v>
      </c>
      <c r="F26145" s="1" t="s">
        <v>16</v>
      </c>
      <c r="G26145" s="1" t="s">
        <v>24</v>
      </c>
      <c r="H26145" s="1" t="s">
        <v>25</v>
      </c>
      <c r="I26145" s="1" t="s">
        <v>10136</v>
      </c>
      <c r="J26145" s="1" t="s">
        <v>255</v>
      </c>
      <c r="K26145" s="1" t="s">
        <v>28</v>
      </c>
      <c r="L26145" s="1" t="s">
        <v>36</v>
      </c>
      <c r="M26145" s="1" t="s">
        <v>55</v>
      </c>
      <c r="N26145">
        <v>1</v>
      </c>
      <c r="O26145">
        <v>0</v>
      </c>
    </row>
    <row r="26146" spans="1:15">
      <c r="A26146" s="1" t="s">
        <v>35185</v>
      </c>
      <c r="B26146">
        <v>19</v>
      </c>
      <c r="C26146">
        <v>38000</v>
      </c>
      <c r="D26146">
        <v>1591</v>
      </c>
      <c r="E26146">
        <v>1</v>
      </c>
      <c r="F26146" s="1" t="s">
        <v>34</v>
      </c>
      <c r="G26146" s="1" t="s">
        <v>82</v>
      </c>
      <c r="H26146" s="1" t="s">
        <v>20</v>
      </c>
      <c r="I26146" s="1" t="s">
        <v>1612</v>
      </c>
      <c r="J26146" s="1" t="s">
        <v>20</v>
      </c>
      <c r="K26146" s="1" t="s">
        <v>20</v>
      </c>
      <c r="L26146" s="1" t="s">
        <v>29</v>
      </c>
      <c r="M26146" s="1" t="s">
        <v>44</v>
      </c>
      <c r="N26146">
        <v>0</v>
      </c>
      <c r="O26146">
        <v>0</v>
      </c>
    </row>
    <row r="26147" spans="1:15">
      <c r="A26147" s="1" t="s">
        <v>35186</v>
      </c>
      <c r="B26147">
        <v>14</v>
      </c>
      <c r="C26147">
        <v>16900</v>
      </c>
      <c r="D26147">
        <v>3136</v>
      </c>
      <c r="E26147">
        <v>2</v>
      </c>
      <c r="F26147" s="1" t="s">
        <v>34</v>
      </c>
      <c r="G26147" s="1" t="s">
        <v>32</v>
      </c>
      <c r="H26147" s="1" t="s">
        <v>53</v>
      </c>
      <c r="I26147" s="1" t="s">
        <v>27127</v>
      </c>
      <c r="J26147" s="1" t="s">
        <v>20</v>
      </c>
      <c r="K26147" s="1" t="s">
        <v>20</v>
      </c>
      <c r="L26147" s="1" t="s">
        <v>20</v>
      </c>
      <c r="M26147" s="1" t="s">
        <v>21</v>
      </c>
      <c r="N26147">
        <v>1</v>
      </c>
      <c r="O26147">
        <v>1</v>
      </c>
    </row>
    <row r="26148" spans="1:15">
      <c r="A26148" s="1" t="s">
        <v>35187</v>
      </c>
      <c r="B26148">
        <v>22</v>
      </c>
      <c r="C26148">
        <v>38700</v>
      </c>
      <c r="D26148">
        <v>2043</v>
      </c>
      <c r="E26148">
        <v>1</v>
      </c>
      <c r="F26148" s="1" t="s">
        <v>34</v>
      </c>
      <c r="G26148" s="1" t="s">
        <v>32</v>
      </c>
      <c r="H26148" s="1" t="s">
        <v>18</v>
      </c>
      <c r="I26148" s="1" t="s">
        <v>35188</v>
      </c>
      <c r="J26148" s="1" t="s">
        <v>69</v>
      </c>
      <c r="K26148" s="1" t="s">
        <v>28</v>
      </c>
      <c r="L26148" s="1" t="s">
        <v>25</v>
      </c>
      <c r="M26148" s="1" t="s">
        <v>51</v>
      </c>
      <c r="N26148">
        <v>0</v>
      </c>
      <c r="O26148">
        <v>1</v>
      </c>
    </row>
    <row r="26149" spans="1:15">
      <c r="A26149" s="1" t="s">
        <v>35189</v>
      </c>
      <c r="B26149">
        <v>12</v>
      </c>
      <c r="C26149">
        <v>51000</v>
      </c>
      <c r="D26149">
        <v>4727</v>
      </c>
      <c r="E26149">
        <v>-1</v>
      </c>
      <c r="F26149" s="1" t="s">
        <v>34</v>
      </c>
      <c r="G26149" s="1" t="s">
        <v>66</v>
      </c>
      <c r="H26149" s="1" t="s">
        <v>18</v>
      </c>
      <c r="I26149" s="1" t="s">
        <v>20</v>
      </c>
      <c r="J26149" s="1" t="s">
        <v>20</v>
      </c>
      <c r="K26149" s="1" t="s">
        <v>20</v>
      </c>
      <c r="L26149" s="1" t="s">
        <v>20</v>
      </c>
      <c r="M26149" s="1" t="s">
        <v>44</v>
      </c>
      <c r="N26149">
        <v>0</v>
      </c>
      <c r="O26149">
        <v>0</v>
      </c>
    </row>
    <row r="26150" spans="1:15">
      <c r="A26150" s="1" t="s">
        <v>35190</v>
      </c>
      <c r="B26150">
        <v>17</v>
      </c>
      <c r="C26150">
        <v>13500</v>
      </c>
      <c r="D26150">
        <v>893</v>
      </c>
      <c r="E26150">
        <v>1</v>
      </c>
      <c r="F26150" s="1" t="s">
        <v>46</v>
      </c>
      <c r="G26150" s="1" t="s">
        <v>32</v>
      </c>
      <c r="H26150" s="1" t="s">
        <v>20</v>
      </c>
      <c r="I26150" s="1" t="s">
        <v>26182</v>
      </c>
      <c r="J26150" s="1" t="s">
        <v>20</v>
      </c>
      <c r="K26150" s="1" t="s">
        <v>20</v>
      </c>
      <c r="L26150" s="1" t="s">
        <v>20</v>
      </c>
      <c r="M26150" s="1" t="s">
        <v>21</v>
      </c>
      <c r="N26150">
        <v>1</v>
      </c>
      <c r="O26150">
        <v>0</v>
      </c>
    </row>
    <row r="26151" spans="1:15">
      <c r="A26151" s="1" t="s">
        <v>35191</v>
      </c>
      <c r="B26151">
        <v>18</v>
      </c>
      <c r="C26151">
        <v>16900</v>
      </c>
      <c r="D26151">
        <v>867</v>
      </c>
      <c r="E26151">
        <v>1</v>
      </c>
      <c r="F26151" s="1" t="s">
        <v>34</v>
      </c>
      <c r="G26151" s="1" t="s">
        <v>47</v>
      </c>
      <c r="H26151" s="1" t="s">
        <v>116</v>
      </c>
      <c r="I26151" s="1" t="s">
        <v>2604</v>
      </c>
      <c r="J26151" s="1" t="s">
        <v>63</v>
      </c>
      <c r="K26151" s="1" t="s">
        <v>28</v>
      </c>
      <c r="L26151" s="1" t="s">
        <v>116</v>
      </c>
      <c r="M26151" s="1" t="s">
        <v>70</v>
      </c>
      <c r="N26151">
        <v>0</v>
      </c>
      <c r="O26151">
        <v>0</v>
      </c>
    </row>
    <row r="26152" spans="1:15">
      <c r="A26152" s="1" t="s">
        <v>35192</v>
      </c>
      <c r="B26152">
        <v>20</v>
      </c>
      <c r="C26152">
        <v>22000</v>
      </c>
      <c r="D26152">
        <v>3339</v>
      </c>
      <c r="E26152">
        <v>2</v>
      </c>
      <c r="F26152" s="1" t="s">
        <v>34</v>
      </c>
      <c r="G26152" s="1" t="s">
        <v>47</v>
      </c>
      <c r="H26152" s="1" t="s">
        <v>25</v>
      </c>
      <c r="I26152" s="1" t="s">
        <v>8084</v>
      </c>
      <c r="J26152" s="1" t="s">
        <v>63</v>
      </c>
      <c r="K26152" s="1" t="s">
        <v>64</v>
      </c>
      <c r="L26152" s="1" t="s">
        <v>29</v>
      </c>
      <c r="M26152" s="1" t="s">
        <v>21</v>
      </c>
      <c r="N26152">
        <v>1</v>
      </c>
      <c r="O26152">
        <v>0</v>
      </c>
    </row>
    <row r="26153" spans="1:15">
      <c r="A26153" s="1" t="s">
        <v>35193</v>
      </c>
      <c r="B26153">
        <v>22</v>
      </c>
      <c r="C26153">
        <v>24900</v>
      </c>
      <c r="D26153">
        <v>1289</v>
      </c>
      <c r="E26153">
        <v>1</v>
      </c>
      <c r="F26153" s="1" t="s">
        <v>34</v>
      </c>
      <c r="G26153" s="1" t="s">
        <v>24</v>
      </c>
      <c r="H26153" s="1" t="s">
        <v>25</v>
      </c>
      <c r="I26153" s="1" t="s">
        <v>2379</v>
      </c>
      <c r="J26153" s="1" t="s">
        <v>20</v>
      </c>
      <c r="K26153" s="1" t="s">
        <v>20</v>
      </c>
      <c r="L26153" s="1" t="s">
        <v>20</v>
      </c>
      <c r="M26153" s="1" t="s">
        <v>21</v>
      </c>
      <c r="N26153">
        <v>1</v>
      </c>
      <c r="O26153">
        <v>1</v>
      </c>
    </row>
    <row r="26154" spans="1:15">
      <c r="A26154" s="1" t="s">
        <v>35194</v>
      </c>
      <c r="B26154">
        <v>20</v>
      </c>
      <c r="C26154">
        <v>14100</v>
      </c>
      <c r="D26154">
        <v>312</v>
      </c>
      <c r="E26154">
        <v>1</v>
      </c>
      <c r="F26154" s="1" t="s">
        <v>34</v>
      </c>
      <c r="G26154" s="1" t="s">
        <v>61</v>
      </c>
      <c r="H26154" s="1" t="s">
        <v>18</v>
      </c>
      <c r="I26154" s="1" t="s">
        <v>3927</v>
      </c>
      <c r="J26154" s="1" t="s">
        <v>27</v>
      </c>
      <c r="K26154" s="1" t="s">
        <v>28</v>
      </c>
      <c r="L26154" s="1" t="s">
        <v>29</v>
      </c>
      <c r="M26154" s="1" t="s">
        <v>44</v>
      </c>
      <c r="N26154">
        <v>0</v>
      </c>
      <c r="O26154">
        <v>0</v>
      </c>
    </row>
    <row r="26155" spans="1:15">
      <c r="A26155" s="1" t="s">
        <v>35195</v>
      </c>
      <c r="B26155">
        <v>19</v>
      </c>
      <c r="C26155">
        <v>21400</v>
      </c>
      <c r="D26155">
        <v>2441</v>
      </c>
      <c r="E26155">
        <v>-1</v>
      </c>
      <c r="F26155" s="1" t="s">
        <v>23</v>
      </c>
      <c r="G26155" s="1" t="s">
        <v>61</v>
      </c>
      <c r="H26155" s="1" t="s">
        <v>194</v>
      </c>
      <c r="I26155" s="1" t="s">
        <v>1268</v>
      </c>
      <c r="J26155" s="1" t="s">
        <v>20</v>
      </c>
      <c r="K26155" s="1" t="s">
        <v>20</v>
      </c>
      <c r="L26155" s="1" t="s">
        <v>20</v>
      </c>
      <c r="M26155" s="1" t="s">
        <v>70</v>
      </c>
      <c r="N26155">
        <v>0</v>
      </c>
      <c r="O26155">
        <v>0</v>
      </c>
    </row>
    <row r="26156" spans="1:15">
      <c r="A26156" s="1" t="s">
        <v>35196</v>
      </c>
      <c r="B26156">
        <v>20</v>
      </c>
      <c r="C26156">
        <v>10500</v>
      </c>
      <c r="D26156">
        <v>753</v>
      </c>
      <c r="E26156">
        <v>-1</v>
      </c>
      <c r="F26156" s="1" t="s">
        <v>34</v>
      </c>
      <c r="G26156" s="1" t="s">
        <v>47</v>
      </c>
      <c r="H26156" s="1" t="s">
        <v>18</v>
      </c>
      <c r="I26156" s="1" t="s">
        <v>5464</v>
      </c>
      <c r="J26156" s="1" t="s">
        <v>74</v>
      </c>
      <c r="K26156" s="1" t="s">
        <v>28</v>
      </c>
      <c r="L26156" s="1" t="s">
        <v>25</v>
      </c>
      <c r="M26156" s="1" t="s">
        <v>30</v>
      </c>
      <c r="N26156">
        <v>1</v>
      </c>
      <c r="O26156">
        <v>0</v>
      </c>
    </row>
    <row r="26157" spans="1:15">
      <c r="A26157" s="1" t="s">
        <v>35197</v>
      </c>
      <c r="B26157">
        <v>20</v>
      </c>
      <c r="C26157">
        <v>17500</v>
      </c>
      <c r="D26157">
        <v>3802</v>
      </c>
      <c r="E26157">
        <v>2</v>
      </c>
      <c r="F26157" s="1" t="s">
        <v>34</v>
      </c>
      <c r="G26157" s="1" t="s">
        <v>17</v>
      </c>
      <c r="H26157" s="1" t="s">
        <v>67</v>
      </c>
      <c r="I26157" s="1" t="s">
        <v>4957</v>
      </c>
      <c r="J26157" s="1" t="s">
        <v>38</v>
      </c>
      <c r="K26157" s="1" t="s">
        <v>28</v>
      </c>
      <c r="L26157" s="1" t="s">
        <v>36</v>
      </c>
      <c r="M26157" s="1" t="s">
        <v>30</v>
      </c>
      <c r="N26157">
        <v>1</v>
      </c>
      <c r="O26157">
        <v>0</v>
      </c>
    </row>
    <row r="26158" spans="1:15">
      <c r="A26158" s="1" t="s">
        <v>35198</v>
      </c>
      <c r="B26158">
        <v>10</v>
      </c>
      <c r="C26158">
        <v>11900</v>
      </c>
      <c r="D26158">
        <v>1685</v>
      </c>
      <c r="E26158">
        <v>1</v>
      </c>
      <c r="F26158" s="1" t="s">
        <v>41</v>
      </c>
      <c r="G26158" s="1" t="s">
        <v>35</v>
      </c>
      <c r="H26158" s="1" t="s">
        <v>20</v>
      </c>
      <c r="I26158" s="1" t="s">
        <v>4960</v>
      </c>
      <c r="J26158" s="1" t="s">
        <v>20</v>
      </c>
      <c r="K26158" s="1" t="s">
        <v>20</v>
      </c>
      <c r="L26158" s="1" t="s">
        <v>20</v>
      </c>
      <c r="M26158" s="1" t="s">
        <v>44</v>
      </c>
      <c r="N26158">
        <v>0</v>
      </c>
      <c r="O26158">
        <v>0</v>
      </c>
    </row>
    <row r="26159" spans="1:15">
      <c r="A26159" s="1" t="s">
        <v>35199</v>
      </c>
      <c r="B26159">
        <v>19</v>
      </c>
      <c r="C26159">
        <v>40000</v>
      </c>
      <c r="D26159">
        <v>728</v>
      </c>
      <c r="E26159">
        <v>1</v>
      </c>
      <c r="F26159" s="1" t="s">
        <v>34</v>
      </c>
      <c r="G26159" s="1" t="s">
        <v>72</v>
      </c>
      <c r="H26159" s="1" t="s">
        <v>20</v>
      </c>
      <c r="I26159" s="1" t="s">
        <v>3258</v>
      </c>
      <c r="J26159" s="1" t="s">
        <v>816</v>
      </c>
      <c r="K26159" s="1" t="s">
        <v>64</v>
      </c>
      <c r="L26159" s="1" t="s">
        <v>36</v>
      </c>
      <c r="M26159" s="1" t="s">
        <v>39</v>
      </c>
      <c r="N26159">
        <v>0</v>
      </c>
      <c r="O26159">
        <v>0</v>
      </c>
    </row>
    <row r="26160" spans="1:15">
      <c r="A26160" s="1" t="s">
        <v>35200</v>
      </c>
      <c r="B26160">
        <v>17</v>
      </c>
      <c r="C26160">
        <v>20000</v>
      </c>
      <c r="D26160">
        <v>2132</v>
      </c>
      <c r="E26160">
        <v>1</v>
      </c>
      <c r="F26160" s="1" t="s">
        <v>280</v>
      </c>
      <c r="G26160" s="1" t="s">
        <v>24</v>
      </c>
      <c r="H26160" s="1" t="s">
        <v>18</v>
      </c>
      <c r="I26160" s="1" t="s">
        <v>31238</v>
      </c>
      <c r="J26160" s="1" t="s">
        <v>69</v>
      </c>
      <c r="K26160" s="1" t="s">
        <v>64</v>
      </c>
      <c r="L26160" s="1" t="s">
        <v>29</v>
      </c>
      <c r="M26160" s="1" t="s">
        <v>70</v>
      </c>
      <c r="N26160">
        <v>0</v>
      </c>
      <c r="O26160">
        <v>0</v>
      </c>
    </row>
    <row r="26161" spans="1:15">
      <c r="A26161" s="1" t="s">
        <v>35201</v>
      </c>
      <c r="B26161">
        <v>13</v>
      </c>
      <c r="C26161">
        <v>137500</v>
      </c>
      <c r="D26161">
        <v>1029</v>
      </c>
      <c r="E26161">
        <v>2</v>
      </c>
      <c r="F26161" s="1" t="s">
        <v>46</v>
      </c>
      <c r="G26161" s="1" t="s">
        <v>17</v>
      </c>
      <c r="H26161" s="1" t="s">
        <v>58</v>
      </c>
      <c r="I26161" s="1" t="s">
        <v>35202</v>
      </c>
      <c r="J26161" s="1" t="s">
        <v>69</v>
      </c>
      <c r="K26161" s="1" t="s">
        <v>64</v>
      </c>
      <c r="L26161" s="1" t="s">
        <v>29</v>
      </c>
      <c r="M26161" s="1" t="s">
        <v>39</v>
      </c>
      <c r="N26161">
        <v>0</v>
      </c>
      <c r="O26161">
        <v>0</v>
      </c>
    </row>
    <row r="26162" spans="1:15">
      <c r="A26162" s="1" t="s">
        <v>35203</v>
      </c>
      <c r="B26162">
        <v>23</v>
      </c>
      <c r="C26162">
        <v>14200</v>
      </c>
      <c r="D26162">
        <v>3600</v>
      </c>
      <c r="E26162">
        <v>1</v>
      </c>
      <c r="F26162" s="1" t="s">
        <v>34</v>
      </c>
      <c r="G26162" s="1" t="s">
        <v>32</v>
      </c>
      <c r="H26162" s="1" t="s">
        <v>58</v>
      </c>
      <c r="I26162" s="1" t="s">
        <v>35204</v>
      </c>
      <c r="J26162" s="1" t="s">
        <v>69</v>
      </c>
      <c r="K26162" s="1" t="s">
        <v>64</v>
      </c>
      <c r="L26162" s="1" t="s">
        <v>29</v>
      </c>
      <c r="M26162" s="1" t="s">
        <v>39</v>
      </c>
      <c r="N26162">
        <v>0</v>
      </c>
      <c r="O26162">
        <v>0</v>
      </c>
    </row>
    <row r="26163" spans="1:15">
      <c r="A26163" s="1" t="s">
        <v>35205</v>
      </c>
      <c r="B26163">
        <v>18</v>
      </c>
      <c r="C26163">
        <v>42300</v>
      </c>
      <c r="D26163">
        <v>1466</v>
      </c>
      <c r="E26163">
        <v>1</v>
      </c>
      <c r="F26163" s="1" t="s">
        <v>41</v>
      </c>
      <c r="G26163" s="1" t="s">
        <v>61</v>
      </c>
      <c r="H26163" s="1" t="s">
        <v>67</v>
      </c>
      <c r="I26163" s="1" t="s">
        <v>20</v>
      </c>
      <c r="J26163" s="1" t="s">
        <v>20</v>
      </c>
      <c r="K26163" s="1" t="s">
        <v>20</v>
      </c>
      <c r="L26163" s="1" t="s">
        <v>20</v>
      </c>
      <c r="M26163" s="1" t="s">
        <v>21</v>
      </c>
      <c r="N26163">
        <v>1</v>
      </c>
      <c r="O26163">
        <v>0</v>
      </c>
    </row>
    <row r="26164" spans="1:15">
      <c r="A26164" s="1" t="s">
        <v>35206</v>
      </c>
      <c r="B26164">
        <v>18</v>
      </c>
      <c r="C26164">
        <v>22000</v>
      </c>
      <c r="D26164">
        <v>4532</v>
      </c>
      <c r="E26164">
        <v>-1</v>
      </c>
      <c r="F26164" s="1" t="s">
        <v>34</v>
      </c>
      <c r="G26164" s="1" t="s">
        <v>66</v>
      </c>
      <c r="H26164" s="1" t="s">
        <v>36</v>
      </c>
      <c r="I26164" s="1" t="s">
        <v>202</v>
      </c>
      <c r="J26164" s="1" t="s">
        <v>20</v>
      </c>
      <c r="K26164" s="1" t="s">
        <v>20</v>
      </c>
      <c r="L26164" s="1" t="s">
        <v>29</v>
      </c>
      <c r="M26164" s="1" t="s">
        <v>30</v>
      </c>
      <c r="N26164">
        <v>1</v>
      </c>
      <c r="O26164">
        <v>0</v>
      </c>
    </row>
    <row r="26165" spans="1:15">
      <c r="A26165" s="1" t="s">
        <v>35207</v>
      </c>
      <c r="B26165">
        <v>14</v>
      </c>
      <c r="C26165">
        <v>35500</v>
      </c>
      <c r="D26165">
        <v>801</v>
      </c>
      <c r="E26165">
        <v>1</v>
      </c>
      <c r="F26165" s="1" t="s">
        <v>34</v>
      </c>
      <c r="G26165" s="1" t="s">
        <v>32</v>
      </c>
      <c r="H26165" s="1" t="s">
        <v>18</v>
      </c>
      <c r="I26165" s="1" t="s">
        <v>33950</v>
      </c>
      <c r="J26165" s="1" t="s">
        <v>103</v>
      </c>
      <c r="K26165" s="1" t="s">
        <v>28</v>
      </c>
      <c r="L26165" s="1" t="s">
        <v>25</v>
      </c>
      <c r="M26165" s="1" t="s">
        <v>44</v>
      </c>
      <c r="N26165">
        <v>0</v>
      </c>
      <c r="O26165">
        <v>0</v>
      </c>
    </row>
    <row r="26166" spans="1:15">
      <c r="A26166" s="1" t="s">
        <v>35208</v>
      </c>
      <c r="B26166">
        <v>10</v>
      </c>
      <c r="C26166">
        <v>42800</v>
      </c>
      <c r="D26166">
        <v>2312</v>
      </c>
      <c r="E26166">
        <v>1</v>
      </c>
      <c r="F26166" s="1" t="s">
        <v>34</v>
      </c>
      <c r="G26166" s="1" t="s">
        <v>24</v>
      </c>
      <c r="H26166" s="1" t="s">
        <v>18</v>
      </c>
      <c r="I26166" s="1" t="s">
        <v>10019</v>
      </c>
      <c r="J26166" s="1" t="s">
        <v>50</v>
      </c>
      <c r="K26166" s="1" t="s">
        <v>28</v>
      </c>
      <c r="L26166" s="1" t="s">
        <v>36</v>
      </c>
      <c r="M26166" s="1" t="s">
        <v>51</v>
      </c>
      <c r="N26166">
        <v>0</v>
      </c>
      <c r="O26166">
        <v>1</v>
      </c>
    </row>
    <row r="26167" spans="1:15">
      <c r="A26167" s="1" t="s">
        <v>35209</v>
      </c>
      <c r="B26167">
        <v>15</v>
      </c>
      <c r="C26167">
        <v>12600</v>
      </c>
      <c r="D26167">
        <v>1192</v>
      </c>
      <c r="E26167">
        <v>-1</v>
      </c>
      <c r="F26167" s="1" t="s">
        <v>34</v>
      </c>
      <c r="G26167" s="1" t="s">
        <v>35</v>
      </c>
      <c r="H26167" s="1" t="s">
        <v>20</v>
      </c>
      <c r="I26167" s="1" t="s">
        <v>10502</v>
      </c>
      <c r="J26167" s="1" t="s">
        <v>20</v>
      </c>
      <c r="K26167" s="1" t="s">
        <v>20</v>
      </c>
      <c r="L26167" s="1" t="s">
        <v>20</v>
      </c>
      <c r="M26167" s="1" t="s">
        <v>44</v>
      </c>
      <c r="N26167">
        <v>0</v>
      </c>
      <c r="O26167">
        <v>0</v>
      </c>
    </row>
    <row r="26168" spans="1:15">
      <c r="A26168" s="1" t="s">
        <v>35210</v>
      </c>
      <c r="B26168">
        <v>19</v>
      </c>
      <c r="C26168">
        <v>40000</v>
      </c>
      <c r="D26168">
        <v>2808</v>
      </c>
      <c r="E26168">
        <v>1</v>
      </c>
      <c r="F26168" s="1" t="s">
        <v>23</v>
      </c>
      <c r="G26168" s="1" t="s">
        <v>35</v>
      </c>
      <c r="H26168" s="1" t="s">
        <v>18</v>
      </c>
      <c r="I26168" s="1" t="s">
        <v>281</v>
      </c>
      <c r="J26168" s="1" t="s">
        <v>20</v>
      </c>
      <c r="K26168" s="1" t="s">
        <v>20</v>
      </c>
      <c r="L26168" s="1" t="s">
        <v>29</v>
      </c>
      <c r="M26168" s="1" t="s">
        <v>44</v>
      </c>
      <c r="N26168">
        <v>0</v>
      </c>
      <c r="O26168">
        <v>0</v>
      </c>
    </row>
    <row r="26169" spans="1:15">
      <c r="A26169" s="1" t="s">
        <v>35211</v>
      </c>
      <c r="B26169">
        <v>12</v>
      </c>
      <c r="C26169">
        <v>23800</v>
      </c>
      <c r="D26169">
        <v>1231</v>
      </c>
      <c r="E26169">
        <v>1</v>
      </c>
      <c r="F26169" s="1" t="s">
        <v>46</v>
      </c>
      <c r="G26169" s="1" t="s">
        <v>61</v>
      </c>
      <c r="H26169" s="1" t="s">
        <v>116</v>
      </c>
      <c r="I26169" s="1" t="s">
        <v>970</v>
      </c>
      <c r="J26169" s="1" t="s">
        <v>43</v>
      </c>
      <c r="K26169" s="1" t="s">
        <v>74</v>
      </c>
      <c r="L26169" s="1" t="s">
        <v>36</v>
      </c>
      <c r="M26169" s="1" t="s">
        <v>30</v>
      </c>
      <c r="N26169">
        <v>1</v>
      </c>
      <c r="O26169">
        <v>0</v>
      </c>
    </row>
    <row r="26170" spans="1:15">
      <c r="A26170" s="1" t="s">
        <v>35212</v>
      </c>
      <c r="B26170">
        <v>19</v>
      </c>
      <c r="C26170">
        <v>11000</v>
      </c>
      <c r="D26170">
        <v>2655</v>
      </c>
      <c r="E26170">
        <v>-1</v>
      </c>
      <c r="F26170" s="1" t="s">
        <v>34</v>
      </c>
      <c r="G26170" s="1" t="s">
        <v>35</v>
      </c>
      <c r="H26170" s="1" t="s">
        <v>36</v>
      </c>
      <c r="I26170" s="1" t="s">
        <v>164</v>
      </c>
      <c r="J26170" s="1" t="s">
        <v>49</v>
      </c>
      <c r="K26170" s="1" t="s">
        <v>28</v>
      </c>
      <c r="L26170" s="1" t="s">
        <v>36</v>
      </c>
      <c r="M26170" s="1" t="s">
        <v>70</v>
      </c>
      <c r="N26170">
        <v>0</v>
      </c>
      <c r="O26170">
        <v>0</v>
      </c>
    </row>
    <row r="26171" spans="1:15">
      <c r="A26171" s="1" t="s">
        <v>35213</v>
      </c>
      <c r="B26171">
        <v>21</v>
      </c>
      <c r="C26171">
        <v>19500</v>
      </c>
      <c r="D26171">
        <v>1007</v>
      </c>
      <c r="E26171">
        <v>2</v>
      </c>
      <c r="F26171" s="1" t="s">
        <v>34</v>
      </c>
      <c r="G26171" s="1" t="s">
        <v>47</v>
      </c>
      <c r="H26171" s="1" t="s">
        <v>25</v>
      </c>
      <c r="I26171" s="1" t="s">
        <v>144</v>
      </c>
      <c r="J26171" s="1" t="s">
        <v>63</v>
      </c>
      <c r="K26171" s="1" t="s">
        <v>28</v>
      </c>
      <c r="L26171" s="1" t="s">
        <v>18</v>
      </c>
      <c r="M26171" s="1" t="s">
        <v>70</v>
      </c>
      <c r="N26171">
        <v>0</v>
      </c>
      <c r="O26171">
        <v>0</v>
      </c>
    </row>
    <row r="26172" spans="1:15">
      <c r="A26172" s="1" t="s">
        <v>35214</v>
      </c>
      <c r="B26172">
        <v>19</v>
      </c>
      <c r="C26172">
        <v>20000</v>
      </c>
      <c r="D26172">
        <v>1000</v>
      </c>
      <c r="E26172">
        <v>1</v>
      </c>
      <c r="F26172" s="1" t="s">
        <v>34</v>
      </c>
      <c r="G26172" s="1" t="s">
        <v>72</v>
      </c>
      <c r="H26172" s="1" t="s">
        <v>18</v>
      </c>
      <c r="I26172" s="1" t="s">
        <v>2779</v>
      </c>
      <c r="J26172" s="1" t="s">
        <v>221</v>
      </c>
      <c r="K26172" s="1" t="s">
        <v>64</v>
      </c>
      <c r="L26172" s="1" t="s">
        <v>36</v>
      </c>
      <c r="M26172" s="1" t="s">
        <v>39</v>
      </c>
      <c r="N26172">
        <v>0</v>
      </c>
      <c r="O26172">
        <v>0</v>
      </c>
    </row>
    <row r="26173" spans="1:15">
      <c r="A26173" s="1" t="s">
        <v>35215</v>
      </c>
      <c r="B26173">
        <v>12</v>
      </c>
      <c r="C26173">
        <v>28000</v>
      </c>
      <c r="D26173">
        <v>2091</v>
      </c>
      <c r="E26173">
        <v>3</v>
      </c>
      <c r="F26173" s="1" t="s">
        <v>41</v>
      </c>
      <c r="G26173" s="1" t="s">
        <v>114</v>
      </c>
      <c r="H26173" s="1" t="s">
        <v>58</v>
      </c>
      <c r="I26173" s="1" t="s">
        <v>35216</v>
      </c>
      <c r="J26173" s="1" t="s">
        <v>28</v>
      </c>
      <c r="K26173" s="1" t="s">
        <v>28</v>
      </c>
      <c r="L26173" s="1" t="s">
        <v>7990</v>
      </c>
      <c r="M26173" s="1" t="s">
        <v>30</v>
      </c>
      <c r="N26173">
        <v>1</v>
      </c>
      <c r="O26173">
        <v>0</v>
      </c>
    </row>
    <row r="26174" spans="1:15">
      <c r="A26174" s="1" t="s">
        <v>35217</v>
      </c>
      <c r="B26174">
        <v>13</v>
      </c>
      <c r="C26174">
        <v>10200</v>
      </c>
      <c r="D26174">
        <v>1293</v>
      </c>
      <c r="E26174">
        <v>1</v>
      </c>
      <c r="F26174" s="1" t="s">
        <v>41</v>
      </c>
      <c r="G26174" s="1" t="s">
        <v>32</v>
      </c>
      <c r="H26174" s="1" t="s">
        <v>58</v>
      </c>
      <c r="I26174" s="1" t="s">
        <v>10748</v>
      </c>
      <c r="J26174" s="1" t="s">
        <v>27</v>
      </c>
      <c r="K26174" s="1" t="s">
        <v>64</v>
      </c>
      <c r="L26174" s="1" t="s">
        <v>29</v>
      </c>
      <c r="M26174" s="1" t="s">
        <v>39</v>
      </c>
      <c r="N26174">
        <v>0</v>
      </c>
      <c r="O26174">
        <v>0</v>
      </c>
    </row>
    <row r="26175" spans="1:15">
      <c r="A26175" s="1" t="s">
        <v>35218</v>
      </c>
      <c r="B26175">
        <v>18</v>
      </c>
      <c r="C26175">
        <v>41000</v>
      </c>
      <c r="D26175">
        <v>3865</v>
      </c>
      <c r="E26175">
        <v>1</v>
      </c>
      <c r="F26175" s="1" t="s">
        <v>34</v>
      </c>
      <c r="G26175" s="1" t="s">
        <v>82</v>
      </c>
      <c r="H26175" s="1" t="s">
        <v>20</v>
      </c>
      <c r="I26175" s="1" t="s">
        <v>1397</v>
      </c>
      <c r="J26175" s="1" t="s">
        <v>1398</v>
      </c>
      <c r="K26175" s="1" t="s">
        <v>63</v>
      </c>
      <c r="L26175" s="1" t="s">
        <v>36</v>
      </c>
      <c r="M26175" s="1" t="s">
        <v>44</v>
      </c>
      <c r="N26175">
        <v>0</v>
      </c>
      <c r="O26175">
        <v>1</v>
      </c>
    </row>
    <row r="26176" spans="1:15">
      <c r="A26176" s="1" t="s">
        <v>35219</v>
      </c>
      <c r="B26176">
        <v>18</v>
      </c>
      <c r="C26176">
        <v>25500</v>
      </c>
      <c r="D26176">
        <v>1347</v>
      </c>
      <c r="E26176">
        <v>1</v>
      </c>
      <c r="F26176" s="1" t="s">
        <v>34</v>
      </c>
      <c r="G26176" s="1" t="s">
        <v>82</v>
      </c>
      <c r="H26176" s="1" t="s">
        <v>116</v>
      </c>
      <c r="I26176" s="1" t="s">
        <v>35220</v>
      </c>
      <c r="J26176" s="1" t="s">
        <v>69</v>
      </c>
      <c r="K26176" s="1" t="s">
        <v>64</v>
      </c>
      <c r="L26176" s="1" t="s">
        <v>29</v>
      </c>
      <c r="M26176" s="1" t="s">
        <v>30</v>
      </c>
      <c r="N26176">
        <v>1</v>
      </c>
      <c r="O26176">
        <v>0</v>
      </c>
    </row>
    <row r="26177" spans="1:15">
      <c r="A26177" s="1" t="s">
        <v>35221</v>
      </c>
      <c r="B26177">
        <v>14</v>
      </c>
      <c r="C26177">
        <v>16300</v>
      </c>
      <c r="D26177">
        <v>1564</v>
      </c>
      <c r="E26177">
        <v>1</v>
      </c>
      <c r="F26177" s="1" t="s">
        <v>46</v>
      </c>
      <c r="G26177" s="1" t="s">
        <v>35</v>
      </c>
      <c r="H26177" s="1" t="s">
        <v>29</v>
      </c>
      <c r="I26177" s="1" t="s">
        <v>5805</v>
      </c>
      <c r="J26177" s="1" t="s">
        <v>49</v>
      </c>
      <c r="K26177" s="1" t="s">
        <v>50</v>
      </c>
      <c r="L26177" s="1" t="s">
        <v>18</v>
      </c>
      <c r="M26177" s="1" t="s">
        <v>39</v>
      </c>
      <c r="N26177">
        <v>0</v>
      </c>
      <c r="O26177">
        <v>0</v>
      </c>
    </row>
    <row r="26178" spans="1:15">
      <c r="A26178" s="1" t="s">
        <v>35222</v>
      </c>
      <c r="B26178">
        <v>10</v>
      </c>
      <c r="C26178">
        <v>15100</v>
      </c>
      <c r="D26178">
        <v>629</v>
      </c>
      <c r="E26178">
        <v>1</v>
      </c>
      <c r="F26178" s="1" t="s">
        <v>41</v>
      </c>
      <c r="G26178" s="1" t="s">
        <v>32</v>
      </c>
      <c r="H26178" s="1" t="s">
        <v>67</v>
      </c>
      <c r="I26178" s="1" t="s">
        <v>819</v>
      </c>
      <c r="J26178" s="1" t="s">
        <v>38</v>
      </c>
      <c r="K26178" s="1" t="s">
        <v>28</v>
      </c>
      <c r="L26178" s="1" t="s">
        <v>36</v>
      </c>
      <c r="M26178" s="1" t="s">
        <v>55</v>
      </c>
      <c r="N26178">
        <v>1</v>
      </c>
      <c r="O26178">
        <v>0</v>
      </c>
    </row>
    <row r="26179" spans="1:15">
      <c r="A26179" s="1" t="s">
        <v>35223</v>
      </c>
      <c r="B26179">
        <v>12</v>
      </c>
      <c r="C26179">
        <v>14400</v>
      </c>
      <c r="D26179">
        <v>1140</v>
      </c>
      <c r="E26179">
        <v>1</v>
      </c>
      <c r="F26179" s="1" t="s">
        <v>23</v>
      </c>
      <c r="G26179" s="1" t="s">
        <v>114</v>
      </c>
      <c r="H26179" s="1" t="s">
        <v>25</v>
      </c>
      <c r="I26179" s="1" t="s">
        <v>35224</v>
      </c>
      <c r="J26179" s="1" t="s">
        <v>20</v>
      </c>
      <c r="K26179" s="1" t="s">
        <v>20</v>
      </c>
      <c r="L26179" s="1" t="s">
        <v>29</v>
      </c>
      <c r="M26179" s="1" t="s">
        <v>30</v>
      </c>
      <c r="N26179">
        <v>1</v>
      </c>
      <c r="O26179">
        <v>0</v>
      </c>
    </row>
    <row r="26180" spans="1:15">
      <c r="A26180" s="1" t="s">
        <v>35225</v>
      </c>
      <c r="B26180">
        <v>19</v>
      </c>
      <c r="C26180">
        <v>27000</v>
      </c>
      <c r="D26180">
        <v>2273</v>
      </c>
      <c r="E26180">
        <v>1</v>
      </c>
      <c r="F26180" s="1" t="s">
        <v>16</v>
      </c>
      <c r="G26180" s="1" t="s">
        <v>72</v>
      </c>
      <c r="H26180" s="1" t="s">
        <v>25</v>
      </c>
      <c r="I26180" s="1" t="s">
        <v>1619</v>
      </c>
      <c r="J26180" s="1" t="s">
        <v>20</v>
      </c>
      <c r="K26180" s="1" t="s">
        <v>20</v>
      </c>
      <c r="L26180" s="1" t="s">
        <v>20</v>
      </c>
      <c r="M26180" s="1" t="s">
        <v>55</v>
      </c>
      <c r="N26180">
        <v>1</v>
      </c>
      <c r="O26180">
        <v>0</v>
      </c>
    </row>
    <row r="26181" spans="1:15">
      <c r="A26181" s="1" t="s">
        <v>35226</v>
      </c>
      <c r="B26181">
        <v>11</v>
      </c>
      <c r="C26181">
        <v>21100</v>
      </c>
      <c r="D26181">
        <v>4173</v>
      </c>
      <c r="E26181">
        <v>1</v>
      </c>
      <c r="F26181" s="1" t="s">
        <v>46</v>
      </c>
      <c r="G26181" s="1" t="s">
        <v>61</v>
      </c>
      <c r="H26181" s="1" t="s">
        <v>53</v>
      </c>
      <c r="I26181" s="1" t="s">
        <v>1976</v>
      </c>
      <c r="J26181" s="1" t="s">
        <v>278</v>
      </c>
      <c r="K26181" s="1" t="s">
        <v>28</v>
      </c>
      <c r="L26181" s="1" t="s">
        <v>36</v>
      </c>
      <c r="M26181" s="1" t="s">
        <v>39</v>
      </c>
      <c r="N26181">
        <v>0</v>
      </c>
      <c r="O26181">
        <v>0</v>
      </c>
    </row>
    <row r="26182" spans="1:15">
      <c r="A26182" s="1" t="s">
        <v>35227</v>
      </c>
      <c r="B26182">
        <v>14</v>
      </c>
      <c r="C26182">
        <v>10500</v>
      </c>
      <c r="D26182">
        <v>1217</v>
      </c>
      <c r="E26182">
        <v>-1</v>
      </c>
      <c r="F26182" s="1" t="s">
        <v>34</v>
      </c>
      <c r="G26182" s="1" t="s">
        <v>47</v>
      </c>
      <c r="H26182" s="1" t="s">
        <v>18</v>
      </c>
      <c r="I26182" s="1" t="s">
        <v>18920</v>
      </c>
      <c r="J26182" s="1" t="s">
        <v>27</v>
      </c>
      <c r="K26182" s="1" t="s">
        <v>28</v>
      </c>
      <c r="L26182" s="1" t="s">
        <v>29</v>
      </c>
      <c r="M26182" s="1" t="s">
        <v>44</v>
      </c>
      <c r="N26182">
        <v>0</v>
      </c>
      <c r="O26182">
        <v>0</v>
      </c>
    </row>
    <row r="26183" spans="1:15">
      <c r="A26183" s="1" t="s">
        <v>35228</v>
      </c>
      <c r="B26183">
        <v>16</v>
      </c>
      <c r="C26183">
        <v>19600</v>
      </c>
      <c r="D26183">
        <v>750</v>
      </c>
      <c r="E26183">
        <v>1</v>
      </c>
      <c r="F26183" s="1" t="s">
        <v>34</v>
      </c>
      <c r="G26183" s="1" t="s">
        <v>32</v>
      </c>
      <c r="H26183" s="1" t="s">
        <v>116</v>
      </c>
      <c r="I26183" s="1" t="s">
        <v>1530</v>
      </c>
      <c r="J26183" s="1" t="s">
        <v>20</v>
      </c>
      <c r="K26183" s="1" t="s">
        <v>20</v>
      </c>
      <c r="L26183" s="1" t="s">
        <v>20</v>
      </c>
      <c r="M26183" s="1" t="s">
        <v>70</v>
      </c>
      <c r="N26183">
        <v>0</v>
      </c>
      <c r="O26183">
        <v>0</v>
      </c>
    </row>
    <row r="26184" spans="1:15">
      <c r="A26184" s="1" t="s">
        <v>35229</v>
      </c>
      <c r="B26184">
        <v>18</v>
      </c>
      <c r="C26184">
        <v>30000</v>
      </c>
      <c r="D26184">
        <v>3153</v>
      </c>
      <c r="E26184">
        <v>1</v>
      </c>
      <c r="F26184" s="1" t="s">
        <v>34</v>
      </c>
      <c r="G26184" s="1" t="s">
        <v>57</v>
      </c>
      <c r="H26184" s="1" t="s">
        <v>18</v>
      </c>
      <c r="I26184" s="1" t="s">
        <v>2036</v>
      </c>
      <c r="J26184" s="1" t="s">
        <v>38</v>
      </c>
      <c r="K26184" s="1" t="s">
        <v>64</v>
      </c>
      <c r="L26184" s="1" t="s">
        <v>36</v>
      </c>
      <c r="M26184" s="1" t="s">
        <v>21</v>
      </c>
      <c r="N26184">
        <v>1</v>
      </c>
      <c r="O26184">
        <v>0</v>
      </c>
    </row>
    <row r="26185" spans="1:15">
      <c r="A26185" s="1" t="s">
        <v>35230</v>
      </c>
      <c r="B26185">
        <v>21</v>
      </c>
      <c r="C26185">
        <v>19600</v>
      </c>
      <c r="D26185">
        <v>563</v>
      </c>
      <c r="E26185">
        <v>1</v>
      </c>
      <c r="F26185" s="1" t="s">
        <v>41</v>
      </c>
      <c r="G26185" s="1" t="s">
        <v>32</v>
      </c>
      <c r="H26185" s="1" t="s">
        <v>18</v>
      </c>
      <c r="I26185" s="1" t="s">
        <v>3144</v>
      </c>
      <c r="J26185" s="1" t="s">
        <v>822</v>
      </c>
      <c r="K26185" s="1" t="s">
        <v>64</v>
      </c>
      <c r="L26185" s="1" t="s">
        <v>36</v>
      </c>
      <c r="M26185" s="1" t="s">
        <v>21</v>
      </c>
      <c r="N26185">
        <v>1</v>
      </c>
      <c r="O26185">
        <v>0</v>
      </c>
    </row>
    <row r="26186" spans="1:15">
      <c r="A26186" s="1" t="s">
        <v>35231</v>
      </c>
      <c r="B26186">
        <v>11</v>
      </c>
      <c r="C26186">
        <v>10200</v>
      </c>
      <c r="D26186">
        <v>3353</v>
      </c>
      <c r="E26186">
        <v>1</v>
      </c>
      <c r="F26186" s="1" t="s">
        <v>34</v>
      </c>
      <c r="G26186" s="1" t="s">
        <v>35</v>
      </c>
      <c r="H26186" s="1" t="s">
        <v>25</v>
      </c>
      <c r="I26186" s="1" t="s">
        <v>35232</v>
      </c>
      <c r="J26186" s="1" t="s">
        <v>27</v>
      </c>
      <c r="K26186" s="1" t="s">
        <v>28</v>
      </c>
      <c r="L26186" s="1" t="s">
        <v>29</v>
      </c>
      <c r="M26186" s="1" t="s">
        <v>30</v>
      </c>
      <c r="N26186">
        <v>1</v>
      </c>
      <c r="O26186">
        <v>0</v>
      </c>
    </row>
    <row r="26187" spans="1:15">
      <c r="A26187" s="1" t="s">
        <v>35233</v>
      </c>
      <c r="B26187">
        <v>17</v>
      </c>
      <c r="C26187">
        <v>25900</v>
      </c>
      <c r="D26187">
        <v>1358</v>
      </c>
      <c r="E26187">
        <v>-1</v>
      </c>
      <c r="F26187" s="1" t="s">
        <v>34</v>
      </c>
      <c r="G26187" s="1" t="s">
        <v>35</v>
      </c>
      <c r="H26187" s="1" t="s">
        <v>36</v>
      </c>
      <c r="I26187" s="1" t="s">
        <v>10062</v>
      </c>
      <c r="J26187" s="1" t="s">
        <v>69</v>
      </c>
      <c r="K26187" s="1" t="s">
        <v>28</v>
      </c>
      <c r="L26187" s="1" t="s">
        <v>116</v>
      </c>
      <c r="M26187" s="1" t="s">
        <v>30</v>
      </c>
      <c r="N26187">
        <v>1</v>
      </c>
      <c r="O26187">
        <v>0</v>
      </c>
    </row>
    <row r="26188" spans="1:15">
      <c r="A26188" s="1" t="s">
        <v>35234</v>
      </c>
      <c r="B26188">
        <v>21</v>
      </c>
      <c r="C26188">
        <v>14000</v>
      </c>
      <c r="D26188">
        <v>492</v>
      </c>
      <c r="E26188">
        <v>1</v>
      </c>
      <c r="F26188" s="1" t="s">
        <v>46</v>
      </c>
      <c r="G26188" s="1" t="s">
        <v>47</v>
      </c>
      <c r="H26188" s="1" t="s">
        <v>20</v>
      </c>
      <c r="I26188" s="1" t="s">
        <v>18310</v>
      </c>
      <c r="J26188" s="1" t="s">
        <v>20</v>
      </c>
      <c r="K26188" s="1" t="s">
        <v>20</v>
      </c>
      <c r="L26188" s="1" t="s">
        <v>20</v>
      </c>
      <c r="M26188" s="1" t="s">
        <v>39</v>
      </c>
      <c r="N26188">
        <v>0</v>
      </c>
      <c r="O26188">
        <v>0</v>
      </c>
    </row>
    <row r="26189" spans="1:15">
      <c r="A26189" s="1" t="s">
        <v>35235</v>
      </c>
      <c r="B26189">
        <v>15</v>
      </c>
      <c r="C26189">
        <v>19300</v>
      </c>
      <c r="D26189">
        <v>3149</v>
      </c>
      <c r="E26189">
        <v>1</v>
      </c>
      <c r="F26189" s="1" t="s">
        <v>46</v>
      </c>
      <c r="G26189" s="1" t="s">
        <v>32</v>
      </c>
      <c r="H26189" s="1" t="s">
        <v>29</v>
      </c>
      <c r="I26189" s="1" t="s">
        <v>351</v>
      </c>
      <c r="J26189" s="1" t="s">
        <v>20</v>
      </c>
      <c r="K26189" s="1" t="s">
        <v>20</v>
      </c>
      <c r="L26189" s="1" t="s">
        <v>29</v>
      </c>
      <c r="M26189" s="1" t="s">
        <v>21</v>
      </c>
      <c r="N26189">
        <v>1</v>
      </c>
      <c r="O26189">
        <v>0</v>
      </c>
    </row>
    <row r="26190" spans="1:15">
      <c r="A26190" s="1" t="s">
        <v>35236</v>
      </c>
      <c r="B26190">
        <v>10</v>
      </c>
      <c r="C26190">
        <v>41300</v>
      </c>
      <c r="D26190">
        <v>2807</v>
      </c>
      <c r="E26190">
        <v>1</v>
      </c>
      <c r="F26190" s="1" t="s">
        <v>23</v>
      </c>
      <c r="G26190" s="1" t="s">
        <v>32</v>
      </c>
      <c r="H26190" s="1" t="s">
        <v>18</v>
      </c>
      <c r="I26190" s="1" t="s">
        <v>2031</v>
      </c>
      <c r="J26190" s="1" t="s">
        <v>255</v>
      </c>
      <c r="K26190" s="1" t="s">
        <v>69</v>
      </c>
      <c r="L26190" s="1" t="s">
        <v>116</v>
      </c>
      <c r="M26190" s="1" t="s">
        <v>44</v>
      </c>
      <c r="N26190">
        <v>0</v>
      </c>
      <c r="O26190">
        <v>0</v>
      </c>
    </row>
    <row r="26191" spans="1:15">
      <c r="A26191" s="1" t="s">
        <v>35237</v>
      </c>
      <c r="B26191">
        <v>17</v>
      </c>
      <c r="C26191">
        <v>51700</v>
      </c>
      <c r="D26191">
        <v>3447</v>
      </c>
      <c r="E26191">
        <v>-1</v>
      </c>
      <c r="F26191" s="1" t="s">
        <v>34</v>
      </c>
      <c r="G26191" s="1" t="s">
        <v>35</v>
      </c>
      <c r="H26191" s="1" t="s">
        <v>36</v>
      </c>
      <c r="I26191" s="1" t="s">
        <v>20384</v>
      </c>
      <c r="J26191" s="1" t="s">
        <v>96</v>
      </c>
      <c r="K26191" s="1" t="s">
        <v>103</v>
      </c>
      <c r="L26191" s="1" t="s">
        <v>36</v>
      </c>
      <c r="M26191" s="1" t="s">
        <v>30</v>
      </c>
      <c r="N26191">
        <v>1</v>
      </c>
      <c r="O26191">
        <v>0</v>
      </c>
    </row>
    <row r="26192" spans="1:15">
      <c r="A26192" s="1" t="s">
        <v>35238</v>
      </c>
      <c r="B26192">
        <v>23</v>
      </c>
      <c r="C26192">
        <v>22900</v>
      </c>
      <c r="D26192">
        <v>739</v>
      </c>
      <c r="E26192">
        <v>-1</v>
      </c>
      <c r="F26192" s="1" t="s">
        <v>34</v>
      </c>
      <c r="G26192" s="1" t="s">
        <v>72</v>
      </c>
      <c r="H26192" s="1" t="s">
        <v>36</v>
      </c>
      <c r="I26192" s="1" t="s">
        <v>10502</v>
      </c>
      <c r="J26192" s="1" t="s">
        <v>20</v>
      </c>
      <c r="K26192" s="1" t="s">
        <v>20</v>
      </c>
      <c r="L26192" s="1" t="s">
        <v>20</v>
      </c>
      <c r="M26192" s="1" t="s">
        <v>39</v>
      </c>
      <c r="N26192">
        <v>0</v>
      </c>
      <c r="O26192">
        <v>0</v>
      </c>
    </row>
    <row r="26193" spans="1:15">
      <c r="A26193" s="1" t="s">
        <v>35239</v>
      </c>
      <c r="B26193">
        <v>19</v>
      </c>
      <c r="C26193">
        <v>25500</v>
      </c>
      <c r="D26193">
        <v>198</v>
      </c>
      <c r="E26193">
        <v>1</v>
      </c>
      <c r="F26193" s="1" t="s">
        <v>46</v>
      </c>
      <c r="G26193" s="1" t="s">
        <v>101</v>
      </c>
      <c r="H26193" s="1" t="s">
        <v>53</v>
      </c>
      <c r="I26193" s="1" t="s">
        <v>7707</v>
      </c>
      <c r="J26193" s="1" t="s">
        <v>69</v>
      </c>
      <c r="K26193" s="1" t="s">
        <v>103</v>
      </c>
      <c r="L26193" s="1" t="s">
        <v>18</v>
      </c>
      <c r="M26193" s="1" t="s">
        <v>51</v>
      </c>
      <c r="N26193">
        <v>0</v>
      </c>
      <c r="O26193">
        <v>0</v>
      </c>
    </row>
    <row r="26194" spans="1:15">
      <c r="A26194" s="1" t="s">
        <v>35240</v>
      </c>
      <c r="B26194">
        <v>12</v>
      </c>
      <c r="C26194">
        <v>14100</v>
      </c>
      <c r="D26194">
        <v>506</v>
      </c>
      <c r="E26194">
        <v>1</v>
      </c>
      <c r="F26194" s="1" t="s">
        <v>34</v>
      </c>
      <c r="G26194" s="1" t="s">
        <v>32</v>
      </c>
      <c r="H26194" s="1" t="s">
        <v>134</v>
      </c>
      <c r="I26194" s="1" t="s">
        <v>32403</v>
      </c>
      <c r="J26194" s="1" t="s">
        <v>20</v>
      </c>
      <c r="K26194" s="1" t="s">
        <v>20</v>
      </c>
      <c r="L26194" s="1" t="s">
        <v>20</v>
      </c>
      <c r="M26194" s="1" t="s">
        <v>21</v>
      </c>
      <c r="N26194">
        <v>1</v>
      </c>
      <c r="O26194">
        <v>0</v>
      </c>
    </row>
    <row r="26195" spans="1:15">
      <c r="A26195" s="1" t="s">
        <v>35241</v>
      </c>
      <c r="B26195">
        <v>11</v>
      </c>
      <c r="C26195">
        <v>49100</v>
      </c>
      <c r="D26195">
        <v>1098</v>
      </c>
      <c r="E26195">
        <v>1</v>
      </c>
      <c r="F26195" s="1" t="s">
        <v>34</v>
      </c>
      <c r="G26195" s="1" t="s">
        <v>57</v>
      </c>
      <c r="H26195" s="1" t="s">
        <v>18</v>
      </c>
      <c r="I26195" s="1" t="s">
        <v>16863</v>
      </c>
      <c r="J26195" s="1" t="s">
        <v>20</v>
      </c>
      <c r="K26195" s="1" t="s">
        <v>20</v>
      </c>
      <c r="L26195" s="1" t="s">
        <v>20</v>
      </c>
      <c r="M26195" s="1" t="s">
        <v>44</v>
      </c>
      <c r="N26195">
        <v>0</v>
      </c>
      <c r="O26195">
        <v>0</v>
      </c>
    </row>
    <row r="26196" spans="1:15">
      <c r="A26196" s="1" t="s">
        <v>35242</v>
      </c>
      <c r="B26196">
        <v>12</v>
      </c>
      <c r="C26196">
        <v>19500</v>
      </c>
      <c r="D26196">
        <v>2644</v>
      </c>
      <c r="E26196">
        <v>1</v>
      </c>
      <c r="F26196" s="1" t="s">
        <v>46</v>
      </c>
      <c r="G26196" s="1" t="s">
        <v>47</v>
      </c>
      <c r="H26196" s="1" t="s">
        <v>29</v>
      </c>
      <c r="I26196" s="1" t="s">
        <v>874</v>
      </c>
      <c r="J26196" s="1" t="s">
        <v>38</v>
      </c>
      <c r="K26196" s="1" t="s">
        <v>28</v>
      </c>
      <c r="L26196" s="1" t="s">
        <v>36</v>
      </c>
      <c r="M26196" s="1" t="s">
        <v>70</v>
      </c>
      <c r="N26196">
        <v>0</v>
      </c>
      <c r="O26196">
        <v>0</v>
      </c>
    </row>
    <row r="26197" spans="1:15">
      <c r="A26197" s="1" t="s">
        <v>35243</v>
      </c>
      <c r="B26197">
        <v>13</v>
      </c>
      <c r="C26197">
        <v>33000</v>
      </c>
      <c r="D26197">
        <v>1482</v>
      </c>
      <c r="E26197">
        <v>0</v>
      </c>
      <c r="F26197" s="1" t="s">
        <v>34</v>
      </c>
      <c r="G26197" s="1" t="s">
        <v>35</v>
      </c>
      <c r="H26197" s="1" t="s">
        <v>58</v>
      </c>
      <c r="I26197" s="1" t="s">
        <v>35244</v>
      </c>
      <c r="J26197" s="1" t="s">
        <v>69</v>
      </c>
      <c r="K26197" s="1" t="s">
        <v>27</v>
      </c>
      <c r="L26197" s="1" t="s">
        <v>53</v>
      </c>
      <c r="M26197" s="1" t="s">
        <v>51</v>
      </c>
      <c r="N26197">
        <v>0</v>
      </c>
      <c r="O26197">
        <v>0</v>
      </c>
    </row>
    <row r="26198" spans="1:15">
      <c r="A26198" s="1" t="s">
        <v>35245</v>
      </c>
      <c r="B26198">
        <v>11</v>
      </c>
      <c r="C26198">
        <v>16500</v>
      </c>
      <c r="D26198">
        <v>246</v>
      </c>
      <c r="E26198">
        <v>1</v>
      </c>
      <c r="F26198" s="1" t="s">
        <v>34</v>
      </c>
      <c r="G26198" s="1" t="s">
        <v>47</v>
      </c>
      <c r="H26198" s="1" t="s">
        <v>18</v>
      </c>
      <c r="I26198" s="1" t="s">
        <v>35246</v>
      </c>
      <c r="J26198" s="1" t="s">
        <v>50</v>
      </c>
      <c r="K26198" s="1" t="s">
        <v>103</v>
      </c>
      <c r="L26198" s="1" t="s">
        <v>18</v>
      </c>
      <c r="M26198" s="1" t="s">
        <v>70</v>
      </c>
      <c r="N26198">
        <v>0</v>
      </c>
      <c r="O26198">
        <v>0</v>
      </c>
    </row>
    <row r="26199" spans="1:15">
      <c r="A26199" s="1" t="s">
        <v>35247</v>
      </c>
      <c r="B26199">
        <v>12</v>
      </c>
      <c r="C26199">
        <v>12500</v>
      </c>
      <c r="D26199">
        <v>1322</v>
      </c>
      <c r="E26199">
        <v>1</v>
      </c>
      <c r="F26199" s="1" t="s">
        <v>41</v>
      </c>
      <c r="G26199" s="1" t="s">
        <v>47</v>
      </c>
      <c r="H26199" s="1" t="s">
        <v>58</v>
      </c>
      <c r="I26199" s="1" t="s">
        <v>334</v>
      </c>
      <c r="J26199" s="1" t="s">
        <v>332</v>
      </c>
      <c r="K26199" s="1" t="s">
        <v>64</v>
      </c>
      <c r="L26199" s="1" t="s">
        <v>36</v>
      </c>
      <c r="M26199" s="1" t="s">
        <v>39</v>
      </c>
      <c r="N26199">
        <v>0</v>
      </c>
      <c r="O26199">
        <v>0</v>
      </c>
    </row>
    <row r="26200" spans="1:15">
      <c r="A26200" s="1" t="s">
        <v>35248</v>
      </c>
      <c r="B26200">
        <v>18</v>
      </c>
      <c r="C26200">
        <v>26500</v>
      </c>
      <c r="D26200">
        <v>2832</v>
      </c>
      <c r="E26200">
        <v>1</v>
      </c>
      <c r="F26200" s="1" t="s">
        <v>23</v>
      </c>
      <c r="G26200" s="1" t="s">
        <v>72</v>
      </c>
      <c r="H26200" s="1" t="s">
        <v>67</v>
      </c>
      <c r="I26200" s="1" t="s">
        <v>281</v>
      </c>
      <c r="J26200" s="1" t="s">
        <v>20</v>
      </c>
      <c r="K26200" s="1" t="s">
        <v>20</v>
      </c>
      <c r="L26200" s="1" t="s">
        <v>29</v>
      </c>
      <c r="M26200" s="1" t="s">
        <v>30</v>
      </c>
      <c r="N26200">
        <v>1</v>
      </c>
      <c r="O26200">
        <v>0</v>
      </c>
    </row>
    <row r="26201" spans="1:15">
      <c r="A26201" s="1" t="s">
        <v>35249</v>
      </c>
      <c r="B26201">
        <v>19</v>
      </c>
      <c r="C26201">
        <v>55000</v>
      </c>
      <c r="D26201">
        <v>130</v>
      </c>
      <c r="E26201">
        <v>1</v>
      </c>
      <c r="F26201" s="1" t="s">
        <v>23</v>
      </c>
      <c r="G26201" s="1" t="s">
        <v>120</v>
      </c>
      <c r="H26201" s="1" t="s">
        <v>18</v>
      </c>
      <c r="I26201" s="1" t="s">
        <v>14977</v>
      </c>
      <c r="J26201" s="1" t="s">
        <v>74</v>
      </c>
      <c r="K26201" s="1" t="s">
        <v>28</v>
      </c>
      <c r="L26201" s="1" t="s">
        <v>29</v>
      </c>
      <c r="M26201" s="1" t="s">
        <v>39</v>
      </c>
      <c r="N26201">
        <v>0</v>
      </c>
      <c r="O26201">
        <v>0</v>
      </c>
    </row>
    <row r="26202" spans="1:15">
      <c r="A26202" s="1" t="s">
        <v>35250</v>
      </c>
      <c r="B26202">
        <v>11</v>
      </c>
      <c r="C26202">
        <v>13000</v>
      </c>
      <c r="D26202">
        <v>3176</v>
      </c>
      <c r="E26202">
        <v>1</v>
      </c>
      <c r="F26202" s="1" t="s">
        <v>34</v>
      </c>
      <c r="G26202" s="1" t="s">
        <v>114</v>
      </c>
      <c r="H26202" s="1" t="s">
        <v>20</v>
      </c>
      <c r="I26202" s="1" t="s">
        <v>35251</v>
      </c>
      <c r="J26202" s="1" t="s">
        <v>20</v>
      </c>
      <c r="K26202" s="1" t="s">
        <v>20</v>
      </c>
      <c r="L26202" s="1" t="s">
        <v>20</v>
      </c>
      <c r="M26202" s="1" t="s">
        <v>51</v>
      </c>
      <c r="N26202">
        <v>0</v>
      </c>
      <c r="O26202">
        <v>0</v>
      </c>
    </row>
    <row r="26203" spans="1:15">
      <c r="A26203" s="1" t="s">
        <v>35252</v>
      </c>
      <c r="B26203">
        <v>20</v>
      </c>
      <c r="C26203">
        <v>20000</v>
      </c>
      <c r="D26203">
        <v>461</v>
      </c>
      <c r="E26203">
        <v>1</v>
      </c>
      <c r="F26203" s="1" t="s">
        <v>34</v>
      </c>
      <c r="G26203" s="1" t="s">
        <v>24</v>
      </c>
      <c r="H26203" s="1" t="s">
        <v>18</v>
      </c>
      <c r="I26203" s="1" t="s">
        <v>1512</v>
      </c>
      <c r="J26203" s="1" t="s">
        <v>110</v>
      </c>
      <c r="K26203" s="1" t="s">
        <v>74</v>
      </c>
      <c r="L26203" s="1" t="s">
        <v>36</v>
      </c>
      <c r="M26203" s="1" t="s">
        <v>39</v>
      </c>
      <c r="N26203">
        <v>0</v>
      </c>
      <c r="O26203">
        <v>0</v>
      </c>
    </row>
    <row r="26204" spans="1:15">
      <c r="A26204" s="1" t="s">
        <v>35253</v>
      </c>
      <c r="B26204">
        <v>11</v>
      </c>
      <c r="C26204">
        <v>21200</v>
      </c>
      <c r="D26204">
        <v>729</v>
      </c>
      <c r="E26204">
        <v>1</v>
      </c>
      <c r="F26204" s="1" t="s">
        <v>34</v>
      </c>
      <c r="G26204" s="1" t="s">
        <v>47</v>
      </c>
      <c r="H26204" s="1" t="s">
        <v>18</v>
      </c>
      <c r="I26204" s="1" t="s">
        <v>6973</v>
      </c>
      <c r="J26204" s="1" t="s">
        <v>776</v>
      </c>
      <c r="K26204" s="1" t="s">
        <v>149</v>
      </c>
      <c r="L26204" s="1" t="s">
        <v>18</v>
      </c>
      <c r="M26204" s="1" t="s">
        <v>44</v>
      </c>
      <c r="N26204">
        <v>0</v>
      </c>
      <c r="O26204">
        <v>0</v>
      </c>
    </row>
    <row r="26205" spans="1:15">
      <c r="A26205" s="1" t="s">
        <v>35254</v>
      </c>
      <c r="B26205">
        <v>22</v>
      </c>
      <c r="C26205">
        <v>18800</v>
      </c>
      <c r="D26205">
        <v>2087</v>
      </c>
      <c r="E26205">
        <v>1</v>
      </c>
      <c r="F26205" s="1" t="s">
        <v>23</v>
      </c>
      <c r="G26205" s="1" t="s">
        <v>32</v>
      </c>
      <c r="H26205" s="1" t="s">
        <v>29</v>
      </c>
      <c r="I26205" s="1" t="s">
        <v>1000</v>
      </c>
      <c r="J26205" s="1" t="s">
        <v>20</v>
      </c>
      <c r="K26205" s="1" t="s">
        <v>20</v>
      </c>
      <c r="L26205" s="1" t="s">
        <v>20</v>
      </c>
      <c r="M26205" s="1" t="s">
        <v>30</v>
      </c>
      <c r="N26205">
        <v>1</v>
      </c>
      <c r="O26205">
        <v>0</v>
      </c>
    </row>
    <row r="26206" spans="1:15">
      <c r="A26206" s="1" t="s">
        <v>35255</v>
      </c>
      <c r="B26206">
        <v>18</v>
      </c>
      <c r="C26206">
        <v>38900</v>
      </c>
      <c r="D26206">
        <v>192</v>
      </c>
      <c r="E26206">
        <v>1</v>
      </c>
      <c r="F26206" s="1" t="s">
        <v>34</v>
      </c>
      <c r="G26206" s="1" t="s">
        <v>101</v>
      </c>
      <c r="H26206" s="1" t="s">
        <v>18</v>
      </c>
      <c r="I26206" s="1" t="s">
        <v>31177</v>
      </c>
      <c r="J26206" s="1" t="s">
        <v>27</v>
      </c>
      <c r="K26206" s="1" t="s">
        <v>28</v>
      </c>
      <c r="L26206" s="1" t="s">
        <v>29</v>
      </c>
      <c r="M26206" s="1" t="s">
        <v>44</v>
      </c>
      <c r="N26206">
        <v>0</v>
      </c>
      <c r="O26206">
        <v>0</v>
      </c>
    </row>
    <row r="26207" spans="1:15">
      <c r="A26207" s="1" t="s">
        <v>35256</v>
      </c>
      <c r="B26207">
        <v>14</v>
      </c>
      <c r="C26207">
        <v>10500</v>
      </c>
      <c r="D26207">
        <v>1913</v>
      </c>
      <c r="E26207">
        <v>-1</v>
      </c>
      <c r="F26207" s="1" t="s">
        <v>34</v>
      </c>
      <c r="G26207" s="1" t="s">
        <v>32</v>
      </c>
      <c r="H26207" s="1" t="s">
        <v>18</v>
      </c>
      <c r="I26207" s="1" t="s">
        <v>3562</v>
      </c>
      <c r="J26207" s="1" t="s">
        <v>608</v>
      </c>
      <c r="K26207" s="1" t="s">
        <v>63</v>
      </c>
      <c r="L26207" s="1" t="s">
        <v>53</v>
      </c>
      <c r="M26207" s="1" t="s">
        <v>21</v>
      </c>
      <c r="N26207">
        <v>1</v>
      </c>
      <c r="O26207">
        <v>0</v>
      </c>
    </row>
    <row r="26208" spans="1:15">
      <c r="A26208" s="1" t="s">
        <v>35257</v>
      </c>
      <c r="B26208">
        <v>17</v>
      </c>
      <c r="C26208">
        <v>47500</v>
      </c>
      <c r="D26208">
        <v>1808</v>
      </c>
      <c r="E26208">
        <v>-1</v>
      </c>
      <c r="F26208" s="1" t="s">
        <v>46</v>
      </c>
      <c r="G26208" s="1" t="s">
        <v>120</v>
      </c>
      <c r="H26208" s="1" t="s">
        <v>168</v>
      </c>
      <c r="I26208" s="1" t="s">
        <v>35258</v>
      </c>
      <c r="J26208" s="1" t="s">
        <v>27</v>
      </c>
      <c r="K26208" s="1" t="s">
        <v>28</v>
      </c>
      <c r="L26208" s="1" t="s">
        <v>58</v>
      </c>
      <c r="M26208" s="1" t="s">
        <v>55</v>
      </c>
      <c r="N26208">
        <v>1</v>
      </c>
      <c r="O26208">
        <v>0</v>
      </c>
    </row>
    <row r="26209" spans="1:15">
      <c r="A26209" s="1" t="s">
        <v>35259</v>
      </c>
      <c r="B26209">
        <v>11</v>
      </c>
      <c r="C26209">
        <v>17000</v>
      </c>
      <c r="D26209">
        <v>2185</v>
      </c>
      <c r="E26209">
        <v>1</v>
      </c>
      <c r="F26209" s="1" t="s">
        <v>23</v>
      </c>
      <c r="G26209" s="1" t="s">
        <v>47</v>
      </c>
      <c r="H26209" s="1" t="s">
        <v>53</v>
      </c>
      <c r="I26209" s="1" t="s">
        <v>3554</v>
      </c>
      <c r="J26209" s="1" t="s">
        <v>174</v>
      </c>
      <c r="K26209" s="1" t="s">
        <v>64</v>
      </c>
      <c r="L26209" s="1" t="s">
        <v>36</v>
      </c>
      <c r="M26209" s="1" t="s">
        <v>55</v>
      </c>
      <c r="N26209">
        <v>1</v>
      </c>
      <c r="O26209">
        <v>0</v>
      </c>
    </row>
    <row r="26210" spans="1:15">
      <c r="A26210" s="1" t="s">
        <v>35260</v>
      </c>
      <c r="B26210">
        <v>20</v>
      </c>
      <c r="C26210">
        <v>26000</v>
      </c>
      <c r="D26210">
        <v>3155</v>
      </c>
      <c r="E26210">
        <v>-1</v>
      </c>
      <c r="F26210" s="1" t="s">
        <v>46</v>
      </c>
      <c r="G26210" s="1" t="s">
        <v>101</v>
      </c>
      <c r="H26210" s="1" t="s">
        <v>53</v>
      </c>
      <c r="I26210" s="1" t="s">
        <v>227</v>
      </c>
      <c r="J26210" s="1" t="s">
        <v>20</v>
      </c>
      <c r="K26210" s="1" t="s">
        <v>20</v>
      </c>
      <c r="L26210" s="1" t="s">
        <v>20</v>
      </c>
      <c r="M26210" s="1" t="s">
        <v>55</v>
      </c>
      <c r="N26210">
        <v>1</v>
      </c>
      <c r="O26210">
        <v>1</v>
      </c>
    </row>
    <row r="26211" spans="1:15">
      <c r="A26211" s="1" t="s">
        <v>35261</v>
      </c>
      <c r="B26211">
        <v>14</v>
      </c>
      <c r="C26211">
        <v>13900</v>
      </c>
      <c r="D26211">
        <v>244</v>
      </c>
      <c r="E26211">
        <v>-1</v>
      </c>
      <c r="F26211" s="1" t="s">
        <v>34</v>
      </c>
      <c r="G26211" s="1" t="s">
        <v>32</v>
      </c>
      <c r="H26211" s="1" t="s">
        <v>25</v>
      </c>
      <c r="I26211" s="1" t="s">
        <v>5833</v>
      </c>
      <c r="J26211" s="1" t="s">
        <v>20</v>
      </c>
      <c r="K26211" s="1" t="s">
        <v>20</v>
      </c>
      <c r="L26211" s="1" t="s">
        <v>20</v>
      </c>
      <c r="M26211" s="1" t="s">
        <v>21</v>
      </c>
      <c r="N26211">
        <v>1</v>
      </c>
      <c r="O26211">
        <v>0</v>
      </c>
    </row>
    <row r="26212" spans="1:15">
      <c r="A26212" s="1" t="s">
        <v>35262</v>
      </c>
      <c r="B26212">
        <v>11</v>
      </c>
      <c r="C26212">
        <v>14000</v>
      </c>
      <c r="D26212">
        <v>1999</v>
      </c>
      <c r="E26212">
        <v>1</v>
      </c>
      <c r="F26212" s="1" t="s">
        <v>41</v>
      </c>
      <c r="G26212" s="1" t="s">
        <v>47</v>
      </c>
      <c r="H26212" s="1" t="s">
        <v>58</v>
      </c>
      <c r="I26212" s="1" t="s">
        <v>495</v>
      </c>
      <c r="J26212" s="1" t="s">
        <v>43</v>
      </c>
      <c r="K26212" s="1" t="s">
        <v>28</v>
      </c>
      <c r="L26212" s="1" t="s">
        <v>36</v>
      </c>
      <c r="M26212" s="1" t="s">
        <v>39</v>
      </c>
      <c r="N26212">
        <v>0</v>
      </c>
      <c r="O26212">
        <v>0</v>
      </c>
    </row>
    <row r="26213" spans="1:15">
      <c r="A26213" s="1" t="s">
        <v>35263</v>
      </c>
      <c r="B26213">
        <v>20</v>
      </c>
      <c r="C26213">
        <v>22000</v>
      </c>
      <c r="D26213">
        <v>1173</v>
      </c>
      <c r="E26213">
        <v>1</v>
      </c>
      <c r="F26213" s="1" t="s">
        <v>41</v>
      </c>
      <c r="G26213" s="1" t="s">
        <v>32</v>
      </c>
      <c r="H26213" s="1" t="s">
        <v>18</v>
      </c>
      <c r="I26213" s="1" t="s">
        <v>16300</v>
      </c>
      <c r="J26213" s="1" t="s">
        <v>27</v>
      </c>
      <c r="K26213" s="1" t="s">
        <v>28</v>
      </c>
      <c r="L26213" s="1" t="s">
        <v>29</v>
      </c>
      <c r="M26213" s="1" t="s">
        <v>30</v>
      </c>
      <c r="N26213">
        <v>1</v>
      </c>
      <c r="O26213">
        <v>0</v>
      </c>
    </row>
    <row r="26214" spans="1:15">
      <c r="A26214" s="1" t="s">
        <v>35264</v>
      </c>
      <c r="B26214">
        <v>20</v>
      </c>
      <c r="C26214">
        <v>15900</v>
      </c>
      <c r="D26214">
        <v>2896</v>
      </c>
      <c r="E26214">
        <v>1</v>
      </c>
      <c r="F26214" s="1" t="s">
        <v>34</v>
      </c>
      <c r="G26214" s="1" t="s">
        <v>24</v>
      </c>
      <c r="H26214" s="1" t="s">
        <v>25</v>
      </c>
      <c r="I26214" s="1" t="s">
        <v>2937</v>
      </c>
      <c r="J26214" s="1" t="s">
        <v>20</v>
      </c>
      <c r="K26214" s="1" t="s">
        <v>20</v>
      </c>
      <c r="L26214" s="1" t="s">
        <v>20</v>
      </c>
      <c r="M26214" s="1" t="s">
        <v>44</v>
      </c>
      <c r="N26214">
        <v>0</v>
      </c>
      <c r="O26214">
        <v>0</v>
      </c>
    </row>
    <row r="26215" spans="1:15">
      <c r="A26215" s="1" t="s">
        <v>35265</v>
      </c>
      <c r="B26215">
        <v>14</v>
      </c>
      <c r="C26215">
        <v>18000</v>
      </c>
      <c r="D26215">
        <v>2465</v>
      </c>
      <c r="E26215">
        <v>1</v>
      </c>
      <c r="F26215" s="1" t="s">
        <v>41</v>
      </c>
      <c r="G26215" s="1" t="s">
        <v>35</v>
      </c>
      <c r="H26215" s="1" t="s">
        <v>53</v>
      </c>
      <c r="I26215" s="1" t="s">
        <v>35266</v>
      </c>
      <c r="J26215" s="1" t="s">
        <v>20</v>
      </c>
      <c r="K26215" s="1" t="s">
        <v>20</v>
      </c>
      <c r="L26215" s="1" t="s">
        <v>20</v>
      </c>
      <c r="M26215" s="1" t="s">
        <v>55</v>
      </c>
      <c r="N26215">
        <v>1</v>
      </c>
      <c r="O26215">
        <v>0</v>
      </c>
    </row>
    <row r="26216" spans="1:15">
      <c r="A26216" s="1" t="s">
        <v>35267</v>
      </c>
      <c r="B26216">
        <v>12</v>
      </c>
      <c r="C26216">
        <v>17500</v>
      </c>
      <c r="D26216">
        <v>1794</v>
      </c>
      <c r="E26216">
        <v>1</v>
      </c>
      <c r="F26216" s="1" t="s">
        <v>34</v>
      </c>
      <c r="G26216" s="1" t="s">
        <v>32</v>
      </c>
      <c r="H26216" s="1" t="s">
        <v>18</v>
      </c>
      <c r="I26216" s="1" t="s">
        <v>24283</v>
      </c>
      <c r="J26216" s="1" t="s">
        <v>27</v>
      </c>
      <c r="K26216" s="1" t="s">
        <v>28</v>
      </c>
      <c r="L26216" s="1" t="s">
        <v>29</v>
      </c>
      <c r="M26216" s="1" t="s">
        <v>70</v>
      </c>
      <c r="N26216">
        <v>0</v>
      </c>
      <c r="O26216">
        <v>0</v>
      </c>
    </row>
    <row r="26217" spans="1:15">
      <c r="A26217" s="1" t="s">
        <v>35268</v>
      </c>
      <c r="B26217">
        <v>20</v>
      </c>
      <c r="C26217">
        <v>19000</v>
      </c>
      <c r="D26217">
        <v>1354</v>
      </c>
      <c r="E26217">
        <v>2</v>
      </c>
      <c r="F26217" s="1" t="s">
        <v>34</v>
      </c>
      <c r="G26217" s="1" t="s">
        <v>32</v>
      </c>
      <c r="H26217" s="1" t="s">
        <v>53</v>
      </c>
      <c r="I26217" s="1" t="s">
        <v>35269</v>
      </c>
      <c r="J26217" s="1" t="s">
        <v>27</v>
      </c>
      <c r="K26217" s="1" t="s">
        <v>28</v>
      </c>
      <c r="L26217" s="1" t="s">
        <v>29</v>
      </c>
      <c r="M26217" s="1" t="s">
        <v>30</v>
      </c>
      <c r="N26217">
        <v>1</v>
      </c>
      <c r="O26217">
        <v>0</v>
      </c>
    </row>
    <row r="26218" spans="1:15">
      <c r="A26218" s="1" t="s">
        <v>35270</v>
      </c>
      <c r="B26218">
        <v>18</v>
      </c>
      <c r="C26218">
        <v>22000</v>
      </c>
      <c r="D26218">
        <v>1019</v>
      </c>
      <c r="E26218">
        <v>2</v>
      </c>
      <c r="F26218" s="1" t="s">
        <v>41</v>
      </c>
      <c r="G26218" s="1" t="s">
        <v>17</v>
      </c>
      <c r="H26218" s="1" t="s">
        <v>53</v>
      </c>
      <c r="I26218" s="1" t="s">
        <v>15896</v>
      </c>
      <c r="J26218" s="1" t="s">
        <v>20</v>
      </c>
      <c r="K26218" s="1" t="s">
        <v>20</v>
      </c>
      <c r="L26218" s="1" t="s">
        <v>20</v>
      </c>
      <c r="M26218" s="1" t="s">
        <v>44</v>
      </c>
      <c r="N26218">
        <v>0</v>
      </c>
      <c r="O26218">
        <v>0</v>
      </c>
    </row>
    <row r="26219" spans="1:15">
      <c r="A26219" s="1" t="s">
        <v>35271</v>
      </c>
      <c r="B26219">
        <v>18</v>
      </c>
      <c r="C26219">
        <v>64700</v>
      </c>
      <c r="D26219">
        <v>2023</v>
      </c>
      <c r="E26219">
        <v>2</v>
      </c>
      <c r="F26219" s="1" t="s">
        <v>34</v>
      </c>
      <c r="G26219" s="1" t="s">
        <v>66</v>
      </c>
      <c r="H26219" s="1" t="s">
        <v>29</v>
      </c>
      <c r="I26219" s="1" t="s">
        <v>35272</v>
      </c>
      <c r="J26219" s="1" t="s">
        <v>50</v>
      </c>
      <c r="K26219" s="1" t="s">
        <v>103</v>
      </c>
      <c r="L26219" s="1" t="s">
        <v>18</v>
      </c>
      <c r="M26219" s="1" t="s">
        <v>39</v>
      </c>
      <c r="N26219">
        <v>0</v>
      </c>
      <c r="O26219">
        <v>0</v>
      </c>
    </row>
    <row r="26220" spans="1:15">
      <c r="A26220" s="1" t="s">
        <v>35273</v>
      </c>
      <c r="B26220">
        <v>14</v>
      </c>
      <c r="C26220">
        <v>39000</v>
      </c>
      <c r="D26220">
        <v>1053</v>
      </c>
      <c r="E26220">
        <v>1</v>
      </c>
      <c r="F26220" s="1" t="s">
        <v>41</v>
      </c>
      <c r="G26220" s="1" t="s">
        <v>35</v>
      </c>
      <c r="H26220" s="1" t="s">
        <v>18</v>
      </c>
      <c r="I26220" s="1" t="s">
        <v>17573</v>
      </c>
      <c r="J26220" s="1" t="s">
        <v>63</v>
      </c>
      <c r="K26220" s="1" t="s">
        <v>103</v>
      </c>
      <c r="L26220" s="1" t="s">
        <v>36</v>
      </c>
      <c r="M26220" s="1" t="s">
        <v>70</v>
      </c>
      <c r="N26220">
        <v>0</v>
      </c>
      <c r="O26220">
        <v>0</v>
      </c>
    </row>
    <row r="26221" spans="1:15">
      <c r="A26221" s="1" t="s">
        <v>35274</v>
      </c>
      <c r="B26221">
        <v>12</v>
      </c>
      <c r="C26221">
        <v>22900</v>
      </c>
      <c r="D26221">
        <v>1219</v>
      </c>
      <c r="E26221">
        <v>1</v>
      </c>
      <c r="F26221" s="1" t="s">
        <v>34</v>
      </c>
      <c r="G26221" s="1" t="s">
        <v>61</v>
      </c>
      <c r="H26221" s="1" t="s">
        <v>20</v>
      </c>
      <c r="I26221" s="1" t="s">
        <v>35275</v>
      </c>
      <c r="J26221" s="1" t="s">
        <v>27</v>
      </c>
      <c r="K26221" s="1" t="s">
        <v>28</v>
      </c>
      <c r="L26221" s="1" t="s">
        <v>25</v>
      </c>
      <c r="M26221" s="1" t="s">
        <v>55</v>
      </c>
      <c r="N26221">
        <v>1</v>
      </c>
      <c r="O26221">
        <v>0</v>
      </c>
    </row>
    <row r="26222" spans="1:15">
      <c r="A26222" s="1" t="s">
        <v>35276</v>
      </c>
      <c r="B26222">
        <v>17</v>
      </c>
      <c r="C26222">
        <v>13000</v>
      </c>
      <c r="D26222">
        <v>2928</v>
      </c>
      <c r="E26222">
        <v>1</v>
      </c>
      <c r="F26222" s="1" t="s">
        <v>34</v>
      </c>
      <c r="G26222" s="1" t="s">
        <v>47</v>
      </c>
      <c r="H26222" s="1" t="s">
        <v>18</v>
      </c>
      <c r="I26222" s="1" t="s">
        <v>19235</v>
      </c>
      <c r="J26222" s="1" t="s">
        <v>20</v>
      </c>
      <c r="K26222" s="1" t="s">
        <v>20</v>
      </c>
      <c r="L26222" s="1" t="s">
        <v>20</v>
      </c>
      <c r="M26222" s="1" t="s">
        <v>39</v>
      </c>
      <c r="N26222">
        <v>0</v>
      </c>
      <c r="O26222">
        <v>0</v>
      </c>
    </row>
    <row r="26223" spans="1:15">
      <c r="A26223" s="1" t="s">
        <v>35277</v>
      </c>
      <c r="B26223">
        <v>21</v>
      </c>
      <c r="C26223">
        <v>10100</v>
      </c>
      <c r="D26223">
        <v>788</v>
      </c>
      <c r="E26223">
        <v>1</v>
      </c>
      <c r="F26223" s="1" t="s">
        <v>41</v>
      </c>
      <c r="G26223" s="1" t="s">
        <v>32</v>
      </c>
      <c r="H26223" s="1" t="s">
        <v>53</v>
      </c>
      <c r="I26223" s="1" t="s">
        <v>16434</v>
      </c>
      <c r="J26223" s="1" t="s">
        <v>20</v>
      </c>
      <c r="K26223" s="1" t="s">
        <v>20</v>
      </c>
      <c r="L26223" s="1" t="s">
        <v>20</v>
      </c>
      <c r="M26223" s="1" t="s">
        <v>55</v>
      </c>
      <c r="N26223">
        <v>1</v>
      </c>
      <c r="O26223">
        <v>1</v>
      </c>
    </row>
    <row r="26224" spans="1:15">
      <c r="A26224" s="1" t="s">
        <v>35278</v>
      </c>
      <c r="B26224">
        <v>19</v>
      </c>
      <c r="C26224">
        <v>22800</v>
      </c>
      <c r="D26224">
        <v>2127</v>
      </c>
      <c r="E26224">
        <v>1</v>
      </c>
      <c r="F26224" s="1" t="s">
        <v>41</v>
      </c>
      <c r="G26224" s="1" t="s">
        <v>114</v>
      </c>
      <c r="H26224" s="1" t="s">
        <v>18</v>
      </c>
      <c r="I26224" s="1" t="s">
        <v>42</v>
      </c>
      <c r="J26224" s="1" t="s">
        <v>43</v>
      </c>
      <c r="K26224" s="1" t="s">
        <v>28</v>
      </c>
      <c r="L26224" s="1" t="s">
        <v>36</v>
      </c>
      <c r="M26224" s="1" t="s">
        <v>70</v>
      </c>
      <c r="N26224">
        <v>0</v>
      </c>
      <c r="O26224">
        <v>1</v>
      </c>
    </row>
    <row r="26225" spans="1:15">
      <c r="A26225" s="1" t="s">
        <v>35279</v>
      </c>
      <c r="B26225">
        <v>14</v>
      </c>
      <c r="C26225">
        <v>32300</v>
      </c>
      <c r="D26225">
        <v>1449</v>
      </c>
      <c r="E26225">
        <v>1</v>
      </c>
      <c r="F26225" s="1" t="s">
        <v>46</v>
      </c>
      <c r="G26225" s="1" t="s">
        <v>32</v>
      </c>
      <c r="H26225" s="1" t="s">
        <v>53</v>
      </c>
      <c r="I26225" s="1" t="s">
        <v>35280</v>
      </c>
      <c r="J26225" s="1" t="s">
        <v>43</v>
      </c>
      <c r="K26225" s="1" t="s">
        <v>28</v>
      </c>
      <c r="L26225" s="1" t="s">
        <v>36</v>
      </c>
      <c r="M26225" s="1" t="s">
        <v>30</v>
      </c>
      <c r="N26225">
        <v>1</v>
      </c>
      <c r="O26225">
        <v>0</v>
      </c>
    </row>
    <row r="26226" spans="1:15">
      <c r="A26226" s="1" t="s">
        <v>35281</v>
      </c>
      <c r="B26226">
        <v>15</v>
      </c>
      <c r="C26226">
        <v>45000</v>
      </c>
      <c r="D26226">
        <v>2729</v>
      </c>
      <c r="E26226">
        <v>1</v>
      </c>
      <c r="F26226" s="1" t="s">
        <v>41</v>
      </c>
      <c r="G26226" s="1" t="s">
        <v>72</v>
      </c>
      <c r="H26226" s="1" t="s">
        <v>53</v>
      </c>
      <c r="I26226" s="1" t="s">
        <v>5329</v>
      </c>
      <c r="J26226" s="1" t="s">
        <v>49</v>
      </c>
      <c r="K26226" s="1" t="s">
        <v>64</v>
      </c>
      <c r="L26226" s="1" t="s">
        <v>36</v>
      </c>
      <c r="M26226" s="1" t="s">
        <v>55</v>
      </c>
      <c r="N26226">
        <v>1</v>
      </c>
      <c r="O26226">
        <v>0</v>
      </c>
    </row>
    <row r="26227" spans="1:15">
      <c r="A26227" s="1" t="s">
        <v>35282</v>
      </c>
      <c r="B26227">
        <v>11</v>
      </c>
      <c r="C26227">
        <v>18500</v>
      </c>
      <c r="D26227">
        <v>3366</v>
      </c>
      <c r="E26227">
        <v>2</v>
      </c>
      <c r="F26227" s="1" t="s">
        <v>34</v>
      </c>
      <c r="G26227" s="1" t="s">
        <v>32</v>
      </c>
      <c r="H26227" s="1" t="s">
        <v>18</v>
      </c>
      <c r="I26227" s="1" t="s">
        <v>10086</v>
      </c>
      <c r="J26227" s="1" t="s">
        <v>27</v>
      </c>
      <c r="K26227" s="1" t="s">
        <v>28</v>
      </c>
      <c r="L26227" s="1" t="s">
        <v>29</v>
      </c>
      <c r="M26227" s="1" t="s">
        <v>44</v>
      </c>
      <c r="N26227">
        <v>0</v>
      </c>
      <c r="O26227">
        <v>0</v>
      </c>
    </row>
    <row r="26228" spans="1:15">
      <c r="A26228" s="1" t="s">
        <v>35283</v>
      </c>
      <c r="B26228">
        <v>21</v>
      </c>
      <c r="C26228">
        <v>45500</v>
      </c>
      <c r="D26228">
        <v>707</v>
      </c>
      <c r="E26228">
        <v>1</v>
      </c>
      <c r="F26228" s="1" t="s">
        <v>34</v>
      </c>
      <c r="G26228" s="1" t="s">
        <v>72</v>
      </c>
      <c r="H26228" s="1" t="s">
        <v>18</v>
      </c>
      <c r="I26228" s="1" t="s">
        <v>35284</v>
      </c>
      <c r="J26228" s="1" t="s">
        <v>74</v>
      </c>
      <c r="K26228" s="1" t="s">
        <v>28</v>
      </c>
      <c r="L26228" s="1" t="s">
        <v>116</v>
      </c>
      <c r="M26228" s="1" t="s">
        <v>21</v>
      </c>
      <c r="N26228">
        <v>1</v>
      </c>
      <c r="O26228">
        <v>0</v>
      </c>
    </row>
    <row r="26229" spans="1:15">
      <c r="A26229" s="1" t="s">
        <v>35285</v>
      </c>
      <c r="B26229">
        <v>11</v>
      </c>
      <c r="C26229">
        <v>17000</v>
      </c>
      <c r="D26229">
        <v>491</v>
      </c>
      <c r="E26229">
        <v>1</v>
      </c>
      <c r="F26229" s="1" t="s">
        <v>16</v>
      </c>
      <c r="G26229" s="1" t="s">
        <v>17</v>
      </c>
      <c r="H26229" s="1" t="s">
        <v>18</v>
      </c>
      <c r="I26229" s="1" t="s">
        <v>35286</v>
      </c>
      <c r="J26229" s="1" t="s">
        <v>255</v>
      </c>
      <c r="K26229" s="1" t="s">
        <v>74</v>
      </c>
      <c r="L26229" s="1" t="s">
        <v>67</v>
      </c>
      <c r="M26229" s="1" t="s">
        <v>30</v>
      </c>
      <c r="N26229">
        <v>1</v>
      </c>
      <c r="O26229">
        <v>0</v>
      </c>
    </row>
    <row r="26230" spans="1:15">
      <c r="A26230" s="1" t="s">
        <v>35287</v>
      </c>
      <c r="B26230">
        <v>17</v>
      </c>
      <c r="C26230">
        <v>24500</v>
      </c>
      <c r="D26230">
        <v>2284</v>
      </c>
      <c r="E26230">
        <v>1</v>
      </c>
      <c r="F26230" s="1" t="s">
        <v>46</v>
      </c>
      <c r="G26230" s="1" t="s">
        <v>72</v>
      </c>
      <c r="H26230" s="1" t="s">
        <v>18</v>
      </c>
      <c r="I26230" s="1" t="s">
        <v>227</v>
      </c>
      <c r="J26230" s="1" t="s">
        <v>20</v>
      </c>
      <c r="K26230" s="1" t="s">
        <v>20</v>
      </c>
      <c r="L26230" s="1" t="s">
        <v>20</v>
      </c>
      <c r="M26230" s="1" t="s">
        <v>55</v>
      </c>
      <c r="N26230">
        <v>1</v>
      </c>
      <c r="O26230">
        <v>0</v>
      </c>
    </row>
    <row r="26231" spans="1:15">
      <c r="A26231" s="1" t="s">
        <v>35288</v>
      </c>
      <c r="B26231">
        <v>10</v>
      </c>
      <c r="C26231">
        <v>91000</v>
      </c>
      <c r="D26231">
        <v>3928</v>
      </c>
      <c r="E26231">
        <v>-1</v>
      </c>
      <c r="F26231" s="1" t="s">
        <v>34</v>
      </c>
      <c r="G26231" s="1" t="s">
        <v>47</v>
      </c>
      <c r="H26231" s="1" t="s">
        <v>18</v>
      </c>
      <c r="I26231" s="1" t="s">
        <v>35289</v>
      </c>
      <c r="J26231" s="1" t="s">
        <v>69</v>
      </c>
      <c r="K26231" s="1" t="s">
        <v>28</v>
      </c>
      <c r="L26231" s="1" t="s">
        <v>25</v>
      </c>
      <c r="M26231" s="1" t="s">
        <v>21</v>
      </c>
      <c r="N26231">
        <v>1</v>
      </c>
      <c r="O26231">
        <v>0</v>
      </c>
    </row>
    <row r="26232" spans="1:15">
      <c r="A26232" s="1" t="s">
        <v>35290</v>
      </c>
      <c r="B26232">
        <v>11</v>
      </c>
      <c r="C26232">
        <v>13900</v>
      </c>
      <c r="D26232">
        <v>747</v>
      </c>
      <c r="E26232">
        <v>-1</v>
      </c>
      <c r="F26232" s="1" t="s">
        <v>34</v>
      </c>
      <c r="G26232" s="1" t="s">
        <v>47</v>
      </c>
      <c r="H26232" s="1" t="s">
        <v>20</v>
      </c>
      <c r="I26232" s="1" t="s">
        <v>2753</v>
      </c>
      <c r="J26232" s="1" t="s">
        <v>822</v>
      </c>
      <c r="K26232" s="1" t="s">
        <v>63</v>
      </c>
      <c r="L26232" s="1" t="s">
        <v>36</v>
      </c>
      <c r="M26232" s="1" t="s">
        <v>70</v>
      </c>
      <c r="N26232">
        <v>0</v>
      </c>
      <c r="O26232">
        <v>0</v>
      </c>
    </row>
    <row r="26233" spans="1:15">
      <c r="A26233" s="1" t="s">
        <v>35291</v>
      </c>
      <c r="B26233">
        <v>19</v>
      </c>
      <c r="C26233">
        <v>20000</v>
      </c>
      <c r="D26233">
        <v>689</v>
      </c>
      <c r="E26233">
        <v>1</v>
      </c>
      <c r="F26233" s="1" t="s">
        <v>34</v>
      </c>
      <c r="G26233" s="1" t="s">
        <v>72</v>
      </c>
      <c r="H26233" s="1" t="s">
        <v>53</v>
      </c>
      <c r="I26233" s="1" t="s">
        <v>27391</v>
      </c>
      <c r="J26233" s="1" t="s">
        <v>20</v>
      </c>
      <c r="K26233" s="1" t="s">
        <v>20</v>
      </c>
      <c r="L26233" s="1" t="s">
        <v>20</v>
      </c>
      <c r="M26233" s="1" t="s">
        <v>30</v>
      </c>
      <c r="N26233">
        <v>1</v>
      </c>
      <c r="O26233">
        <v>0</v>
      </c>
    </row>
    <row r="26234" spans="1:15">
      <c r="A26234" s="1" t="s">
        <v>35292</v>
      </c>
      <c r="B26234">
        <v>20</v>
      </c>
      <c r="C26234">
        <v>18000</v>
      </c>
      <c r="D26234">
        <v>1099</v>
      </c>
      <c r="E26234">
        <v>-1</v>
      </c>
      <c r="F26234" s="1" t="s">
        <v>34</v>
      </c>
      <c r="G26234" s="1" t="s">
        <v>57</v>
      </c>
      <c r="H26234" s="1" t="s">
        <v>18</v>
      </c>
      <c r="I26234" s="1" t="s">
        <v>1767</v>
      </c>
      <c r="J26234" s="1" t="s">
        <v>332</v>
      </c>
      <c r="K26234" s="1" t="s">
        <v>63</v>
      </c>
      <c r="L26234" s="1" t="s">
        <v>36</v>
      </c>
      <c r="M26234" s="1" t="s">
        <v>30</v>
      </c>
      <c r="N26234">
        <v>1</v>
      </c>
      <c r="O26234">
        <v>0</v>
      </c>
    </row>
    <row r="26235" spans="1:15">
      <c r="A26235" s="1" t="s">
        <v>35293</v>
      </c>
      <c r="B26235">
        <v>19</v>
      </c>
      <c r="C26235">
        <v>29700</v>
      </c>
      <c r="D26235">
        <v>3004</v>
      </c>
      <c r="E26235">
        <v>1</v>
      </c>
      <c r="F26235" s="1" t="s">
        <v>34</v>
      </c>
      <c r="G26235" s="1" t="s">
        <v>101</v>
      </c>
      <c r="H26235" s="1" t="s">
        <v>18</v>
      </c>
      <c r="I26235" s="1" t="s">
        <v>2677</v>
      </c>
      <c r="J26235" s="1" t="s">
        <v>20</v>
      </c>
      <c r="K26235" s="1" t="s">
        <v>20</v>
      </c>
      <c r="L26235" s="1" t="s">
        <v>20</v>
      </c>
      <c r="M26235" s="1" t="s">
        <v>30</v>
      </c>
      <c r="N26235">
        <v>1</v>
      </c>
      <c r="O26235">
        <v>1</v>
      </c>
    </row>
    <row r="26236" spans="1:15">
      <c r="A26236" s="1" t="s">
        <v>35294</v>
      </c>
      <c r="B26236">
        <v>13</v>
      </c>
      <c r="C26236">
        <v>27500</v>
      </c>
      <c r="D26236">
        <v>3499</v>
      </c>
      <c r="E26236">
        <v>1</v>
      </c>
      <c r="F26236" s="1" t="s">
        <v>16</v>
      </c>
      <c r="G26236" s="1" t="s">
        <v>17</v>
      </c>
      <c r="H26236" s="1" t="s">
        <v>20</v>
      </c>
      <c r="I26236" s="1" t="s">
        <v>1935</v>
      </c>
      <c r="J26236" s="1" t="s">
        <v>20</v>
      </c>
      <c r="K26236" s="1" t="s">
        <v>20</v>
      </c>
      <c r="L26236" s="1" t="s">
        <v>20</v>
      </c>
      <c r="M26236" s="1" t="s">
        <v>39</v>
      </c>
      <c r="N26236">
        <v>0</v>
      </c>
      <c r="O26236">
        <v>0</v>
      </c>
    </row>
    <row r="26237" spans="1:15">
      <c r="A26237" s="1" t="s">
        <v>35295</v>
      </c>
      <c r="B26237">
        <v>13</v>
      </c>
      <c r="C26237">
        <v>15500</v>
      </c>
      <c r="D26237">
        <v>2722</v>
      </c>
      <c r="E26237">
        <v>1</v>
      </c>
      <c r="F26237" s="1" t="s">
        <v>34</v>
      </c>
      <c r="G26237" s="1" t="s">
        <v>47</v>
      </c>
      <c r="H26237" s="1" t="s">
        <v>18</v>
      </c>
      <c r="I26237" s="1" t="s">
        <v>35296</v>
      </c>
      <c r="J26237" s="1" t="s">
        <v>27</v>
      </c>
      <c r="K26237" s="1" t="s">
        <v>28</v>
      </c>
      <c r="L26237" s="1" t="s">
        <v>29</v>
      </c>
      <c r="M26237" s="1" t="s">
        <v>70</v>
      </c>
      <c r="N26237">
        <v>0</v>
      </c>
      <c r="O26237">
        <v>0</v>
      </c>
    </row>
    <row r="26238" spans="1:15">
      <c r="A26238" s="1" t="s">
        <v>35297</v>
      </c>
      <c r="B26238">
        <v>15</v>
      </c>
      <c r="C26238">
        <v>36700</v>
      </c>
      <c r="D26238">
        <v>2623</v>
      </c>
      <c r="E26238">
        <v>1</v>
      </c>
      <c r="F26238" s="1" t="s">
        <v>23</v>
      </c>
      <c r="G26238" s="1" t="s">
        <v>101</v>
      </c>
      <c r="H26238" s="1" t="s">
        <v>53</v>
      </c>
      <c r="I26238" s="1" t="s">
        <v>35298</v>
      </c>
      <c r="J26238" s="1" t="s">
        <v>103</v>
      </c>
      <c r="K26238" s="1" t="s">
        <v>28</v>
      </c>
      <c r="L26238" s="1" t="s">
        <v>29</v>
      </c>
      <c r="M26238" s="1" t="s">
        <v>55</v>
      </c>
      <c r="N26238">
        <v>1</v>
      </c>
      <c r="O26238">
        <v>0</v>
      </c>
    </row>
    <row r="26239" spans="1:15">
      <c r="A26239" s="1" t="s">
        <v>35299</v>
      </c>
      <c r="B26239">
        <v>14</v>
      </c>
      <c r="C26239">
        <v>20900</v>
      </c>
      <c r="D26239">
        <v>375</v>
      </c>
      <c r="E26239">
        <v>1</v>
      </c>
      <c r="F26239" s="1" t="s">
        <v>41</v>
      </c>
      <c r="G26239" s="1" t="s">
        <v>32</v>
      </c>
      <c r="H26239" s="1" t="s">
        <v>18</v>
      </c>
      <c r="I26239" s="1" t="s">
        <v>16052</v>
      </c>
      <c r="J26239" s="1" t="s">
        <v>69</v>
      </c>
      <c r="K26239" s="1" t="s">
        <v>64</v>
      </c>
      <c r="L26239" s="1" t="s">
        <v>29</v>
      </c>
      <c r="M26239" s="1" t="s">
        <v>44</v>
      </c>
      <c r="N26239">
        <v>0</v>
      </c>
      <c r="O26239">
        <v>0</v>
      </c>
    </row>
    <row r="26240" spans="1:15">
      <c r="A26240" s="1" t="s">
        <v>35300</v>
      </c>
      <c r="B26240">
        <v>22</v>
      </c>
      <c r="C26240">
        <v>21400</v>
      </c>
      <c r="D26240">
        <v>1046</v>
      </c>
      <c r="E26240">
        <v>1</v>
      </c>
      <c r="F26240" s="1" t="s">
        <v>46</v>
      </c>
      <c r="G26240" s="1" t="s">
        <v>61</v>
      </c>
      <c r="H26240" s="1" t="s">
        <v>25</v>
      </c>
      <c r="I26240" s="1" t="s">
        <v>192</v>
      </c>
      <c r="J26240" s="1" t="s">
        <v>38</v>
      </c>
      <c r="K26240" s="1" t="s">
        <v>28</v>
      </c>
      <c r="L26240" s="1" t="s">
        <v>36</v>
      </c>
      <c r="M26240" s="1" t="s">
        <v>39</v>
      </c>
      <c r="N26240">
        <v>0</v>
      </c>
      <c r="O26240">
        <v>0</v>
      </c>
    </row>
    <row r="26241" spans="1:15">
      <c r="A26241" s="1" t="s">
        <v>35301</v>
      </c>
      <c r="B26241">
        <v>11</v>
      </c>
      <c r="C26241">
        <v>66600</v>
      </c>
      <c r="D26241">
        <v>2144</v>
      </c>
      <c r="E26241">
        <v>1</v>
      </c>
      <c r="F26241" s="1" t="s">
        <v>23</v>
      </c>
      <c r="G26241" s="1" t="s">
        <v>32</v>
      </c>
      <c r="H26241" s="1" t="s">
        <v>25</v>
      </c>
      <c r="I26241" s="1" t="s">
        <v>20</v>
      </c>
      <c r="J26241" s="1" t="s">
        <v>20</v>
      </c>
      <c r="K26241" s="1" t="s">
        <v>20</v>
      </c>
      <c r="L26241" s="1" t="s">
        <v>20</v>
      </c>
      <c r="M26241" s="1" t="s">
        <v>51</v>
      </c>
      <c r="N26241">
        <v>0</v>
      </c>
      <c r="O26241">
        <v>0</v>
      </c>
    </row>
    <row r="26242" spans="1:15">
      <c r="A26242" s="1" t="s">
        <v>35302</v>
      </c>
      <c r="B26242">
        <v>16</v>
      </c>
      <c r="C26242">
        <v>12000</v>
      </c>
      <c r="D26242">
        <v>2403</v>
      </c>
      <c r="E26242">
        <v>1</v>
      </c>
      <c r="F26242" s="1" t="s">
        <v>41</v>
      </c>
      <c r="G26242" s="1" t="s">
        <v>35</v>
      </c>
      <c r="H26242" s="1" t="s">
        <v>29</v>
      </c>
      <c r="I26242" s="1" t="s">
        <v>15718</v>
      </c>
      <c r="J26242" s="1" t="s">
        <v>69</v>
      </c>
      <c r="K26242" s="1" t="s">
        <v>28</v>
      </c>
      <c r="L26242" s="1" t="s">
        <v>29</v>
      </c>
      <c r="M26242" s="1" t="s">
        <v>55</v>
      </c>
      <c r="N26242">
        <v>1</v>
      </c>
      <c r="O26242">
        <v>1</v>
      </c>
    </row>
    <row r="26243" spans="1:15">
      <c r="A26243" s="1" t="s">
        <v>35303</v>
      </c>
      <c r="B26243">
        <v>15</v>
      </c>
      <c r="C26243">
        <v>18300</v>
      </c>
      <c r="D26243">
        <v>545</v>
      </c>
      <c r="E26243">
        <v>1</v>
      </c>
      <c r="F26243" s="1" t="s">
        <v>46</v>
      </c>
      <c r="G26243" s="1" t="s">
        <v>32</v>
      </c>
      <c r="H26243" s="1" t="s">
        <v>20</v>
      </c>
      <c r="I26243" s="1" t="s">
        <v>1580</v>
      </c>
      <c r="J26243" s="1" t="s">
        <v>20</v>
      </c>
      <c r="K26243" s="1" t="s">
        <v>20</v>
      </c>
      <c r="L26243" s="1" t="s">
        <v>20</v>
      </c>
      <c r="M26243" s="1" t="s">
        <v>51</v>
      </c>
      <c r="N26243">
        <v>0</v>
      </c>
      <c r="O26243">
        <v>0</v>
      </c>
    </row>
    <row r="26244" spans="1:15">
      <c r="A26244" s="1" t="s">
        <v>35304</v>
      </c>
      <c r="B26244">
        <v>12</v>
      </c>
      <c r="C26244">
        <v>19700</v>
      </c>
      <c r="D26244">
        <v>2168</v>
      </c>
      <c r="E26244">
        <v>-1</v>
      </c>
      <c r="F26244" s="1" t="s">
        <v>34</v>
      </c>
      <c r="G26244" s="1" t="s">
        <v>35</v>
      </c>
      <c r="H26244" s="1" t="s">
        <v>20</v>
      </c>
      <c r="I26244" s="1" t="s">
        <v>35305</v>
      </c>
      <c r="J26244" s="1" t="s">
        <v>20</v>
      </c>
      <c r="K26244" s="1" t="s">
        <v>20</v>
      </c>
      <c r="L26244" s="1" t="s">
        <v>20</v>
      </c>
      <c r="M26244" s="1" t="s">
        <v>70</v>
      </c>
      <c r="N26244">
        <v>0</v>
      </c>
      <c r="O26244">
        <v>0</v>
      </c>
    </row>
    <row r="26245" spans="1:15">
      <c r="A26245" s="1" t="s">
        <v>35306</v>
      </c>
      <c r="B26245">
        <v>13</v>
      </c>
      <c r="C26245">
        <v>10400</v>
      </c>
      <c r="D26245">
        <v>1535</v>
      </c>
      <c r="E26245">
        <v>-1</v>
      </c>
      <c r="F26245" s="1" t="s">
        <v>34</v>
      </c>
      <c r="G26245" s="1" t="s">
        <v>47</v>
      </c>
      <c r="H26245" s="1" t="s">
        <v>20</v>
      </c>
      <c r="I26245" s="1" t="s">
        <v>3024</v>
      </c>
      <c r="J26245" s="1" t="s">
        <v>86</v>
      </c>
      <c r="K26245" s="1" t="s">
        <v>69</v>
      </c>
      <c r="L26245" s="1" t="s">
        <v>18</v>
      </c>
      <c r="M26245" s="1" t="s">
        <v>44</v>
      </c>
      <c r="N26245">
        <v>0</v>
      </c>
      <c r="O26245">
        <v>1</v>
      </c>
    </row>
    <row r="26246" spans="1:15">
      <c r="A26246" s="1" t="s">
        <v>35307</v>
      </c>
      <c r="B26246">
        <v>15</v>
      </c>
      <c r="C26246">
        <v>19400</v>
      </c>
      <c r="D26246">
        <v>570</v>
      </c>
      <c r="E26246">
        <v>1</v>
      </c>
      <c r="F26246" s="1" t="s">
        <v>23</v>
      </c>
      <c r="G26246" s="1" t="s">
        <v>61</v>
      </c>
      <c r="H26246" s="1" t="s">
        <v>67</v>
      </c>
      <c r="I26246" s="1" t="s">
        <v>23374</v>
      </c>
      <c r="J26246" s="1" t="s">
        <v>74</v>
      </c>
      <c r="K26246" s="1" t="s">
        <v>64</v>
      </c>
      <c r="L26246" s="1" t="s">
        <v>29</v>
      </c>
      <c r="M26246" s="1" t="s">
        <v>21</v>
      </c>
      <c r="N26246">
        <v>1</v>
      </c>
      <c r="O26246">
        <v>0</v>
      </c>
    </row>
    <row r="26247" spans="1:15">
      <c r="A26247" s="1" t="s">
        <v>35308</v>
      </c>
      <c r="B26247">
        <v>19</v>
      </c>
      <c r="C26247">
        <v>23000</v>
      </c>
      <c r="D26247">
        <v>1871</v>
      </c>
      <c r="E26247">
        <v>1</v>
      </c>
      <c r="F26247" s="1" t="s">
        <v>34</v>
      </c>
      <c r="G26247" s="1" t="s">
        <v>61</v>
      </c>
      <c r="H26247" s="1" t="s">
        <v>18</v>
      </c>
      <c r="I26247" s="1" t="s">
        <v>35309</v>
      </c>
      <c r="J26247" s="1" t="s">
        <v>27</v>
      </c>
      <c r="K26247" s="1" t="s">
        <v>28</v>
      </c>
      <c r="L26247" s="1" t="s">
        <v>29</v>
      </c>
      <c r="M26247" s="1" t="s">
        <v>51</v>
      </c>
      <c r="N26247">
        <v>0</v>
      </c>
      <c r="O26247">
        <v>0</v>
      </c>
    </row>
    <row r="26248" spans="1:15">
      <c r="A26248" s="1" t="s">
        <v>35310</v>
      </c>
      <c r="B26248">
        <v>17</v>
      </c>
      <c r="C26248">
        <v>27500</v>
      </c>
      <c r="D26248">
        <v>304</v>
      </c>
      <c r="E26248">
        <v>1</v>
      </c>
      <c r="F26248" s="1" t="s">
        <v>16</v>
      </c>
      <c r="G26248" s="1" t="s">
        <v>17</v>
      </c>
      <c r="H26248" s="1" t="s">
        <v>53</v>
      </c>
      <c r="I26248" s="1" t="s">
        <v>4735</v>
      </c>
      <c r="J26248" s="1" t="s">
        <v>43</v>
      </c>
      <c r="K26248" s="1" t="s">
        <v>27</v>
      </c>
      <c r="L26248" s="1" t="s">
        <v>36</v>
      </c>
      <c r="M26248" s="1" t="s">
        <v>55</v>
      </c>
      <c r="N26248">
        <v>1</v>
      </c>
      <c r="O26248">
        <v>0</v>
      </c>
    </row>
    <row r="26249" spans="1:15">
      <c r="A26249" s="1" t="s">
        <v>35311</v>
      </c>
      <c r="B26249">
        <v>13</v>
      </c>
      <c r="C26249">
        <v>11000</v>
      </c>
      <c r="D26249">
        <v>1255</v>
      </c>
      <c r="E26249">
        <v>1</v>
      </c>
      <c r="F26249" s="1" t="s">
        <v>41</v>
      </c>
      <c r="G26249" s="1" t="s">
        <v>35</v>
      </c>
      <c r="H26249" s="1" t="s">
        <v>53</v>
      </c>
      <c r="I26249" s="1" t="s">
        <v>23226</v>
      </c>
      <c r="J26249" s="1" t="s">
        <v>27</v>
      </c>
      <c r="K26249" s="1" t="s">
        <v>28</v>
      </c>
      <c r="L26249" s="1" t="s">
        <v>29</v>
      </c>
      <c r="M26249" s="1" t="s">
        <v>55</v>
      </c>
      <c r="N26249">
        <v>1</v>
      </c>
      <c r="O26249">
        <v>0</v>
      </c>
    </row>
    <row r="26250" spans="1:15">
      <c r="A26250" s="1" t="s">
        <v>35312</v>
      </c>
      <c r="B26250">
        <v>10</v>
      </c>
      <c r="C26250">
        <v>29900</v>
      </c>
      <c r="D26250">
        <v>1925</v>
      </c>
      <c r="E26250">
        <v>1</v>
      </c>
      <c r="F26250" s="1" t="s">
        <v>34</v>
      </c>
      <c r="G26250" s="1" t="s">
        <v>57</v>
      </c>
      <c r="H26250" s="1" t="s">
        <v>53</v>
      </c>
      <c r="I26250" s="1" t="s">
        <v>783</v>
      </c>
      <c r="J26250" s="1" t="s">
        <v>74</v>
      </c>
      <c r="K26250" s="1" t="s">
        <v>28</v>
      </c>
      <c r="L26250" s="1" t="s">
        <v>29</v>
      </c>
      <c r="M26250" s="1" t="s">
        <v>55</v>
      </c>
      <c r="N26250">
        <v>1</v>
      </c>
      <c r="O26250">
        <v>0</v>
      </c>
    </row>
    <row r="26251" spans="1:15">
      <c r="A26251" s="1" t="s">
        <v>35313</v>
      </c>
      <c r="B26251">
        <v>20</v>
      </c>
      <c r="C26251">
        <v>12500</v>
      </c>
      <c r="D26251">
        <v>1684</v>
      </c>
      <c r="E26251">
        <v>1</v>
      </c>
      <c r="F26251" s="1" t="s">
        <v>41</v>
      </c>
      <c r="G26251" s="1" t="s">
        <v>32</v>
      </c>
      <c r="H26251" s="1" t="s">
        <v>20</v>
      </c>
      <c r="I26251" s="1" t="s">
        <v>20</v>
      </c>
      <c r="J26251" s="1" t="s">
        <v>20</v>
      </c>
      <c r="K26251" s="1" t="s">
        <v>20</v>
      </c>
      <c r="L26251" s="1" t="s">
        <v>20</v>
      </c>
      <c r="M26251" s="1" t="s">
        <v>21</v>
      </c>
      <c r="N26251">
        <v>1</v>
      </c>
      <c r="O26251">
        <v>0</v>
      </c>
    </row>
    <row r="26252" spans="1:15">
      <c r="A26252" s="1" t="s">
        <v>35314</v>
      </c>
      <c r="B26252">
        <v>20</v>
      </c>
      <c r="C26252">
        <v>15100</v>
      </c>
      <c r="D26252">
        <v>730</v>
      </c>
      <c r="E26252">
        <v>1</v>
      </c>
      <c r="F26252" s="1" t="s">
        <v>34</v>
      </c>
      <c r="G26252" s="1" t="s">
        <v>61</v>
      </c>
      <c r="H26252" s="1" t="s">
        <v>20</v>
      </c>
      <c r="I26252" s="1" t="s">
        <v>32251</v>
      </c>
      <c r="J26252" s="1" t="s">
        <v>69</v>
      </c>
      <c r="K26252" s="1" t="s">
        <v>28</v>
      </c>
      <c r="L26252" s="1" t="s">
        <v>18</v>
      </c>
      <c r="M26252" s="1" t="s">
        <v>21</v>
      </c>
      <c r="N26252">
        <v>1</v>
      </c>
      <c r="O26252">
        <v>0</v>
      </c>
    </row>
    <row r="26253" spans="1:15">
      <c r="A26253" s="1" t="s">
        <v>35315</v>
      </c>
      <c r="B26253">
        <v>11</v>
      </c>
      <c r="C26253">
        <v>13400</v>
      </c>
      <c r="D26253">
        <v>762</v>
      </c>
      <c r="E26253">
        <v>1</v>
      </c>
      <c r="F26253" s="1" t="s">
        <v>34</v>
      </c>
      <c r="G26253" s="1" t="s">
        <v>61</v>
      </c>
      <c r="H26253" s="1" t="s">
        <v>20</v>
      </c>
      <c r="I26253" s="1" t="s">
        <v>35316</v>
      </c>
      <c r="J26253" s="1" t="s">
        <v>69</v>
      </c>
      <c r="K26253" s="1" t="s">
        <v>64</v>
      </c>
      <c r="L26253" s="1" t="s">
        <v>29</v>
      </c>
      <c r="M26253" s="1" t="s">
        <v>70</v>
      </c>
      <c r="N26253">
        <v>0</v>
      </c>
      <c r="O26253">
        <v>0</v>
      </c>
    </row>
    <row r="26254" spans="1:15">
      <c r="A26254" s="1" t="s">
        <v>35317</v>
      </c>
      <c r="B26254">
        <v>19</v>
      </c>
      <c r="C26254">
        <v>25000</v>
      </c>
      <c r="D26254">
        <v>2836</v>
      </c>
      <c r="E26254">
        <v>1</v>
      </c>
      <c r="F26254" s="1" t="s">
        <v>34</v>
      </c>
      <c r="G26254" s="1" t="s">
        <v>47</v>
      </c>
      <c r="H26254" s="1" t="s">
        <v>67</v>
      </c>
      <c r="I26254" s="1" t="s">
        <v>1090</v>
      </c>
      <c r="J26254" s="1" t="s">
        <v>177</v>
      </c>
      <c r="K26254" s="1" t="s">
        <v>28</v>
      </c>
      <c r="L26254" s="1" t="s">
        <v>36</v>
      </c>
      <c r="M26254" s="1" t="s">
        <v>21</v>
      </c>
      <c r="N26254">
        <v>1</v>
      </c>
      <c r="O26254">
        <v>0</v>
      </c>
    </row>
    <row r="26255" spans="1:15">
      <c r="A26255" s="1" t="s">
        <v>35318</v>
      </c>
      <c r="B26255">
        <v>18</v>
      </c>
      <c r="C26255">
        <v>63000</v>
      </c>
      <c r="D26255">
        <v>1127</v>
      </c>
      <c r="E26255">
        <v>-1</v>
      </c>
      <c r="F26255" s="1" t="s">
        <v>23</v>
      </c>
      <c r="G26255" s="1" t="s">
        <v>120</v>
      </c>
      <c r="H26255" s="1" t="s">
        <v>58</v>
      </c>
      <c r="I26255" s="1" t="s">
        <v>35319</v>
      </c>
      <c r="J26255" s="1" t="s">
        <v>20</v>
      </c>
      <c r="K26255" s="1" t="s">
        <v>20</v>
      </c>
      <c r="L26255" s="1" t="s">
        <v>20</v>
      </c>
      <c r="M26255" s="1" t="s">
        <v>21</v>
      </c>
      <c r="N26255">
        <v>1</v>
      </c>
      <c r="O26255">
        <v>0</v>
      </c>
    </row>
    <row r="26256" spans="1:15">
      <c r="A26256" s="1" t="s">
        <v>35320</v>
      </c>
      <c r="B26256">
        <v>11</v>
      </c>
      <c r="C26256">
        <v>23300</v>
      </c>
      <c r="D26256">
        <v>2039</v>
      </c>
      <c r="E26256">
        <v>1</v>
      </c>
      <c r="F26256" s="1" t="s">
        <v>34</v>
      </c>
      <c r="G26256" s="1" t="s">
        <v>35</v>
      </c>
      <c r="H26256" s="1" t="s">
        <v>58</v>
      </c>
      <c r="I26256" s="1" t="s">
        <v>2805</v>
      </c>
      <c r="J26256" s="1" t="s">
        <v>63</v>
      </c>
      <c r="K26256" s="1" t="s">
        <v>103</v>
      </c>
      <c r="L26256" s="1" t="s">
        <v>18</v>
      </c>
      <c r="M26256" s="1" t="s">
        <v>30</v>
      </c>
      <c r="N26256">
        <v>1</v>
      </c>
      <c r="O26256">
        <v>0</v>
      </c>
    </row>
    <row r="26257" spans="1:15">
      <c r="A26257" s="1" t="s">
        <v>35321</v>
      </c>
      <c r="B26257">
        <v>12</v>
      </c>
      <c r="C26257">
        <v>11900</v>
      </c>
      <c r="D26257">
        <v>183</v>
      </c>
      <c r="E26257">
        <v>1</v>
      </c>
      <c r="F26257" s="1" t="s">
        <v>34</v>
      </c>
      <c r="G26257" s="1" t="s">
        <v>32</v>
      </c>
      <c r="H26257" s="1" t="s">
        <v>18</v>
      </c>
      <c r="I26257" s="1" t="s">
        <v>26271</v>
      </c>
      <c r="J26257" s="1" t="s">
        <v>69</v>
      </c>
      <c r="K26257" s="1" t="s">
        <v>28</v>
      </c>
      <c r="L26257" s="1" t="s">
        <v>18</v>
      </c>
      <c r="M26257" s="1" t="s">
        <v>30</v>
      </c>
      <c r="N26257">
        <v>1</v>
      </c>
      <c r="O26257">
        <v>0</v>
      </c>
    </row>
    <row r="26258" spans="1:15">
      <c r="A26258" s="1" t="s">
        <v>35322</v>
      </c>
      <c r="B26258">
        <v>19</v>
      </c>
      <c r="C26258">
        <v>29900</v>
      </c>
      <c r="D26258">
        <v>1480</v>
      </c>
      <c r="E26258">
        <v>1</v>
      </c>
      <c r="F26258" s="1" t="s">
        <v>34</v>
      </c>
      <c r="G26258" s="1" t="s">
        <v>17</v>
      </c>
      <c r="H26258" s="1" t="s">
        <v>25</v>
      </c>
      <c r="I26258" s="1" t="s">
        <v>526</v>
      </c>
      <c r="J26258" s="1" t="s">
        <v>20</v>
      </c>
      <c r="K26258" s="1" t="s">
        <v>20</v>
      </c>
      <c r="L26258" s="1" t="s">
        <v>29</v>
      </c>
      <c r="M26258" s="1" t="s">
        <v>55</v>
      </c>
      <c r="N26258">
        <v>1</v>
      </c>
      <c r="O26258">
        <v>0</v>
      </c>
    </row>
    <row r="26259" spans="1:15">
      <c r="A26259" s="1" t="s">
        <v>35323</v>
      </c>
      <c r="B26259">
        <v>10</v>
      </c>
      <c r="C26259">
        <v>60000</v>
      </c>
      <c r="D26259">
        <v>632</v>
      </c>
      <c r="E26259">
        <v>2</v>
      </c>
      <c r="F26259" s="1" t="s">
        <v>34</v>
      </c>
      <c r="G26259" s="1" t="s">
        <v>35</v>
      </c>
      <c r="H26259" s="1" t="s">
        <v>732</v>
      </c>
      <c r="I26259" s="1" t="s">
        <v>12954</v>
      </c>
      <c r="J26259" s="1" t="s">
        <v>20</v>
      </c>
      <c r="K26259" s="1" t="s">
        <v>20</v>
      </c>
      <c r="L26259" s="1" t="s">
        <v>20</v>
      </c>
      <c r="M26259" s="1" t="s">
        <v>44</v>
      </c>
      <c r="N26259">
        <v>0</v>
      </c>
      <c r="O26259">
        <v>0</v>
      </c>
    </row>
    <row r="26260" spans="1:15">
      <c r="A26260" s="1" t="s">
        <v>35324</v>
      </c>
      <c r="B26260">
        <v>14</v>
      </c>
      <c r="C26260">
        <v>15800</v>
      </c>
      <c r="D26260">
        <v>986</v>
      </c>
      <c r="E26260">
        <v>1</v>
      </c>
      <c r="F26260" s="1" t="s">
        <v>41</v>
      </c>
      <c r="G26260" s="1" t="s">
        <v>66</v>
      </c>
      <c r="H26260" s="1" t="s">
        <v>36</v>
      </c>
      <c r="I26260" s="1" t="s">
        <v>35325</v>
      </c>
      <c r="J26260" s="1" t="s">
        <v>27</v>
      </c>
      <c r="K26260" s="1" t="s">
        <v>28</v>
      </c>
      <c r="L26260" s="1" t="s">
        <v>29</v>
      </c>
      <c r="M26260" s="1" t="s">
        <v>70</v>
      </c>
      <c r="N26260">
        <v>0</v>
      </c>
      <c r="O26260">
        <v>1</v>
      </c>
    </row>
    <row r="26261" spans="1:15">
      <c r="A26261" s="1" t="s">
        <v>35326</v>
      </c>
      <c r="B26261">
        <v>17</v>
      </c>
      <c r="C26261">
        <v>20000</v>
      </c>
      <c r="D26261">
        <v>1606</v>
      </c>
      <c r="E26261">
        <v>1</v>
      </c>
      <c r="F26261" s="1" t="s">
        <v>34</v>
      </c>
      <c r="G26261" s="1" t="s">
        <v>35</v>
      </c>
      <c r="H26261" s="1" t="s">
        <v>20</v>
      </c>
      <c r="I26261" s="1" t="s">
        <v>1612</v>
      </c>
      <c r="J26261" s="1" t="s">
        <v>20</v>
      </c>
      <c r="K26261" s="1" t="s">
        <v>20</v>
      </c>
      <c r="L26261" s="1" t="s">
        <v>29</v>
      </c>
      <c r="M26261" s="1" t="s">
        <v>44</v>
      </c>
      <c r="N26261">
        <v>0</v>
      </c>
      <c r="O26261">
        <v>0</v>
      </c>
    </row>
    <row r="26262" spans="1:15">
      <c r="A26262" s="1" t="s">
        <v>35327</v>
      </c>
      <c r="B26262">
        <v>17</v>
      </c>
      <c r="C26262">
        <v>26500</v>
      </c>
      <c r="D26262">
        <v>3178</v>
      </c>
      <c r="E26262">
        <v>1</v>
      </c>
      <c r="F26262" s="1" t="s">
        <v>34</v>
      </c>
      <c r="G26262" s="1" t="s">
        <v>57</v>
      </c>
      <c r="H26262" s="1" t="s">
        <v>18</v>
      </c>
      <c r="I26262" s="1" t="s">
        <v>12042</v>
      </c>
      <c r="J26262" s="1" t="s">
        <v>27</v>
      </c>
      <c r="K26262" s="1" t="s">
        <v>28</v>
      </c>
      <c r="L26262" s="1" t="s">
        <v>29</v>
      </c>
      <c r="M26262" s="1" t="s">
        <v>21</v>
      </c>
      <c r="N26262">
        <v>1</v>
      </c>
      <c r="O26262">
        <v>0</v>
      </c>
    </row>
    <row r="26263" spans="1:15">
      <c r="A26263" s="1" t="s">
        <v>35328</v>
      </c>
      <c r="B26263">
        <v>17</v>
      </c>
      <c r="C26263">
        <v>14100</v>
      </c>
      <c r="D26263">
        <v>1609</v>
      </c>
      <c r="E26263">
        <v>1</v>
      </c>
      <c r="F26263" s="1" t="s">
        <v>41</v>
      </c>
      <c r="G26263" s="1" t="s">
        <v>17</v>
      </c>
      <c r="H26263" s="1" t="s">
        <v>36</v>
      </c>
      <c r="I26263" s="1" t="s">
        <v>9556</v>
      </c>
      <c r="J26263" s="1" t="s">
        <v>27</v>
      </c>
      <c r="K26263" s="1" t="s">
        <v>28</v>
      </c>
      <c r="L26263" s="1" t="s">
        <v>29</v>
      </c>
      <c r="M26263" s="1" t="s">
        <v>70</v>
      </c>
      <c r="N26263">
        <v>0</v>
      </c>
      <c r="O26263">
        <v>0</v>
      </c>
    </row>
    <row r="26264" spans="1:15">
      <c r="A26264" s="1" t="s">
        <v>35329</v>
      </c>
      <c r="B26264">
        <v>12</v>
      </c>
      <c r="C26264">
        <v>37600</v>
      </c>
      <c r="D26264">
        <v>3185</v>
      </c>
      <c r="E26264">
        <v>1</v>
      </c>
      <c r="F26264" s="1" t="s">
        <v>41</v>
      </c>
      <c r="G26264" s="1" t="s">
        <v>114</v>
      </c>
      <c r="H26264" s="1" t="s">
        <v>18</v>
      </c>
      <c r="I26264" s="1" t="s">
        <v>2240</v>
      </c>
      <c r="J26264" s="1" t="s">
        <v>149</v>
      </c>
      <c r="K26264" s="1" t="s">
        <v>28</v>
      </c>
      <c r="L26264" s="1" t="s">
        <v>53</v>
      </c>
      <c r="M26264" s="1" t="s">
        <v>55</v>
      </c>
      <c r="N26264">
        <v>1</v>
      </c>
      <c r="O26264">
        <v>1</v>
      </c>
    </row>
    <row r="26265" spans="1:15">
      <c r="A26265" s="1" t="s">
        <v>35330</v>
      </c>
      <c r="B26265">
        <v>20</v>
      </c>
      <c r="C26265">
        <v>39000</v>
      </c>
      <c r="D26265">
        <v>740</v>
      </c>
      <c r="E26265">
        <v>1</v>
      </c>
      <c r="F26265" s="1" t="s">
        <v>41</v>
      </c>
      <c r="G26265" s="1" t="s">
        <v>120</v>
      </c>
      <c r="H26265" s="1" t="s">
        <v>25</v>
      </c>
      <c r="I26265" s="1" t="s">
        <v>7466</v>
      </c>
      <c r="J26265" s="1" t="s">
        <v>20</v>
      </c>
      <c r="K26265" s="1" t="s">
        <v>20</v>
      </c>
      <c r="L26265" s="1" t="s">
        <v>20</v>
      </c>
      <c r="M26265" s="1" t="s">
        <v>55</v>
      </c>
      <c r="N26265">
        <v>1</v>
      </c>
      <c r="O26265">
        <v>0</v>
      </c>
    </row>
    <row r="26266" spans="1:15">
      <c r="A26266" s="1" t="s">
        <v>35331</v>
      </c>
      <c r="B26266">
        <v>21</v>
      </c>
      <c r="C26266">
        <v>15200</v>
      </c>
      <c r="D26266">
        <v>2410</v>
      </c>
      <c r="E26266">
        <v>1</v>
      </c>
      <c r="F26266" s="1" t="s">
        <v>23</v>
      </c>
      <c r="G26266" s="1" t="s">
        <v>120</v>
      </c>
      <c r="H26266" s="1" t="s">
        <v>58</v>
      </c>
      <c r="I26266" s="1" t="s">
        <v>20</v>
      </c>
      <c r="J26266" s="1" t="s">
        <v>20</v>
      </c>
      <c r="K26266" s="1" t="s">
        <v>20</v>
      </c>
      <c r="L26266" s="1" t="s">
        <v>20</v>
      </c>
      <c r="M26266" s="1" t="s">
        <v>30</v>
      </c>
      <c r="N26266">
        <v>1</v>
      </c>
      <c r="O26266">
        <v>0</v>
      </c>
    </row>
    <row r="26267" spans="1:15">
      <c r="A26267" s="1" t="s">
        <v>35332</v>
      </c>
      <c r="B26267">
        <v>11</v>
      </c>
      <c r="C26267">
        <v>21800</v>
      </c>
      <c r="D26267">
        <v>2873</v>
      </c>
      <c r="E26267">
        <v>1</v>
      </c>
      <c r="F26267" s="1" t="s">
        <v>46</v>
      </c>
      <c r="G26267" s="1" t="s">
        <v>32</v>
      </c>
      <c r="H26267" s="1" t="s">
        <v>20</v>
      </c>
      <c r="I26267" s="1" t="s">
        <v>16294</v>
      </c>
      <c r="J26267" s="1" t="s">
        <v>20</v>
      </c>
      <c r="K26267" s="1" t="s">
        <v>20</v>
      </c>
      <c r="L26267" s="1" t="s">
        <v>18</v>
      </c>
      <c r="M26267" s="1" t="s">
        <v>44</v>
      </c>
      <c r="N26267">
        <v>0</v>
      </c>
      <c r="O26267">
        <v>1</v>
      </c>
    </row>
    <row r="26268" spans="1:15">
      <c r="A26268" s="1" t="s">
        <v>35333</v>
      </c>
      <c r="B26268">
        <v>12</v>
      </c>
      <c r="C26268">
        <v>45000</v>
      </c>
      <c r="D26268">
        <v>5044</v>
      </c>
      <c r="E26268">
        <v>1</v>
      </c>
      <c r="F26268" s="1" t="s">
        <v>41</v>
      </c>
      <c r="G26268" s="1" t="s">
        <v>24</v>
      </c>
      <c r="H26268" s="1" t="s">
        <v>18</v>
      </c>
      <c r="I26268" s="1" t="s">
        <v>7955</v>
      </c>
      <c r="J26268" s="1" t="s">
        <v>177</v>
      </c>
      <c r="K26268" s="1" t="s">
        <v>69</v>
      </c>
      <c r="L26268" s="1" t="s">
        <v>18</v>
      </c>
      <c r="M26268" s="1" t="s">
        <v>44</v>
      </c>
      <c r="N26268">
        <v>0</v>
      </c>
      <c r="O26268">
        <v>1</v>
      </c>
    </row>
    <row r="26269" spans="1:15">
      <c r="A26269" s="1" t="s">
        <v>35334</v>
      </c>
      <c r="B26269">
        <v>12</v>
      </c>
      <c r="C26269">
        <v>42000</v>
      </c>
      <c r="D26269">
        <v>647</v>
      </c>
      <c r="E26269">
        <v>1</v>
      </c>
      <c r="F26269" s="1" t="s">
        <v>41</v>
      </c>
      <c r="G26269" s="1" t="s">
        <v>35</v>
      </c>
      <c r="H26269" s="1" t="s">
        <v>116</v>
      </c>
      <c r="I26269" s="1" t="s">
        <v>4175</v>
      </c>
      <c r="J26269" s="1" t="s">
        <v>63</v>
      </c>
      <c r="K26269" s="1" t="s">
        <v>103</v>
      </c>
      <c r="L26269" s="1" t="s">
        <v>36</v>
      </c>
      <c r="M26269" s="1" t="s">
        <v>51</v>
      </c>
      <c r="N26269">
        <v>0</v>
      </c>
      <c r="O26269">
        <v>0</v>
      </c>
    </row>
    <row r="26270" spans="1:15">
      <c r="A26270" s="1" t="s">
        <v>35335</v>
      </c>
      <c r="B26270">
        <v>11</v>
      </c>
      <c r="C26270">
        <v>36000</v>
      </c>
      <c r="D26270">
        <v>757</v>
      </c>
      <c r="E26270">
        <v>-1</v>
      </c>
      <c r="F26270" s="1" t="s">
        <v>16</v>
      </c>
      <c r="G26270" s="1" t="s">
        <v>17</v>
      </c>
      <c r="H26270" s="1" t="s">
        <v>53</v>
      </c>
      <c r="I26270" s="1" t="s">
        <v>13978</v>
      </c>
      <c r="J26270" s="1" t="s">
        <v>38</v>
      </c>
      <c r="K26270" s="1" t="s">
        <v>28</v>
      </c>
      <c r="L26270" s="1" t="s">
        <v>36</v>
      </c>
      <c r="M26270" s="1" t="s">
        <v>21</v>
      </c>
      <c r="N26270">
        <v>1</v>
      </c>
      <c r="O26270">
        <v>0</v>
      </c>
    </row>
    <row r="26271" spans="1:15">
      <c r="A26271" s="1" t="s">
        <v>35336</v>
      </c>
      <c r="B26271">
        <v>18</v>
      </c>
      <c r="C26271">
        <v>10200</v>
      </c>
      <c r="D26271">
        <v>1959</v>
      </c>
      <c r="E26271">
        <v>1</v>
      </c>
      <c r="F26271" s="1" t="s">
        <v>34</v>
      </c>
      <c r="G26271" s="1" t="s">
        <v>32</v>
      </c>
      <c r="H26271" s="1" t="s">
        <v>18</v>
      </c>
      <c r="I26271" s="1" t="s">
        <v>3619</v>
      </c>
      <c r="J26271" s="1" t="s">
        <v>63</v>
      </c>
      <c r="K26271" s="1" t="s">
        <v>103</v>
      </c>
      <c r="L26271" s="1" t="s">
        <v>67</v>
      </c>
      <c r="M26271" s="1" t="s">
        <v>44</v>
      </c>
      <c r="N26271">
        <v>0</v>
      </c>
      <c r="O26271">
        <v>0</v>
      </c>
    </row>
    <row r="26272" spans="1:15">
      <c r="A26272" s="1" t="s">
        <v>35337</v>
      </c>
      <c r="B26272">
        <v>20</v>
      </c>
      <c r="C26272">
        <v>33412</v>
      </c>
      <c r="D26272">
        <v>640</v>
      </c>
      <c r="E26272">
        <v>1</v>
      </c>
      <c r="F26272" s="1" t="s">
        <v>41</v>
      </c>
      <c r="G26272" s="1" t="s">
        <v>101</v>
      </c>
      <c r="H26272" s="1" t="s">
        <v>36</v>
      </c>
      <c r="I26272" s="1" t="s">
        <v>35338</v>
      </c>
      <c r="J26272" s="1" t="s">
        <v>74</v>
      </c>
      <c r="K26272" s="1" t="s">
        <v>64</v>
      </c>
      <c r="L26272" s="1" t="s">
        <v>29</v>
      </c>
      <c r="M26272" s="1" t="s">
        <v>30</v>
      </c>
      <c r="N26272">
        <v>1</v>
      </c>
      <c r="O26272">
        <v>0</v>
      </c>
    </row>
    <row r="26273" spans="1:15">
      <c r="A26273" s="1" t="s">
        <v>35339</v>
      </c>
      <c r="B26273">
        <v>18</v>
      </c>
      <c r="C26273">
        <v>36000</v>
      </c>
      <c r="D26273">
        <v>3847</v>
      </c>
      <c r="E26273">
        <v>-1</v>
      </c>
      <c r="F26273" s="1" t="s">
        <v>16</v>
      </c>
      <c r="G26273" s="1" t="s">
        <v>57</v>
      </c>
      <c r="H26273" s="1" t="s">
        <v>20</v>
      </c>
      <c r="I26273" s="1" t="s">
        <v>783</v>
      </c>
      <c r="J26273" s="1" t="s">
        <v>74</v>
      </c>
      <c r="K26273" s="1" t="s">
        <v>28</v>
      </c>
      <c r="L26273" s="1" t="s">
        <v>29</v>
      </c>
      <c r="M26273" s="1" t="s">
        <v>51</v>
      </c>
      <c r="N26273">
        <v>0</v>
      </c>
      <c r="O26273">
        <v>0</v>
      </c>
    </row>
    <row r="26274" spans="1:15">
      <c r="A26274" s="1" t="s">
        <v>35340</v>
      </c>
      <c r="B26274">
        <v>11</v>
      </c>
      <c r="C26274">
        <v>34000</v>
      </c>
      <c r="D26274">
        <v>794</v>
      </c>
      <c r="E26274">
        <v>1</v>
      </c>
      <c r="F26274" s="1" t="s">
        <v>23</v>
      </c>
      <c r="G26274" s="1" t="s">
        <v>47</v>
      </c>
      <c r="H26274" s="1" t="s">
        <v>25</v>
      </c>
      <c r="I26274" s="1" t="s">
        <v>187</v>
      </c>
      <c r="J26274" s="1" t="s">
        <v>69</v>
      </c>
      <c r="K26274" s="1" t="s">
        <v>28</v>
      </c>
      <c r="L26274" s="1" t="s">
        <v>18</v>
      </c>
      <c r="M26274" s="1" t="s">
        <v>70</v>
      </c>
      <c r="N26274">
        <v>0</v>
      </c>
      <c r="O26274">
        <v>0</v>
      </c>
    </row>
    <row r="26275" spans="1:15">
      <c r="A26275" s="1" t="s">
        <v>35341</v>
      </c>
      <c r="B26275">
        <v>20</v>
      </c>
      <c r="C26275">
        <v>12000</v>
      </c>
      <c r="D26275">
        <v>2491</v>
      </c>
      <c r="E26275">
        <v>-1</v>
      </c>
      <c r="F26275" s="1" t="s">
        <v>34</v>
      </c>
      <c r="G26275" s="1" t="s">
        <v>57</v>
      </c>
      <c r="H26275" s="1" t="s">
        <v>36</v>
      </c>
      <c r="I26275" s="1" t="s">
        <v>21197</v>
      </c>
      <c r="J26275" s="1" t="s">
        <v>27</v>
      </c>
      <c r="K26275" s="1" t="s">
        <v>28</v>
      </c>
      <c r="L26275" s="1" t="s">
        <v>29</v>
      </c>
      <c r="M26275" s="1" t="s">
        <v>21</v>
      </c>
      <c r="N26275">
        <v>1</v>
      </c>
      <c r="O26275">
        <v>0</v>
      </c>
    </row>
    <row r="26276" spans="1:15">
      <c r="A26276" s="1" t="s">
        <v>35342</v>
      </c>
      <c r="B26276">
        <v>18</v>
      </c>
      <c r="C26276">
        <v>45000</v>
      </c>
      <c r="D26276">
        <v>1181</v>
      </c>
      <c r="E26276">
        <v>-1</v>
      </c>
      <c r="F26276" s="1" t="s">
        <v>23</v>
      </c>
      <c r="G26276" s="1" t="s">
        <v>120</v>
      </c>
      <c r="H26276" s="1" t="s">
        <v>58</v>
      </c>
      <c r="I26276" s="1" t="s">
        <v>2466</v>
      </c>
      <c r="J26276" s="1" t="s">
        <v>69</v>
      </c>
      <c r="K26276" s="1" t="s">
        <v>74</v>
      </c>
      <c r="L26276" s="1" t="s">
        <v>194</v>
      </c>
      <c r="M26276" s="1" t="s">
        <v>39</v>
      </c>
      <c r="N26276">
        <v>0</v>
      </c>
      <c r="O26276">
        <v>0</v>
      </c>
    </row>
    <row r="26277" spans="1:15">
      <c r="A26277" s="1" t="s">
        <v>35343</v>
      </c>
      <c r="B26277">
        <v>22</v>
      </c>
      <c r="C26277">
        <v>17100</v>
      </c>
      <c r="D26277">
        <v>2448</v>
      </c>
      <c r="E26277">
        <v>2</v>
      </c>
      <c r="F26277" s="1" t="s">
        <v>23</v>
      </c>
      <c r="G26277" s="1" t="s">
        <v>61</v>
      </c>
      <c r="H26277" s="1" t="s">
        <v>18</v>
      </c>
      <c r="I26277" s="1" t="s">
        <v>281</v>
      </c>
      <c r="J26277" s="1" t="s">
        <v>20</v>
      </c>
      <c r="K26277" s="1" t="s">
        <v>20</v>
      </c>
      <c r="L26277" s="1" t="s">
        <v>29</v>
      </c>
      <c r="M26277" s="1" t="s">
        <v>55</v>
      </c>
      <c r="N26277">
        <v>1</v>
      </c>
      <c r="O26277">
        <v>0</v>
      </c>
    </row>
    <row r="26278" spans="1:15">
      <c r="A26278" s="1" t="s">
        <v>35344</v>
      </c>
      <c r="B26278">
        <v>17</v>
      </c>
      <c r="C26278">
        <v>34744</v>
      </c>
      <c r="D26278">
        <v>4254</v>
      </c>
      <c r="E26278">
        <v>1</v>
      </c>
      <c r="F26278" s="1" t="s">
        <v>41</v>
      </c>
      <c r="G26278" s="1" t="s">
        <v>101</v>
      </c>
      <c r="H26278" s="1" t="s">
        <v>36</v>
      </c>
      <c r="I26278" s="1" t="s">
        <v>3320</v>
      </c>
      <c r="J26278" s="1" t="s">
        <v>103</v>
      </c>
      <c r="K26278" s="1" t="s">
        <v>28</v>
      </c>
      <c r="L26278" s="1" t="s">
        <v>29</v>
      </c>
      <c r="M26278" s="1" t="s">
        <v>55</v>
      </c>
      <c r="N26278">
        <v>1</v>
      </c>
      <c r="O26278">
        <v>1</v>
      </c>
    </row>
    <row r="26279" spans="1:15">
      <c r="A26279" s="1" t="s">
        <v>35345</v>
      </c>
      <c r="B26279">
        <v>11</v>
      </c>
      <c r="C26279">
        <v>21500</v>
      </c>
      <c r="D26279">
        <v>2779</v>
      </c>
      <c r="E26279">
        <v>1</v>
      </c>
      <c r="F26279" s="1" t="s">
        <v>34</v>
      </c>
      <c r="G26279" s="1" t="s">
        <v>72</v>
      </c>
      <c r="H26279" s="1" t="s">
        <v>25</v>
      </c>
      <c r="I26279" s="1" t="s">
        <v>392</v>
      </c>
      <c r="J26279" s="1" t="s">
        <v>20</v>
      </c>
      <c r="K26279" s="1" t="s">
        <v>20</v>
      </c>
      <c r="L26279" s="1" t="s">
        <v>20</v>
      </c>
      <c r="M26279" s="1" t="s">
        <v>21</v>
      </c>
      <c r="N26279">
        <v>1</v>
      </c>
      <c r="O26279">
        <v>0</v>
      </c>
    </row>
    <row r="26280" spans="1:15">
      <c r="A26280" s="1" t="s">
        <v>35346</v>
      </c>
      <c r="B26280">
        <v>16</v>
      </c>
      <c r="C26280">
        <v>11400</v>
      </c>
      <c r="D26280">
        <v>2724</v>
      </c>
      <c r="E26280">
        <v>1</v>
      </c>
      <c r="F26280" s="1" t="s">
        <v>34</v>
      </c>
      <c r="G26280" s="1" t="s">
        <v>101</v>
      </c>
      <c r="H26280" s="1" t="s">
        <v>25</v>
      </c>
      <c r="I26280" s="1" t="s">
        <v>35100</v>
      </c>
      <c r="J26280" s="1" t="s">
        <v>69</v>
      </c>
      <c r="K26280" s="1" t="s">
        <v>28</v>
      </c>
      <c r="L26280" s="1" t="s">
        <v>18</v>
      </c>
      <c r="M26280" s="1" t="s">
        <v>21</v>
      </c>
      <c r="N26280">
        <v>1</v>
      </c>
      <c r="O26280">
        <v>0</v>
      </c>
    </row>
    <row r="26281" spans="1:15">
      <c r="A26281" s="1" t="s">
        <v>35347</v>
      </c>
      <c r="B26281">
        <v>17</v>
      </c>
      <c r="C26281">
        <v>33000</v>
      </c>
      <c r="D26281">
        <v>4242</v>
      </c>
      <c r="E26281">
        <v>1</v>
      </c>
      <c r="F26281" s="1" t="s">
        <v>41</v>
      </c>
      <c r="G26281" s="1" t="s">
        <v>17</v>
      </c>
      <c r="H26281" s="1" t="s">
        <v>116</v>
      </c>
      <c r="I26281" s="1" t="s">
        <v>22876</v>
      </c>
      <c r="J26281" s="1" t="s">
        <v>38</v>
      </c>
      <c r="K26281" s="1" t="s">
        <v>64</v>
      </c>
      <c r="L26281" s="1" t="s">
        <v>116</v>
      </c>
      <c r="M26281" s="1" t="s">
        <v>51</v>
      </c>
      <c r="N26281">
        <v>0</v>
      </c>
      <c r="O26281">
        <v>1</v>
      </c>
    </row>
    <row r="26282" spans="1:15">
      <c r="A26282" s="1" t="s">
        <v>35348</v>
      </c>
      <c r="B26282">
        <v>14</v>
      </c>
      <c r="C26282">
        <v>12000</v>
      </c>
      <c r="D26282">
        <v>1082</v>
      </c>
      <c r="E26282">
        <v>1</v>
      </c>
      <c r="F26282" s="1" t="s">
        <v>16</v>
      </c>
      <c r="G26282" s="1" t="s">
        <v>17</v>
      </c>
      <c r="H26282" s="1" t="s">
        <v>58</v>
      </c>
      <c r="I26282" s="1" t="s">
        <v>35349</v>
      </c>
      <c r="J26282" s="1" t="s">
        <v>149</v>
      </c>
      <c r="K26282" s="1" t="s">
        <v>103</v>
      </c>
      <c r="L26282" s="1" t="s">
        <v>25</v>
      </c>
      <c r="M26282" s="1" t="s">
        <v>51</v>
      </c>
      <c r="N26282">
        <v>0</v>
      </c>
      <c r="O26282">
        <v>0</v>
      </c>
    </row>
    <row r="26283" spans="1:15">
      <c r="A26283" s="1" t="s">
        <v>35350</v>
      </c>
      <c r="B26283">
        <v>22</v>
      </c>
      <c r="C26283">
        <v>15500</v>
      </c>
      <c r="D26283">
        <v>1900</v>
      </c>
      <c r="E26283">
        <v>-1</v>
      </c>
      <c r="F26283" s="1" t="s">
        <v>34</v>
      </c>
      <c r="G26283" s="1" t="s">
        <v>35</v>
      </c>
      <c r="H26283" s="1" t="s">
        <v>36</v>
      </c>
      <c r="I26283" s="1" t="s">
        <v>345</v>
      </c>
      <c r="J26283" s="1" t="s">
        <v>20</v>
      </c>
      <c r="K26283" s="1" t="s">
        <v>20</v>
      </c>
      <c r="L26283" s="1" t="s">
        <v>20</v>
      </c>
      <c r="M26283" s="1" t="s">
        <v>70</v>
      </c>
      <c r="N26283">
        <v>0</v>
      </c>
      <c r="O26283">
        <v>0</v>
      </c>
    </row>
    <row r="26284" spans="1:15">
      <c r="A26284" s="1" t="s">
        <v>35351</v>
      </c>
      <c r="B26284">
        <v>19</v>
      </c>
      <c r="C26284">
        <v>20000</v>
      </c>
      <c r="D26284">
        <v>2197</v>
      </c>
      <c r="E26284">
        <v>1</v>
      </c>
      <c r="F26284" s="1" t="s">
        <v>23</v>
      </c>
      <c r="G26284" s="1" t="s">
        <v>72</v>
      </c>
      <c r="H26284" s="1" t="s">
        <v>67</v>
      </c>
      <c r="I26284" s="1" t="s">
        <v>1209</v>
      </c>
      <c r="J26284" s="1" t="s">
        <v>398</v>
      </c>
      <c r="K26284" s="1" t="s">
        <v>28</v>
      </c>
      <c r="L26284" s="1" t="s">
        <v>36</v>
      </c>
      <c r="M26284" s="1" t="s">
        <v>39</v>
      </c>
      <c r="N26284">
        <v>0</v>
      </c>
      <c r="O26284">
        <v>0</v>
      </c>
    </row>
    <row r="26285" spans="1:15">
      <c r="A26285" s="1" t="s">
        <v>35352</v>
      </c>
      <c r="B26285">
        <v>16</v>
      </c>
      <c r="C26285">
        <v>15800</v>
      </c>
      <c r="D26285">
        <v>1216</v>
      </c>
      <c r="E26285">
        <v>-1</v>
      </c>
      <c r="F26285" s="1" t="s">
        <v>34</v>
      </c>
      <c r="G26285" s="1" t="s">
        <v>35</v>
      </c>
      <c r="H26285" s="1" t="s">
        <v>36</v>
      </c>
      <c r="I26285" s="1" t="s">
        <v>14042</v>
      </c>
      <c r="J26285" s="1" t="s">
        <v>74</v>
      </c>
      <c r="K26285" s="1" t="s">
        <v>64</v>
      </c>
      <c r="L26285" s="1" t="s">
        <v>29</v>
      </c>
      <c r="M26285" s="1" t="s">
        <v>39</v>
      </c>
      <c r="N26285">
        <v>0</v>
      </c>
      <c r="O26285">
        <v>0</v>
      </c>
    </row>
    <row r="26286" spans="1:15">
      <c r="A26286" s="1" t="s">
        <v>35353</v>
      </c>
      <c r="B26286">
        <v>18</v>
      </c>
      <c r="C26286">
        <v>40000</v>
      </c>
      <c r="D26286">
        <v>1193</v>
      </c>
      <c r="E26286">
        <v>2</v>
      </c>
      <c r="F26286" s="1" t="s">
        <v>16</v>
      </c>
      <c r="G26286" s="1" t="s">
        <v>72</v>
      </c>
      <c r="H26286" s="1" t="s">
        <v>18</v>
      </c>
      <c r="I26286" s="1" t="s">
        <v>19</v>
      </c>
      <c r="J26286" s="1" t="s">
        <v>20</v>
      </c>
      <c r="K26286" s="1" t="s">
        <v>20</v>
      </c>
      <c r="L26286" s="1" t="s">
        <v>20</v>
      </c>
      <c r="M26286" s="1" t="s">
        <v>30</v>
      </c>
      <c r="N26286">
        <v>1</v>
      </c>
      <c r="O26286">
        <v>0</v>
      </c>
    </row>
    <row r="26287" spans="1:15">
      <c r="A26287" s="1" t="s">
        <v>35354</v>
      </c>
      <c r="B26287">
        <v>12</v>
      </c>
      <c r="C26287">
        <v>29600</v>
      </c>
      <c r="D26287">
        <v>1504</v>
      </c>
      <c r="E26287">
        <v>1</v>
      </c>
      <c r="F26287" s="1" t="s">
        <v>16</v>
      </c>
      <c r="G26287" s="1" t="s">
        <v>32</v>
      </c>
      <c r="H26287" s="1" t="s">
        <v>179</v>
      </c>
      <c r="I26287" s="1" t="s">
        <v>1910</v>
      </c>
      <c r="J26287" s="1" t="s">
        <v>38</v>
      </c>
      <c r="K26287" s="1" t="s">
        <v>28</v>
      </c>
      <c r="L26287" s="1" t="s">
        <v>36</v>
      </c>
      <c r="M26287" s="1" t="s">
        <v>21</v>
      </c>
      <c r="N26287">
        <v>1</v>
      </c>
      <c r="O26287">
        <v>0</v>
      </c>
    </row>
    <row r="26288" spans="1:15">
      <c r="A26288" s="1" t="s">
        <v>35355</v>
      </c>
      <c r="B26288">
        <v>18</v>
      </c>
      <c r="C26288">
        <v>91000</v>
      </c>
      <c r="D26288">
        <v>1784</v>
      </c>
      <c r="E26288">
        <v>1</v>
      </c>
      <c r="F26288" s="1" t="s">
        <v>16</v>
      </c>
      <c r="G26288" s="1" t="s">
        <v>35</v>
      </c>
      <c r="H26288" s="1" t="s">
        <v>58</v>
      </c>
      <c r="I26288" s="1" t="s">
        <v>4170</v>
      </c>
      <c r="J26288" s="1" t="s">
        <v>20</v>
      </c>
      <c r="K26288" s="1" t="s">
        <v>20</v>
      </c>
      <c r="L26288" s="1" t="s">
        <v>20</v>
      </c>
      <c r="M26288" s="1" t="s">
        <v>21</v>
      </c>
      <c r="N26288">
        <v>1</v>
      </c>
      <c r="O26288">
        <v>0</v>
      </c>
    </row>
    <row r="26289" spans="1:15">
      <c r="A26289" s="1" t="s">
        <v>35356</v>
      </c>
      <c r="B26289">
        <v>19</v>
      </c>
      <c r="C26289">
        <v>13500</v>
      </c>
      <c r="D26289">
        <v>1974</v>
      </c>
      <c r="E26289">
        <v>1</v>
      </c>
      <c r="F26289" s="1" t="s">
        <v>34</v>
      </c>
      <c r="G26289" s="1" t="s">
        <v>47</v>
      </c>
      <c r="H26289" s="1" t="s">
        <v>18</v>
      </c>
      <c r="I26289" s="1" t="s">
        <v>3757</v>
      </c>
      <c r="J26289" s="1" t="s">
        <v>38</v>
      </c>
      <c r="K26289" s="1" t="s">
        <v>63</v>
      </c>
      <c r="L26289" s="1" t="s">
        <v>36</v>
      </c>
      <c r="M26289" s="1" t="s">
        <v>44</v>
      </c>
      <c r="N26289">
        <v>0</v>
      </c>
      <c r="O26289">
        <v>0</v>
      </c>
    </row>
    <row r="26290" spans="1:15">
      <c r="A26290" s="1" t="s">
        <v>35357</v>
      </c>
      <c r="B26290">
        <v>17</v>
      </c>
      <c r="C26290">
        <v>16400</v>
      </c>
      <c r="D26290">
        <v>4156</v>
      </c>
      <c r="E26290">
        <v>1</v>
      </c>
      <c r="F26290" s="1" t="s">
        <v>41</v>
      </c>
      <c r="G26290" s="1" t="s">
        <v>17</v>
      </c>
      <c r="H26290" s="1" t="s">
        <v>36</v>
      </c>
      <c r="I26290" s="1" t="s">
        <v>639</v>
      </c>
      <c r="J26290" s="1" t="s">
        <v>43</v>
      </c>
      <c r="K26290" s="1" t="s">
        <v>28</v>
      </c>
      <c r="L26290" s="1" t="s">
        <v>36</v>
      </c>
      <c r="M26290" s="1" t="s">
        <v>39</v>
      </c>
      <c r="N26290">
        <v>0</v>
      </c>
      <c r="O26290">
        <v>1</v>
      </c>
    </row>
    <row r="26291" spans="1:15">
      <c r="A26291" s="1" t="s">
        <v>35358</v>
      </c>
      <c r="B26291">
        <v>13</v>
      </c>
      <c r="C26291">
        <v>33900</v>
      </c>
      <c r="D26291">
        <v>1371</v>
      </c>
      <c r="E26291">
        <v>1</v>
      </c>
      <c r="F26291" s="1" t="s">
        <v>16</v>
      </c>
      <c r="G26291" s="1" t="s">
        <v>101</v>
      </c>
      <c r="H26291" s="1" t="s">
        <v>18</v>
      </c>
      <c r="I26291" s="1" t="s">
        <v>54</v>
      </c>
      <c r="J26291" s="1" t="s">
        <v>20</v>
      </c>
      <c r="K26291" s="1" t="s">
        <v>20</v>
      </c>
      <c r="L26291" s="1" t="s">
        <v>29</v>
      </c>
      <c r="M26291" s="1" t="s">
        <v>30</v>
      </c>
      <c r="N26291">
        <v>1</v>
      </c>
      <c r="O26291">
        <v>0</v>
      </c>
    </row>
    <row r="26292" spans="1:15">
      <c r="A26292" s="1" t="s">
        <v>35359</v>
      </c>
      <c r="B26292">
        <v>18</v>
      </c>
      <c r="C26292">
        <v>24000</v>
      </c>
      <c r="D26292">
        <v>1608</v>
      </c>
      <c r="E26292">
        <v>-1</v>
      </c>
      <c r="F26292" s="1" t="s">
        <v>34</v>
      </c>
      <c r="G26292" s="1" t="s">
        <v>47</v>
      </c>
      <c r="H26292" s="1" t="s">
        <v>36</v>
      </c>
      <c r="I26292" s="1" t="s">
        <v>180</v>
      </c>
      <c r="J26292" s="1" t="s">
        <v>181</v>
      </c>
      <c r="K26292" s="1" t="s">
        <v>64</v>
      </c>
      <c r="L26292" s="1" t="s">
        <v>36</v>
      </c>
      <c r="M26292" s="1" t="s">
        <v>44</v>
      </c>
      <c r="N26292">
        <v>0</v>
      </c>
      <c r="O26292">
        <v>0</v>
      </c>
    </row>
    <row r="26293" spans="1:15">
      <c r="A26293" s="1" t="s">
        <v>35360</v>
      </c>
      <c r="B26293">
        <v>20</v>
      </c>
      <c r="C26293">
        <v>16700</v>
      </c>
      <c r="D26293">
        <v>2374</v>
      </c>
      <c r="E26293">
        <v>1</v>
      </c>
      <c r="F26293" s="1" t="s">
        <v>16</v>
      </c>
      <c r="G26293" s="1" t="s">
        <v>35</v>
      </c>
      <c r="H26293" s="1" t="s">
        <v>20</v>
      </c>
      <c r="I26293" s="1" t="s">
        <v>20</v>
      </c>
      <c r="J26293" s="1" t="s">
        <v>20</v>
      </c>
      <c r="K26293" s="1" t="s">
        <v>20</v>
      </c>
      <c r="L26293" s="1" t="s">
        <v>20</v>
      </c>
      <c r="M26293" s="1" t="s">
        <v>51</v>
      </c>
      <c r="N26293">
        <v>0</v>
      </c>
      <c r="O26293">
        <v>0</v>
      </c>
    </row>
    <row r="26294" spans="1:15">
      <c r="A26294" s="1" t="s">
        <v>35361</v>
      </c>
      <c r="B26294">
        <v>19</v>
      </c>
      <c r="C26294">
        <v>28100</v>
      </c>
      <c r="D26294">
        <v>668</v>
      </c>
      <c r="E26294">
        <v>-1</v>
      </c>
      <c r="F26294" s="1" t="s">
        <v>34</v>
      </c>
      <c r="G26294" s="1" t="s">
        <v>101</v>
      </c>
      <c r="H26294" s="1" t="s">
        <v>20</v>
      </c>
      <c r="I26294" s="1" t="s">
        <v>59</v>
      </c>
      <c r="J26294" s="1" t="s">
        <v>49</v>
      </c>
      <c r="K26294" s="1" t="s">
        <v>50</v>
      </c>
      <c r="L26294" s="1" t="s">
        <v>18</v>
      </c>
      <c r="M26294" s="1" t="s">
        <v>44</v>
      </c>
      <c r="N26294">
        <v>0</v>
      </c>
      <c r="O26294">
        <v>0</v>
      </c>
    </row>
    <row r="26295" spans="1:15">
      <c r="A26295" s="1" t="s">
        <v>35362</v>
      </c>
      <c r="B26295">
        <v>12</v>
      </c>
      <c r="C26295">
        <v>14000</v>
      </c>
      <c r="D26295">
        <v>929</v>
      </c>
      <c r="E26295">
        <v>1</v>
      </c>
      <c r="F26295" s="1" t="s">
        <v>34</v>
      </c>
      <c r="G26295" s="1" t="s">
        <v>114</v>
      </c>
      <c r="H26295" s="1" t="s">
        <v>20</v>
      </c>
      <c r="I26295" s="1" t="s">
        <v>11116</v>
      </c>
      <c r="J26295" s="1" t="s">
        <v>50</v>
      </c>
      <c r="K26295" s="1" t="s">
        <v>74</v>
      </c>
      <c r="L26295" s="1" t="s">
        <v>18</v>
      </c>
      <c r="M26295" s="1" t="s">
        <v>39</v>
      </c>
      <c r="N26295">
        <v>0</v>
      </c>
      <c r="O26295">
        <v>0</v>
      </c>
    </row>
    <row r="26296" spans="1:15">
      <c r="A26296" s="1" t="s">
        <v>35363</v>
      </c>
      <c r="B26296">
        <v>21</v>
      </c>
      <c r="C26296">
        <v>15000</v>
      </c>
      <c r="D26296">
        <v>2498</v>
      </c>
      <c r="E26296">
        <v>1</v>
      </c>
      <c r="F26296" s="1" t="s">
        <v>34</v>
      </c>
      <c r="G26296" s="1" t="s">
        <v>47</v>
      </c>
      <c r="H26296" s="1" t="s">
        <v>20</v>
      </c>
      <c r="I26296" s="1" t="s">
        <v>25905</v>
      </c>
      <c r="J26296" s="1" t="s">
        <v>20</v>
      </c>
      <c r="K26296" s="1" t="s">
        <v>20</v>
      </c>
      <c r="L26296" s="1" t="s">
        <v>20</v>
      </c>
      <c r="M26296" s="1" t="s">
        <v>39</v>
      </c>
      <c r="N26296">
        <v>0</v>
      </c>
      <c r="O26296">
        <v>0</v>
      </c>
    </row>
    <row r="26297" spans="1:15">
      <c r="A26297" s="1" t="s">
        <v>35364</v>
      </c>
      <c r="B26297">
        <v>16</v>
      </c>
      <c r="C26297">
        <v>16500</v>
      </c>
      <c r="D26297">
        <v>2443</v>
      </c>
      <c r="E26297">
        <v>1</v>
      </c>
      <c r="F26297" s="1" t="s">
        <v>34</v>
      </c>
      <c r="G26297" s="1" t="s">
        <v>24</v>
      </c>
      <c r="H26297" s="1" t="s">
        <v>58</v>
      </c>
      <c r="I26297" s="1" t="s">
        <v>35365</v>
      </c>
      <c r="J26297" s="1" t="s">
        <v>69</v>
      </c>
      <c r="K26297" s="1" t="s">
        <v>64</v>
      </c>
      <c r="L26297" s="1" t="s">
        <v>29</v>
      </c>
      <c r="M26297" s="1" t="s">
        <v>44</v>
      </c>
      <c r="N26297">
        <v>0</v>
      </c>
      <c r="O26297">
        <v>1</v>
      </c>
    </row>
    <row r="26298" spans="1:15">
      <c r="A26298" s="1" t="s">
        <v>35366</v>
      </c>
      <c r="B26298">
        <v>22</v>
      </c>
      <c r="C26298">
        <v>25000</v>
      </c>
      <c r="D26298">
        <v>774</v>
      </c>
      <c r="E26298">
        <v>1</v>
      </c>
      <c r="F26298" s="1" t="s">
        <v>46</v>
      </c>
      <c r="G26298" s="1" t="s">
        <v>72</v>
      </c>
      <c r="H26298" s="1" t="s">
        <v>25</v>
      </c>
      <c r="I26298" s="1" t="s">
        <v>789</v>
      </c>
      <c r="J26298" s="1" t="s">
        <v>20</v>
      </c>
      <c r="K26298" s="1" t="s">
        <v>20</v>
      </c>
      <c r="L26298" s="1" t="s">
        <v>29</v>
      </c>
      <c r="M26298" s="1" t="s">
        <v>39</v>
      </c>
      <c r="N26298">
        <v>0</v>
      </c>
      <c r="O26298">
        <v>0</v>
      </c>
    </row>
    <row r="26299" spans="1:15">
      <c r="A26299" s="1" t="s">
        <v>35367</v>
      </c>
      <c r="B26299">
        <v>16</v>
      </c>
      <c r="C26299">
        <v>23900</v>
      </c>
      <c r="D26299">
        <v>2652</v>
      </c>
      <c r="E26299">
        <v>1</v>
      </c>
      <c r="F26299" s="1" t="s">
        <v>34</v>
      </c>
      <c r="G26299" s="1" t="s">
        <v>72</v>
      </c>
      <c r="H26299" s="1" t="s">
        <v>18</v>
      </c>
      <c r="I26299" s="1" t="s">
        <v>7669</v>
      </c>
      <c r="J26299" s="1" t="s">
        <v>20</v>
      </c>
      <c r="K26299" s="1" t="s">
        <v>20</v>
      </c>
      <c r="L26299" s="1" t="s">
        <v>20</v>
      </c>
      <c r="M26299" s="1" t="s">
        <v>21</v>
      </c>
      <c r="N26299">
        <v>1</v>
      </c>
      <c r="O26299">
        <v>0</v>
      </c>
    </row>
    <row r="26300" spans="1:15">
      <c r="A26300" s="1" t="s">
        <v>35368</v>
      </c>
      <c r="B26300">
        <v>23</v>
      </c>
      <c r="C26300">
        <v>15000</v>
      </c>
      <c r="D26300">
        <v>1132</v>
      </c>
      <c r="E26300">
        <v>2</v>
      </c>
      <c r="F26300" s="1" t="s">
        <v>34</v>
      </c>
      <c r="G26300" s="1" t="s">
        <v>17</v>
      </c>
      <c r="H26300" s="1" t="s">
        <v>58</v>
      </c>
      <c r="I26300" s="1" t="s">
        <v>863</v>
      </c>
      <c r="J26300" s="1" t="s">
        <v>864</v>
      </c>
      <c r="K26300" s="1" t="s">
        <v>64</v>
      </c>
      <c r="L26300" s="1" t="s">
        <v>36</v>
      </c>
      <c r="M26300" s="1" t="s">
        <v>44</v>
      </c>
      <c r="N26300">
        <v>0</v>
      </c>
      <c r="O26300">
        <v>0</v>
      </c>
    </row>
    <row r="26301" spans="1:15">
      <c r="A26301" s="1" t="s">
        <v>35369</v>
      </c>
      <c r="B26301">
        <v>14</v>
      </c>
      <c r="C26301">
        <v>23000</v>
      </c>
      <c r="D26301">
        <v>1038</v>
      </c>
      <c r="E26301">
        <v>1</v>
      </c>
      <c r="F26301" s="1" t="s">
        <v>34</v>
      </c>
      <c r="G26301" s="1" t="s">
        <v>57</v>
      </c>
      <c r="H26301" s="1" t="s">
        <v>20</v>
      </c>
      <c r="I26301" s="1" t="s">
        <v>5219</v>
      </c>
      <c r="J26301" s="1" t="s">
        <v>27</v>
      </c>
      <c r="K26301" s="1" t="s">
        <v>28</v>
      </c>
      <c r="L26301" s="1" t="s">
        <v>29</v>
      </c>
      <c r="M26301" s="1" t="s">
        <v>51</v>
      </c>
      <c r="N26301">
        <v>0</v>
      </c>
      <c r="O26301">
        <v>0</v>
      </c>
    </row>
    <row r="26302" spans="1:15">
      <c r="A26302" s="1" t="s">
        <v>35370</v>
      </c>
      <c r="B26302">
        <v>16</v>
      </c>
      <c r="C26302">
        <v>13100</v>
      </c>
      <c r="D26302">
        <v>5140</v>
      </c>
      <c r="E26302">
        <v>1</v>
      </c>
      <c r="F26302" s="1" t="s">
        <v>34</v>
      </c>
      <c r="G26302" s="1" t="s">
        <v>72</v>
      </c>
      <c r="H26302" s="1" t="s">
        <v>18</v>
      </c>
      <c r="I26302" s="1" t="s">
        <v>20</v>
      </c>
      <c r="J26302" s="1" t="s">
        <v>20</v>
      </c>
      <c r="K26302" s="1" t="s">
        <v>20</v>
      </c>
      <c r="L26302" s="1" t="s">
        <v>20</v>
      </c>
      <c r="M26302" s="1" t="s">
        <v>30</v>
      </c>
      <c r="N26302">
        <v>1</v>
      </c>
      <c r="O26302">
        <v>0</v>
      </c>
    </row>
    <row r="26303" spans="1:15">
      <c r="A26303" s="1" t="s">
        <v>35371</v>
      </c>
      <c r="B26303">
        <v>21</v>
      </c>
      <c r="C26303">
        <v>24700</v>
      </c>
      <c r="D26303">
        <v>2690</v>
      </c>
      <c r="E26303">
        <v>-1</v>
      </c>
      <c r="F26303" s="1" t="s">
        <v>46</v>
      </c>
      <c r="G26303" s="1" t="s">
        <v>101</v>
      </c>
      <c r="H26303" s="1" t="s">
        <v>53</v>
      </c>
      <c r="I26303" s="1" t="s">
        <v>35372</v>
      </c>
      <c r="J26303" s="1" t="s">
        <v>74</v>
      </c>
      <c r="K26303" s="1" t="s">
        <v>28</v>
      </c>
      <c r="L26303" s="1" t="s">
        <v>29</v>
      </c>
      <c r="M26303" s="1" t="s">
        <v>21</v>
      </c>
      <c r="N26303">
        <v>1</v>
      </c>
      <c r="O26303">
        <v>0</v>
      </c>
    </row>
    <row r="26304" spans="1:15">
      <c r="A26304" s="1" t="s">
        <v>35373</v>
      </c>
      <c r="B26304">
        <v>16</v>
      </c>
      <c r="C26304">
        <v>20000</v>
      </c>
      <c r="D26304">
        <v>923</v>
      </c>
      <c r="E26304">
        <v>2</v>
      </c>
      <c r="F26304" s="1" t="s">
        <v>34</v>
      </c>
      <c r="G26304" s="1" t="s">
        <v>35</v>
      </c>
      <c r="H26304" s="1" t="s">
        <v>732</v>
      </c>
      <c r="I26304" s="1" t="s">
        <v>2080</v>
      </c>
      <c r="J26304" s="1" t="s">
        <v>20</v>
      </c>
      <c r="K26304" s="1" t="s">
        <v>20</v>
      </c>
      <c r="L26304" s="1" t="s">
        <v>20</v>
      </c>
      <c r="M26304" s="1" t="s">
        <v>21</v>
      </c>
      <c r="N26304">
        <v>1</v>
      </c>
      <c r="O26304">
        <v>0</v>
      </c>
    </row>
    <row r="26305" spans="1:15">
      <c r="A26305" s="1" t="s">
        <v>35374</v>
      </c>
      <c r="B26305">
        <v>19</v>
      </c>
      <c r="C26305">
        <v>37400</v>
      </c>
      <c r="D26305">
        <v>2413</v>
      </c>
      <c r="E26305">
        <v>1</v>
      </c>
      <c r="F26305" s="1" t="s">
        <v>46</v>
      </c>
      <c r="G26305" s="1" t="s">
        <v>24</v>
      </c>
      <c r="H26305" s="1" t="s">
        <v>25</v>
      </c>
      <c r="I26305" s="1" t="s">
        <v>35375</v>
      </c>
      <c r="J26305" s="1" t="s">
        <v>27</v>
      </c>
      <c r="K26305" s="1" t="s">
        <v>28</v>
      </c>
      <c r="L26305" s="1" t="s">
        <v>29</v>
      </c>
      <c r="M26305" s="1" t="s">
        <v>30</v>
      </c>
      <c r="N26305">
        <v>1</v>
      </c>
      <c r="O26305">
        <v>0</v>
      </c>
    </row>
    <row r="26306" spans="1:15">
      <c r="A26306" s="1" t="s">
        <v>35376</v>
      </c>
      <c r="B26306">
        <v>18</v>
      </c>
      <c r="C26306">
        <v>44300</v>
      </c>
      <c r="D26306">
        <v>697</v>
      </c>
      <c r="E26306">
        <v>1</v>
      </c>
      <c r="F26306" s="1" t="s">
        <v>46</v>
      </c>
      <c r="G26306" s="1" t="s">
        <v>101</v>
      </c>
      <c r="H26306" s="1" t="s">
        <v>18</v>
      </c>
      <c r="I26306" s="1" t="s">
        <v>20</v>
      </c>
      <c r="J26306" s="1" t="s">
        <v>20</v>
      </c>
      <c r="K26306" s="1" t="s">
        <v>20</v>
      </c>
      <c r="L26306" s="1" t="s">
        <v>20</v>
      </c>
      <c r="M26306" s="1" t="s">
        <v>70</v>
      </c>
      <c r="N26306">
        <v>0</v>
      </c>
      <c r="O26306">
        <v>0</v>
      </c>
    </row>
    <row r="26307" spans="1:15">
      <c r="A26307" s="1" t="s">
        <v>35377</v>
      </c>
      <c r="B26307">
        <v>11</v>
      </c>
      <c r="C26307">
        <v>59500</v>
      </c>
      <c r="D26307">
        <v>2416</v>
      </c>
      <c r="E26307">
        <v>1</v>
      </c>
      <c r="F26307" s="1" t="s">
        <v>41</v>
      </c>
      <c r="G26307" s="1" t="s">
        <v>32</v>
      </c>
      <c r="H26307" s="1" t="s">
        <v>25</v>
      </c>
      <c r="I26307" s="1" t="s">
        <v>148</v>
      </c>
      <c r="J26307" s="1" t="s">
        <v>149</v>
      </c>
      <c r="K26307" s="1" t="s">
        <v>103</v>
      </c>
      <c r="L26307" s="1" t="s">
        <v>18</v>
      </c>
      <c r="M26307" s="1" t="s">
        <v>30</v>
      </c>
      <c r="N26307">
        <v>1</v>
      </c>
      <c r="O26307">
        <v>0</v>
      </c>
    </row>
    <row r="26308" spans="1:15">
      <c r="A26308" s="1" t="s">
        <v>35378</v>
      </c>
      <c r="B26308">
        <v>12</v>
      </c>
      <c r="C26308">
        <v>22900</v>
      </c>
      <c r="D26308">
        <v>1535</v>
      </c>
      <c r="E26308">
        <v>1</v>
      </c>
      <c r="F26308" s="1" t="s">
        <v>41</v>
      </c>
      <c r="G26308" s="1" t="s">
        <v>72</v>
      </c>
      <c r="H26308" s="1" t="s">
        <v>25</v>
      </c>
      <c r="I26308" s="1" t="s">
        <v>26216</v>
      </c>
      <c r="J26308" s="1" t="s">
        <v>74</v>
      </c>
      <c r="K26308" s="1" t="s">
        <v>28</v>
      </c>
      <c r="L26308" s="1" t="s">
        <v>18</v>
      </c>
      <c r="M26308" s="1" t="s">
        <v>44</v>
      </c>
      <c r="N26308">
        <v>0</v>
      </c>
      <c r="O26308">
        <v>0</v>
      </c>
    </row>
    <row r="26309" spans="1:15">
      <c r="A26309" s="1" t="s">
        <v>35379</v>
      </c>
      <c r="B26309">
        <v>19</v>
      </c>
      <c r="C26309">
        <v>21000</v>
      </c>
      <c r="D26309">
        <v>2444</v>
      </c>
      <c r="E26309">
        <v>1</v>
      </c>
      <c r="F26309" s="1" t="s">
        <v>16</v>
      </c>
      <c r="G26309" s="1" t="s">
        <v>24</v>
      </c>
      <c r="H26309" s="1" t="s">
        <v>53</v>
      </c>
      <c r="I26309" s="1" t="s">
        <v>19474</v>
      </c>
      <c r="J26309" s="1" t="s">
        <v>20</v>
      </c>
      <c r="K26309" s="1" t="s">
        <v>20</v>
      </c>
      <c r="L26309" s="1" t="s">
        <v>20</v>
      </c>
      <c r="M26309" s="1" t="s">
        <v>55</v>
      </c>
      <c r="N26309">
        <v>1</v>
      </c>
      <c r="O26309">
        <v>0</v>
      </c>
    </row>
    <row r="26310" spans="1:15">
      <c r="A26310" s="1" t="s">
        <v>35380</v>
      </c>
      <c r="B26310">
        <v>14</v>
      </c>
      <c r="C26310">
        <v>25200</v>
      </c>
      <c r="D26310">
        <v>2429</v>
      </c>
      <c r="E26310">
        <v>1</v>
      </c>
      <c r="F26310" s="1" t="s">
        <v>34</v>
      </c>
      <c r="G26310" s="1" t="s">
        <v>101</v>
      </c>
      <c r="H26310" s="1" t="s">
        <v>18</v>
      </c>
      <c r="I26310" s="1" t="s">
        <v>7940</v>
      </c>
      <c r="J26310" s="1" t="s">
        <v>20</v>
      </c>
      <c r="K26310" s="1" t="s">
        <v>20</v>
      </c>
      <c r="L26310" s="1" t="s">
        <v>20</v>
      </c>
      <c r="M26310" s="1" t="s">
        <v>51</v>
      </c>
      <c r="N26310">
        <v>0</v>
      </c>
      <c r="O26310">
        <v>0</v>
      </c>
    </row>
    <row r="26311" spans="1:15">
      <c r="A26311" s="1" t="s">
        <v>35381</v>
      </c>
      <c r="B26311">
        <v>20</v>
      </c>
      <c r="C26311">
        <v>31900</v>
      </c>
      <c r="D26311">
        <v>872</v>
      </c>
      <c r="E26311">
        <v>1</v>
      </c>
      <c r="F26311" s="1" t="s">
        <v>16</v>
      </c>
      <c r="G26311" s="1" t="s">
        <v>120</v>
      </c>
      <c r="H26311" s="1" t="s">
        <v>29</v>
      </c>
      <c r="I26311" s="1" t="s">
        <v>696</v>
      </c>
      <c r="J26311" s="1" t="s">
        <v>20</v>
      </c>
      <c r="K26311" s="1" t="s">
        <v>20</v>
      </c>
      <c r="L26311" s="1" t="s">
        <v>20</v>
      </c>
      <c r="M26311" s="1" t="s">
        <v>44</v>
      </c>
      <c r="N26311">
        <v>0</v>
      </c>
      <c r="O26311">
        <v>0</v>
      </c>
    </row>
    <row r="26312" spans="1:15">
      <c r="A26312" s="1" t="s">
        <v>35382</v>
      </c>
      <c r="B26312">
        <v>23</v>
      </c>
      <c r="C26312">
        <v>20500</v>
      </c>
      <c r="D26312">
        <v>1687</v>
      </c>
      <c r="E26312">
        <v>2</v>
      </c>
      <c r="F26312" s="1" t="s">
        <v>41</v>
      </c>
      <c r="G26312" s="1" t="s">
        <v>72</v>
      </c>
      <c r="H26312" s="1" t="s">
        <v>25</v>
      </c>
      <c r="I26312" s="1" t="s">
        <v>2177</v>
      </c>
      <c r="J26312" s="1" t="s">
        <v>38</v>
      </c>
      <c r="K26312" s="1" t="s">
        <v>64</v>
      </c>
      <c r="L26312" s="1" t="s">
        <v>36</v>
      </c>
      <c r="M26312" s="1" t="s">
        <v>21</v>
      </c>
      <c r="N26312">
        <v>1</v>
      </c>
      <c r="O26312">
        <v>0</v>
      </c>
    </row>
    <row r="26313" spans="1:15">
      <c r="A26313" s="1" t="s">
        <v>35383</v>
      </c>
      <c r="B26313">
        <v>15</v>
      </c>
      <c r="C26313">
        <v>17800</v>
      </c>
      <c r="D26313">
        <v>1542</v>
      </c>
      <c r="E26313">
        <v>1</v>
      </c>
      <c r="F26313" s="1" t="s">
        <v>16</v>
      </c>
      <c r="G26313" s="1" t="s">
        <v>61</v>
      </c>
      <c r="H26313" s="1" t="s">
        <v>20</v>
      </c>
      <c r="I26313" s="1" t="s">
        <v>92</v>
      </c>
      <c r="J26313" s="1" t="s">
        <v>93</v>
      </c>
      <c r="K26313" s="1" t="s">
        <v>64</v>
      </c>
      <c r="L26313" s="1" t="s">
        <v>36</v>
      </c>
      <c r="M26313" s="1" t="s">
        <v>21</v>
      </c>
      <c r="N26313">
        <v>1</v>
      </c>
      <c r="O26313">
        <v>0</v>
      </c>
    </row>
    <row r="26314" spans="1:15">
      <c r="A26314" s="1" t="s">
        <v>35384</v>
      </c>
      <c r="B26314">
        <v>10</v>
      </c>
      <c r="C26314">
        <v>25900</v>
      </c>
      <c r="D26314">
        <v>4876</v>
      </c>
      <c r="E26314">
        <v>1</v>
      </c>
      <c r="F26314" s="1" t="s">
        <v>34</v>
      </c>
      <c r="G26314" s="1" t="s">
        <v>32</v>
      </c>
      <c r="H26314" s="1" t="s">
        <v>25</v>
      </c>
      <c r="I26314" s="1" t="s">
        <v>202</v>
      </c>
      <c r="J26314" s="1" t="s">
        <v>20</v>
      </c>
      <c r="K26314" s="1" t="s">
        <v>20</v>
      </c>
      <c r="L26314" s="1" t="s">
        <v>29</v>
      </c>
      <c r="M26314" s="1" t="s">
        <v>21</v>
      </c>
      <c r="N26314">
        <v>1</v>
      </c>
      <c r="O26314">
        <v>0</v>
      </c>
    </row>
    <row r="26315" spans="1:15">
      <c r="A26315" s="1" t="s">
        <v>35385</v>
      </c>
      <c r="B26315">
        <v>13</v>
      </c>
      <c r="C26315">
        <v>17000</v>
      </c>
      <c r="D26315">
        <v>1641</v>
      </c>
      <c r="E26315">
        <v>1</v>
      </c>
      <c r="F26315" s="1" t="s">
        <v>46</v>
      </c>
      <c r="G26315" s="1" t="s">
        <v>47</v>
      </c>
      <c r="H26315" s="1" t="s">
        <v>116</v>
      </c>
      <c r="I26315" s="1" t="s">
        <v>125</v>
      </c>
      <c r="J26315" s="1" t="s">
        <v>126</v>
      </c>
      <c r="K26315" s="1" t="s">
        <v>64</v>
      </c>
      <c r="L26315" s="1" t="s">
        <v>36</v>
      </c>
      <c r="M26315" s="1" t="s">
        <v>55</v>
      </c>
      <c r="N26315">
        <v>1</v>
      </c>
      <c r="O26315">
        <v>0</v>
      </c>
    </row>
    <row r="26316" spans="1:15">
      <c r="A26316" s="1" t="s">
        <v>35386</v>
      </c>
      <c r="B26316">
        <v>15</v>
      </c>
      <c r="C26316">
        <v>12000</v>
      </c>
      <c r="D26316">
        <v>3270</v>
      </c>
      <c r="E26316">
        <v>1</v>
      </c>
      <c r="F26316" s="1" t="s">
        <v>34</v>
      </c>
      <c r="G26316" s="1" t="s">
        <v>57</v>
      </c>
      <c r="H26316" s="1" t="s">
        <v>18</v>
      </c>
      <c r="I26316" s="1" t="s">
        <v>180</v>
      </c>
      <c r="J26316" s="1" t="s">
        <v>181</v>
      </c>
      <c r="K26316" s="1" t="s">
        <v>64</v>
      </c>
      <c r="L26316" s="1" t="s">
        <v>36</v>
      </c>
      <c r="M26316" s="1" t="s">
        <v>39</v>
      </c>
      <c r="N26316">
        <v>0</v>
      </c>
      <c r="O26316">
        <v>0</v>
      </c>
    </row>
    <row r="26317" spans="1:15">
      <c r="A26317" s="1" t="s">
        <v>35387</v>
      </c>
      <c r="B26317">
        <v>17</v>
      </c>
      <c r="C26317">
        <v>32200</v>
      </c>
      <c r="D26317">
        <v>3189</v>
      </c>
      <c r="E26317">
        <v>-1</v>
      </c>
      <c r="F26317" s="1" t="s">
        <v>46</v>
      </c>
      <c r="G26317" s="1" t="s">
        <v>101</v>
      </c>
      <c r="H26317" s="1" t="s">
        <v>53</v>
      </c>
      <c r="I26317" s="1" t="s">
        <v>7869</v>
      </c>
      <c r="J26317" s="1" t="s">
        <v>822</v>
      </c>
      <c r="K26317" s="1" t="s">
        <v>64</v>
      </c>
      <c r="L26317" s="1" t="s">
        <v>36</v>
      </c>
      <c r="M26317" s="1" t="s">
        <v>70</v>
      </c>
      <c r="N26317">
        <v>0</v>
      </c>
      <c r="O26317">
        <v>0</v>
      </c>
    </row>
    <row r="26318" spans="1:15">
      <c r="A26318" s="1" t="s">
        <v>35388</v>
      </c>
      <c r="B26318">
        <v>11</v>
      </c>
      <c r="C26318">
        <v>47000</v>
      </c>
      <c r="D26318">
        <v>1811</v>
      </c>
      <c r="E26318">
        <v>1</v>
      </c>
      <c r="F26318" s="1" t="s">
        <v>34</v>
      </c>
      <c r="G26318" s="1" t="s">
        <v>35</v>
      </c>
      <c r="H26318" s="1" t="s">
        <v>116</v>
      </c>
      <c r="I26318" s="1" t="s">
        <v>2086</v>
      </c>
      <c r="J26318" s="1" t="s">
        <v>20</v>
      </c>
      <c r="K26318" s="1" t="s">
        <v>20</v>
      </c>
      <c r="L26318" s="1" t="s">
        <v>20</v>
      </c>
      <c r="M26318" s="1" t="s">
        <v>30</v>
      </c>
      <c r="N26318">
        <v>1</v>
      </c>
      <c r="O26318">
        <v>0</v>
      </c>
    </row>
    <row r="26319" spans="1:15">
      <c r="A26319" s="1" t="s">
        <v>35389</v>
      </c>
      <c r="B26319">
        <v>13</v>
      </c>
      <c r="C26319">
        <v>19500</v>
      </c>
      <c r="D26319">
        <v>152</v>
      </c>
      <c r="E26319">
        <v>1</v>
      </c>
      <c r="F26319" s="1" t="s">
        <v>41</v>
      </c>
      <c r="G26319" s="1" t="s">
        <v>17</v>
      </c>
      <c r="H26319" s="1" t="s">
        <v>25</v>
      </c>
      <c r="I26319" s="1" t="s">
        <v>6095</v>
      </c>
      <c r="J26319" s="1" t="s">
        <v>20</v>
      </c>
      <c r="K26319" s="1" t="s">
        <v>20</v>
      </c>
      <c r="L26319" s="1" t="s">
        <v>20</v>
      </c>
      <c r="M26319" s="1" t="s">
        <v>39</v>
      </c>
      <c r="N26319">
        <v>0</v>
      </c>
      <c r="O26319">
        <v>0</v>
      </c>
    </row>
    <row r="26320" spans="1:15">
      <c r="A26320" s="1" t="s">
        <v>35390</v>
      </c>
      <c r="B26320">
        <v>13</v>
      </c>
      <c r="C26320">
        <v>15400</v>
      </c>
      <c r="D26320">
        <v>1452</v>
      </c>
      <c r="E26320">
        <v>1</v>
      </c>
      <c r="F26320" s="1" t="s">
        <v>46</v>
      </c>
      <c r="G26320" s="1" t="s">
        <v>32</v>
      </c>
      <c r="H26320" s="1" t="s">
        <v>20</v>
      </c>
      <c r="I26320" s="1" t="s">
        <v>26311</v>
      </c>
      <c r="J26320" s="1" t="s">
        <v>74</v>
      </c>
      <c r="K26320" s="1" t="s">
        <v>28</v>
      </c>
      <c r="L26320" s="1" t="s">
        <v>29</v>
      </c>
      <c r="M26320" s="1" t="s">
        <v>44</v>
      </c>
      <c r="N26320">
        <v>0</v>
      </c>
      <c r="O26320">
        <v>0</v>
      </c>
    </row>
    <row r="26321" spans="1:15">
      <c r="A26321" s="1" t="s">
        <v>35391</v>
      </c>
      <c r="B26321">
        <v>12</v>
      </c>
      <c r="C26321">
        <v>18300</v>
      </c>
      <c r="D26321">
        <v>810</v>
      </c>
      <c r="E26321">
        <v>1</v>
      </c>
      <c r="F26321" s="1" t="s">
        <v>23</v>
      </c>
      <c r="G26321" s="1" t="s">
        <v>61</v>
      </c>
      <c r="H26321" s="1" t="s">
        <v>67</v>
      </c>
      <c r="I26321" s="1" t="s">
        <v>20764</v>
      </c>
      <c r="J26321" s="1" t="s">
        <v>27</v>
      </c>
      <c r="K26321" s="1" t="s">
        <v>28</v>
      </c>
      <c r="L26321" s="1" t="s">
        <v>29</v>
      </c>
      <c r="M26321" s="1" t="s">
        <v>39</v>
      </c>
      <c r="N26321">
        <v>0</v>
      </c>
      <c r="O26321">
        <v>0</v>
      </c>
    </row>
    <row r="26322" spans="1:15">
      <c r="A26322" s="1" t="s">
        <v>35392</v>
      </c>
      <c r="B26322">
        <v>20</v>
      </c>
      <c r="C26322">
        <v>22000</v>
      </c>
      <c r="D26322">
        <v>2050</v>
      </c>
      <c r="E26322">
        <v>1</v>
      </c>
      <c r="F26322" s="1" t="s">
        <v>23</v>
      </c>
      <c r="G26322" s="1" t="s">
        <v>35</v>
      </c>
      <c r="H26322" s="1" t="s">
        <v>20</v>
      </c>
      <c r="I26322" s="1" t="s">
        <v>35393</v>
      </c>
      <c r="J26322" s="1" t="s">
        <v>103</v>
      </c>
      <c r="K26322" s="1" t="s">
        <v>28</v>
      </c>
      <c r="L26322" s="1" t="s">
        <v>29</v>
      </c>
      <c r="M26322" s="1" t="s">
        <v>39</v>
      </c>
      <c r="N26322">
        <v>0</v>
      </c>
      <c r="O26322">
        <v>0</v>
      </c>
    </row>
    <row r="26323" spans="1:15">
      <c r="A26323" s="1" t="s">
        <v>35394</v>
      </c>
      <c r="B26323">
        <v>11</v>
      </c>
      <c r="C26323">
        <v>29700</v>
      </c>
      <c r="D26323">
        <v>914</v>
      </c>
      <c r="E26323">
        <v>-1</v>
      </c>
      <c r="F26323" s="1" t="s">
        <v>34</v>
      </c>
      <c r="G26323" s="1" t="s">
        <v>47</v>
      </c>
      <c r="H26323" s="1" t="s">
        <v>36</v>
      </c>
      <c r="I26323" s="1" t="s">
        <v>15736</v>
      </c>
      <c r="J26323" s="1" t="s">
        <v>74</v>
      </c>
      <c r="K26323" s="1" t="s">
        <v>28</v>
      </c>
      <c r="L26323" s="1" t="s">
        <v>116</v>
      </c>
      <c r="M26323" s="1" t="s">
        <v>44</v>
      </c>
      <c r="N26323">
        <v>0</v>
      </c>
      <c r="O26323">
        <v>0</v>
      </c>
    </row>
    <row r="26324" spans="1:15">
      <c r="A26324" s="1" t="s">
        <v>35395</v>
      </c>
      <c r="B26324">
        <v>17</v>
      </c>
      <c r="C26324">
        <v>29100</v>
      </c>
      <c r="D26324">
        <v>1028</v>
      </c>
      <c r="E26324">
        <v>1</v>
      </c>
      <c r="F26324" s="1" t="s">
        <v>34</v>
      </c>
      <c r="G26324" s="1" t="s">
        <v>101</v>
      </c>
      <c r="H26324" s="1" t="s">
        <v>36</v>
      </c>
      <c r="I26324" s="1" t="s">
        <v>952</v>
      </c>
      <c r="J26324" s="1" t="s">
        <v>20</v>
      </c>
      <c r="K26324" s="1" t="s">
        <v>20</v>
      </c>
      <c r="L26324" s="1" t="s">
        <v>29</v>
      </c>
      <c r="M26324" s="1" t="s">
        <v>55</v>
      </c>
      <c r="N26324">
        <v>1</v>
      </c>
      <c r="O26324">
        <v>0</v>
      </c>
    </row>
    <row r="26325" spans="1:15">
      <c r="A26325" s="1" t="s">
        <v>35396</v>
      </c>
      <c r="B26325">
        <v>12</v>
      </c>
      <c r="C26325">
        <v>12500</v>
      </c>
      <c r="D26325">
        <v>1762</v>
      </c>
      <c r="E26325">
        <v>-1</v>
      </c>
      <c r="F26325" s="1" t="s">
        <v>34</v>
      </c>
      <c r="G26325" s="1" t="s">
        <v>35</v>
      </c>
      <c r="H26325" s="1" t="s">
        <v>36</v>
      </c>
      <c r="I26325" s="1" t="s">
        <v>3301</v>
      </c>
      <c r="J26325" s="1" t="s">
        <v>20</v>
      </c>
      <c r="K26325" s="1" t="s">
        <v>20</v>
      </c>
      <c r="L26325" s="1" t="s">
        <v>20</v>
      </c>
      <c r="M26325" s="1" t="s">
        <v>30</v>
      </c>
      <c r="N26325">
        <v>1</v>
      </c>
      <c r="O26325">
        <v>0</v>
      </c>
    </row>
    <row r="26326" spans="1:15">
      <c r="A26326" s="1" t="s">
        <v>35397</v>
      </c>
      <c r="B26326">
        <v>11</v>
      </c>
      <c r="C26326">
        <v>18000</v>
      </c>
      <c r="D26326">
        <v>4268</v>
      </c>
      <c r="E26326">
        <v>1</v>
      </c>
      <c r="F26326" s="1" t="s">
        <v>46</v>
      </c>
      <c r="G26326" s="1" t="s">
        <v>47</v>
      </c>
      <c r="H26326" s="1" t="s">
        <v>18</v>
      </c>
      <c r="I26326" s="1" t="s">
        <v>2010</v>
      </c>
      <c r="J26326" s="1" t="s">
        <v>126</v>
      </c>
      <c r="K26326" s="1" t="s">
        <v>63</v>
      </c>
      <c r="L26326" s="1" t="s">
        <v>18</v>
      </c>
      <c r="M26326" s="1" t="s">
        <v>44</v>
      </c>
      <c r="N26326">
        <v>0</v>
      </c>
      <c r="O26326">
        <v>0</v>
      </c>
    </row>
    <row r="26327" spans="1:15">
      <c r="A26327" s="1" t="s">
        <v>35398</v>
      </c>
      <c r="B26327">
        <v>10</v>
      </c>
      <c r="C26327">
        <v>30800</v>
      </c>
      <c r="D26327">
        <v>814</v>
      </c>
      <c r="E26327">
        <v>1</v>
      </c>
      <c r="F26327" s="1" t="s">
        <v>41</v>
      </c>
      <c r="G26327" s="1" t="s">
        <v>32</v>
      </c>
      <c r="H26327" s="1" t="s">
        <v>116</v>
      </c>
      <c r="I26327" s="1" t="s">
        <v>24580</v>
      </c>
      <c r="J26327" s="1" t="s">
        <v>69</v>
      </c>
      <c r="K26327" s="1" t="s">
        <v>28</v>
      </c>
      <c r="L26327" s="1" t="s">
        <v>58</v>
      </c>
      <c r="M26327" s="1" t="s">
        <v>39</v>
      </c>
      <c r="N26327">
        <v>0</v>
      </c>
      <c r="O26327">
        <v>0</v>
      </c>
    </row>
    <row r="26328" spans="1:15">
      <c r="A26328" s="1" t="s">
        <v>35399</v>
      </c>
      <c r="B26328">
        <v>11</v>
      </c>
      <c r="C26328">
        <v>10600</v>
      </c>
      <c r="D26328">
        <v>584</v>
      </c>
      <c r="E26328">
        <v>-1</v>
      </c>
      <c r="F26328" s="1" t="s">
        <v>34</v>
      </c>
      <c r="G26328" s="1" t="s">
        <v>35</v>
      </c>
      <c r="H26328" s="1" t="s">
        <v>20</v>
      </c>
      <c r="I26328" s="1" t="s">
        <v>1972</v>
      </c>
      <c r="J26328" s="1" t="s">
        <v>38</v>
      </c>
      <c r="K26328" s="1" t="s">
        <v>103</v>
      </c>
      <c r="L26328" s="1" t="s">
        <v>36</v>
      </c>
      <c r="M26328" s="1" t="s">
        <v>39</v>
      </c>
      <c r="N26328">
        <v>0</v>
      </c>
      <c r="O26328">
        <v>0</v>
      </c>
    </row>
    <row r="26329" spans="1:15">
      <c r="A26329" s="1" t="s">
        <v>35400</v>
      </c>
      <c r="B26329">
        <v>12</v>
      </c>
      <c r="C26329">
        <v>12000</v>
      </c>
      <c r="D26329">
        <v>1004</v>
      </c>
      <c r="E26329">
        <v>1</v>
      </c>
      <c r="F26329" s="1" t="s">
        <v>46</v>
      </c>
      <c r="G26329" s="1" t="s">
        <v>66</v>
      </c>
      <c r="H26329" s="1" t="s">
        <v>58</v>
      </c>
      <c r="I26329" s="1" t="s">
        <v>35401</v>
      </c>
      <c r="J26329" s="1" t="s">
        <v>74</v>
      </c>
      <c r="K26329" s="1" t="s">
        <v>28</v>
      </c>
      <c r="L26329" s="1" t="s">
        <v>29</v>
      </c>
      <c r="M26329" s="1" t="s">
        <v>51</v>
      </c>
      <c r="N26329">
        <v>0</v>
      </c>
      <c r="O26329">
        <v>0</v>
      </c>
    </row>
    <row r="26330" spans="1:15">
      <c r="A26330" s="1" t="s">
        <v>35402</v>
      </c>
      <c r="B26330">
        <v>19</v>
      </c>
      <c r="C26330">
        <v>9500</v>
      </c>
      <c r="D26330">
        <v>2113</v>
      </c>
      <c r="E26330">
        <v>1</v>
      </c>
      <c r="F26330" s="1" t="s">
        <v>41</v>
      </c>
      <c r="G26330" s="1" t="s">
        <v>47</v>
      </c>
      <c r="H26330" s="1" t="s">
        <v>18</v>
      </c>
      <c r="I26330" s="1" t="s">
        <v>92</v>
      </c>
      <c r="J26330" s="1" t="s">
        <v>93</v>
      </c>
      <c r="K26330" s="1" t="s">
        <v>64</v>
      </c>
      <c r="L26330" s="1" t="s">
        <v>36</v>
      </c>
      <c r="M26330" s="1" t="s">
        <v>21</v>
      </c>
      <c r="N26330">
        <v>1</v>
      </c>
      <c r="O26330">
        <v>0</v>
      </c>
    </row>
    <row r="26331" spans="1:15">
      <c r="A26331" s="1" t="s">
        <v>35403</v>
      </c>
      <c r="B26331">
        <v>19</v>
      </c>
      <c r="C26331">
        <v>31800</v>
      </c>
      <c r="D26331">
        <v>782</v>
      </c>
      <c r="E26331">
        <v>1</v>
      </c>
      <c r="F26331" s="1" t="s">
        <v>34</v>
      </c>
      <c r="G26331" s="1" t="s">
        <v>24</v>
      </c>
      <c r="H26331" s="1" t="s">
        <v>25</v>
      </c>
      <c r="I26331" s="1" t="s">
        <v>14762</v>
      </c>
      <c r="J26331" s="1" t="s">
        <v>110</v>
      </c>
      <c r="K26331" s="1" t="s">
        <v>74</v>
      </c>
      <c r="L26331" s="1" t="s">
        <v>18</v>
      </c>
      <c r="M26331" s="1" t="s">
        <v>30</v>
      </c>
      <c r="N26331">
        <v>1</v>
      </c>
      <c r="O26331">
        <v>0</v>
      </c>
    </row>
    <row r="26332" spans="1:15">
      <c r="A26332" s="1" t="s">
        <v>35404</v>
      </c>
      <c r="B26332">
        <v>18</v>
      </c>
      <c r="C26332">
        <v>29200</v>
      </c>
      <c r="D26332">
        <v>1694</v>
      </c>
      <c r="E26332">
        <v>1</v>
      </c>
      <c r="F26332" s="1" t="s">
        <v>41</v>
      </c>
      <c r="G26332" s="1" t="s">
        <v>66</v>
      </c>
      <c r="H26332" s="1" t="s">
        <v>36</v>
      </c>
      <c r="I26332" s="1" t="s">
        <v>20</v>
      </c>
      <c r="J26332" s="1" t="s">
        <v>20</v>
      </c>
      <c r="K26332" s="1" t="s">
        <v>20</v>
      </c>
      <c r="L26332" s="1" t="s">
        <v>20</v>
      </c>
      <c r="M26332" s="1" t="s">
        <v>70</v>
      </c>
      <c r="N26332">
        <v>0</v>
      </c>
      <c r="O26332">
        <v>0</v>
      </c>
    </row>
    <row r="26333" spans="1:15">
      <c r="A26333" s="1" t="s">
        <v>35405</v>
      </c>
      <c r="B26333">
        <v>12</v>
      </c>
      <c r="C26333">
        <v>24000</v>
      </c>
      <c r="D26333">
        <v>4478</v>
      </c>
      <c r="E26333">
        <v>1</v>
      </c>
      <c r="F26333" s="1" t="s">
        <v>34</v>
      </c>
      <c r="G26333" s="1" t="s">
        <v>114</v>
      </c>
      <c r="H26333" s="1" t="s">
        <v>20</v>
      </c>
      <c r="I26333" s="1" t="s">
        <v>1092</v>
      </c>
      <c r="J26333" s="1" t="s">
        <v>20</v>
      </c>
      <c r="K26333" s="1" t="s">
        <v>20</v>
      </c>
      <c r="L26333" s="1" t="s">
        <v>29</v>
      </c>
      <c r="M26333" s="1" t="s">
        <v>70</v>
      </c>
      <c r="N26333">
        <v>0</v>
      </c>
      <c r="O26333">
        <v>1</v>
      </c>
    </row>
    <row r="26334" spans="1:15">
      <c r="A26334" s="1" t="s">
        <v>35406</v>
      </c>
      <c r="B26334">
        <v>23</v>
      </c>
      <c r="C26334">
        <v>31000</v>
      </c>
      <c r="D26334">
        <v>557</v>
      </c>
      <c r="E26334">
        <v>1</v>
      </c>
      <c r="F26334" s="1" t="s">
        <v>34</v>
      </c>
      <c r="G26334" s="1" t="s">
        <v>72</v>
      </c>
      <c r="H26334" s="1" t="s">
        <v>20</v>
      </c>
      <c r="I26334" s="1" t="s">
        <v>4443</v>
      </c>
      <c r="J26334" s="1" t="s">
        <v>20</v>
      </c>
      <c r="K26334" s="1" t="s">
        <v>20</v>
      </c>
      <c r="L26334" s="1" t="s">
        <v>20</v>
      </c>
      <c r="M26334" s="1" t="s">
        <v>21</v>
      </c>
      <c r="N26334">
        <v>1</v>
      </c>
      <c r="O26334">
        <v>0</v>
      </c>
    </row>
    <row r="26335" spans="1:15">
      <c r="A26335" s="1" t="s">
        <v>35407</v>
      </c>
      <c r="B26335">
        <v>15</v>
      </c>
      <c r="C26335">
        <v>13000</v>
      </c>
      <c r="D26335">
        <v>777</v>
      </c>
      <c r="E26335">
        <v>1</v>
      </c>
      <c r="F26335" s="1" t="s">
        <v>34</v>
      </c>
      <c r="G26335" s="1" t="s">
        <v>61</v>
      </c>
      <c r="H26335" s="1" t="s">
        <v>18</v>
      </c>
      <c r="I26335" s="1" t="s">
        <v>493</v>
      </c>
      <c r="J26335" s="1" t="s">
        <v>20</v>
      </c>
      <c r="K26335" s="1" t="s">
        <v>20</v>
      </c>
      <c r="L26335" s="1" t="s">
        <v>29</v>
      </c>
      <c r="M26335" s="1" t="s">
        <v>70</v>
      </c>
      <c r="N26335">
        <v>0</v>
      </c>
      <c r="O26335">
        <v>0</v>
      </c>
    </row>
    <row r="26336" spans="1:15">
      <c r="A26336" s="1" t="s">
        <v>35408</v>
      </c>
      <c r="B26336">
        <v>12</v>
      </c>
      <c r="C26336">
        <v>26000</v>
      </c>
      <c r="D26336">
        <v>3753</v>
      </c>
      <c r="E26336">
        <v>1</v>
      </c>
      <c r="F26336" s="1" t="s">
        <v>41</v>
      </c>
      <c r="G26336" s="1" t="s">
        <v>47</v>
      </c>
      <c r="H26336" s="1" t="s">
        <v>58</v>
      </c>
      <c r="I26336" s="1" t="s">
        <v>92</v>
      </c>
      <c r="J26336" s="1" t="s">
        <v>93</v>
      </c>
      <c r="K26336" s="1" t="s">
        <v>64</v>
      </c>
      <c r="L26336" s="1" t="s">
        <v>36</v>
      </c>
      <c r="M26336" s="1" t="s">
        <v>44</v>
      </c>
      <c r="N26336">
        <v>0</v>
      </c>
      <c r="O26336">
        <v>0</v>
      </c>
    </row>
    <row r="26337" spans="1:15">
      <c r="A26337" s="1" t="s">
        <v>35409</v>
      </c>
      <c r="B26337">
        <v>11</v>
      </c>
      <c r="C26337">
        <v>69400</v>
      </c>
      <c r="D26337">
        <v>1754</v>
      </c>
      <c r="E26337">
        <v>1</v>
      </c>
      <c r="F26337" s="1" t="s">
        <v>34</v>
      </c>
      <c r="G26337" s="1" t="s">
        <v>61</v>
      </c>
      <c r="H26337" s="1" t="s">
        <v>18</v>
      </c>
      <c r="I26337" s="1" t="s">
        <v>28506</v>
      </c>
      <c r="J26337" s="1" t="s">
        <v>86</v>
      </c>
      <c r="K26337" s="1" t="s">
        <v>69</v>
      </c>
      <c r="L26337" s="1" t="s">
        <v>18</v>
      </c>
      <c r="M26337" s="1" t="s">
        <v>51</v>
      </c>
      <c r="N26337">
        <v>0</v>
      </c>
      <c r="O26337">
        <v>0</v>
      </c>
    </row>
    <row r="26338" spans="1:15">
      <c r="A26338" s="1" t="s">
        <v>35410</v>
      </c>
      <c r="B26338">
        <v>18</v>
      </c>
      <c r="C26338">
        <v>22000</v>
      </c>
      <c r="D26338">
        <v>1223</v>
      </c>
      <c r="E26338">
        <v>1</v>
      </c>
      <c r="F26338" s="1" t="s">
        <v>41</v>
      </c>
      <c r="G26338" s="1" t="s">
        <v>72</v>
      </c>
      <c r="H26338" s="1" t="s">
        <v>25</v>
      </c>
      <c r="I26338" s="1" t="s">
        <v>1229</v>
      </c>
      <c r="J26338" s="1" t="s">
        <v>177</v>
      </c>
      <c r="K26338" s="1" t="s">
        <v>28</v>
      </c>
      <c r="L26338" s="1" t="s">
        <v>36</v>
      </c>
      <c r="M26338" s="1" t="s">
        <v>70</v>
      </c>
      <c r="N26338">
        <v>0</v>
      </c>
      <c r="O26338">
        <v>0</v>
      </c>
    </row>
    <row r="26339" spans="1:15">
      <c r="A26339" s="1" t="s">
        <v>35411</v>
      </c>
      <c r="B26339">
        <v>13</v>
      </c>
      <c r="C26339">
        <v>21400</v>
      </c>
      <c r="D26339">
        <v>2635</v>
      </c>
      <c r="E26339">
        <v>1</v>
      </c>
      <c r="F26339" s="1" t="s">
        <v>23</v>
      </c>
      <c r="G26339" s="1" t="s">
        <v>101</v>
      </c>
      <c r="H26339" s="1" t="s">
        <v>18</v>
      </c>
      <c r="I26339" s="1" t="s">
        <v>420</v>
      </c>
      <c r="J26339" s="1" t="s">
        <v>38</v>
      </c>
      <c r="K26339" s="1" t="s">
        <v>28</v>
      </c>
      <c r="L26339" s="1" t="s">
        <v>36</v>
      </c>
      <c r="M26339" s="1" t="s">
        <v>30</v>
      </c>
      <c r="N26339">
        <v>1</v>
      </c>
      <c r="O26339">
        <v>0</v>
      </c>
    </row>
    <row r="26340" spans="1:15">
      <c r="A26340" s="1" t="s">
        <v>35412</v>
      </c>
      <c r="B26340">
        <v>11</v>
      </c>
      <c r="C26340">
        <v>23400</v>
      </c>
      <c r="D26340">
        <v>1059</v>
      </c>
      <c r="E26340">
        <v>-1</v>
      </c>
      <c r="F26340" s="1" t="s">
        <v>34</v>
      </c>
      <c r="G26340" s="1" t="s">
        <v>35</v>
      </c>
      <c r="H26340" s="1" t="s">
        <v>18</v>
      </c>
      <c r="I26340" s="1" t="s">
        <v>277</v>
      </c>
      <c r="J26340" s="1" t="s">
        <v>278</v>
      </c>
      <c r="K26340" s="1" t="s">
        <v>74</v>
      </c>
      <c r="L26340" s="1" t="s">
        <v>18</v>
      </c>
      <c r="M26340" s="1" t="s">
        <v>44</v>
      </c>
      <c r="N26340">
        <v>0</v>
      </c>
      <c r="O26340">
        <v>0</v>
      </c>
    </row>
    <row r="26341" spans="1:15">
      <c r="A26341" s="1" t="s">
        <v>35413</v>
      </c>
      <c r="B26341">
        <v>11</v>
      </c>
      <c r="C26341">
        <v>204500</v>
      </c>
      <c r="D26341">
        <v>365</v>
      </c>
      <c r="E26341">
        <v>2</v>
      </c>
      <c r="F26341" s="1" t="s">
        <v>34</v>
      </c>
      <c r="G26341" s="1" t="s">
        <v>66</v>
      </c>
      <c r="H26341" s="1" t="s">
        <v>18</v>
      </c>
      <c r="I26341" s="1" t="s">
        <v>815</v>
      </c>
      <c r="J26341" s="1" t="s">
        <v>816</v>
      </c>
      <c r="K26341" s="1" t="s">
        <v>149</v>
      </c>
      <c r="L26341" s="1" t="s">
        <v>18</v>
      </c>
      <c r="M26341" s="1" t="s">
        <v>30</v>
      </c>
      <c r="N26341">
        <v>1</v>
      </c>
      <c r="O26341">
        <v>0</v>
      </c>
    </row>
    <row r="26342" spans="1:15">
      <c r="A26342" s="1" t="s">
        <v>35414</v>
      </c>
      <c r="B26342">
        <v>14</v>
      </c>
      <c r="C26342">
        <v>12400</v>
      </c>
      <c r="D26342">
        <v>2010</v>
      </c>
      <c r="E26342">
        <v>1</v>
      </c>
      <c r="F26342" s="1" t="s">
        <v>41</v>
      </c>
      <c r="G26342" s="1" t="s">
        <v>32</v>
      </c>
      <c r="H26342" s="1" t="s">
        <v>705</v>
      </c>
      <c r="I26342" s="1" t="s">
        <v>9090</v>
      </c>
      <c r="J26342" s="1" t="s">
        <v>20</v>
      </c>
      <c r="K26342" s="1" t="s">
        <v>20</v>
      </c>
      <c r="L26342" s="1" t="s">
        <v>20</v>
      </c>
      <c r="M26342" s="1" t="s">
        <v>55</v>
      </c>
      <c r="N26342">
        <v>1</v>
      </c>
      <c r="O26342">
        <v>0</v>
      </c>
    </row>
    <row r="26343" spans="1:15">
      <c r="A26343" s="1" t="s">
        <v>35415</v>
      </c>
      <c r="B26343">
        <v>11</v>
      </c>
      <c r="C26343">
        <v>10900</v>
      </c>
      <c r="D26343">
        <v>177</v>
      </c>
      <c r="E26343">
        <v>1</v>
      </c>
      <c r="F26343" s="1" t="s">
        <v>23</v>
      </c>
      <c r="G26343" s="1" t="s">
        <v>32</v>
      </c>
      <c r="H26343" s="1" t="s">
        <v>116</v>
      </c>
      <c r="I26343" s="1" t="s">
        <v>35416</v>
      </c>
      <c r="J26343" s="1" t="s">
        <v>149</v>
      </c>
      <c r="K26343" s="1" t="s">
        <v>28</v>
      </c>
      <c r="L26343" s="1" t="s">
        <v>18</v>
      </c>
      <c r="M26343" s="1" t="s">
        <v>30</v>
      </c>
      <c r="N26343">
        <v>1</v>
      </c>
      <c r="O26343">
        <v>0</v>
      </c>
    </row>
    <row r="26344" spans="1:15">
      <c r="A26344" s="1" t="s">
        <v>35417</v>
      </c>
      <c r="B26344">
        <v>17</v>
      </c>
      <c r="C26344">
        <v>55000</v>
      </c>
      <c r="D26344">
        <v>708</v>
      </c>
      <c r="E26344">
        <v>1</v>
      </c>
      <c r="F26344" s="1" t="s">
        <v>34</v>
      </c>
      <c r="G26344" s="1" t="s">
        <v>35</v>
      </c>
      <c r="H26344" s="1" t="s">
        <v>58</v>
      </c>
      <c r="I26344" s="1" t="s">
        <v>4135</v>
      </c>
      <c r="J26344" s="1" t="s">
        <v>398</v>
      </c>
      <c r="K26344" s="1" t="s">
        <v>103</v>
      </c>
      <c r="L26344" s="1" t="s">
        <v>18</v>
      </c>
      <c r="M26344" s="1" t="s">
        <v>70</v>
      </c>
      <c r="N26344">
        <v>0</v>
      </c>
      <c r="O26344">
        <v>0</v>
      </c>
    </row>
    <row r="26345" spans="1:15">
      <c r="A26345" s="1" t="s">
        <v>35418</v>
      </c>
      <c r="B26345">
        <v>17</v>
      </c>
      <c r="C26345">
        <v>14000</v>
      </c>
      <c r="D26345">
        <v>2212</v>
      </c>
      <c r="E26345">
        <v>1</v>
      </c>
      <c r="F26345" s="1" t="s">
        <v>41</v>
      </c>
      <c r="G26345" s="1" t="s">
        <v>32</v>
      </c>
      <c r="H26345" s="1" t="s">
        <v>18</v>
      </c>
      <c r="I26345" s="1" t="s">
        <v>3079</v>
      </c>
      <c r="J26345" s="1" t="s">
        <v>20</v>
      </c>
      <c r="K26345" s="1" t="s">
        <v>20</v>
      </c>
      <c r="L26345" s="1" t="s">
        <v>20</v>
      </c>
      <c r="M26345" s="1" t="s">
        <v>21</v>
      </c>
      <c r="N26345">
        <v>1</v>
      </c>
      <c r="O26345">
        <v>0</v>
      </c>
    </row>
    <row r="26346" spans="1:15">
      <c r="A26346" s="1" t="s">
        <v>35419</v>
      </c>
      <c r="B26346">
        <v>12</v>
      </c>
      <c r="C26346">
        <v>21800</v>
      </c>
      <c r="D26346">
        <v>2788</v>
      </c>
      <c r="E26346">
        <v>-1</v>
      </c>
      <c r="F26346" s="1" t="s">
        <v>23</v>
      </c>
      <c r="G26346" s="1" t="s">
        <v>61</v>
      </c>
      <c r="H26346" s="1" t="s">
        <v>194</v>
      </c>
      <c r="I26346" s="1" t="s">
        <v>1592</v>
      </c>
      <c r="J26346" s="1" t="s">
        <v>103</v>
      </c>
      <c r="K26346" s="1" t="s">
        <v>28</v>
      </c>
      <c r="L26346" s="1" t="s">
        <v>53</v>
      </c>
      <c r="M26346" s="1" t="s">
        <v>55</v>
      </c>
      <c r="N26346">
        <v>1</v>
      </c>
      <c r="O26346">
        <v>1</v>
      </c>
    </row>
    <row r="26347" spans="1:15">
      <c r="A26347" s="1" t="s">
        <v>35420</v>
      </c>
      <c r="B26347">
        <v>20</v>
      </c>
      <c r="C26347">
        <v>10900</v>
      </c>
      <c r="D26347">
        <v>2012</v>
      </c>
      <c r="E26347">
        <v>1</v>
      </c>
      <c r="F26347" s="1" t="s">
        <v>46</v>
      </c>
      <c r="G26347" s="1" t="s">
        <v>61</v>
      </c>
      <c r="H26347" s="1" t="s">
        <v>179</v>
      </c>
      <c r="I26347" s="1" t="s">
        <v>852</v>
      </c>
      <c r="J26347" s="1" t="s">
        <v>255</v>
      </c>
      <c r="K26347" s="1" t="s">
        <v>28</v>
      </c>
      <c r="L26347" s="1" t="s">
        <v>36</v>
      </c>
      <c r="M26347" s="1" t="s">
        <v>70</v>
      </c>
      <c r="N26347">
        <v>0</v>
      </c>
      <c r="O26347">
        <v>0</v>
      </c>
    </row>
    <row r="26348" spans="1:15">
      <c r="A26348" s="1" t="s">
        <v>35421</v>
      </c>
      <c r="B26348">
        <v>12</v>
      </c>
      <c r="C26348">
        <v>43000</v>
      </c>
      <c r="D26348">
        <v>683</v>
      </c>
      <c r="E26348">
        <v>1</v>
      </c>
      <c r="F26348" s="1" t="s">
        <v>34</v>
      </c>
      <c r="G26348" s="1" t="s">
        <v>57</v>
      </c>
      <c r="H26348" s="1" t="s">
        <v>116</v>
      </c>
      <c r="I26348" s="1" t="s">
        <v>859</v>
      </c>
      <c r="J26348" s="1" t="s">
        <v>38</v>
      </c>
      <c r="K26348" s="1" t="s">
        <v>103</v>
      </c>
      <c r="L26348" s="1" t="s">
        <v>18</v>
      </c>
      <c r="M26348" s="1" t="s">
        <v>55</v>
      </c>
      <c r="N26348">
        <v>1</v>
      </c>
      <c r="O26348">
        <v>0</v>
      </c>
    </row>
    <row r="26349" spans="1:15">
      <c r="A26349" s="1" t="s">
        <v>35422</v>
      </c>
      <c r="B26349">
        <v>18</v>
      </c>
      <c r="C26349">
        <v>17500</v>
      </c>
      <c r="D26349">
        <v>1686</v>
      </c>
      <c r="E26349">
        <v>-1</v>
      </c>
      <c r="F26349" s="1" t="s">
        <v>34</v>
      </c>
      <c r="G26349" s="1" t="s">
        <v>35</v>
      </c>
      <c r="H26349" s="1" t="s">
        <v>20</v>
      </c>
      <c r="I26349" s="1" t="s">
        <v>962</v>
      </c>
      <c r="J26349" s="1" t="s">
        <v>20</v>
      </c>
      <c r="K26349" s="1" t="s">
        <v>20</v>
      </c>
      <c r="L26349" s="1" t="s">
        <v>20</v>
      </c>
      <c r="M26349" s="1" t="s">
        <v>30</v>
      </c>
      <c r="N26349">
        <v>1</v>
      </c>
      <c r="O26349">
        <v>0</v>
      </c>
    </row>
    <row r="26350" spans="1:15">
      <c r="A26350" s="1" t="s">
        <v>35423</v>
      </c>
      <c r="B26350">
        <v>21</v>
      </c>
      <c r="C26350">
        <v>37900</v>
      </c>
      <c r="D26350">
        <v>1198</v>
      </c>
      <c r="E26350">
        <v>1</v>
      </c>
      <c r="F26350" s="1" t="s">
        <v>46</v>
      </c>
      <c r="G26350" s="1" t="s">
        <v>82</v>
      </c>
      <c r="H26350" s="1" t="s">
        <v>18</v>
      </c>
      <c r="I26350" s="1" t="s">
        <v>35424</v>
      </c>
      <c r="J26350" s="1" t="s">
        <v>69</v>
      </c>
      <c r="K26350" s="1" t="s">
        <v>64</v>
      </c>
      <c r="L26350" s="1" t="s">
        <v>29</v>
      </c>
      <c r="M26350" s="1" t="s">
        <v>70</v>
      </c>
      <c r="N26350">
        <v>0</v>
      </c>
      <c r="O26350">
        <v>0</v>
      </c>
    </row>
    <row r="26351" spans="1:15">
      <c r="A26351" s="1" t="s">
        <v>35425</v>
      </c>
      <c r="B26351">
        <v>15</v>
      </c>
      <c r="C26351">
        <v>13000</v>
      </c>
      <c r="D26351">
        <v>3429</v>
      </c>
      <c r="E26351">
        <v>-1</v>
      </c>
      <c r="F26351" s="1" t="s">
        <v>34</v>
      </c>
      <c r="G26351" s="1" t="s">
        <v>35</v>
      </c>
      <c r="H26351" s="1" t="s">
        <v>20</v>
      </c>
      <c r="I26351" s="1" t="s">
        <v>20</v>
      </c>
      <c r="J26351" s="1" t="s">
        <v>20</v>
      </c>
      <c r="K26351" s="1" t="s">
        <v>20</v>
      </c>
      <c r="L26351" s="1" t="s">
        <v>20</v>
      </c>
      <c r="M26351" s="1" t="s">
        <v>70</v>
      </c>
      <c r="N26351">
        <v>0</v>
      </c>
      <c r="O26351">
        <v>0</v>
      </c>
    </row>
    <row r="26352" spans="1:15">
      <c r="A26352" s="1" t="s">
        <v>35426</v>
      </c>
      <c r="B26352">
        <v>11</v>
      </c>
      <c r="C26352">
        <v>25800</v>
      </c>
      <c r="D26352">
        <v>1893</v>
      </c>
      <c r="E26352">
        <v>1</v>
      </c>
      <c r="F26352" s="1" t="s">
        <v>34</v>
      </c>
      <c r="G26352" s="1" t="s">
        <v>32</v>
      </c>
      <c r="H26352" s="1" t="s">
        <v>18</v>
      </c>
      <c r="I26352" s="1" t="s">
        <v>2916</v>
      </c>
      <c r="J26352" s="1" t="s">
        <v>69</v>
      </c>
      <c r="K26352" s="1" t="s">
        <v>103</v>
      </c>
      <c r="L26352" s="1" t="s">
        <v>25</v>
      </c>
      <c r="M26352" s="1" t="s">
        <v>44</v>
      </c>
      <c r="N26352">
        <v>0</v>
      </c>
      <c r="O26352">
        <v>0</v>
      </c>
    </row>
    <row r="26353" spans="1:15">
      <c r="A26353" s="1" t="s">
        <v>35427</v>
      </c>
      <c r="B26353">
        <v>11</v>
      </c>
      <c r="C26353">
        <v>20000</v>
      </c>
      <c r="D26353">
        <v>1961</v>
      </c>
      <c r="E26353">
        <v>1</v>
      </c>
      <c r="F26353" s="1" t="s">
        <v>23</v>
      </c>
      <c r="G26353" s="1" t="s">
        <v>32</v>
      </c>
      <c r="H26353" s="1" t="s">
        <v>18</v>
      </c>
      <c r="I26353" s="1" t="s">
        <v>3811</v>
      </c>
      <c r="J26353" s="1" t="s">
        <v>63</v>
      </c>
      <c r="K26353" s="1" t="s">
        <v>27</v>
      </c>
      <c r="L26353" s="1" t="s">
        <v>18</v>
      </c>
      <c r="M26353" s="1" t="s">
        <v>44</v>
      </c>
      <c r="N26353">
        <v>0</v>
      </c>
      <c r="O26353">
        <v>0</v>
      </c>
    </row>
    <row r="26354" spans="1:15">
      <c r="A26354" s="1" t="s">
        <v>35428</v>
      </c>
      <c r="B26354">
        <v>19</v>
      </c>
      <c r="C26354">
        <v>43200</v>
      </c>
      <c r="D26354">
        <v>2156</v>
      </c>
      <c r="E26354">
        <v>1</v>
      </c>
      <c r="F26354" s="1" t="s">
        <v>46</v>
      </c>
      <c r="G26354" s="1" t="s">
        <v>24</v>
      </c>
      <c r="H26354" s="1" t="s">
        <v>25</v>
      </c>
      <c r="I26354" s="1" t="s">
        <v>128</v>
      </c>
      <c r="J26354" s="1" t="s">
        <v>20</v>
      </c>
      <c r="K26354" s="1" t="s">
        <v>20</v>
      </c>
      <c r="L26354" s="1" t="s">
        <v>20</v>
      </c>
      <c r="M26354" s="1" t="s">
        <v>70</v>
      </c>
      <c r="N26354">
        <v>0</v>
      </c>
      <c r="O26354">
        <v>0</v>
      </c>
    </row>
    <row r="26355" spans="1:15">
      <c r="A26355" s="1" t="s">
        <v>35429</v>
      </c>
      <c r="B26355">
        <v>11</v>
      </c>
      <c r="C26355">
        <v>22000</v>
      </c>
      <c r="D26355">
        <v>1687</v>
      </c>
      <c r="E26355">
        <v>0</v>
      </c>
      <c r="F26355" s="1" t="s">
        <v>34</v>
      </c>
      <c r="G26355" s="1" t="s">
        <v>82</v>
      </c>
      <c r="H26355" s="1" t="s">
        <v>18</v>
      </c>
      <c r="I26355" s="1" t="s">
        <v>10276</v>
      </c>
      <c r="J26355" s="1" t="s">
        <v>69</v>
      </c>
      <c r="K26355" s="1" t="s">
        <v>28</v>
      </c>
      <c r="L26355" s="1" t="s">
        <v>18</v>
      </c>
      <c r="M26355" s="1" t="s">
        <v>44</v>
      </c>
      <c r="N26355">
        <v>0</v>
      </c>
      <c r="O26355">
        <v>0</v>
      </c>
    </row>
    <row r="26356" spans="1:15">
      <c r="A26356" s="1" t="s">
        <v>35430</v>
      </c>
      <c r="B26356">
        <v>14</v>
      </c>
      <c r="C26356">
        <v>23800</v>
      </c>
      <c r="D26356">
        <v>870</v>
      </c>
      <c r="E26356">
        <v>1</v>
      </c>
      <c r="F26356" s="1" t="s">
        <v>46</v>
      </c>
      <c r="G26356" s="1" t="s">
        <v>57</v>
      </c>
      <c r="H26356" s="1" t="s">
        <v>25</v>
      </c>
      <c r="I26356" s="1" t="s">
        <v>10117</v>
      </c>
      <c r="J26356" s="1" t="s">
        <v>20</v>
      </c>
      <c r="K26356" s="1" t="s">
        <v>20</v>
      </c>
      <c r="L26356" s="1" t="s">
        <v>20</v>
      </c>
      <c r="M26356" s="1" t="s">
        <v>70</v>
      </c>
      <c r="N26356">
        <v>0</v>
      </c>
      <c r="O26356">
        <v>1</v>
      </c>
    </row>
    <row r="26357" spans="1:15">
      <c r="A26357" s="1" t="s">
        <v>35431</v>
      </c>
      <c r="B26357">
        <v>18</v>
      </c>
      <c r="C26357">
        <v>57900</v>
      </c>
      <c r="D26357">
        <v>2416</v>
      </c>
      <c r="E26357">
        <v>1</v>
      </c>
      <c r="F26357" s="1" t="s">
        <v>34</v>
      </c>
      <c r="G26357" s="1" t="s">
        <v>61</v>
      </c>
      <c r="H26357" s="1" t="s">
        <v>18</v>
      </c>
      <c r="I26357" s="1" t="s">
        <v>35432</v>
      </c>
      <c r="J26357" s="1" t="s">
        <v>20</v>
      </c>
      <c r="K26357" s="1" t="s">
        <v>20</v>
      </c>
      <c r="L26357" s="1" t="s">
        <v>20</v>
      </c>
      <c r="M26357" s="1" t="s">
        <v>30</v>
      </c>
      <c r="N26357">
        <v>1</v>
      </c>
      <c r="O26357">
        <v>0</v>
      </c>
    </row>
    <row r="26358" spans="1:15">
      <c r="A26358" s="1" t="s">
        <v>35433</v>
      </c>
      <c r="B26358">
        <v>23</v>
      </c>
      <c r="C26358">
        <v>20000</v>
      </c>
      <c r="D26358">
        <v>1593</v>
      </c>
      <c r="E26358">
        <v>2</v>
      </c>
      <c r="F26358" s="1" t="s">
        <v>41</v>
      </c>
      <c r="G26358" s="1" t="s">
        <v>72</v>
      </c>
      <c r="H26358" s="1" t="s">
        <v>25</v>
      </c>
      <c r="I26358" s="1" t="s">
        <v>288</v>
      </c>
      <c r="J26358" s="1" t="s">
        <v>20</v>
      </c>
      <c r="K26358" s="1" t="s">
        <v>20</v>
      </c>
      <c r="L26358" s="1" t="s">
        <v>18</v>
      </c>
      <c r="M26358" s="1" t="s">
        <v>39</v>
      </c>
      <c r="N26358">
        <v>0</v>
      </c>
      <c r="O26358">
        <v>0</v>
      </c>
    </row>
    <row r="26359" spans="1:15">
      <c r="A26359" s="1" t="s">
        <v>35434</v>
      </c>
      <c r="B26359">
        <v>13</v>
      </c>
      <c r="C26359">
        <v>36000</v>
      </c>
      <c r="D26359">
        <v>1028</v>
      </c>
      <c r="E26359">
        <v>-1</v>
      </c>
      <c r="F26359" s="1" t="s">
        <v>41</v>
      </c>
      <c r="G26359" s="1" t="s">
        <v>82</v>
      </c>
      <c r="H26359" s="1" t="s">
        <v>20</v>
      </c>
      <c r="I26359" s="1" t="s">
        <v>35435</v>
      </c>
      <c r="J26359" s="1" t="s">
        <v>69</v>
      </c>
      <c r="K26359" s="1" t="s">
        <v>28</v>
      </c>
      <c r="L26359" s="1" t="s">
        <v>18</v>
      </c>
      <c r="M26359" s="1" t="s">
        <v>21</v>
      </c>
      <c r="N26359">
        <v>1</v>
      </c>
      <c r="O26359">
        <v>0</v>
      </c>
    </row>
    <row r="26360" spans="1:15">
      <c r="A26360" s="1" t="s">
        <v>35436</v>
      </c>
      <c r="B26360">
        <v>20</v>
      </c>
      <c r="C26360">
        <v>16300</v>
      </c>
      <c r="D26360">
        <v>1198</v>
      </c>
      <c r="E26360">
        <v>2</v>
      </c>
      <c r="F26360" s="1" t="s">
        <v>34</v>
      </c>
      <c r="G26360" s="1" t="s">
        <v>17</v>
      </c>
      <c r="H26360" s="1" t="s">
        <v>67</v>
      </c>
      <c r="I26360" s="1" t="s">
        <v>2264</v>
      </c>
      <c r="J26360" s="1" t="s">
        <v>43</v>
      </c>
      <c r="K26360" s="1" t="s">
        <v>74</v>
      </c>
      <c r="L26360" s="1" t="s">
        <v>18</v>
      </c>
      <c r="M26360" s="1" t="s">
        <v>21</v>
      </c>
      <c r="N26360">
        <v>1</v>
      </c>
      <c r="O26360">
        <v>0</v>
      </c>
    </row>
    <row r="26361" spans="1:15">
      <c r="A26361" s="1" t="s">
        <v>35437</v>
      </c>
      <c r="B26361">
        <v>17</v>
      </c>
      <c r="C26361">
        <v>19000</v>
      </c>
      <c r="D26361">
        <v>2256</v>
      </c>
      <c r="E26361">
        <v>-1</v>
      </c>
      <c r="F26361" s="1" t="s">
        <v>280</v>
      </c>
      <c r="G26361" s="1" t="s">
        <v>17</v>
      </c>
      <c r="H26361" s="1" t="s">
        <v>58</v>
      </c>
      <c r="I26361" s="1" t="s">
        <v>1092</v>
      </c>
      <c r="J26361" s="1" t="s">
        <v>20</v>
      </c>
      <c r="K26361" s="1" t="s">
        <v>20</v>
      </c>
      <c r="L26361" s="1" t="s">
        <v>29</v>
      </c>
      <c r="M26361" s="1" t="s">
        <v>55</v>
      </c>
      <c r="N26361">
        <v>1</v>
      </c>
      <c r="O26361">
        <v>0</v>
      </c>
    </row>
    <row r="26362" spans="1:15">
      <c r="A26362" s="1" t="s">
        <v>35438</v>
      </c>
      <c r="B26362">
        <v>12</v>
      </c>
      <c r="C26362">
        <v>16000</v>
      </c>
      <c r="D26362">
        <v>2654</v>
      </c>
      <c r="E26362">
        <v>-1</v>
      </c>
      <c r="F26362" s="1" t="s">
        <v>23</v>
      </c>
      <c r="G26362" s="1" t="s">
        <v>82</v>
      </c>
      <c r="H26362" s="1" t="s">
        <v>194</v>
      </c>
      <c r="I26362" s="1" t="s">
        <v>35439</v>
      </c>
      <c r="J26362" s="1" t="s">
        <v>27</v>
      </c>
      <c r="K26362" s="1" t="s">
        <v>28</v>
      </c>
      <c r="L26362" s="1" t="s">
        <v>29</v>
      </c>
      <c r="M26362" s="1" t="s">
        <v>39</v>
      </c>
      <c r="N26362">
        <v>0</v>
      </c>
      <c r="O26362">
        <v>0</v>
      </c>
    </row>
    <row r="26363" spans="1:15">
      <c r="A26363" s="1" t="s">
        <v>35440</v>
      </c>
      <c r="B26363">
        <v>19</v>
      </c>
      <c r="C26363">
        <v>51000</v>
      </c>
      <c r="D26363">
        <v>759</v>
      </c>
      <c r="E26363">
        <v>1</v>
      </c>
      <c r="F26363" s="1" t="s">
        <v>34</v>
      </c>
      <c r="G26363" s="1" t="s">
        <v>17</v>
      </c>
      <c r="H26363" s="1" t="s">
        <v>18</v>
      </c>
      <c r="I26363" s="1" t="s">
        <v>993</v>
      </c>
      <c r="J26363" s="1" t="s">
        <v>20</v>
      </c>
      <c r="K26363" s="1" t="s">
        <v>20</v>
      </c>
      <c r="L26363" s="1" t="s">
        <v>29</v>
      </c>
      <c r="M26363" s="1" t="s">
        <v>39</v>
      </c>
      <c r="N26363">
        <v>0</v>
      </c>
      <c r="O26363">
        <v>0</v>
      </c>
    </row>
    <row r="26364" spans="1:15">
      <c r="A26364" s="1" t="s">
        <v>35441</v>
      </c>
      <c r="B26364">
        <v>12</v>
      </c>
      <c r="C26364">
        <v>28000</v>
      </c>
      <c r="D26364">
        <v>1851</v>
      </c>
      <c r="E26364">
        <v>1</v>
      </c>
      <c r="F26364" s="1" t="s">
        <v>34</v>
      </c>
      <c r="G26364" s="1" t="s">
        <v>47</v>
      </c>
      <c r="H26364" s="1" t="s">
        <v>18</v>
      </c>
      <c r="I26364" s="1" t="s">
        <v>37</v>
      </c>
      <c r="J26364" s="1" t="s">
        <v>38</v>
      </c>
      <c r="K26364" s="1" t="s">
        <v>27</v>
      </c>
      <c r="L26364" s="1" t="s">
        <v>36</v>
      </c>
      <c r="M26364" s="1" t="s">
        <v>44</v>
      </c>
      <c r="N26364">
        <v>0</v>
      </c>
      <c r="O26364">
        <v>0</v>
      </c>
    </row>
    <row r="26365" spans="1:15">
      <c r="A26365" s="1" t="s">
        <v>35442</v>
      </c>
      <c r="B26365">
        <v>11</v>
      </c>
      <c r="C26365">
        <v>16500</v>
      </c>
      <c r="D26365">
        <v>763</v>
      </c>
      <c r="E26365">
        <v>1</v>
      </c>
      <c r="F26365" s="1" t="s">
        <v>34</v>
      </c>
      <c r="G26365" s="1" t="s">
        <v>82</v>
      </c>
      <c r="H26365" s="1" t="s">
        <v>116</v>
      </c>
      <c r="I26365" s="1" t="s">
        <v>8964</v>
      </c>
      <c r="J26365" s="1" t="s">
        <v>20</v>
      </c>
      <c r="K26365" s="1" t="s">
        <v>20</v>
      </c>
      <c r="L26365" s="1" t="s">
        <v>20</v>
      </c>
      <c r="M26365" s="1" t="s">
        <v>44</v>
      </c>
      <c r="N26365">
        <v>0</v>
      </c>
      <c r="O26365">
        <v>0</v>
      </c>
    </row>
    <row r="26366" spans="1:15">
      <c r="A26366" s="1" t="s">
        <v>35443</v>
      </c>
      <c r="B26366">
        <v>19</v>
      </c>
      <c r="C26366">
        <v>20000</v>
      </c>
      <c r="D26366">
        <v>567</v>
      </c>
      <c r="E26366">
        <v>1</v>
      </c>
      <c r="F26366" s="1" t="s">
        <v>34</v>
      </c>
      <c r="G26366" s="1" t="s">
        <v>35</v>
      </c>
      <c r="H26366" s="1" t="s">
        <v>18</v>
      </c>
      <c r="I26366" s="1" t="s">
        <v>974</v>
      </c>
      <c r="J26366" s="1" t="s">
        <v>20</v>
      </c>
      <c r="K26366" s="1" t="s">
        <v>20</v>
      </c>
      <c r="L26366" s="1" t="s">
        <v>20</v>
      </c>
      <c r="M26366" s="1" t="s">
        <v>44</v>
      </c>
      <c r="N26366">
        <v>0</v>
      </c>
      <c r="O26366">
        <v>0</v>
      </c>
    </row>
    <row r="26367" spans="1:15">
      <c r="A26367" s="1" t="s">
        <v>35444</v>
      </c>
      <c r="B26367">
        <v>15</v>
      </c>
      <c r="C26367">
        <v>18500</v>
      </c>
      <c r="D26367">
        <v>1261</v>
      </c>
      <c r="E26367">
        <v>1</v>
      </c>
      <c r="F26367" s="1" t="s">
        <v>34</v>
      </c>
      <c r="G26367" s="1" t="s">
        <v>32</v>
      </c>
      <c r="H26367" s="1" t="s">
        <v>18</v>
      </c>
      <c r="I26367" s="1" t="s">
        <v>408</v>
      </c>
      <c r="J26367" s="1" t="s">
        <v>20</v>
      </c>
      <c r="K26367" s="1" t="s">
        <v>20</v>
      </c>
      <c r="L26367" s="1" t="s">
        <v>29</v>
      </c>
      <c r="M26367" s="1" t="s">
        <v>44</v>
      </c>
      <c r="N26367">
        <v>0</v>
      </c>
      <c r="O26367">
        <v>1</v>
      </c>
    </row>
    <row r="26368" spans="1:15">
      <c r="A26368" s="1" t="s">
        <v>35445</v>
      </c>
      <c r="B26368">
        <v>11</v>
      </c>
      <c r="C26368">
        <v>18000</v>
      </c>
      <c r="D26368">
        <v>2745</v>
      </c>
      <c r="E26368">
        <v>1</v>
      </c>
      <c r="F26368" s="1" t="s">
        <v>34</v>
      </c>
      <c r="G26368" s="1" t="s">
        <v>66</v>
      </c>
      <c r="H26368" s="1" t="s">
        <v>18</v>
      </c>
      <c r="I26368" s="1" t="s">
        <v>846</v>
      </c>
      <c r="J26368" s="1" t="s">
        <v>255</v>
      </c>
      <c r="K26368" s="1" t="s">
        <v>28</v>
      </c>
      <c r="L26368" s="1" t="s">
        <v>36</v>
      </c>
      <c r="M26368" s="1" t="s">
        <v>21</v>
      </c>
      <c r="N26368">
        <v>1</v>
      </c>
      <c r="O26368">
        <v>0</v>
      </c>
    </row>
    <row r="26369" spans="1:15">
      <c r="A26369" s="1" t="s">
        <v>35446</v>
      </c>
      <c r="B26369">
        <v>15</v>
      </c>
      <c r="C26369">
        <v>19500</v>
      </c>
      <c r="D26369">
        <v>2174</v>
      </c>
      <c r="E26369">
        <v>1</v>
      </c>
      <c r="F26369" s="1" t="s">
        <v>34</v>
      </c>
      <c r="G26369" s="1" t="s">
        <v>47</v>
      </c>
      <c r="H26369" s="1" t="s">
        <v>18</v>
      </c>
      <c r="I26369" s="1" t="s">
        <v>20</v>
      </c>
      <c r="J26369" s="1" t="s">
        <v>20</v>
      </c>
      <c r="K26369" s="1" t="s">
        <v>20</v>
      </c>
      <c r="L26369" s="1" t="s">
        <v>20</v>
      </c>
      <c r="M26369" s="1" t="s">
        <v>44</v>
      </c>
      <c r="N26369">
        <v>0</v>
      </c>
      <c r="O26369">
        <v>0</v>
      </c>
    </row>
    <row r="26370" spans="1:15">
      <c r="A26370" s="1" t="s">
        <v>35447</v>
      </c>
      <c r="B26370">
        <v>12</v>
      </c>
      <c r="C26370">
        <v>17000</v>
      </c>
      <c r="D26370">
        <v>1608</v>
      </c>
      <c r="E26370">
        <v>1</v>
      </c>
      <c r="F26370" s="1" t="s">
        <v>34</v>
      </c>
      <c r="G26370" s="1" t="s">
        <v>32</v>
      </c>
      <c r="H26370" s="1" t="s">
        <v>18</v>
      </c>
      <c r="I26370" s="1" t="s">
        <v>9075</v>
      </c>
      <c r="J26370" s="1" t="s">
        <v>69</v>
      </c>
      <c r="K26370" s="1" t="s">
        <v>64</v>
      </c>
      <c r="L26370" s="1" t="s">
        <v>29</v>
      </c>
      <c r="M26370" s="1" t="s">
        <v>55</v>
      </c>
      <c r="N26370">
        <v>1</v>
      </c>
      <c r="O26370">
        <v>0</v>
      </c>
    </row>
    <row r="26371" spans="1:15">
      <c r="A26371" s="1" t="s">
        <v>35448</v>
      </c>
      <c r="B26371">
        <v>11</v>
      </c>
      <c r="C26371">
        <v>15000</v>
      </c>
      <c r="D26371">
        <v>1185</v>
      </c>
      <c r="E26371">
        <v>1</v>
      </c>
      <c r="F26371" s="1" t="s">
        <v>34</v>
      </c>
      <c r="G26371" s="1" t="s">
        <v>24</v>
      </c>
      <c r="H26371" s="1" t="s">
        <v>58</v>
      </c>
      <c r="I26371" s="1" t="s">
        <v>2922</v>
      </c>
      <c r="J26371" s="1" t="s">
        <v>27</v>
      </c>
      <c r="K26371" s="1" t="s">
        <v>28</v>
      </c>
      <c r="L26371" s="1" t="s">
        <v>29</v>
      </c>
      <c r="M26371" s="1" t="s">
        <v>70</v>
      </c>
      <c r="N26371">
        <v>0</v>
      </c>
      <c r="O26371">
        <v>0</v>
      </c>
    </row>
    <row r="26372" spans="1:15">
      <c r="A26372" s="1" t="s">
        <v>35449</v>
      </c>
      <c r="B26372">
        <v>20</v>
      </c>
      <c r="C26372">
        <v>19000</v>
      </c>
      <c r="D26372">
        <v>1270</v>
      </c>
      <c r="E26372">
        <v>-1</v>
      </c>
      <c r="F26372" s="1" t="s">
        <v>34</v>
      </c>
      <c r="G26372" s="1" t="s">
        <v>47</v>
      </c>
      <c r="H26372" s="1" t="s">
        <v>36</v>
      </c>
      <c r="I26372" s="1" t="s">
        <v>1825</v>
      </c>
      <c r="J26372" s="1" t="s">
        <v>74</v>
      </c>
      <c r="K26372" s="1" t="s">
        <v>28</v>
      </c>
      <c r="L26372" s="1" t="s">
        <v>29</v>
      </c>
      <c r="M26372" s="1" t="s">
        <v>30</v>
      </c>
      <c r="N26372">
        <v>1</v>
      </c>
      <c r="O26372">
        <v>0</v>
      </c>
    </row>
    <row r="26373" spans="1:15">
      <c r="A26373" s="1" t="s">
        <v>35450</v>
      </c>
      <c r="B26373">
        <v>18</v>
      </c>
      <c r="C26373">
        <v>14200</v>
      </c>
      <c r="D26373">
        <v>1736</v>
      </c>
      <c r="E26373">
        <v>2</v>
      </c>
      <c r="F26373" s="1" t="s">
        <v>46</v>
      </c>
      <c r="G26373" s="1" t="s">
        <v>61</v>
      </c>
      <c r="H26373" s="1" t="s">
        <v>53</v>
      </c>
      <c r="I26373" s="1" t="s">
        <v>35451</v>
      </c>
      <c r="J26373" s="1" t="s">
        <v>69</v>
      </c>
      <c r="K26373" s="1" t="s">
        <v>64</v>
      </c>
      <c r="L26373" s="1" t="s">
        <v>29</v>
      </c>
      <c r="M26373" s="1" t="s">
        <v>21</v>
      </c>
      <c r="N26373">
        <v>1</v>
      </c>
      <c r="O26373">
        <v>0</v>
      </c>
    </row>
    <row r="26374" spans="1:15">
      <c r="A26374" s="1" t="s">
        <v>35452</v>
      </c>
      <c r="B26374">
        <v>19</v>
      </c>
      <c r="C26374">
        <v>29700</v>
      </c>
      <c r="D26374">
        <v>1113</v>
      </c>
      <c r="E26374">
        <v>1</v>
      </c>
      <c r="F26374" s="1" t="s">
        <v>34</v>
      </c>
      <c r="G26374" s="1" t="s">
        <v>101</v>
      </c>
      <c r="H26374" s="1" t="s">
        <v>18</v>
      </c>
      <c r="I26374" s="1" t="s">
        <v>173</v>
      </c>
      <c r="J26374" s="1" t="s">
        <v>174</v>
      </c>
      <c r="K26374" s="1" t="s">
        <v>27</v>
      </c>
      <c r="L26374" s="1" t="s">
        <v>36</v>
      </c>
      <c r="M26374" s="1" t="s">
        <v>44</v>
      </c>
      <c r="N26374">
        <v>0</v>
      </c>
      <c r="O26374">
        <v>1</v>
      </c>
    </row>
    <row r="26375" spans="1:15">
      <c r="A26375" s="1" t="s">
        <v>35453</v>
      </c>
      <c r="B26375">
        <v>22</v>
      </c>
      <c r="C26375">
        <v>30100</v>
      </c>
      <c r="D26375">
        <v>1453</v>
      </c>
      <c r="E26375">
        <v>1</v>
      </c>
      <c r="F26375" s="1" t="s">
        <v>34</v>
      </c>
      <c r="G26375" s="1" t="s">
        <v>57</v>
      </c>
      <c r="H26375" s="1" t="s">
        <v>18</v>
      </c>
      <c r="I26375" s="1" t="s">
        <v>804</v>
      </c>
      <c r="J26375" s="1" t="s">
        <v>38</v>
      </c>
      <c r="K26375" s="1" t="s">
        <v>69</v>
      </c>
      <c r="L26375" s="1" t="s">
        <v>18</v>
      </c>
      <c r="M26375" s="1" t="s">
        <v>21</v>
      </c>
      <c r="N26375">
        <v>1</v>
      </c>
      <c r="O26375">
        <v>0</v>
      </c>
    </row>
    <row r="26376" spans="1:15">
      <c r="A26376" s="1" t="s">
        <v>35454</v>
      </c>
      <c r="B26376">
        <v>12</v>
      </c>
      <c r="C26376">
        <v>22000</v>
      </c>
      <c r="D26376">
        <v>4907</v>
      </c>
      <c r="E26376">
        <v>1</v>
      </c>
      <c r="F26376" s="1" t="s">
        <v>41</v>
      </c>
      <c r="G26376" s="1" t="s">
        <v>32</v>
      </c>
      <c r="H26376" s="1" t="s">
        <v>53</v>
      </c>
      <c r="I26376" s="1" t="s">
        <v>3406</v>
      </c>
      <c r="J26376" s="1" t="s">
        <v>110</v>
      </c>
      <c r="K26376" s="1" t="s">
        <v>28</v>
      </c>
      <c r="L26376" s="1" t="s">
        <v>36</v>
      </c>
      <c r="M26376" s="1" t="s">
        <v>30</v>
      </c>
      <c r="N26376">
        <v>1</v>
      </c>
      <c r="O26376">
        <v>0</v>
      </c>
    </row>
    <row r="26377" spans="1:15">
      <c r="A26377" s="1" t="s">
        <v>35455</v>
      </c>
      <c r="B26377">
        <v>10</v>
      </c>
      <c r="C26377">
        <v>16000</v>
      </c>
      <c r="D26377">
        <v>3845</v>
      </c>
      <c r="E26377">
        <v>1</v>
      </c>
      <c r="F26377" s="1" t="s">
        <v>41</v>
      </c>
      <c r="G26377" s="1" t="s">
        <v>57</v>
      </c>
      <c r="H26377" s="1" t="s">
        <v>18</v>
      </c>
      <c r="I26377" s="1" t="s">
        <v>35456</v>
      </c>
      <c r="J26377" s="1" t="s">
        <v>20</v>
      </c>
      <c r="K26377" s="1" t="s">
        <v>20</v>
      </c>
      <c r="L26377" s="1" t="s">
        <v>20</v>
      </c>
      <c r="M26377" s="1" t="s">
        <v>21</v>
      </c>
      <c r="N26377">
        <v>1</v>
      </c>
      <c r="O26377">
        <v>0</v>
      </c>
    </row>
    <row r="26378" spans="1:15">
      <c r="A26378" s="1" t="s">
        <v>35457</v>
      </c>
      <c r="B26378">
        <v>11</v>
      </c>
      <c r="C26378">
        <v>116000</v>
      </c>
      <c r="D26378">
        <v>862</v>
      </c>
      <c r="E26378">
        <v>1</v>
      </c>
      <c r="F26378" s="1" t="s">
        <v>41</v>
      </c>
      <c r="G26378" s="1" t="s">
        <v>24</v>
      </c>
      <c r="H26378" s="1" t="s">
        <v>58</v>
      </c>
      <c r="I26378" s="1" t="s">
        <v>35458</v>
      </c>
      <c r="J26378" s="1" t="s">
        <v>74</v>
      </c>
      <c r="K26378" s="1" t="s">
        <v>28</v>
      </c>
      <c r="L26378" s="1" t="s">
        <v>18</v>
      </c>
      <c r="M26378" s="1" t="s">
        <v>70</v>
      </c>
      <c r="N26378">
        <v>0</v>
      </c>
      <c r="O26378">
        <v>0</v>
      </c>
    </row>
    <row r="26379" spans="1:15">
      <c r="A26379" s="1" t="s">
        <v>35459</v>
      </c>
      <c r="B26379">
        <v>12</v>
      </c>
      <c r="C26379">
        <v>30700</v>
      </c>
      <c r="D26379">
        <v>2113</v>
      </c>
      <c r="E26379">
        <v>1</v>
      </c>
      <c r="F26379" s="1" t="s">
        <v>46</v>
      </c>
      <c r="G26379" s="1" t="s">
        <v>35</v>
      </c>
      <c r="H26379" s="1" t="s">
        <v>29</v>
      </c>
      <c r="I26379" s="1" t="s">
        <v>1625</v>
      </c>
      <c r="J26379" s="1" t="s">
        <v>20</v>
      </c>
      <c r="K26379" s="1" t="s">
        <v>20</v>
      </c>
      <c r="L26379" s="1" t="s">
        <v>20</v>
      </c>
      <c r="M26379" s="1" t="s">
        <v>44</v>
      </c>
      <c r="N26379">
        <v>0</v>
      </c>
      <c r="O26379">
        <v>0</v>
      </c>
    </row>
    <row r="26380" spans="1:15">
      <c r="A26380" s="1" t="s">
        <v>35460</v>
      </c>
      <c r="B26380">
        <v>18</v>
      </c>
      <c r="C26380">
        <v>10000</v>
      </c>
      <c r="D26380">
        <v>1967</v>
      </c>
      <c r="E26380">
        <v>0</v>
      </c>
      <c r="F26380" s="1" t="s">
        <v>46</v>
      </c>
      <c r="G26380" s="1" t="s">
        <v>114</v>
      </c>
      <c r="H26380" s="1" t="s">
        <v>25</v>
      </c>
      <c r="I26380" s="1" t="s">
        <v>37</v>
      </c>
      <c r="J26380" s="1" t="s">
        <v>38</v>
      </c>
      <c r="K26380" s="1" t="s">
        <v>27</v>
      </c>
      <c r="L26380" s="1" t="s">
        <v>36</v>
      </c>
      <c r="M26380" s="1" t="s">
        <v>44</v>
      </c>
      <c r="N26380">
        <v>0</v>
      </c>
      <c r="O26380">
        <v>0</v>
      </c>
    </row>
    <row r="26381" spans="1:15">
      <c r="A26381" s="1" t="s">
        <v>35461</v>
      </c>
      <c r="B26381">
        <v>9</v>
      </c>
      <c r="C26381">
        <v>32100</v>
      </c>
      <c r="D26381">
        <v>2967</v>
      </c>
      <c r="E26381">
        <v>-1</v>
      </c>
      <c r="F26381" s="1" t="s">
        <v>34</v>
      </c>
      <c r="G26381" s="1" t="s">
        <v>35</v>
      </c>
      <c r="H26381" s="1" t="s">
        <v>36</v>
      </c>
      <c r="I26381" s="1" t="s">
        <v>19474</v>
      </c>
      <c r="J26381" s="1" t="s">
        <v>20</v>
      </c>
      <c r="K26381" s="1" t="s">
        <v>20</v>
      </c>
      <c r="L26381" s="1" t="s">
        <v>20</v>
      </c>
      <c r="M26381" s="1" t="s">
        <v>51</v>
      </c>
      <c r="N26381">
        <v>0</v>
      </c>
      <c r="O26381">
        <v>0</v>
      </c>
    </row>
    <row r="26382" spans="1:15">
      <c r="A26382" s="1" t="s">
        <v>35462</v>
      </c>
      <c r="B26382">
        <v>11</v>
      </c>
      <c r="C26382">
        <v>57000</v>
      </c>
      <c r="D26382">
        <v>1516</v>
      </c>
      <c r="E26382">
        <v>1</v>
      </c>
      <c r="F26382" s="1" t="s">
        <v>34</v>
      </c>
      <c r="G26382" s="1" t="s">
        <v>17</v>
      </c>
      <c r="H26382" s="1" t="s">
        <v>18</v>
      </c>
      <c r="I26382" s="1" t="s">
        <v>9278</v>
      </c>
      <c r="J26382" s="1" t="s">
        <v>177</v>
      </c>
      <c r="K26382" s="1" t="s">
        <v>103</v>
      </c>
      <c r="L26382" s="1" t="s">
        <v>116</v>
      </c>
      <c r="M26382" s="1" t="s">
        <v>39</v>
      </c>
      <c r="N26382">
        <v>0</v>
      </c>
      <c r="O26382">
        <v>0</v>
      </c>
    </row>
    <row r="26383" spans="1:15">
      <c r="A26383" s="1" t="s">
        <v>35463</v>
      </c>
      <c r="B26383">
        <v>14</v>
      </c>
      <c r="C26383">
        <v>38400</v>
      </c>
      <c r="D26383">
        <v>3653</v>
      </c>
      <c r="E26383">
        <v>1</v>
      </c>
      <c r="F26383" s="1" t="s">
        <v>23</v>
      </c>
      <c r="G26383" s="1" t="s">
        <v>120</v>
      </c>
      <c r="H26383" s="1" t="s">
        <v>58</v>
      </c>
      <c r="I26383" s="1" t="s">
        <v>35464</v>
      </c>
      <c r="J26383" s="1" t="s">
        <v>63</v>
      </c>
      <c r="K26383" s="1" t="s">
        <v>28</v>
      </c>
      <c r="L26383" s="1" t="s">
        <v>116</v>
      </c>
      <c r="M26383" s="1" t="s">
        <v>21</v>
      </c>
      <c r="N26383">
        <v>1</v>
      </c>
      <c r="O26383">
        <v>0</v>
      </c>
    </row>
    <row r="26384" spans="1:15">
      <c r="A26384" s="1" t="s">
        <v>35465</v>
      </c>
      <c r="B26384">
        <v>10</v>
      </c>
      <c r="C26384">
        <v>21700</v>
      </c>
      <c r="D26384">
        <v>687</v>
      </c>
      <c r="E26384">
        <v>1</v>
      </c>
      <c r="F26384" s="1" t="s">
        <v>46</v>
      </c>
      <c r="G26384" s="1" t="s">
        <v>35</v>
      </c>
      <c r="H26384" s="1" t="s">
        <v>29</v>
      </c>
      <c r="I26384" s="1" t="s">
        <v>35466</v>
      </c>
      <c r="J26384" s="1" t="s">
        <v>103</v>
      </c>
      <c r="K26384" s="1" t="s">
        <v>28</v>
      </c>
      <c r="L26384" s="1" t="s">
        <v>29</v>
      </c>
      <c r="M26384" s="1" t="s">
        <v>30</v>
      </c>
      <c r="N26384">
        <v>1</v>
      </c>
      <c r="O26384">
        <v>0</v>
      </c>
    </row>
    <row r="26385" spans="1:15">
      <c r="A26385" s="1" t="s">
        <v>35467</v>
      </c>
      <c r="B26385">
        <v>20</v>
      </c>
      <c r="C26385">
        <v>10000</v>
      </c>
      <c r="D26385">
        <v>2017</v>
      </c>
      <c r="E26385">
        <v>-1</v>
      </c>
      <c r="F26385" s="1" t="s">
        <v>34</v>
      </c>
      <c r="G26385" s="1" t="s">
        <v>47</v>
      </c>
      <c r="H26385" s="1" t="s">
        <v>18</v>
      </c>
      <c r="I26385" s="1" t="s">
        <v>21438</v>
      </c>
      <c r="J26385" s="1" t="s">
        <v>221</v>
      </c>
      <c r="K26385" s="1" t="s">
        <v>63</v>
      </c>
      <c r="L26385" s="1" t="s">
        <v>18</v>
      </c>
      <c r="M26385" s="1" t="s">
        <v>44</v>
      </c>
      <c r="N26385">
        <v>0</v>
      </c>
      <c r="O26385">
        <v>0</v>
      </c>
    </row>
    <row r="26386" spans="1:15">
      <c r="A26386" s="1" t="s">
        <v>35468</v>
      </c>
      <c r="B26386">
        <v>13</v>
      </c>
      <c r="C26386">
        <v>35000</v>
      </c>
      <c r="D26386">
        <v>1838</v>
      </c>
      <c r="E26386">
        <v>1</v>
      </c>
      <c r="F26386" s="1" t="s">
        <v>46</v>
      </c>
      <c r="G26386" s="1" t="s">
        <v>120</v>
      </c>
      <c r="H26386" s="1" t="s">
        <v>29</v>
      </c>
      <c r="I26386" s="1" t="s">
        <v>8174</v>
      </c>
      <c r="J26386" s="1" t="s">
        <v>816</v>
      </c>
      <c r="K26386" s="1" t="s">
        <v>28</v>
      </c>
      <c r="L26386" s="1" t="s">
        <v>36</v>
      </c>
      <c r="M26386" s="1" t="s">
        <v>30</v>
      </c>
      <c r="N26386">
        <v>1</v>
      </c>
      <c r="O26386">
        <v>0</v>
      </c>
    </row>
    <row r="26387" spans="1:15">
      <c r="A26387" s="1" t="s">
        <v>35469</v>
      </c>
      <c r="B26387">
        <v>15</v>
      </c>
      <c r="C26387">
        <v>24300</v>
      </c>
      <c r="D26387">
        <v>1878</v>
      </c>
      <c r="E26387">
        <v>1</v>
      </c>
      <c r="F26387" s="1" t="s">
        <v>34</v>
      </c>
      <c r="G26387" s="1" t="s">
        <v>24</v>
      </c>
      <c r="H26387" s="1" t="s">
        <v>58</v>
      </c>
      <c r="I26387" s="1" t="s">
        <v>20</v>
      </c>
      <c r="J26387" s="1" t="s">
        <v>20</v>
      </c>
      <c r="K26387" s="1" t="s">
        <v>20</v>
      </c>
      <c r="L26387" s="1" t="s">
        <v>20</v>
      </c>
      <c r="M26387" s="1" t="s">
        <v>39</v>
      </c>
      <c r="N26387">
        <v>0</v>
      </c>
      <c r="O26387">
        <v>1</v>
      </c>
    </row>
    <row r="26388" spans="1:15">
      <c r="A26388" s="1" t="s">
        <v>35470</v>
      </c>
      <c r="B26388">
        <v>14</v>
      </c>
      <c r="C26388">
        <v>24500</v>
      </c>
      <c r="D26388">
        <v>1946</v>
      </c>
      <c r="E26388">
        <v>1</v>
      </c>
      <c r="F26388" s="1" t="s">
        <v>46</v>
      </c>
      <c r="G26388" s="1" t="s">
        <v>72</v>
      </c>
      <c r="H26388" s="1" t="s">
        <v>18</v>
      </c>
      <c r="I26388" s="1" t="s">
        <v>32245</v>
      </c>
      <c r="J26388" s="1" t="s">
        <v>27</v>
      </c>
      <c r="K26388" s="1" t="s">
        <v>28</v>
      </c>
      <c r="L26388" s="1" t="s">
        <v>29</v>
      </c>
      <c r="M26388" s="1" t="s">
        <v>30</v>
      </c>
      <c r="N26388">
        <v>1</v>
      </c>
      <c r="O26388">
        <v>0</v>
      </c>
    </row>
    <row r="26389" spans="1:15">
      <c r="A26389" s="1" t="s">
        <v>35471</v>
      </c>
      <c r="B26389">
        <v>18</v>
      </c>
      <c r="C26389">
        <v>22400</v>
      </c>
      <c r="D26389">
        <v>1864</v>
      </c>
      <c r="E26389">
        <v>1</v>
      </c>
      <c r="F26389" s="1" t="s">
        <v>34</v>
      </c>
      <c r="G26389" s="1" t="s">
        <v>114</v>
      </c>
      <c r="H26389" s="1" t="s">
        <v>36</v>
      </c>
      <c r="I26389" s="1" t="s">
        <v>25244</v>
      </c>
      <c r="J26389" s="1" t="s">
        <v>20</v>
      </c>
      <c r="K26389" s="1" t="s">
        <v>20</v>
      </c>
      <c r="L26389" s="1" t="s">
        <v>20</v>
      </c>
      <c r="M26389" s="1" t="s">
        <v>70</v>
      </c>
      <c r="N26389">
        <v>0</v>
      </c>
      <c r="O26389">
        <v>0</v>
      </c>
    </row>
    <row r="26390" spans="1:15">
      <c r="A26390" s="1" t="s">
        <v>35472</v>
      </c>
      <c r="B26390">
        <v>18</v>
      </c>
      <c r="C26390">
        <v>33700</v>
      </c>
      <c r="D26390">
        <v>2416</v>
      </c>
      <c r="E26390">
        <v>1</v>
      </c>
      <c r="F26390" s="1" t="s">
        <v>34</v>
      </c>
      <c r="G26390" s="1" t="s">
        <v>35</v>
      </c>
      <c r="H26390" s="1" t="s">
        <v>25</v>
      </c>
      <c r="I26390" s="1" t="s">
        <v>20</v>
      </c>
      <c r="J26390" s="1" t="s">
        <v>20</v>
      </c>
      <c r="K26390" s="1" t="s">
        <v>20</v>
      </c>
      <c r="L26390" s="1" t="s">
        <v>20</v>
      </c>
      <c r="M26390" s="1" t="s">
        <v>44</v>
      </c>
      <c r="N26390">
        <v>0</v>
      </c>
      <c r="O26390">
        <v>0</v>
      </c>
    </row>
    <row r="26391" spans="1:15">
      <c r="A26391" s="1" t="s">
        <v>35473</v>
      </c>
      <c r="B26391">
        <v>10</v>
      </c>
      <c r="C26391">
        <v>16800</v>
      </c>
      <c r="D26391">
        <v>2800</v>
      </c>
      <c r="E26391">
        <v>2</v>
      </c>
      <c r="F26391" s="1" t="s">
        <v>41</v>
      </c>
      <c r="G26391" s="1" t="s">
        <v>32</v>
      </c>
      <c r="H26391" s="1" t="s">
        <v>53</v>
      </c>
      <c r="I26391" s="1" t="s">
        <v>35474</v>
      </c>
      <c r="J26391" s="1" t="s">
        <v>63</v>
      </c>
      <c r="K26391" s="1" t="s">
        <v>64</v>
      </c>
      <c r="L26391" s="1" t="s">
        <v>1286</v>
      </c>
      <c r="M26391" s="1" t="s">
        <v>21</v>
      </c>
      <c r="N26391">
        <v>1</v>
      </c>
      <c r="O26391">
        <v>1</v>
      </c>
    </row>
    <row r="26392" spans="1:15">
      <c r="A26392" s="1" t="s">
        <v>35475</v>
      </c>
      <c r="B26392">
        <v>18</v>
      </c>
      <c r="C26392">
        <v>28500</v>
      </c>
      <c r="D26392">
        <v>2817</v>
      </c>
      <c r="E26392">
        <v>-1</v>
      </c>
      <c r="F26392" s="1" t="s">
        <v>34</v>
      </c>
      <c r="G26392" s="1" t="s">
        <v>24</v>
      </c>
      <c r="H26392" s="1" t="s">
        <v>18</v>
      </c>
      <c r="I26392" s="1" t="s">
        <v>12771</v>
      </c>
      <c r="J26392" s="1" t="s">
        <v>63</v>
      </c>
      <c r="K26392" s="1" t="s">
        <v>103</v>
      </c>
      <c r="L26392" s="1" t="s">
        <v>36</v>
      </c>
      <c r="M26392" s="1" t="s">
        <v>55</v>
      </c>
      <c r="N26392">
        <v>1</v>
      </c>
      <c r="O26392">
        <v>0</v>
      </c>
    </row>
    <row r="26393" spans="1:15">
      <c r="A26393" s="1" t="s">
        <v>35476</v>
      </c>
      <c r="B26393">
        <v>12</v>
      </c>
      <c r="C26393">
        <v>20000</v>
      </c>
      <c r="D26393">
        <v>2587</v>
      </c>
      <c r="E26393">
        <v>2</v>
      </c>
      <c r="F26393" s="1" t="s">
        <v>23</v>
      </c>
      <c r="G26393" s="1" t="s">
        <v>47</v>
      </c>
      <c r="H26393" s="1" t="s">
        <v>58</v>
      </c>
      <c r="I26393" s="1" t="s">
        <v>839</v>
      </c>
      <c r="J26393" s="1" t="s">
        <v>20</v>
      </c>
      <c r="K26393" s="1" t="s">
        <v>20</v>
      </c>
      <c r="L26393" s="1" t="s">
        <v>20</v>
      </c>
      <c r="M26393" s="1" t="s">
        <v>30</v>
      </c>
      <c r="N26393">
        <v>1</v>
      </c>
      <c r="O26393">
        <v>0</v>
      </c>
    </row>
    <row r="26394" spans="1:15">
      <c r="A26394" s="1" t="s">
        <v>35477</v>
      </c>
      <c r="B26394">
        <v>16</v>
      </c>
      <c r="C26394">
        <v>236000</v>
      </c>
      <c r="D26394">
        <v>826</v>
      </c>
      <c r="E26394">
        <v>1</v>
      </c>
      <c r="F26394" s="1" t="s">
        <v>16</v>
      </c>
      <c r="G26394" s="1" t="s">
        <v>101</v>
      </c>
      <c r="H26394" s="1" t="s">
        <v>18</v>
      </c>
      <c r="I26394" s="1" t="s">
        <v>6370</v>
      </c>
      <c r="J26394" s="1" t="s">
        <v>69</v>
      </c>
      <c r="K26394" s="1" t="s">
        <v>28</v>
      </c>
      <c r="L26394" s="1" t="s">
        <v>18</v>
      </c>
      <c r="M26394" s="1" t="s">
        <v>39</v>
      </c>
      <c r="N26394">
        <v>0</v>
      </c>
      <c r="O26394">
        <v>0</v>
      </c>
    </row>
    <row r="26395" spans="1:15">
      <c r="A26395" s="1" t="s">
        <v>35478</v>
      </c>
      <c r="B26395">
        <v>13</v>
      </c>
      <c r="C26395">
        <v>13000</v>
      </c>
      <c r="D26395">
        <v>1098</v>
      </c>
      <c r="E26395">
        <v>1</v>
      </c>
      <c r="F26395" s="1" t="s">
        <v>34</v>
      </c>
      <c r="G26395" s="1" t="s">
        <v>47</v>
      </c>
      <c r="H26395" s="1" t="s">
        <v>20</v>
      </c>
      <c r="I26395" s="1" t="s">
        <v>11790</v>
      </c>
      <c r="J26395" s="1" t="s">
        <v>20</v>
      </c>
      <c r="K26395" s="1" t="s">
        <v>20</v>
      </c>
      <c r="L26395" s="1" t="s">
        <v>20</v>
      </c>
      <c r="M26395" s="1" t="s">
        <v>30</v>
      </c>
      <c r="N26395">
        <v>1</v>
      </c>
      <c r="O26395">
        <v>0</v>
      </c>
    </row>
    <row r="26396" spans="1:15">
      <c r="A26396" s="1" t="s">
        <v>35479</v>
      </c>
      <c r="B26396">
        <v>23</v>
      </c>
      <c r="C26396">
        <v>21500</v>
      </c>
      <c r="D26396">
        <v>821</v>
      </c>
      <c r="E26396">
        <v>2</v>
      </c>
      <c r="F26396" s="1" t="s">
        <v>34</v>
      </c>
      <c r="G26396" s="1" t="s">
        <v>47</v>
      </c>
      <c r="H26396" s="1" t="s">
        <v>20</v>
      </c>
      <c r="I26396" s="1" t="s">
        <v>24277</v>
      </c>
      <c r="J26396" s="1" t="s">
        <v>177</v>
      </c>
      <c r="K26396" s="1" t="s">
        <v>103</v>
      </c>
      <c r="L26396" s="1" t="s">
        <v>36</v>
      </c>
      <c r="M26396" s="1" t="s">
        <v>21</v>
      </c>
      <c r="N26396">
        <v>1</v>
      </c>
      <c r="O26396">
        <v>1</v>
      </c>
    </row>
    <row r="26397" spans="1:15">
      <c r="A26397" s="1" t="s">
        <v>35480</v>
      </c>
      <c r="B26397">
        <v>11</v>
      </c>
      <c r="C26397">
        <v>21500</v>
      </c>
      <c r="D26397">
        <v>1498</v>
      </c>
      <c r="E26397">
        <v>1</v>
      </c>
      <c r="F26397" s="1" t="s">
        <v>34</v>
      </c>
      <c r="G26397" s="1" t="s">
        <v>61</v>
      </c>
      <c r="H26397" s="1" t="s">
        <v>18</v>
      </c>
      <c r="I26397" s="1" t="s">
        <v>35481</v>
      </c>
      <c r="J26397" s="1" t="s">
        <v>20</v>
      </c>
      <c r="K26397" s="1" t="s">
        <v>20</v>
      </c>
      <c r="L26397" s="1" t="s">
        <v>20</v>
      </c>
      <c r="M26397" s="1" t="s">
        <v>70</v>
      </c>
      <c r="N26397">
        <v>0</v>
      </c>
      <c r="O26397">
        <v>0</v>
      </c>
    </row>
    <row r="26398" spans="1:15">
      <c r="A26398" s="1" t="s">
        <v>35482</v>
      </c>
      <c r="B26398">
        <v>16</v>
      </c>
      <c r="C26398">
        <v>21500</v>
      </c>
      <c r="D26398">
        <v>1062</v>
      </c>
      <c r="E26398">
        <v>1</v>
      </c>
      <c r="F26398" s="1" t="s">
        <v>41</v>
      </c>
      <c r="G26398" s="1" t="s">
        <v>47</v>
      </c>
      <c r="H26398" s="1" t="s">
        <v>25</v>
      </c>
      <c r="I26398" s="1" t="s">
        <v>9099</v>
      </c>
      <c r="J26398" s="1" t="s">
        <v>69</v>
      </c>
      <c r="K26398" s="1" t="s">
        <v>64</v>
      </c>
      <c r="L26398" s="1" t="s">
        <v>29</v>
      </c>
      <c r="M26398" s="1" t="s">
        <v>70</v>
      </c>
      <c r="N26398">
        <v>0</v>
      </c>
      <c r="O26398">
        <v>0</v>
      </c>
    </row>
    <row r="26399" spans="1:15">
      <c r="A26399" s="1" t="s">
        <v>35483</v>
      </c>
      <c r="B26399">
        <v>20</v>
      </c>
      <c r="C26399">
        <v>24000</v>
      </c>
      <c r="D26399">
        <v>1441</v>
      </c>
      <c r="E26399">
        <v>2</v>
      </c>
      <c r="F26399" s="1" t="s">
        <v>34</v>
      </c>
      <c r="G26399" s="1" t="s">
        <v>114</v>
      </c>
      <c r="H26399" s="1" t="s">
        <v>18</v>
      </c>
      <c r="I26399" s="1" t="s">
        <v>35484</v>
      </c>
      <c r="J26399" s="1" t="s">
        <v>69</v>
      </c>
      <c r="K26399" s="1" t="s">
        <v>28</v>
      </c>
      <c r="L26399" s="1" t="s">
        <v>25</v>
      </c>
      <c r="M26399" s="1" t="s">
        <v>30</v>
      </c>
      <c r="N26399">
        <v>1</v>
      </c>
      <c r="O26399">
        <v>1</v>
      </c>
    </row>
    <row r="26400" spans="1:15">
      <c r="A26400" s="1" t="s">
        <v>35485</v>
      </c>
      <c r="B26400">
        <v>19</v>
      </c>
      <c r="C26400">
        <v>16000</v>
      </c>
      <c r="D26400">
        <v>682</v>
      </c>
      <c r="E26400">
        <v>1</v>
      </c>
      <c r="F26400" s="1" t="s">
        <v>41</v>
      </c>
      <c r="G26400" s="1" t="s">
        <v>24</v>
      </c>
      <c r="H26400" s="1" t="s">
        <v>25</v>
      </c>
      <c r="I26400" s="1" t="s">
        <v>18474</v>
      </c>
      <c r="J26400" s="1" t="s">
        <v>63</v>
      </c>
      <c r="K26400" s="1" t="s">
        <v>28</v>
      </c>
      <c r="L26400" s="1" t="s">
        <v>18</v>
      </c>
      <c r="M26400" s="1" t="s">
        <v>30</v>
      </c>
      <c r="N26400">
        <v>1</v>
      </c>
      <c r="O26400">
        <v>0</v>
      </c>
    </row>
    <row r="26401" spans="1:15">
      <c r="A26401" s="1" t="s">
        <v>35486</v>
      </c>
      <c r="B26401">
        <v>19</v>
      </c>
      <c r="C26401">
        <v>15500</v>
      </c>
      <c r="D26401">
        <v>2419</v>
      </c>
      <c r="E26401">
        <v>0</v>
      </c>
      <c r="F26401" s="1" t="s">
        <v>41</v>
      </c>
      <c r="G26401" s="1" t="s">
        <v>32</v>
      </c>
      <c r="H26401" s="1" t="s">
        <v>53</v>
      </c>
      <c r="I26401" s="1" t="s">
        <v>7452</v>
      </c>
      <c r="J26401" s="1" t="s">
        <v>20</v>
      </c>
      <c r="K26401" s="1" t="s">
        <v>20</v>
      </c>
      <c r="L26401" s="1" t="s">
        <v>20</v>
      </c>
      <c r="M26401" s="1" t="s">
        <v>44</v>
      </c>
      <c r="N26401">
        <v>0</v>
      </c>
      <c r="O26401">
        <v>1</v>
      </c>
    </row>
    <row r="26402" spans="1:15">
      <c r="A26402" s="1" t="s">
        <v>35487</v>
      </c>
      <c r="B26402">
        <v>14</v>
      </c>
      <c r="C26402">
        <v>14000</v>
      </c>
      <c r="D26402">
        <v>2210</v>
      </c>
      <c r="E26402">
        <v>2</v>
      </c>
      <c r="F26402" s="1" t="s">
        <v>34</v>
      </c>
      <c r="G26402" s="1" t="s">
        <v>47</v>
      </c>
      <c r="H26402" s="1" t="s">
        <v>20</v>
      </c>
      <c r="I26402" s="1" t="s">
        <v>35488</v>
      </c>
      <c r="J26402" s="1" t="s">
        <v>20</v>
      </c>
      <c r="K26402" s="1" t="s">
        <v>20</v>
      </c>
      <c r="L26402" s="1" t="s">
        <v>20</v>
      </c>
      <c r="M26402" s="1" t="s">
        <v>39</v>
      </c>
      <c r="N26402">
        <v>0</v>
      </c>
      <c r="O26402">
        <v>0</v>
      </c>
    </row>
    <row r="26403" spans="1:15">
      <c r="A26403" s="1" t="s">
        <v>35489</v>
      </c>
      <c r="B26403">
        <v>18</v>
      </c>
      <c r="C26403">
        <v>68000</v>
      </c>
      <c r="D26403">
        <v>2154</v>
      </c>
      <c r="E26403">
        <v>-1</v>
      </c>
      <c r="F26403" s="1" t="s">
        <v>34</v>
      </c>
      <c r="G26403" s="1" t="s">
        <v>120</v>
      </c>
      <c r="H26403" s="1" t="s">
        <v>53</v>
      </c>
      <c r="I26403" s="1" t="s">
        <v>2036</v>
      </c>
      <c r="J26403" s="1" t="s">
        <v>38</v>
      </c>
      <c r="K26403" s="1" t="s">
        <v>64</v>
      </c>
      <c r="L26403" s="1" t="s">
        <v>36</v>
      </c>
      <c r="M26403" s="1" t="s">
        <v>21</v>
      </c>
      <c r="N26403">
        <v>1</v>
      </c>
      <c r="O26403">
        <v>0</v>
      </c>
    </row>
    <row r="26404" spans="1:15">
      <c r="A26404" s="1" t="s">
        <v>35490</v>
      </c>
      <c r="B26404">
        <v>18</v>
      </c>
      <c r="C26404">
        <v>23000</v>
      </c>
      <c r="D26404">
        <v>4769</v>
      </c>
      <c r="E26404">
        <v>1</v>
      </c>
      <c r="F26404" s="1" t="s">
        <v>41</v>
      </c>
      <c r="G26404" s="1" t="s">
        <v>101</v>
      </c>
      <c r="H26404" s="1" t="s">
        <v>189</v>
      </c>
      <c r="I26404" s="1" t="s">
        <v>35491</v>
      </c>
      <c r="J26404" s="1" t="s">
        <v>74</v>
      </c>
      <c r="K26404" s="1" t="s">
        <v>28</v>
      </c>
      <c r="L26404" s="1" t="s">
        <v>25</v>
      </c>
      <c r="M26404" s="1" t="s">
        <v>70</v>
      </c>
      <c r="N26404">
        <v>0</v>
      </c>
      <c r="O26404">
        <v>0</v>
      </c>
    </row>
    <row r="26405" spans="1:15">
      <c r="A26405" s="1" t="s">
        <v>35492</v>
      </c>
      <c r="B26405">
        <v>18</v>
      </c>
      <c r="C26405">
        <v>16000</v>
      </c>
      <c r="D26405">
        <v>1656</v>
      </c>
      <c r="E26405">
        <v>-1</v>
      </c>
      <c r="F26405" s="1" t="s">
        <v>34</v>
      </c>
      <c r="G26405" s="1" t="s">
        <v>35</v>
      </c>
      <c r="H26405" s="1" t="s">
        <v>36</v>
      </c>
      <c r="I26405" s="1" t="s">
        <v>791</v>
      </c>
      <c r="J26405" s="1" t="s">
        <v>20</v>
      </c>
      <c r="K26405" s="1" t="s">
        <v>20</v>
      </c>
      <c r="L26405" s="1" t="s">
        <v>20</v>
      </c>
      <c r="M26405" s="1" t="s">
        <v>44</v>
      </c>
      <c r="N26405">
        <v>0</v>
      </c>
      <c r="O26405">
        <v>0</v>
      </c>
    </row>
    <row r="26406" spans="1:15">
      <c r="A26406" s="1" t="s">
        <v>35493</v>
      </c>
      <c r="B26406">
        <v>14</v>
      </c>
      <c r="C26406">
        <v>11000</v>
      </c>
      <c r="D26406">
        <v>1879</v>
      </c>
      <c r="E26406">
        <v>-1</v>
      </c>
      <c r="F26406" s="1" t="s">
        <v>34</v>
      </c>
      <c r="G26406" s="1" t="s">
        <v>17</v>
      </c>
      <c r="H26406" s="1" t="s">
        <v>58</v>
      </c>
      <c r="I26406" s="1" t="s">
        <v>1949</v>
      </c>
      <c r="J26406" s="1" t="s">
        <v>20</v>
      </c>
      <c r="K26406" s="1" t="s">
        <v>20</v>
      </c>
      <c r="L26406" s="1" t="s">
        <v>20</v>
      </c>
      <c r="M26406" s="1" t="s">
        <v>39</v>
      </c>
      <c r="N26406">
        <v>0</v>
      </c>
      <c r="O26406">
        <v>0</v>
      </c>
    </row>
    <row r="26407" spans="1:15">
      <c r="A26407" s="1" t="s">
        <v>35494</v>
      </c>
      <c r="B26407">
        <v>19</v>
      </c>
      <c r="C26407">
        <v>11500</v>
      </c>
      <c r="D26407">
        <v>1939</v>
      </c>
      <c r="E26407">
        <v>1</v>
      </c>
      <c r="F26407" s="1" t="s">
        <v>23</v>
      </c>
      <c r="G26407" s="1" t="s">
        <v>32</v>
      </c>
      <c r="H26407" s="1" t="s">
        <v>36</v>
      </c>
      <c r="I26407" s="1" t="s">
        <v>13064</v>
      </c>
      <c r="J26407" s="1" t="s">
        <v>20</v>
      </c>
      <c r="K26407" s="1" t="s">
        <v>20</v>
      </c>
      <c r="L26407" s="1" t="s">
        <v>20</v>
      </c>
      <c r="M26407" s="1" t="s">
        <v>44</v>
      </c>
      <c r="N26407">
        <v>0</v>
      </c>
      <c r="O26407">
        <v>0</v>
      </c>
    </row>
    <row r="26408" spans="1:15">
      <c r="A26408" s="1" t="s">
        <v>35495</v>
      </c>
      <c r="B26408">
        <v>12</v>
      </c>
      <c r="C26408">
        <v>44000</v>
      </c>
      <c r="D26408">
        <v>1478</v>
      </c>
      <c r="E26408">
        <v>1</v>
      </c>
      <c r="F26408" s="1" t="s">
        <v>34</v>
      </c>
      <c r="G26408" s="1" t="s">
        <v>47</v>
      </c>
      <c r="H26408" s="1" t="s">
        <v>116</v>
      </c>
      <c r="I26408" s="1" t="s">
        <v>6056</v>
      </c>
      <c r="J26408" s="1" t="s">
        <v>20</v>
      </c>
      <c r="K26408" s="1" t="s">
        <v>20</v>
      </c>
      <c r="L26408" s="1" t="s">
        <v>20</v>
      </c>
      <c r="M26408" s="1" t="s">
        <v>44</v>
      </c>
      <c r="N26408">
        <v>0</v>
      </c>
      <c r="O26408">
        <v>0</v>
      </c>
    </row>
    <row r="26409" spans="1:15">
      <c r="A26409" s="1" t="s">
        <v>35496</v>
      </c>
      <c r="B26409">
        <v>19</v>
      </c>
      <c r="C26409">
        <v>22000</v>
      </c>
      <c r="D26409">
        <v>2501</v>
      </c>
      <c r="E26409">
        <v>1</v>
      </c>
      <c r="F26409" s="1" t="s">
        <v>46</v>
      </c>
      <c r="G26409" s="1" t="s">
        <v>47</v>
      </c>
      <c r="H26409" s="1" t="s">
        <v>29</v>
      </c>
      <c r="I26409" s="1" t="s">
        <v>639</v>
      </c>
      <c r="J26409" s="1" t="s">
        <v>43</v>
      </c>
      <c r="K26409" s="1" t="s">
        <v>28</v>
      </c>
      <c r="L26409" s="1" t="s">
        <v>36</v>
      </c>
      <c r="M26409" s="1" t="s">
        <v>55</v>
      </c>
      <c r="N26409">
        <v>1</v>
      </c>
      <c r="O26409">
        <v>0</v>
      </c>
    </row>
    <row r="26410" spans="1:15">
      <c r="A26410" s="1" t="s">
        <v>35497</v>
      </c>
      <c r="B26410">
        <v>10</v>
      </c>
      <c r="C26410">
        <v>23700</v>
      </c>
      <c r="D26410">
        <v>967</v>
      </c>
      <c r="E26410">
        <v>1</v>
      </c>
      <c r="F26410" s="1" t="s">
        <v>41</v>
      </c>
      <c r="G26410" s="1" t="s">
        <v>32</v>
      </c>
      <c r="H26410" s="1" t="s">
        <v>25</v>
      </c>
      <c r="I26410" s="1" t="s">
        <v>554</v>
      </c>
      <c r="J26410" s="1" t="s">
        <v>20</v>
      </c>
      <c r="K26410" s="1" t="s">
        <v>20</v>
      </c>
      <c r="L26410" s="1" t="s">
        <v>20</v>
      </c>
      <c r="M26410" s="1" t="s">
        <v>70</v>
      </c>
      <c r="N26410">
        <v>0</v>
      </c>
      <c r="O26410">
        <v>0</v>
      </c>
    </row>
    <row r="26411" spans="1:15">
      <c r="A26411" s="1" t="s">
        <v>35498</v>
      </c>
      <c r="B26411">
        <v>18</v>
      </c>
      <c r="C26411">
        <v>44000</v>
      </c>
      <c r="D26411">
        <v>3071</v>
      </c>
      <c r="E26411">
        <v>0</v>
      </c>
      <c r="F26411" s="1" t="s">
        <v>34</v>
      </c>
      <c r="G26411" s="1" t="s">
        <v>82</v>
      </c>
      <c r="H26411" s="1" t="s">
        <v>18</v>
      </c>
      <c r="I26411" s="1" t="s">
        <v>659</v>
      </c>
      <c r="J26411" s="1" t="s">
        <v>96</v>
      </c>
      <c r="K26411" s="1" t="s">
        <v>50</v>
      </c>
      <c r="L26411" s="1" t="s">
        <v>53</v>
      </c>
      <c r="M26411" s="1" t="s">
        <v>70</v>
      </c>
      <c r="N26411">
        <v>0</v>
      </c>
      <c r="O26411">
        <v>0</v>
      </c>
    </row>
    <row r="26412" spans="1:15">
      <c r="A26412" s="1" t="s">
        <v>35499</v>
      </c>
      <c r="B26412">
        <v>17</v>
      </c>
      <c r="C26412">
        <v>21000</v>
      </c>
      <c r="D26412">
        <v>309</v>
      </c>
      <c r="E26412">
        <v>1</v>
      </c>
      <c r="F26412" s="1" t="s">
        <v>16</v>
      </c>
      <c r="G26412" s="1" t="s">
        <v>72</v>
      </c>
      <c r="H26412" s="1" t="s">
        <v>36</v>
      </c>
      <c r="I26412" s="1" t="s">
        <v>35500</v>
      </c>
      <c r="J26412" s="1" t="s">
        <v>74</v>
      </c>
      <c r="K26412" s="1" t="s">
        <v>28</v>
      </c>
      <c r="L26412" s="1" t="s">
        <v>29</v>
      </c>
      <c r="M26412" s="1" t="s">
        <v>30</v>
      </c>
      <c r="N26412">
        <v>1</v>
      </c>
      <c r="O26412">
        <v>0</v>
      </c>
    </row>
    <row r="26413" spans="1:15">
      <c r="A26413" s="1" t="s">
        <v>35501</v>
      </c>
      <c r="B26413">
        <v>19</v>
      </c>
      <c r="C26413">
        <v>13500</v>
      </c>
      <c r="D26413">
        <v>1747</v>
      </c>
      <c r="E26413">
        <v>2</v>
      </c>
      <c r="F26413" s="1" t="s">
        <v>23</v>
      </c>
      <c r="G26413" s="1" t="s">
        <v>61</v>
      </c>
      <c r="H26413" s="1" t="s">
        <v>20</v>
      </c>
      <c r="I26413" s="1" t="s">
        <v>23918</v>
      </c>
      <c r="J26413" s="1" t="s">
        <v>27</v>
      </c>
      <c r="K26413" s="1" t="s">
        <v>28</v>
      </c>
      <c r="L26413" s="1" t="s">
        <v>29</v>
      </c>
      <c r="M26413" s="1" t="s">
        <v>21</v>
      </c>
      <c r="N26413">
        <v>1</v>
      </c>
      <c r="O26413">
        <v>0</v>
      </c>
    </row>
    <row r="26414" spans="1:15">
      <c r="A26414" s="1" t="s">
        <v>35502</v>
      </c>
      <c r="B26414">
        <v>12</v>
      </c>
      <c r="C26414">
        <v>15600</v>
      </c>
      <c r="D26414">
        <v>1265</v>
      </c>
      <c r="E26414">
        <v>2</v>
      </c>
      <c r="F26414" s="1" t="s">
        <v>34</v>
      </c>
      <c r="G26414" s="1" t="s">
        <v>32</v>
      </c>
      <c r="H26414" s="1" t="s">
        <v>18</v>
      </c>
      <c r="I26414" s="1" t="s">
        <v>31796</v>
      </c>
      <c r="J26414" s="1" t="s">
        <v>20</v>
      </c>
      <c r="K26414" s="1" t="s">
        <v>20</v>
      </c>
      <c r="L26414" s="1" t="s">
        <v>20</v>
      </c>
      <c r="M26414" s="1" t="s">
        <v>39</v>
      </c>
      <c r="N26414">
        <v>0</v>
      </c>
      <c r="O26414">
        <v>0</v>
      </c>
    </row>
    <row r="26415" spans="1:15">
      <c r="A26415" s="1" t="s">
        <v>35503</v>
      </c>
      <c r="B26415">
        <v>17</v>
      </c>
      <c r="C26415">
        <v>17000</v>
      </c>
      <c r="D26415">
        <v>1228</v>
      </c>
      <c r="E26415">
        <v>-1</v>
      </c>
      <c r="F26415" s="1" t="s">
        <v>34</v>
      </c>
      <c r="G26415" s="1" t="s">
        <v>82</v>
      </c>
      <c r="H26415" s="1" t="s">
        <v>18</v>
      </c>
      <c r="I26415" s="1" t="s">
        <v>876</v>
      </c>
      <c r="J26415" s="1" t="s">
        <v>38</v>
      </c>
      <c r="K26415" s="1" t="s">
        <v>28</v>
      </c>
      <c r="L26415" s="1" t="s">
        <v>36</v>
      </c>
      <c r="M26415" s="1" t="s">
        <v>39</v>
      </c>
      <c r="N26415">
        <v>0</v>
      </c>
      <c r="O26415">
        <v>0</v>
      </c>
    </row>
    <row r="26416" spans="1:15">
      <c r="A26416" s="1" t="s">
        <v>35504</v>
      </c>
      <c r="B26416">
        <v>12</v>
      </c>
      <c r="C26416">
        <v>10000</v>
      </c>
      <c r="D26416">
        <v>2303</v>
      </c>
      <c r="E26416">
        <v>1</v>
      </c>
      <c r="F26416" s="1" t="s">
        <v>16</v>
      </c>
      <c r="G26416" s="1" t="s">
        <v>57</v>
      </c>
      <c r="H26416" s="1" t="s">
        <v>58</v>
      </c>
      <c r="I26416" s="1" t="s">
        <v>20</v>
      </c>
      <c r="J26416" s="1" t="s">
        <v>20</v>
      </c>
      <c r="K26416" s="1" t="s">
        <v>20</v>
      </c>
      <c r="L26416" s="1" t="s">
        <v>20</v>
      </c>
      <c r="M26416" s="1" t="s">
        <v>44</v>
      </c>
      <c r="N26416">
        <v>0</v>
      </c>
      <c r="O26416">
        <v>0</v>
      </c>
    </row>
    <row r="26417" spans="1:15">
      <c r="A26417" s="1" t="s">
        <v>35505</v>
      </c>
      <c r="B26417">
        <v>20</v>
      </c>
      <c r="C26417">
        <v>36400</v>
      </c>
      <c r="D26417">
        <v>1731</v>
      </c>
      <c r="E26417">
        <v>1</v>
      </c>
      <c r="F26417" s="1" t="s">
        <v>34</v>
      </c>
      <c r="G26417" s="1" t="s">
        <v>61</v>
      </c>
      <c r="H26417" s="1" t="s">
        <v>18</v>
      </c>
      <c r="I26417" s="1" t="s">
        <v>1530</v>
      </c>
      <c r="J26417" s="1" t="s">
        <v>20</v>
      </c>
      <c r="K26417" s="1" t="s">
        <v>20</v>
      </c>
      <c r="L26417" s="1" t="s">
        <v>20</v>
      </c>
      <c r="M26417" s="1" t="s">
        <v>21</v>
      </c>
      <c r="N26417">
        <v>1</v>
      </c>
      <c r="O26417">
        <v>0</v>
      </c>
    </row>
    <row r="26418" spans="1:15">
      <c r="A26418" s="1" t="s">
        <v>35506</v>
      </c>
      <c r="B26418">
        <v>19</v>
      </c>
      <c r="C26418">
        <v>41200</v>
      </c>
      <c r="D26418">
        <v>3158</v>
      </c>
      <c r="E26418">
        <v>1</v>
      </c>
      <c r="F26418" s="1" t="s">
        <v>23</v>
      </c>
      <c r="G26418" s="1" t="s">
        <v>101</v>
      </c>
      <c r="H26418" s="1" t="s">
        <v>29</v>
      </c>
      <c r="I26418" s="1" t="s">
        <v>3500</v>
      </c>
      <c r="J26418" s="1" t="s">
        <v>43</v>
      </c>
      <c r="K26418" s="1" t="s">
        <v>28</v>
      </c>
      <c r="L26418" s="1" t="s">
        <v>36</v>
      </c>
      <c r="M26418" s="1" t="s">
        <v>70</v>
      </c>
      <c r="N26418">
        <v>0</v>
      </c>
      <c r="O26418">
        <v>0</v>
      </c>
    </row>
    <row r="26419" spans="1:15">
      <c r="A26419" s="1" t="s">
        <v>35507</v>
      </c>
      <c r="B26419">
        <v>20</v>
      </c>
      <c r="C26419">
        <v>29800</v>
      </c>
      <c r="D26419">
        <v>2779</v>
      </c>
      <c r="E26419">
        <v>1</v>
      </c>
      <c r="F26419" s="1" t="s">
        <v>34</v>
      </c>
      <c r="G26419" s="1" t="s">
        <v>61</v>
      </c>
      <c r="H26419" s="1" t="s">
        <v>53</v>
      </c>
      <c r="I26419" s="1" t="s">
        <v>361</v>
      </c>
      <c r="J26419" s="1" t="s">
        <v>20</v>
      </c>
      <c r="K26419" s="1" t="s">
        <v>20</v>
      </c>
      <c r="L26419" s="1" t="s">
        <v>20</v>
      </c>
      <c r="M26419" s="1" t="s">
        <v>55</v>
      </c>
      <c r="N26419">
        <v>1</v>
      </c>
      <c r="O26419">
        <v>0</v>
      </c>
    </row>
    <row r="26420" spans="1:15">
      <c r="A26420" s="1" t="s">
        <v>35508</v>
      </c>
      <c r="B26420">
        <v>18</v>
      </c>
      <c r="C26420">
        <v>51500</v>
      </c>
      <c r="D26420">
        <v>2336</v>
      </c>
      <c r="E26420">
        <v>2</v>
      </c>
      <c r="F26420" s="1" t="s">
        <v>16</v>
      </c>
      <c r="G26420" s="1" t="s">
        <v>72</v>
      </c>
      <c r="H26420" s="1" t="s">
        <v>18</v>
      </c>
      <c r="I26420" s="1" t="s">
        <v>3799</v>
      </c>
      <c r="J26420" s="1" t="s">
        <v>20</v>
      </c>
      <c r="K26420" s="1" t="s">
        <v>20</v>
      </c>
      <c r="L26420" s="1" t="s">
        <v>29</v>
      </c>
      <c r="M26420" s="1" t="s">
        <v>30</v>
      </c>
      <c r="N26420">
        <v>1</v>
      </c>
      <c r="O26420">
        <v>0</v>
      </c>
    </row>
    <row r="26421" spans="1:15">
      <c r="A26421" s="1" t="s">
        <v>35509</v>
      </c>
      <c r="B26421">
        <v>20</v>
      </c>
      <c r="C26421">
        <v>26100</v>
      </c>
      <c r="D26421">
        <v>1512</v>
      </c>
      <c r="E26421">
        <v>1</v>
      </c>
      <c r="F26421" s="1" t="s">
        <v>34</v>
      </c>
      <c r="G26421" s="1" t="s">
        <v>61</v>
      </c>
      <c r="H26421" s="1" t="s">
        <v>36</v>
      </c>
      <c r="I26421" s="1" t="s">
        <v>35510</v>
      </c>
      <c r="J26421" s="1" t="s">
        <v>74</v>
      </c>
      <c r="K26421" s="1" t="s">
        <v>28</v>
      </c>
      <c r="L26421" s="1" t="s">
        <v>53</v>
      </c>
      <c r="M26421" s="1" t="s">
        <v>21</v>
      </c>
      <c r="N26421">
        <v>1</v>
      </c>
      <c r="O26421">
        <v>0</v>
      </c>
    </row>
    <row r="26422" spans="1:15">
      <c r="A26422" s="1" t="s">
        <v>35511</v>
      </c>
      <c r="B26422">
        <v>22</v>
      </c>
      <c r="C26422">
        <v>13000</v>
      </c>
      <c r="D26422">
        <v>2782</v>
      </c>
      <c r="E26422">
        <v>1</v>
      </c>
      <c r="F26422" s="1" t="s">
        <v>23</v>
      </c>
      <c r="G26422" s="1" t="s">
        <v>35</v>
      </c>
      <c r="H26422" s="1" t="s">
        <v>18</v>
      </c>
      <c r="I26422" s="1" t="s">
        <v>2348</v>
      </c>
      <c r="J26422" s="1" t="s">
        <v>864</v>
      </c>
      <c r="K26422" s="1" t="s">
        <v>69</v>
      </c>
      <c r="L26422" s="1" t="s">
        <v>18</v>
      </c>
      <c r="M26422" s="1" t="s">
        <v>21</v>
      </c>
      <c r="N26422">
        <v>1</v>
      </c>
      <c r="O26422">
        <v>0</v>
      </c>
    </row>
    <row r="26423" spans="1:15">
      <c r="A26423" s="1" t="s">
        <v>35512</v>
      </c>
      <c r="B26423">
        <v>12</v>
      </c>
      <c r="C26423">
        <v>30000</v>
      </c>
      <c r="D26423">
        <v>5040</v>
      </c>
      <c r="E26423">
        <v>1</v>
      </c>
      <c r="F26423" s="1" t="s">
        <v>23</v>
      </c>
      <c r="G26423" s="1" t="s">
        <v>35</v>
      </c>
      <c r="H26423" s="1" t="s">
        <v>20</v>
      </c>
      <c r="I26423" s="1" t="s">
        <v>18448</v>
      </c>
      <c r="J26423" s="1" t="s">
        <v>38</v>
      </c>
      <c r="K26423" s="1" t="s">
        <v>28</v>
      </c>
      <c r="L26423" s="1" t="s">
        <v>36</v>
      </c>
      <c r="M26423" s="1" t="s">
        <v>39</v>
      </c>
      <c r="N26423">
        <v>0</v>
      </c>
      <c r="O26423">
        <v>0</v>
      </c>
    </row>
    <row r="26424" spans="1:15">
      <c r="A26424" s="1" t="s">
        <v>35513</v>
      </c>
      <c r="B26424">
        <v>12</v>
      </c>
      <c r="C26424">
        <v>12400</v>
      </c>
      <c r="D26424">
        <v>963</v>
      </c>
      <c r="E26424">
        <v>1</v>
      </c>
      <c r="F26424" s="1" t="s">
        <v>23</v>
      </c>
      <c r="G26424" s="1" t="s">
        <v>32</v>
      </c>
      <c r="H26424" s="1" t="s">
        <v>36</v>
      </c>
      <c r="I26424" s="1" t="s">
        <v>1904</v>
      </c>
      <c r="J26424" s="1" t="s">
        <v>49</v>
      </c>
      <c r="K26424" s="1" t="s">
        <v>50</v>
      </c>
      <c r="L26424" s="1" t="s">
        <v>36</v>
      </c>
      <c r="M26424" s="1" t="s">
        <v>39</v>
      </c>
      <c r="N26424">
        <v>0</v>
      </c>
      <c r="O26424">
        <v>0</v>
      </c>
    </row>
    <row r="26425" spans="1:15">
      <c r="A26425" s="1" t="s">
        <v>35514</v>
      </c>
      <c r="B26425">
        <v>20</v>
      </c>
      <c r="C26425">
        <v>13500</v>
      </c>
      <c r="D26425">
        <v>1426</v>
      </c>
      <c r="E26425">
        <v>1</v>
      </c>
      <c r="F26425" s="1" t="s">
        <v>46</v>
      </c>
      <c r="G26425" s="1" t="s">
        <v>47</v>
      </c>
      <c r="H26425" s="1" t="s">
        <v>29</v>
      </c>
      <c r="I26425" s="1" t="s">
        <v>1003</v>
      </c>
      <c r="J26425" s="1" t="s">
        <v>20</v>
      </c>
      <c r="K26425" s="1" t="s">
        <v>20</v>
      </c>
      <c r="L26425" s="1" t="s">
        <v>20</v>
      </c>
      <c r="M26425" s="1" t="s">
        <v>51</v>
      </c>
      <c r="N26425">
        <v>0</v>
      </c>
      <c r="O26425">
        <v>0</v>
      </c>
    </row>
    <row r="26426" spans="1:15">
      <c r="A26426" s="1" t="s">
        <v>35515</v>
      </c>
      <c r="B26426">
        <v>16</v>
      </c>
      <c r="C26426">
        <v>172100</v>
      </c>
      <c r="D26426">
        <v>1761</v>
      </c>
      <c r="E26426">
        <v>1</v>
      </c>
      <c r="F26426" s="1" t="s">
        <v>16</v>
      </c>
      <c r="G26426" s="1" t="s">
        <v>72</v>
      </c>
      <c r="H26426" s="1" t="s">
        <v>18</v>
      </c>
      <c r="I26426" s="1" t="s">
        <v>35516</v>
      </c>
      <c r="J26426" s="1" t="s">
        <v>74</v>
      </c>
      <c r="K26426" s="1" t="s">
        <v>103</v>
      </c>
      <c r="L26426" s="1" t="s">
        <v>53</v>
      </c>
      <c r="M26426" s="1" t="s">
        <v>30</v>
      </c>
      <c r="N26426">
        <v>1</v>
      </c>
      <c r="O26426">
        <v>0</v>
      </c>
    </row>
    <row r="26427" spans="1:15">
      <c r="A26427" s="1" t="s">
        <v>35517</v>
      </c>
      <c r="B26427">
        <v>22</v>
      </c>
      <c r="C26427">
        <v>12500</v>
      </c>
      <c r="D26427">
        <v>1805</v>
      </c>
      <c r="E26427">
        <v>1</v>
      </c>
      <c r="F26427" s="1" t="s">
        <v>46</v>
      </c>
      <c r="G26427" s="1" t="s">
        <v>32</v>
      </c>
      <c r="H26427" s="1" t="s">
        <v>20</v>
      </c>
      <c r="I26427" s="1" t="s">
        <v>1696</v>
      </c>
      <c r="J26427" s="1" t="s">
        <v>177</v>
      </c>
      <c r="K26427" s="1" t="s">
        <v>103</v>
      </c>
      <c r="L26427" s="1" t="s">
        <v>36</v>
      </c>
      <c r="M26427" s="1" t="s">
        <v>30</v>
      </c>
      <c r="N26427">
        <v>1</v>
      </c>
      <c r="O26427">
        <v>1</v>
      </c>
    </row>
    <row r="26428" spans="1:15">
      <c r="A26428" s="1" t="s">
        <v>35518</v>
      </c>
      <c r="B26428">
        <v>11</v>
      </c>
      <c r="C26428">
        <v>23000</v>
      </c>
      <c r="D26428">
        <v>3128</v>
      </c>
      <c r="E26428">
        <v>-1</v>
      </c>
      <c r="F26428" s="1" t="s">
        <v>34</v>
      </c>
      <c r="G26428" s="1" t="s">
        <v>66</v>
      </c>
      <c r="H26428" s="1" t="s">
        <v>18</v>
      </c>
      <c r="I26428" s="1" t="s">
        <v>128</v>
      </c>
      <c r="J26428" s="1" t="s">
        <v>20</v>
      </c>
      <c r="K26428" s="1" t="s">
        <v>20</v>
      </c>
      <c r="L26428" s="1" t="s">
        <v>20</v>
      </c>
      <c r="M26428" s="1" t="s">
        <v>39</v>
      </c>
      <c r="N26428">
        <v>0</v>
      </c>
      <c r="O26428">
        <v>1</v>
      </c>
    </row>
    <row r="26429" spans="1:15">
      <c r="A26429" s="1" t="s">
        <v>35519</v>
      </c>
      <c r="B26429">
        <v>11</v>
      </c>
      <c r="C26429">
        <v>12000</v>
      </c>
      <c r="D26429">
        <v>3484</v>
      </c>
      <c r="E26429">
        <v>1</v>
      </c>
      <c r="F26429" s="1" t="s">
        <v>41</v>
      </c>
      <c r="G26429" s="1" t="s">
        <v>32</v>
      </c>
      <c r="H26429" s="1" t="s">
        <v>25</v>
      </c>
      <c r="I26429" s="1" t="s">
        <v>1347</v>
      </c>
      <c r="J26429" s="1" t="s">
        <v>20</v>
      </c>
      <c r="K26429" s="1" t="s">
        <v>20</v>
      </c>
      <c r="L26429" s="1" t="s">
        <v>20</v>
      </c>
      <c r="M26429" s="1" t="s">
        <v>55</v>
      </c>
      <c r="N26429">
        <v>1</v>
      </c>
      <c r="O26429">
        <v>0</v>
      </c>
    </row>
    <row r="26430" spans="1:15">
      <c r="A26430" s="1" t="s">
        <v>35520</v>
      </c>
      <c r="B26430">
        <v>19</v>
      </c>
      <c r="C26430">
        <v>61500</v>
      </c>
      <c r="D26430">
        <v>3236</v>
      </c>
      <c r="E26430">
        <v>-1</v>
      </c>
      <c r="F26430" s="1" t="s">
        <v>34</v>
      </c>
      <c r="G26430" s="1" t="s">
        <v>24</v>
      </c>
      <c r="H26430" s="1" t="s">
        <v>20</v>
      </c>
      <c r="I26430" s="1" t="s">
        <v>9814</v>
      </c>
      <c r="J26430" s="1" t="s">
        <v>20</v>
      </c>
      <c r="K26430" s="1" t="s">
        <v>20</v>
      </c>
      <c r="L26430" s="1" t="s">
        <v>20</v>
      </c>
      <c r="M26430" s="1" t="s">
        <v>44</v>
      </c>
      <c r="N26430">
        <v>0</v>
      </c>
      <c r="O26430">
        <v>0</v>
      </c>
    </row>
    <row r="26431" spans="1:15">
      <c r="A26431" s="1" t="s">
        <v>35521</v>
      </c>
      <c r="B26431">
        <v>15</v>
      </c>
      <c r="C26431">
        <v>23600</v>
      </c>
      <c r="D26431">
        <v>1398</v>
      </c>
      <c r="E26431">
        <v>1</v>
      </c>
      <c r="F26431" s="1" t="s">
        <v>46</v>
      </c>
      <c r="G26431" s="1" t="s">
        <v>72</v>
      </c>
      <c r="H26431" s="1" t="s">
        <v>18</v>
      </c>
      <c r="I26431" s="1" t="s">
        <v>10638</v>
      </c>
      <c r="J26431" s="1" t="s">
        <v>27</v>
      </c>
      <c r="K26431" s="1" t="s">
        <v>28</v>
      </c>
      <c r="L26431" s="1" t="s">
        <v>29</v>
      </c>
      <c r="M26431" s="1" t="s">
        <v>21</v>
      </c>
      <c r="N26431">
        <v>1</v>
      </c>
      <c r="O26431">
        <v>0</v>
      </c>
    </row>
    <row r="26432" spans="1:15">
      <c r="A26432" s="1" t="s">
        <v>35522</v>
      </c>
      <c r="B26432">
        <v>12</v>
      </c>
      <c r="C26432">
        <v>30200</v>
      </c>
      <c r="D26432">
        <v>585</v>
      </c>
      <c r="E26432">
        <v>1</v>
      </c>
      <c r="F26432" s="1" t="s">
        <v>34</v>
      </c>
      <c r="G26432" s="1" t="s">
        <v>35</v>
      </c>
      <c r="H26432" s="1" t="s">
        <v>25</v>
      </c>
      <c r="I26432" s="1" t="s">
        <v>3380</v>
      </c>
      <c r="J26432" s="1" t="s">
        <v>20</v>
      </c>
      <c r="K26432" s="1" t="s">
        <v>20</v>
      </c>
      <c r="L26432" s="1" t="s">
        <v>20</v>
      </c>
      <c r="M26432" s="1" t="s">
        <v>44</v>
      </c>
      <c r="N26432">
        <v>0</v>
      </c>
      <c r="O26432">
        <v>0</v>
      </c>
    </row>
    <row r="26433" spans="1:15">
      <c r="A26433" s="1" t="s">
        <v>35523</v>
      </c>
      <c r="B26433">
        <v>23</v>
      </c>
      <c r="C26433">
        <v>25300</v>
      </c>
      <c r="D26433">
        <v>1960</v>
      </c>
      <c r="E26433">
        <v>1</v>
      </c>
      <c r="F26433" s="1" t="s">
        <v>41</v>
      </c>
      <c r="G26433" s="1" t="s">
        <v>72</v>
      </c>
      <c r="H26433" s="1" t="s">
        <v>29</v>
      </c>
      <c r="I26433" s="1" t="s">
        <v>35524</v>
      </c>
      <c r="J26433" s="1" t="s">
        <v>27</v>
      </c>
      <c r="K26433" s="1" t="s">
        <v>28</v>
      </c>
      <c r="L26433" s="1" t="s">
        <v>29</v>
      </c>
      <c r="M26433" s="1" t="s">
        <v>51</v>
      </c>
      <c r="N26433">
        <v>0</v>
      </c>
      <c r="O26433">
        <v>1</v>
      </c>
    </row>
    <row r="26434" spans="1:15">
      <c r="A26434" s="1" t="s">
        <v>35525</v>
      </c>
      <c r="B26434">
        <v>15</v>
      </c>
      <c r="C26434">
        <v>45000</v>
      </c>
      <c r="D26434">
        <v>2875</v>
      </c>
      <c r="E26434">
        <v>1</v>
      </c>
      <c r="F26434" s="1" t="s">
        <v>46</v>
      </c>
      <c r="G26434" s="1" t="s">
        <v>32</v>
      </c>
      <c r="H26434" s="1" t="s">
        <v>18</v>
      </c>
      <c r="I26434" s="1" t="s">
        <v>2644</v>
      </c>
      <c r="J26434" s="1" t="s">
        <v>20</v>
      </c>
      <c r="K26434" s="1" t="s">
        <v>20</v>
      </c>
      <c r="L26434" s="1" t="s">
        <v>29</v>
      </c>
      <c r="M26434" s="1" t="s">
        <v>55</v>
      </c>
      <c r="N26434">
        <v>1</v>
      </c>
      <c r="O26434">
        <v>0</v>
      </c>
    </row>
    <row r="26435" spans="1:15">
      <c r="A26435" s="1" t="s">
        <v>35526</v>
      </c>
      <c r="B26435">
        <v>14</v>
      </c>
      <c r="C26435">
        <v>16500</v>
      </c>
      <c r="D26435">
        <v>1022</v>
      </c>
      <c r="E26435">
        <v>1</v>
      </c>
      <c r="F26435" s="1" t="s">
        <v>34</v>
      </c>
      <c r="G26435" s="1" t="s">
        <v>61</v>
      </c>
      <c r="H26435" s="1" t="s">
        <v>18</v>
      </c>
      <c r="I26435" s="1" t="s">
        <v>6988</v>
      </c>
      <c r="J26435" s="1" t="s">
        <v>38</v>
      </c>
      <c r="K26435" s="1" t="s">
        <v>74</v>
      </c>
      <c r="L26435" s="1" t="s">
        <v>36</v>
      </c>
      <c r="M26435" s="1" t="s">
        <v>30</v>
      </c>
      <c r="N26435">
        <v>1</v>
      </c>
      <c r="O26435">
        <v>0</v>
      </c>
    </row>
    <row r="26436" spans="1:15">
      <c r="A26436" s="1" t="s">
        <v>35527</v>
      </c>
      <c r="B26436">
        <v>20</v>
      </c>
      <c r="C26436">
        <v>21800</v>
      </c>
      <c r="D26436">
        <v>1474</v>
      </c>
      <c r="E26436">
        <v>1</v>
      </c>
      <c r="F26436" s="1" t="s">
        <v>41</v>
      </c>
      <c r="G26436" s="1" t="s">
        <v>57</v>
      </c>
      <c r="H26436" s="1" t="s">
        <v>25</v>
      </c>
      <c r="I26436" s="1" t="s">
        <v>34562</v>
      </c>
      <c r="J26436" s="1" t="s">
        <v>69</v>
      </c>
      <c r="K26436" s="1" t="s">
        <v>28</v>
      </c>
      <c r="L26436" s="1" t="s">
        <v>29</v>
      </c>
      <c r="M26436" s="1" t="s">
        <v>39</v>
      </c>
      <c r="N26436">
        <v>0</v>
      </c>
      <c r="O26436">
        <v>0</v>
      </c>
    </row>
    <row r="26437" spans="1:15">
      <c r="A26437" s="1" t="s">
        <v>35528</v>
      </c>
      <c r="B26437">
        <v>14</v>
      </c>
      <c r="C26437">
        <v>26600</v>
      </c>
      <c r="D26437">
        <v>2540</v>
      </c>
      <c r="E26437">
        <v>1</v>
      </c>
      <c r="F26437" s="1" t="s">
        <v>23</v>
      </c>
      <c r="G26437" s="1" t="s">
        <v>32</v>
      </c>
      <c r="H26437" s="1" t="s">
        <v>18</v>
      </c>
      <c r="I26437" s="1" t="s">
        <v>236</v>
      </c>
      <c r="J26437" s="1" t="s">
        <v>20</v>
      </c>
      <c r="K26437" s="1" t="s">
        <v>20</v>
      </c>
      <c r="L26437" s="1" t="s">
        <v>29</v>
      </c>
      <c r="M26437" s="1" t="s">
        <v>70</v>
      </c>
      <c r="N26437">
        <v>0</v>
      </c>
      <c r="O26437">
        <v>0</v>
      </c>
    </row>
    <row r="26438" spans="1:15">
      <c r="A26438" s="1" t="s">
        <v>35529</v>
      </c>
      <c r="B26438">
        <v>13</v>
      </c>
      <c r="C26438">
        <v>23000</v>
      </c>
      <c r="D26438">
        <v>1793</v>
      </c>
      <c r="E26438">
        <v>2</v>
      </c>
      <c r="F26438" s="1" t="s">
        <v>34</v>
      </c>
      <c r="G26438" s="1" t="s">
        <v>66</v>
      </c>
      <c r="H26438" s="1" t="s">
        <v>20</v>
      </c>
      <c r="I26438" s="1" t="s">
        <v>20</v>
      </c>
      <c r="J26438" s="1" t="s">
        <v>20</v>
      </c>
      <c r="K26438" s="1" t="s">
        <v>20</v>
      </c>
      <c r="L26438" s="1" t="s">
        <v>20</v>
      </c>
      <c r="M26438" s="1" t="s">
        <v>44</v>
      </c>
      <c r="N26438">
        <v>0</v>
      </c>
      <c r="O26438">
        <v>0</v>
      </c>
    </row>
    <row r="26439" spans="1:15">
      <c r="A26439" s="1" t="s">
        <v>35530</v>
      </c>
      <c r="B26439">
        <v>11</v>
      </c>
      <c r="C26439">
        <v>16100</v>
      </c>
      <c r="D26439">
        <v>1461</v>
      </c>
      <c r="E26439">
        <v>-1</v>
      </c>
      <c r="F26439" s="1" t="s">
        <v>41</v>
      </c>
      <c r="G26439" s="1" t="s">
        <v>61</v>
      </c>
      <c r="H26439" s="1" t="s">
        <v>25</v>
      </c>
      <c r="I26439" s="1" t="s">
        <v>35531</v>
      </c>
      <c r="J26439" s="1" t="s">
        <v>103</v>
      </c>
      <c r="K26439" s="1" t="s">
        <v>64</v>
      </c>
      <c r="L26439" s="1" t="s">
        <v>29</v>
      </c>
      <c r="M26439" s="1" t="s">
        <v>44</v>
      </c>
      <c r="N26439">
        <v>0</v>
      </c>
      <c r="O26439">
        <v>0</v>
      </c>
    </row>
    <row r="26440" spans="1:15">
      <c r="A26440" s="1" t="s">
        <v>35532</v>
      </c>
      <c r="B26440">
        <v>11</v>
      </c>
      <c r="C26440">
        <v>15700</v>
      </c>
      <c r="D26440">
        <v>1116</v>
      </c>
      <c r="E26440">
        <v>1</v>
      </c>
      <c r="F26440" s="1" t="s">
        <v>46</v>
      </c>
      <c r="G26440" s="1" t="s">
        <v>61</v>
      </c>
      <c r="H26440" s="1" t="s">
        <v>18</v>
      </c>
      <c r="I26440" s="1" t="s">
        <v>12800</v>
      </c>
      <c r="J26440" s="1" t="s">
        <v>69</v>
      </c>
      <c r="K26440" s="1" t="s">
        <v>28</v>
      </c>
      <c r="L26440" s="1" t="s">
        <v>29</v>
      </c>
      <c r="M26440" s="1" t="s">
        <v>30</v>
      </c>
      <c r="N26440">
        <v>1</v>
      </c>
      <c r="O26440">
        <v>0</v>
      </c>
    </row>
    <row r="26441" spans="1:15">
      <c r="A26441" s="1" t="s">
        <v>35533</v>
      </c>
      <c r="B26441">
        <v>22</v>
      </c>
      <c r="C26441">
        <v>24000</v>
      </c>
      <c r="D26441">
        <v>395</v>
      </c>
      <c r="E26441">
        <v>1</v>
      </c>
      <c r="F26441" s="1" t="s">
        <v>34</v>
      </c>
      <c r="G26441" s="1" t="s">
        <v>72</v>
      </c>
      <c r="H26441" s="1" t="s">
        <v>18</v>
      </c>
      <c r="I26441" s="1" t="s">
        <v>12247</v>
      </c>
      <c r="J26441" s="1" t="s">
        <v>278</v>
      </c>
      <c r="K26441" s="1" t="s">
        <v>74</v>
      </c>
      <c r="L26441" s="1" t="s">
        <v>18</v>
      </c>
      <c r="M26441" s="1" t="s">
        <v>30</v>
      </c>
      <c r="N26441">
        <v>1</v>
      </c>
      <c r="O26441">
        <v>0</v>
      </c>
    </row>
    <row r="26442" spans="1:15">
      <c r="A26442" s="1" t="s">
        <v>35534</v>
      </c>
      <c r="B26442">
        <v>20</v>
      </c>
      <c r="C26442">
        <v>32200</v>
      </c>
      <c r="D26442">
        <v>2009</v>
      </c>
      <c r="E26442">
        <v>1</v>
      </c>
      <c r="F26442" s="1" t="s">
        <v>34</v>
      </c>
      <c r="G26442" s="1" t="s">
        <v>101</v>
      </c>
      <c r="H26442" s="1" t="s">
        <v>18</v>
      </c>
      <c r="I26442" s="1" t="s">
        <v>2023</v>
      </c>
      <c r="J26442" s="1" t="s">
        <v>20</v>
      </c>
      <c r="K26442" s="1" t="s">
        <v>20</v>
      </c>
      <c r="L26442" s="1" t="s">
        <v>20</v>
      </c>
      <c r="M26442" s="1" t="s">
        <v>30</v>
      </c>
      <c r="N26442">
        <v>1</v>
      </c>
      <c r="O26442">
        <v>0</v>
      </c>
    </row>
    <row r="26443" spans="1:15">
      <c r="A26443" s="1" t="s">
        <v>35535</v>
      </c>
      <c r="B26443">
        <v>13</v>
      </c>
      <c r="C26443">
        <v>20800</v>
      </c>
      <c r="D26443">
        <v>3747</v>
      </c>
      <c r="E26443">
        <v>-1</v>
      </c>
      <c r="F26443" s="1" t="s">
        <v>34</v>
      </c>
      <c r="G26443" s="1" t="s">
        <v>35</v>
      </c>
      <c r="H26443" s="1" t="s">
        <v>20</v>
      </c>
      <c r="I26443" s="1" t="s">
        <v>1032</v>
      </c>
      <c r="J26443" s="1" t="s">
        <v>20</v>
      </c>
      <c r="K26443" s="1" t="s">
        <v>20</v>
      </c>
      <c r="L26443" s="1" t="s">
        <v>20</v>
      </c>
      <c r="M26443" s="1" t="s">
        <v>30</v>
      </c>
      <c r="N26443">
        <v>1</v>
      </c>
      <c r="O26443">
        <v>1</v>
      </c>
    </row>
    <row r="26444" spans="1:15">
      <c r="A26444" s="1" t="s">
        <v>35536</v>
      </c>
      <c r="B26444">
        <v>17</v>
      </c>
      <c r="C26444">
        <v>17500</v>
      </c>
      <c r="D26444">
        <v>3838</v>
      </c>
      <c r="E26444">
        <v>1</v>
      </c>
      <c r="F26444" s="1" t="s">
        <v>23</v>
      </c>
      <c r="G26444" s="1" t="s">
        <v>47</v>
      </c>
      <c r="H26444" s="1" t="s">
        <v>53</v>
      </c>
      <c r="I26444" s="1" t="s">
        <v>9567</v>
      </c>
      <c r="J26444" s="1" t="s">
        <v>63</v>
      </c>
      <c r="K26444" s="1" t="s">
        <v>28</v>
      </c>
      <c r="L26444" s="1" t="s">
        <v>53</v>
      </c>
      <c r="M26444" s="1" t="s">
        <v>70</v>
      </c>
      <c r="N26444">
        <v>0</v>
      </c>
      <c r="O26444">
        <v>0</v>
      </c>
    </row>
    <row r="26445" spans="1:15">
      <c r="A26445" s="1" t="s">
        <v>35537</v>
      </c>
      <c r="B26445">
        <v>16</v>
      </c>
      <c r="C26445">
        <v>20900</v>
      </c>
      <c r="D26445">
        <v>1495</v>
      </c>
      <c r="E26445">
        <v>1</v>
      </c>
      <c r="F26445" s="1" t="s">
        <v>41</v>
      </c>
      <c r="G26445" s="1" t="s">
        <v>17</v>
      </c>
      <c r="H26445" s="1" t="s">
        <v>36</v>
      </c>
      <c r="I26445" s="1" t="s">
        <v>27773</v>
      </c>
      <c r="J26445" s="1" t="s">
        <v>69</v>
      </c>
      <c r="K26445" s="1" t="s">
        <v>64</v>
      </c>
      <c r="L26445" s="1" t="s">
        <v>29</v>
      </c>
      <c r="M26445" s="1" t="s">
        <v>21</v>
      </c>
      <c r="N26445">
        <v>1</v>
      </c>
      <c r="O26445">
        <v>0</v>
      </c>
    </row>
    <row r="26446" spans="1:15">
      <c r="A26446" s="1" t="s">
        <v>35538</v>
      </c>
      <c r="B26446">
        <v>15</v>
      </c>
      <c r="C26446">
        <v>38000</v>
      </c>
      <c r="D26446">
        <v>1198</v>
      </c>
      <c r="E26446">
        <v>1</v>
      </c>
      <c r="F26446" s="1" t="s">
        <v>34</v>
      </c>
      <c r="G26446" s="1" t="s">
        <v>32</v>
      </c>
      <c r="H26446" s="1" t="s">
        <v>18</v>
      </c>
      <c r="I26446" s="1" t="s">
        <v>185</v>
      </c>
      <c r="J26446" s="1" t="s">
        <v>20</v>
      </c>
      <c r="K26446" s="1" t="s">
        <v>20</v>
      </c>
      <c r="L26446" s="1" t="s">
        <v>29</v>
      </c>
      <c r="M26446" s="1" t="s">
        <v>44</v>
      </c>
      <c r="N26446">
        <v>0</v>
      </c>
      <c r="O26446">
        <v>0</v>
      </c>
    </row>
    <row r="26447" spans="1:15">
      <c r="A26447" s="1" t="s">
        <v>35539</v>
      </c>
      <c r="B26447">
        <v>13</v>
      </c>
      <c r="C26447">
        <v>26500</v>
      </c>
      <c r="D26447">
        <v>966</v>
      </c>
      <c r="E26447">
        <v>1</v>
      </c>
      <c r="F26447" s="1" t="s">
        <v>16</v>
      </c>
      <c r="G26447" s="1" t="s">
        <v>17</v>
      </c>
      <c r="H26447" s="1" t="s">
        <v>53</v>
      </c>
      <c r="I26447" s="1" t="s">
        <v>35540</v>
      </c>
      <c r="J26447" s="1" t="s">
        <v>27</v>
      </c>
      <c r="K26447" s="1" t="s">
        <v>28</v>
      </c>
      <c r="L26447" s="1" t="s">
        <v>29</v>
      </c>
      <c r="M26447" s="1" t="s">
        <v>44</v>
      </c>
      <c r="N26447">
        <v>0</v>
      </c>
      <c r="O26447">
        <v>0</v>
      </c>
    </row>
    <row r="26448" spans="1:15">
      <c r="A26448" s="1" t="s">
        <v>35541</v>
      </c>
      <c r="B26448">
        <v>20</v>
      </c>
      <c r="C26448">
        <v>21000</v>
      </c>
      <c r="D26448">
        <v>791</v>
      </c>
      <c r="E26448">
        <v>1</v>
      </c>
      <c r="F26448" s="1" t="s">
        <v>16</v>
      </c>
      <c r="G26448" s="1" t="s">
        <v>72</v>
      </c>
      <c r="H26448" s="1" t="s">
        <v>36</v>
      </c>
      <c r="I26448" s="1" t="s">
        <v>4323</v>
      </c>
      <c r="J26448" s="1" t="s">
        <v>43</v>
      </c>
      <c r="K26448" s="1" t="s">
        <v>28</v>
      </c>
      <c r="L26448" s="1" t="s">
        <v>36</v>
      </c>
      <c r="M26448" s="1" t="s">
        <v>44</v>
      </c>
      <c r="N26448">
        <v>0</v>
      </c>
      <c r="O26448">
        <v>0</v>
      </c>
    </row>
    <row r="26449" spans="1:15">
      <c r="A26449" s="1" t="s">
        <v>35542</v>
      </c>
      <c r="B26449">
        <v>10</v>
      </c>
      <c r="C26449">
        <v>12800</v>
      </c>
      <c r="D26449">
        <v>2163</v>
      </c>
      <c r="E26449">
        <v>1</v>
      </c>
      <c r="F26449" s="1" t="s">
        <v>46</v>
      </c>
      <c r="G26449" s="1" t="s">
        <v>32</v>
      </c>
      <c r="H26449" s="1" t="s">
        <v>18</v>
      </c>
      <c r="I26449" s="1" t="s">
        <v>35543</v>
      </c>
      <c r="J26449" s="1" t="s">
        <v>20</v>
      </c>
      <c r="K26449" s="1" t="s">
        <v>20</v>
      </c>
      <c r="L26449" s="1" t="s">
        <v>20</v>
      </c>
      <c r="M26449" s="1" t="s">
        <v>44</v>
      </c>
      <c r="N26449">
        <v>0</v>
      </c>
      <c r="O26449">
        <v>0</v>
      </c>
    </row>
    <row r="26450" spans="1:15">
      <c r="A26450" s="1" t="s">
        <v>35544</v>
      </c>
      <c r="B26450">
        <v>11</v>
      </c>
      <c r="C26450">
        <v>61600</v>
      </c>
      <c r="D26450">
        <v>1714</v>
      </c>
      <c r="E26450">
        <v>-1</v>
      </c>
      <c r="F26450" s="1" t="s">
        <v>34</v>
      </c>
      <c r="G26450" s="1" t="s">
        <v>35</v>
      </c>
      <c r="H26450" s="1" t="s">
        <v>67</v>
      </c>
      <c r="I26450" s="1" t="s">
        <v>35545</v>
      </c>
      <c r="J26450" s="1" t="s">
        <v>50</v>
      </c>
      <c r="K26450" s="1" t="s">
        <v>27</v>
      </c>
      <c r="L26450" s="1" t="s">
        <v>18</v>
      </c>
      <c r="M26450" s="1" t="s">
        <v>30</v>
      </c>
      <c r="N26450">
        <v>1</v>
      </c>
      <c r="O26450">
        <v>0</v>
      </c>
    </row>
    <row r="26451" spans="1:15">
      <c r="A26451" s="1" t="s">
        <v>35546</v>
      </c>
      <c r="B26451">
        <v>15</v>
      </c>
      <c r="C26451">
        <v>30000</v>
      </c>
      <c r="D26451">
        <v>850</v>
      </c>
      <c r="E26451">
        <v>0</v>
      </c>
      <c r="F26451" s="1" t="s">
        <v>23</v>
      </c>
      <c r="G26451" s="1" t="s">
        <v>57</v>
      </c>
      <c r="H26451" s="1" t="s">
        <v>58</v>
      </c>
      <c r="I26451" s="1" t="s">
        <v>35547</v>
      </c>
      <c r="J26451" s="1" t="s">
        <v>69</v>
      </c>
      <c r="K26451" s="1" t="s">
        <v>28</v>
      </c>
      <c r="L26451" s="1" t="s">
        <v>58</v>
      </c>
      <c r="M26451" s="1" t="s">
        <v>44</v>
      </c>
      <c r="N26451">
        <v>0</v>
      </c>
      <c r="O26451">
        <v>0</v>
      </c>
    </row>
    <row r="26452" spans="1:15">
      <c r="A26452" s="1" t="s">
        <v>35548</v>
      </c>
      <c r="B26452">
        <v>13</v>
      </c>
      <c r="C26452">
        <v>19600</v>
      </c>
      <c r="D26452">
        <v>4937</v>
      </c>
      <c r="E26452">
        <v>1</v>
      </c>
      <c r="F26452" s="1" t="s">
        <v>34</v>
      </c>
      <c r="G26452" s="1" t="s">
        <v>47</v>
      </c>
      <c r="H26452" s="1" t="s">
        <v>36</v>
      </c>
      <c r="I26452" s="1" t="s">
        <v>3916</v>
      </c>
      <c r="J26452" s="1" t="s">
        <v>20</v>
      </c>
      <c r="K26452" s="1" t="s">
        <v>20</v>
      </c>
      <c r="L26452" s="1" t="s">
        <v>29</v>
      </c>
      <c r="M26452" s="1" t="s">
        <v>55</v>
      </c>
      <c r="N26452">
        <v>1</v>
      </c>
      <c r="O26452">
        <v>0</v>
      </c>
    </row>
    <row r="26453" spans="1:15">
      <c r="A26453" s="1" t="s">
        <v>35549</v>
      </c>
      <c r="B26453">
        <v>11</v>
      </c>
      <c r="C26453">
        <v>38700</v>
      </c>
      <c r="D26453">
        <v>1804</v>
      </c>
      <c r="E26453">
        <v>-1</v>
      </c>
      <c r="F26453" s="1" t="s">
        <v>34</v>
      </c>
      <c r="G26453" s="1" t="s">
        <v>35</v>
      </c>
      <c r="H26453" s="1" t="s">
        <v>18</v>
      </c>
      <c r="I26453" s="1" t="s">
        <v>20</v>
      </c>
      <c r="J26453" s="1" t="s">
        <v>20</v>
      </c>
      <c r="K26453" s="1" t="s">
        <v>20</v>
      </c>
      <c r="L26453" s="1" t="s">
        <v>20</v>
      </c>
      <c r="M26453" s="1" t="s">
        <v>44</v>
      </c>
      <c r="N26453">
        <v>0</v>
      </c>
      <c r="O26453">
        <v>0</v>
      </c>
    </row>
    <row r="26454" spans="1:15">
      <c r="A26454" s="1" t="s">
        <v>35550</v>
      </c>
      <c r="B26454">
        <v>16</v>
      </c>
      <c r="C26454">
        <v>17400</v>
      </c>
      <c r="D26454">
        <v>3311</v>
      </c>
      <c r="E26454">
        <v>1</v>
      </c>
      <c r="F26454" s="1" t="s">
        <v>16</v>
      </c>
      <c r="G26454" s="1" t="s">
        <v>72</v>
      </c>
      <c r="H26454" s="1" t="s">
        <v>18</v>
      </c>
      <c r="I26454" s="1" t="s">
        <v>12268</v>
      </c>
      <c r="J26454" s="1" t="s">
        <v>38</v>
      </c>
      <c r="K26454" s="1" t="s">
        <v>28</v>
      </c>
      <c r="L26454" s="1" t="s">
        <v>36</v>
      </c>
      <c r="M26454" s="1" t="s">
        <v>70</v>
      </c>
      <c r="N26454">
        <v>0</v>
      </c>
      <c r="O26454">
        <v>0</v>
      </c>
    </row>
    <row r="26455" spans="1:15">
      <c r="A26455" s="1" t="s">
        <v>35551</v>
      </c>
      <c r="B26455">
        <v>19</v>
      </c>
      <c r="C26455">
        <v>9900</v>
      </c>
      <c r="D26455">
        <v>628</v>
      </c>
      <c r="E26455">
        <v>1</v>
      </c>
      <c r="F26455" s="1" t="s">
        <v>34</v>
      </c>
      <c r="G26455" s="1" t="s">
        <v>47</v>
      </c>
      <c r="H26455" s="1" t="s">
        <v>18</v>
      </c>
      <c r="I26455" s="1" t="s">
        <v>4013</v>
      </c>
      <c r="J26455" s="1" t="s">
        <v>398</v>
      </c>
      <c r="K26455" s="1" t="s">
        <v>28</v>
      </c>
      <c r="L26455" s="1" t="s">
        <v>189</v>
      </c>
      <c r="M26455" s="1" t="s">
        <v>55</v>
      </c>
      <c r="N26455">
        <v>1</v>
      </c>
      <c r="O26455">
        <v>0</v>
      </c>
    </row>
    <row r="26456" spans="1:15">
      <c r="A26456" s="1" t="s">
        <v>35552</v>
      </c>
      <c r="B26456">
        <v>13</v>
      </c>
      <c r="C26456">
        <v>31500</v>
      </c>
      <c r="D26456">
        <v>926</v>
      </c>
      <c r="E26456">
        <v>1</v>
      </c>
      <c r="F26456" s="1" t="s">
        <v>23</v>
      </c>
      <c r="G26456" s="1" t="s">
        <v>32</v>
      </c>
      <c r="H26456" s="1" t="s">
        <v>18</v>
      </c>
      <c r="I26456" s="1" t="s">
        <v>5401</v>
      </c>
      <c r="J26456" s="1" t="s">
        <v>69</v>
      </c>
      <c r="K26456" s="1" t="s">
        <v>64</v>
      </c>
      <c r="L26456" s="1" t="s">
        <v>29</v>
      </c>
      <c r="M26456" s="1" t="s">
        <v>21</v>
      </c>
      <c r="N26456">
        <v>1</v>
      </c>
      <c r="O26456">
        <v>0</v>
      </c>
    </row>
    <row r="26457" spans="1:15">
      <c r="A26457" s="1" t="s">
        <v>35553</v>
      </c>
      <c r="B26457">
        <v>17</v>
      </c>
      <c r="C26457">
        <v>19700</v>
      </c>
      <c r="D26457">
        <v>915</v>
      </c>
      <c r="E26457">
        <v>1</v>
      </c>
      <c r="F26457" s="1" t="s">
        <v>34</v>
      </c>
      <c r="G26457" s="1" t="s">
        <v>47</v>
      </c>
      <c r="H26457" s="1" t="s">
        <v>20</v>
      </c>
      <c r="I26457" s="1" t="s">
        <v>13723</v>
      </c>
      <c r="J26457" s="1" t="s">
        <v>63</v>
      </c>
      <c r="K26457" s="1" t="s">
        <v>28</v>
      </c>
      <c r="L26457" s="1" t="s">
        <v>36</v>
      </c>
      <c r="M26457" s="1" t="s">
        <v>21</v>
      </c>
      <c r="N26457">
        <v>1</v>
      </c>
      <c r="O26457">
        <v>0</v>
      </c>
    </row>
    <row r="26458" spans="1:15">
      <c r="A26458" s="1" t="s">
        <v>35554</v>
      </c>
      <c r="B26458">
        <v>16</v>
      </c>
      <c r="C26458">
        <v>23500</v>
      </c>
      <c r="D26458">
        <v>707</v>
      </c>
      <c r="E26458">
        <v>1</v>
      </c>
      <c r="F26458" s="1" t="s">
        <v>34</v>
      </c>
      <c r="G26458" s="1" t="s">
        <v>72</v>
      </c>
      <c r="H26458" s="1" t="s">
        <v>18</v>
      </c>
      <c r="I26458" s="1" t="s">
        <v>35555</v>
      </c>
      <c r="J26458" s="1" t="s">
        <v>74</v>
      </c>
      <c r="K26458" s="1" t="s">
        <v>28</v>
      </c>
      <c r="L26458" s="1" t="s">
        <v>53</v>
      </c>
      <c r="M26458" s="1" t="s">
        <v>55</v>
      </c>
      <c r="N26458">
        <v>1</v>
      </c>
      <c r="O26458">
        <v>0</v>
      </c>
    </row>
    <row r="26459" spans="1:15">
      <c r="A26459" s="1" t="s">
        <v>35556</v>
      </c>
      <c r="B26459">
        <v>17</v>
      </c>
      <c r="C26459">
        <v>20400</v>
      </c>
      <c r="D26459">
        <v>1151</v>
      </c>
      <c r="E26459">
        <v>-1</v>
      </c>
      <c r="F26459" s="1" t="s">
        <v>34</v>
      </c>
      <c r="G26459" s="1" t="s">
        <v>24</v>
      </c>
      <c r="H26459" s="1" t="s">
        <v>18</v>
      </c>
      <c r="I26459" s="1" t="s">
        <v>2408</v>
      </c>
      <c r="J26459" s="1" t="s">
        <v>20</v>
      </c>
      <c r="K26459" s="1" t="s">
        <v>20</v>
      </c>
      <c r="L26459" s="1" t="s">
        <v>20</v>
      </c>
      <c r="M26459" s="1" t="s">
        <v>39</v>
      </c>
      <c r="N26459">
        <v>0</v>
      </c>
      <c r="O26459">
        <v>0</v>
      </c>
    </row>
    <row r="26460" spans="1:15">
      <c r="A26460" s="1" t="s">
        <v>35557</v>
      </c>
      <c r="B26460">
        <v>18</v>
      </c>
      <c r="C26460">
        <v>20500</v>
      </c>
      <c r="D26460">
        <v>2622</v>
      </c>
      <c r="E26460">
        <v>0</v>
      </c>
      <c r="F26460" s="1" t="s">
        <v>16</v>
      </c>
      <c r="G26460" s="1" t="s">
        <v>47</v>
      </c>
      <c r="H26460" s="1" t="s">
        <v>53</v>
      </c>
      <c r="I26460" s="1" t="s">
        <v>11617</v>
      </c>
      <c r="J26460" s="1" t="s">
        <v>20</v>
      </c>
      <c r="K26460" s="1" t="s">
        <v>20</v>
      </c>
      <c r="L26460" s="1" t="s">
        <v>20</v>
      </c>
      <c r="M26460" s="1" t="s">
        <v>39</v>
      </c>
      <c r="N26460">
        <v>0</v>
      </c>
      <c r="O26460">
        <v>0</v>
      </c>
    </row>
    <row r="26461" spans="1:15">
      <c r="A26461" s="1" t="s">
        <v>35558</v>
      </c>
      <c r="B26461">
        <v>22</v>
      </c>
      <c r="C26461">
        <v>26000</v>
      </c>
      <c r="D26461">
        <v>2500</v>
      </c>
      <c r="E26461">
        <v>1</v>
      </c>
      <c r="F26461" s="1" t="s">
        <v>23</v>
      </c>
      <c r="G26461" s="1" t="s">
        <v>82</v>
      </c>
      <c r="H26461" s="1" t="s">
        <v>18</v>
      </c>
      <c r="I26461" s="1" t="s">
        <v>35559</v>
      </c>
      <c r="J26461" s="1" t="s">
        <v>50</v>
      </c>
      <c r="K26461" s="1" t="s">
        <v>103</v>
      </c>
      <c r="L26461" s="1" t="s">
        <v>29</v>
      </c>
      <c r="M26461" s="1" t="s">
        <v>39</v>
      </c>
      <c r="N26461">
        <v>0</v>
      </c>
      <c r="O26461">
        <v>0</v>
      </c>
    </row>
    <row r="26462" spans="1:15">
      <c r="A26462" s="1" t="s">
        <v>35560</v>
      </c>
      <c r="B26462">
        <v>17</v>
      </c>
      <c r="C26462">
        <v>32500</v>
      </c>
      <c r="D26462">
        <v>1953</v>
      </c>
      <c r="E26462">
        <v>1</v>
      </c>
      <c r="F26462" s="1" t="s">
        <v>34</v>
      </c>
      <c r="G26462" s="1" t="s">
        <v>61</v>
      </c>
      <c r="H26462" s="1" t="s">
        <v>36</v>
      </c>
      <c r="I26462" s="1" t="s">
        <v>4361</v>
      </c>
      <c r="J26462" s="1" t="s">
        <v>74</v>
      </c>
      <c r="K26462" s="1" t="s">
        <v>74</v>
      </c>
      <c r="L26462" s="1" t="s">
        <v>705</v>
      </c>
      <c r="M26462" s="1" t="s">
        <v>21</v>
      </c>
      <c r="N26462">
        <v>1</v>
      </c>
      <c r="O26462">
        <v>0</v>
      </c>
    </row>
    <row r="26463" spans="1:15">
      <c r="A26463" s="1" t="s">
        <v>35561</v>
      </c>
      <c r="B26463">
        <v>17</v>
      </c>
      <c r="C26463">
        <v>44500</v>
      </c>
      <c r="D26463">
        <v>4459</v>
      </c>
      <c r="E26463">
        <v>1</v>
      </c>
      <c r="F26463" s="1" t="s">
        <v>41</v>
      </c>
      <c r="G26463" s="1" t="s">
        <v>24</v>
      </c>
      <c r="H26463" s="1" t="s">
        <v>58</v>
      </c>
      <c r="I26463" s="1" t="s">
        <v>164</v>
      </c>
      <c r="J26463" s="1" t="s">
        <v>49</v>
      </c>
      <c r="K26463" s="1" t="s">
        <v>28</v>
      </c>
      <c r="L26463" s="1" t="s">
        <v>36</v>
      </c>
      <c r="M26463" s="1" t="s">
        <v>21</v>
      </c>
      <c r="N26463">
        <v>1</v>
      </c>
      <c r="O26463">
        <v>0</v>
      </c>
    </row>
    <row r="26464" spans="1:15">
      <c r="A26464" s="1" t="s">
        <v>35562</v>
      </c>
      <c r="B26464">
        <v>11</v>
      </c>
      <c r="C26464">
        <v>23000</v>
      </c>
      <c r="D26464">
        <v>4090</v>
      </c>
      <c r="E26464">
        <v>1</v>
      </c>
      <c r="F26464" s="1" t="s">
        <v>23</v>
      </c>
      <c r="G26464" s="1" t="s">
        <v>35</v>
      </c>
      <c r="H26464" s="1" t="s">
        <v>29</v>
      </c>
      <c r="I26464" s="1" t="s">
        <v>861</v>
      </c>
      <c r="J26464" s="1" t="s">
        <v>50</v>
      </c>
      <c r="K26464" s="1" t="s">
        <v>28</v>
      </c>
      <c r="L26464" s="1" t="s">
        <v>116</v>
      </c>
      <c r="M26464" s="1" t="s">
        <v>70</v>
      </c>
      <c r="N26464">
        <v>0</v>
      </c>
      <c r="O26464">
        <v>0</v>
      </c>
    </row>
    <row r="26465" spans="1:15">
      <c r="A26465" s="1" t="s">
        <v>35563</v>
      </c>
      <c r="B26465">
        <v>21</v>
      </c>
      <c r="C26465">
        <v>22000</v>
      </c>
      <c r="D26465">
        <v>945</v>
      </c>
      <c r="E26465">
        <v>1</v>
      </c>
      <c r="F26465" s="1" t="s">
        <v>46</v>
      </c>
      <c r="G26465" s="1" t="s">
        <v>61</v>
      </c>
      <c r="H26465" s="1" t="s">
        <v>25</v>
      </c>
      <c r="I26465" s="1" t="s">
        <v>392</v>
      </c>
      <c r="J26465" s="1" t="s">
        <v>20</v>
      </c>
      <c r="K26465" s="1" t="s">
        <v>20</v>
      </c>
      <c r="L26465" s="1" t="s">
        <v>20</v>
      </c>
      <c r="M26465" s="1" t="s">
        <v>30</v>
      </c>
      <c r="N26465">
        <v>1</v>
      </c>
      <c r="O26465">
        <v>0</v>
      </c>
    </row>
    <row r="26466" spans="1:15">
      <c r="A26466" s="1" t="s">
        <v>35564</v>
      </c>
      <c r="B26466">
        <v>16</v>
      </c>
      <c r="C26466">
        <v>16000</v>
      </c>
      <c r="D26466">
        <v>2878</v>
      </c>
      <c r="E26466">
        <v>1</v>
      </c>
      <c r="F26466" s="1" t="s">
        <v>46</v>
      </c>
      <c r="G26466" s="1" t="s">
        <v>72</v>
      </c>
      <c r="H26466" s="1" t="s">
        <v>25</v>
      </c>
      <c r="I26466" s="1" t="s">
        <v>1308</v>
      </c>
      <c r="J26466" s="1" t="s">
        <v>255</v>
      </c>
      <c r="K26466" s="1" t="s">
        <v>64</v>
      </c>
      <c r="L26466" s="1" t="s">
        <v>67</v>
      </c>
      <c r="M26466" s="1" t="s">
        <v>55</v>
      </c>
      <c r="N26466">
        <v>1</v>
      </c>
      <c r="O26466">
        <v>1</v>
      </c>
    </row>
    <row r="26467" spans="1:15">
      <c r="A26467" s="1" t="s">
        <v>35565</v>
      </c>
      <c r="B26467">
        <v>11</v>
      </c>
      <c r="C26467">
        <v>19000</v>
      </c>
      <c r="D26467">
        <v>2197</v>
      </c>
      <c r="E26467">
        <v>1</v>
      </c>
      <c r="F26467" s="1" t="s">
        <v>46</v>
      </c>
      <c r="G26467" s="1" t="s">
        <v>35</v>
      </c>
      <c r="H26467" s="1" t="s">
        <v>25</v>
      </c>
      <c r="I26467" s="1" t="s">
        <v>2880</v>
      </c>
      <c r="J26467" s="1" t="s">
        <v>20</v>
      </c>
      <c r="K26467" s="1" t="s">
        <v>20</v>
      </c>
      <c r="L26467" s="1" t="s">
        <v>29</v>
      </c>
      <c r="M26467" s="1" t="s">
        <v>55</v>
      </c>
      <c r="N26467">
        <v>1</v>
      </c>
      <c r="O26467">
        <v>0</v>
      </c>
    </row>
    <row r="26468" spans="1:15">
      <c r="A26468" s="1" t="s">
        <v>35566</v>
      </c>
      <c r="B26468">
        <v>12</v>
      </c>
      <c r="C26468">
        <v>44000</v>
      </c>
      <c r="D26468">
        <v>1943</v>
      </c>
      <c r="E26468">
        <v>1</v>
      </c>
      <c r="F26468" s="1" t="s">
        <v>41</v>
      </c>
      <c r="G26468" s="1" t="s">
        <v>17</v>
      </c>
      <c r="H26468" s="1" t="s">
        <v>25</v>
      </c>
      <c r="I26468" s="1" t="s">
        <v>1782</v>
      </c>
      <c r="J26468" s="1" t="s">
        <v>43</v>
      </c>
      <c r="K26468" s="1" t="s">
        <v>28</v>
      </c>
      <c r="L26468" s="1" t="s">
        <v>36</v>
      </c>
      <c r="M26468" s="1" t="s">
        <v>21</v>
      </c>
      <c r="N26468">
        <v>1</v>
      </c>
      <c r="O26468">
        <v>0</v>
      </c>
    </row>
    <row r="26469" spans="1:15">
      <c r="A26469" s="1" t="s">
        <v>35567</v>
      </c>
      <c r="B26469">
        <v>16</v>
      </c>
      <c r="C26469">
        <v>68000</v>
      </c>
      <c r="D26469">
        <v>4445</v>
      </c>
      <c r="E26469">
        <v>2</v>
      </c>
      <c r="F26469" s="1" t="s">
        <v>34</v>
      </c>
      <c r="G26469" s="1" t="s">
        <v>35</v>
      </c>
      <c r="H26469" s="1" t="s">
        <v>732</v>
      </c>
      <c r="I26469" s="1" t="s">
        <v>473</v>
      </c>
      <c r="J26469" s="1" t="s">
        <v>181</v>
      </c>
      <c r="K26469" s="1" t="s">
        <v>64</v>
      </c>
      <c r="L26469" s="1" t="s">
        <v>36</v>
      </c>
      <c r="M26469" s="1" t="s">
        <v>21</v>
      </c>
      <c r="N26469">
        <v>1</v>
      </c>
      <c r="O26469">
        <v>1</v>
      </c>
    </row>
    <row r="26470" spans="1:15">
      <c r="A26470" s="1" t="s">
        <v>35568</v>
      </c>
      <c r="B26470">
        <v>14</v>
      </c>
      <c r="C26470">
        <v>30000</v>
      </c>
      <c r="D26470">
        <v>3318</v>
      </c>
      <c r="E26470">
        <v>1</v>
      </c>
      <c r="F26470" s="1" t="s">
        <v>280</v>
      </c>
      <c r="G26470" s="1" t="s">
        <v>57</v>
      </c>
      <c r="H26470" s="1" t="s">
        <v>36</v>
      </c>
      <c r="I26470" s="1" t="s">
        <v>5715</v>
      </c>
      <c r="J26470" s="1" t="s">
        <v>38</v>
      </c>
      <c r="K26470" s="1" t="s">
        <v>28</v>
      </c>
      <c r="L26470" s="1" t="s">
        <v>36</v>
      </c>
      <c r="M26470" s="1" t="s">
        <v>70</v>
      </c>
      <c r="N26470">
        <v>0</v>
      </c>
      <c r="O26470">
        <v>0</v>
      </c>
    </row>
    <row r="26471" spans="1:15">
      <c r="A26471" s="1" t="s">
        <v>35569</v>
      </c>
      <c r="B26471">
        <v>13</v>
      </c>
      <c r="C26471">
        <v>13000</v>
      </c>
      <c r="D26471">
        <v>1998</v>
      </c>
      <c r="E26471">
        <v>1</v>
      </c>
      <c r="F26471" s="1" t="s">
        <v>46</v>
      </c>
      <c r="G26471" s="1" t="s">
        <v>35</v>
      </c>
      <c r="H26471" s="1" t="s">
        <v>29</v>
      </c>
      <c r="I26471" s="1" t="s">
        <v>35570</v>
      </c>
      <c r="J26471" s="1" t="s">
        <v>20</v>
      </c>
      <c r="K26471" s="1" t="s">
        <v>20</v>
      </c>
      <c r="L26471" s="1" t="s">
        <v>20</v>
      </c>
      <c r="M26471" s="1" t="s">
        <v>51</v>
      </c>
      <c r="N26471">
        <v>0</v>
      </c>
      <c r="O26471">
        <v>0</v>
      </c>
    </row>
    <row r="26472" spans="1:15">
      <c r="A26472" s="1" t="s">
        <v>35571</v>
      </c>
      <c r="B26472">
        <v>19</v>
      </c>
      <c r="C26472">
        <v>14600</v>
      </c>
      <c r="D26472">
        <v>5291</v>
      </c>
      <c r="E26472">
        <v>1</v>
      </c>
      <c r="F26472" s="1" t="s">
        <v>41</v>
      </c>
      <c r="G26472" s="1" t="s">
        <v>35</v>
      </c>
      <c r="H26472" s="1" t="s">
        <v>25</v>
      </c>
      <c r="I26472" s="1" t="s">
        <v>321</v>
      </c>
      <c r="J26472" s="1" t="s">
        <v>20</v>
      </c>
      <c r="K26472" s="1" t="s">
        <v>20</v>
      </c>
      <c r="L26472" s="1" t="s">
        <v>29</v>
      </c>
      <c r="M26472" s="1" t="s">
        <v>55</v>
      </c>
      <c r="N26472">
        <v>1</v>
      </c>
      <c r="O26472">
        <v>0</v>
      </c>
    </row>
    <row r="26473" spans="1:15">
      <c r="A26473" s="1" t="s">
        <v>35572</v>
      </c>
      <c r="B26473">
        <v>19</v>
      </c>
      <c r="C26473">
        <v>36000</v>
      </c>
      <c r="D26473">
        <v>1225</v>
      </c>
      <c r="E26473">
        <v>0</v>
      </c>
      <c r="F26473" s="1" t="s">
        <v>41</v>
      </c>
      <c r="G26473" s="1" t="s">
        <v>17</v>
      </c>
      <c r="H26473" s="1" t="s">
        <v>18</v>
      </c>
      <c r="I26473" s="1" t="s">
        <v>358</v>
      </c>
      <c r="J26473" s="1" t="s">
        <v>20</v>
      </c>
      <c r="K26473" s="1" t="s">
        <v>20</v>
      </c>
      <c r="L26473" s="1" t="s">
        <v>29</v>
      </c>
      <c r="M26473" s="1" t="s">
        <v>55</v>
      </c>
      <c r="N26473">
        <v>1</v>
      </c>
      <c r="O26473">
        <v>0</v>
      </c>
    </row>
    <row r="26474" spans="1:15">
      <c r="A26474" s="1" t="s">
        <v>35573</v>
      </c>
      <c r="B26474">
        <v>12</v>
      </c>
      <c r="C26474">
        <v>9500</v>
      </c>
      <c r="D26474">
        <v>2671</v>
      </c>
      <c r="E26474">
        <v>-1</v>
      </c>
      <c r="F26474" s="1" t="s">
        <v>41</v>
      </c>
      <c r="G26474" s="1" t="s">
        <v>35</v>
      </c>
      <c r="H26474" s="1" t="s">
        <v>18</v>
      </c>
      <c r="I26474" s="1" t="s">
        <v>3258</v>
      </c>
      <c r="J26474" s="1" t="s">
        <v>816</v>
      </c>
      <c r="K26474" s="1" t="s">
        <v>64</v>
      </c>
      <c r="L26474" s="1" t="s">
        <v>36</v>
      </c>
      <c r="M26474" s="1" t="s">
        <v>70</v>
      </c>
      <c r="N26474">
        <v>0</v>
      </c>
      <c r="O26474">
        <v>0</v>
      </c>
    </row>
    <row r="26475" spans="1:15">
      <c r="A26475" s="1" t="s">
        <v>35574</v>
      </c>
      <c r="B26475">
        <v>17</v>
      </c>
      <c r="C26475">
        <v>35000</v>
      </c>
      <c r="D26475">
        <v>1002</v>
      </c>
      <c r="E26475">
        <v>1</v>
      </c>
      <c r="F26475" s="1" t="s">
        <v>41</v>
      </c>
      <c r="G26475" s="1" t="s">
        <v>24</v>
      </c>
      <c r="H26475" s="1" t="s">
        <v>25</v>
      </c>
      <c r="I26475" s="1" t="s">
        <v>35575</v>
      </c>
      <c r="J26475" s="1" t="s">
        <v>27</v>
      </c>
      <c r="K26475" s="1" t="s">
        <v>28</v>
      </c>
      <c r="L26475" s="1" t="s">
        <v>29</v>
      </c>
      <c r="M26475" s="1" t="s">
        <v>39</v>
      </c>
      <c r="N26475">
        <v>0</v>
      </c>
      <c r="O26475">
        <v>0</v>
      </c>
    </row>
    <row r="26476" spans="1:15">
      <c r="A26476" s="1" t="s">
        <v>35576</v>
      </c>
      <c r="B26476">
        <v>17</v>
      </c>
      <c r="C26476">
        <v>20000</v>
      </c>
      <c r="D26476">
        <v>1826</v>
      </c>
      <c r="E26476">
        <v>1</v>
      </c>
      <c r="F26476" s="1" t="s">
        <v>34</v>
      </c>
      <c r="G26476" s="1" t="s">
        <v>72</v>
      </c>
      <c r="H26476" s="1" t="s">
        <v>20</v>
      </c>
      <c r="I26476" s="1" t="s">
        <v>664</v>
      </c>
      <c r="J26476" s="1" t="s">
        <v>38</v>
      </c>
      <c r="K26476" s="1" t="s">
        <v>28</v>
      </c>
      <c r="L26476" s="1" t="s">
        <v>36</v>
      </c>
      <c r="M26476" s="1" t="s">
        <v>55</v>
      </c>
      <c r="N26476">
        <v>1</v>
      </c>
      <c r="O26476">
        <v>0</v>
      </c>
    </row>
    <row r="26477" spans="1:15">
      <c r="A26477" s="1" t="s">
        <v>35577</v>
      </c>
      <c r="B26477">
        <v>18</v>
      </c>
      <c r="C26477">
        <v>45000</v>
      </c>
      <c r="D26477">
        <v>1888</v>
      </c>
      <c r="E26477">
        <v>-1</v>
      </c>
      <c r="F26477" s="1" t="s">
        <v>23</v>
      </c>
      <c r="G26477" s="1" t="s">
        <v>120</v>
      </c>
      <c r="H26477" s="1" t="s">
        <v>58</v>
      </c>
      <c r="I26477" s="1" t="s">
        <v>1096</v>
      </c>
      <c r="J26477" s="1" t="s">
        <v>20</v>
      </c>
      <c r="K26477" s="1" t="s">
        <v>20</v>
      </c>
      <c r="L26477" s="1" t="s">
        <v>20</v>
      </c>
      <c r="M26477" s="1" t="s">
        <v>30</v>
      </c>
      <c r="N26477">
        <v>1</v>
      </c>
      <c r="O26477">
        <v>0</v>
      </c>
    </row>
    <row r="26478" spans="1:15">
      <c r="A26478" s="1" t="s">
        <v>35578</v>
      </c>
      <c r="B26478">
        <v>18</v>
      </c>
      <c r="C26478">
        <v>90400</v>
      </c>
      <c r="D26478">
        <v>1233</v>
      </c>
      <c r="E26478">
        <v>1</v>
      </c>
      <c r="F26478" s="1" t="s">
        <v>34</v>
      </c>
      <c r="G26478" s="1" t="s">
        <v>35</v>
      </c>
      <c r="H26478" s="1" t="s">
        <v>25</v>
      </c>
      <c r="I26478" s="1" t="s">
        <v>5883</v>
      </c>
      <c r="J26478" s="1" t="s">
        <v>69</v>
      </c>
      <c r="K26478" s="1" t="s">
        <v>28</v>
      </c>
      <c r="L26478" s="1" t="s">
        <v>25</v>
      </c>
      <c r="M26478" s="1" t="s">
        <v>44</v>
      </c>
      <c r="N26478">
        <v>0</v>
      </c>
      <c r="O26478">
        <v>0</v>
      </c>
    </row>
    <row r="26479" spans="1:15">
      <c r="A26479" s="1" t="s">
        <v>35579</v>
      </c>
      <c r="B26479">
        <v>18</v>
      </c>
      <c r="C26479">
        <v>26400</v>
      </c>
      <c r="D26479">
        <v>6331</v>
      </c>
      <c r="E26479">
        <v>1</v>
      </c>
      <c r="F26479" s="1" t="s">
        <v>16</v>
      </c>
      <c r="G26479" s="1" t="s">
        <v>72</v>
      </c>
      <c r="H26479" s="1" t="s">
        <v>18</v>
      </c>
      <c r="I26479" s="1" t="s">
        <v>35580</v>
      </c>
      <c r="J26479" s="1" t="s">
        <v>20</v>
      </c>
      <c r="K26479" s="1" t="s">
        <v>20</v>
      </c>
      <c r="L26479" s="1" t="s">
        <v>20</v>
      </c>
      <c r="M26479" s="1" t="s">
        <v>55</v>
      </c>
      <c r="N26479">
        <v>1</v>
      </c>
      <c r="O26479">
        <v>0</v>
      </c>
    </row>
    <row r="26480" spans="1:15">
      <c r="A26480" s="1" t="s">
        <v>35581</v>
      </c>
      <c r="B26480">
        <v>12</v>
      </c>
      <c r="C26480">
        <v>14000</v>
      </c>
      <c r="D26480">
        <v>636</v>
      </c>
      <c r="E26480">
        <v>1</v>
      </c>
      <c r="F26480" s="1" t="s">
        <v>34</v>
      </c>
      <c r="G26480" s="1" t="s">
        <v>32</v>
      </c>
      <c r="H26480" s="1" t="s">
        <v>20</v>
      </c>
      <c r="I26480" s="1" t="s">
        <v>3986</v>
      </c>
      <c r="J26480" s="1" t="s">
        <v>20</v>
      </c>
      <c r="K26480" s="1" t="s">
        <v>20</v>
      </c>
      <c r="L26480" s="1" t="s">
        <v>20</v>
      </c>
      <c r="M26480" s="1" t="s">
        <v>55</v>
      </c>
      <c r="N26480">
        <v>1</v>
      </c>
      <c r="O26480">
        <v>0</v>
      </c>
    </row>
    <row r="26481" spans="1:15">
      <c r="A26481" s="1" t="s">
        <v>35582</v>
      </c>
      <c r="B26481">
        <v>11</v>
      </c>
      <c r="C26481">
        <v>13000</v>
      </c>
      <c r="D26481">
        <v>2872</v>
      </c>
      <c r="E26481">
        <v>-1</v>
      </c>
      <c r="F26481" s="1" t="s">
        <v>34</v>
      </c>
      <c r="G26481" s="1" t="s">
        <v>61</v>
      </c>
      <c r="H26481" s="1" t="s">
        <v>36</v>
      </c>
      <c r="I26481" s="1" t="s">
        <v>1756</v>
      </c>
      <c r="J26481" s="1" t="s">
        <v>20</v>
      </c>
      <c r="K26481" s="1" t="s">
        <v>20</v>
      </c>
      <c r="L26481" s="1" t="s">
        <v>20</v>
      </c>
      <c r="M26481" s="1" t="s">
        <v>44</v>
      </c>
      <c r="N26481">
        <v>0</v>
      </c>
      <c r="O26481">
        <v>1</v>
      </c>
    </row>
    <row r="26482" spans="1:15">
      <c r="A26482" s="1" t="s">
        <v>35583</v>
      </c>
      <c r="B26482">
        <v>12</v>
      </c>
      <c r="C26482">
        <v>12400</v>
      </c>
      <c r="D26482">
        <v>561</v>
      </c>
      <c r="E26482">
        <v>1</v>
      </c>
      <c r="F26482" s="1" t="s">
        <v>41</v>
      </c>
      <c r="G26482" s="1" t="s">
        <v>47</v>
      </c>
      <c r="H26482" s="1" t="s">
        <v>29</v>
      </c>
      <c r="I26482" s="1" t="s">
        <v>2644</v>
      </c>
      <c r="J26482" s="1" t="s">
        <v>20</v>
      </c>
      <c r="K26482" s="1" t="s">
        <v>20</v>
      </c>
      <c r="L26482" s="1" t="s">
        <v>29</v>
      </c>
      <c r="M26482" s="1" t="s">
        <v>30</v>
      </c>
      <c r="N26482">
        <v>1</v>
      </c>
      <c r="O26482">
        <v>0</v>
      </c>
    </row>
    <row r="26483" spans="1:15">
      <c r="A26483" s="1" t="s">
        <v>35584</v>
      </c>
      <c r="B26483">
        <v>16</v>
      </c>
      <c r="C26483">
        <v>15000</v>
      </c>
      <c r="D26483">
        <v>1884</v>
      </c>
      <c r="E26483">
        <v>0</v>
      </c>
      <c r="F26483" s="1" t="s">
        <v>41</v>
      </c>
      <c r="G26483" s="1" t="s">
        <v>47</v>
      </c>
      <c r="H26483" s="1" t="s">
        <v>116</v>
      </c>
      <c r="I26483" s="1" t="s">
        <v>21830</v>
      </c>
      <c r="J26483" s="1" t="s">
        <v>103</v>
      </c>
      <c r="K26483" s="1" t="s">
        <v>28</v>
      </c>
      <c r="L26483" s="1" t="s">
        <v>29</v>
      </c>
      <c r="M26483" s="1" t="s">
        <v>44</v>
      </c>
      <c r="N26483">
        <v>0</v>
      </c>
      <c r="O26483">
        <v>0</v>
      </c>
    </row>
    <row r="26484" spans="1:15">
      <c r="A26484" s="1" t="s">
        <v>35585</v>
      </c>
      <c r="B26484">
        <v>10</v>
      </c>
      <c r="C26484">
        <v>14500</v>
      </c>
      <c r="D26484">
        <v>4410</v>
      </c>
      <c r="E26484">
        <v>1</v>
      </c>
      <c r="F26484" s="1" t="s">
        <v>34</v>
      </c>
      <c r="G26484" s="1" t="s">
        <v>35</v>
      </c>
      <c r="H26484" s="1" t="s">
        <v>53</v>
      </c>
      <c r="I26484" s="1" t="s">
        <v>420</v>
      </c>
      <c r="J26484" s="1" t="s">
        <v>38</v>
      </c>
      <c r="K26484" s="1" t="s">
        <v>28</v>
      </c>
      <c r="L26484" s="1" t="s">
        <v>36</v>
      </c>
      <c r="M26484" s="1" t="s">
        <v>39</v>
      </c>
      <c r="N26484">
        <v>0</v>
      </c>
      <c r="O26484">
        <v>0</v>
      </c>
    </row>
    <row r="26485" spans="1:15">
      <c r="A26485" s="1" t="s">
        <v>35586</v>
      </c>
      <c r="B26485">
        <v>16</v>
      </c>
      <c r="C26485">
        <v>24000</v>
      </c>
      <c r="D26485">
        <v>1144</v>
      </c>
      <c r="E26485">
        <v>2</v>
      </c>
      <c r="F26485" s="1" t="s">
        <v>34</v>
      </c>
      <c r="G26485" s="1" t="s">
        <v>47</v>
      </c>
      <c r="H26485" s="1" t="s">
        <v>20</v>
      </c>
      <c r="I26485" s="1" t="s">
        <v>12159</v>
      </c>
      <c r="J26485" s="1" t="s">
        <v>20</v>
      </c>
      <c r="K26485" s="1" t="s">
        <v>20</v>
      </c>
      <c r="L26485" s="1" t="s">
        <v>20</v>
      </c>
      <c r="M26485" s="1" t="s">
        <v>30</v>
      </c>
      <c r="N26485">
        <v>1</v>
      </c>
      <c r="O26485">
        <v>0</v>
      </c>
    </row>
    <row r="26486" spans="1:15">
      <c r="A26486" s="1" t="s">
        <v>35587</v>
      </c>
      <c r="B26486">
        <v>11</v>
      </c>
      <c r="C26486">
        <v>35700</v>
      </c>
      <c r="D26486">
        <v>1401</v>
      </c>
      <c r="E26486">
        <v>1</v>
      </c>
      <c r="F26486" s="1" t="s">
        <v>34</v>
      </c>
      <c r="G26486" s="1" t="s">
        <v>24</v>
      </c>
      <c r="H26486" s="1" t="s">
        <v>53</v>
      </c>
      <c r="I26486" s="1" t="s">
        <v>35588</v>
      </c>
      <c r="J26486" s="1" t="s">
        <v>50</v>
      </c>
      <c r="K26486" s="1" t="s">
        <v>28</v>
      </c>
      <c r="L26486" s="1" t="s">
        <v>18</v>
      </c>
      <c r="M26486" s="1" t="s">
        <v>39</v>
      </c>
      <c r="N26486">
        <v>0</v>
      </c>
      <c r="O26486">
        <v>0</v>
      </c>
    </row>
    <row r="26487" spans="1:15">
      <c r="A26487" s="1" t="s">
        <v>35589</v>
      </c>
      <c r="B26487">
        <v>20</v>
      </c>
      <c r="C26487">
        <v>20000</v>
      </c>
      <c r="D26487">
        <v>2379</v>
      </c>
      <c r="E26487">
        <v>1</v>
      </c>
      <c r="F26487" s="1" t="s">
        <v>46</v>
      </c>
      <c r="G26487" s="1" t="s">
        <v>72</v>
      </c>
      <c r="H26487" s="1" t="s">
        <v>25</v>
      </c>
      <c r="I26487" s="1" t="s">
        <v>408</v>
      </c>
      <c r="J26487" s="1" t="s">
        <v>20</v>
      </c>
      <c r="K26487" s="1" t="s">
        <v>20</v>
      </c>
      <c r="L26487" s="1" t="s">
        <v>29</v>
      </c>
      <c r="M26487" s="1" t="s">
        <v>21</v>
      </c>
      <c r="N26487">
        <v>1</v>
      </c>
      <c r="O26487">
        <v>0</v>
      </c>
    </row>
    <row r="26488" spans="1:15">
      <c r="A26488" s="1" t="s">
        <v>35590</v>
      </c>
      <c r="B26488">
        <v>17</v>
      </c>
      <c r="C26488">
        <v>16000</v>
      </c>
      <c r="D26488">
        <v>1676</v>
      </c>
      <c r="E26488">
        <v>2</v>
      </c>
      <c r="F26488" s="1" t="s">
        <v>34</v>
      </c>
      <c r="G26488" s="1" t="s">
        <v>32</v>
      </c>
      <c r="H26488" s="1" t="s">
        <v>18</v>
      </c>
      <c r="I26488" s="1" t="s">
        <v>10010</v>
      </c>
      <c r="J26488" s="1" t="s">
        <v>27</v>
      </c>
      <c r="K26488" s="1" t="s">
        <v>28</v>
      </c>
      <c r="L26488" s="1" t="s">
        <v>29</v>
      </c>
      <c r="M26488" s="1" t="s">
        <v>30</v>
      </c>
      <c r="N26488">
        <v>1</v>
      </c>
      <c r="O26488">
        <v>0</v>
      </c>
    </row>
    <row r="26489" spans="1:15">
      <c r="A26489" s="1" t="s">
        <v>35591</v>
      </c>
      <c r="B26489">
        <v>11</v>
      </c>
      <c r="C26489">
        <v>39000</v>
      </c>
      <c r="D26489">
        <v>892</v>
      </c>
      <c r="E26489">
        <v>1</v>
      </c>
      <c r="F26489" s="1" t="s">
        <v>34</v>
      </c>
      <c r="G26489" s="1" t="s">
        <v>61</v>
      </c>
      <c r="H26489" s="1" t="s">
        <v>20</v>
      </c>
      <c r="I26489" s="1" t="s">
        <v>861</v>
      </c>
      <c r="J26489" s="1" t="s">
        <v>50</v>
      </c>
      <c r="K26489" s="1" t="s">
        <v>28</v>
      </c>
      <c r="L26489" s="1" t="s">
        <v>116</v>
      </c>
      <c r="M26489" s="1" t="s">
        <v>70</v>
      </c>
      <c r="N26489">
        <v>0</v>
      </c>
      <c r="O26489">
        <v>0</v>
      </c>
    </row>
    <row r="26490" spans="1:15">
      <c r="A26490" s="1" t="s">
        <v>35592</v>
      </c>
      <c r="B26490">
        <v>16</v>
      </c>
      <c r="C26490">
        <v>47000</v>
      </c>
      <c r="D26490">
        <v>5440</v>
      </c>
      <c r="E26490">
        <v>1</v>
      </c>
      <c r="F26490" s="1" t="s">
        <v>41</v>
      </c>
      <c r="G26490" s="1" t="s">
        <v>57</v>
      </c>
      <c r="H26490" s="1" t="s">
        <v>29</v>
      </c>
      <c r="I26490" s="1" t="s">
        <v>1576</v>
      </c>
      <c r="J26490" s="1" t="s">
        <v>20</v>
      </c>
      <c r="K26490" s="1" t="s">
        <v>20</v>
      </c>
      <c r="L26490" s="1" t="s">
        <v>29</v>
      </c>
      <c r="M26490" s="1" t="s">
        <v>70</v>
      </c>
      <c r="N26490">
        <v>0</v>
      </c>
      <c r="O26490">
        <v>0</v>
      </c>
    </row>
    <row r="26491" spans="1:15">
      <c r="A26491" s="1" t="s">
        <v>35593</v>
      </c>
      <c r="B26491">
        <v>18</v>
      </c>
      <c r="C26491">
        <v>50000</v>
      </c>
      <c r="D26491">
        <v>1843</v>
      </c>
      <c r="E26491">
        <v>1</v>
      </c>
      <c r="F26491" s="1" t="s">
        <v>46</v>
      </c>
      <c r="G26491" s="1" t="s">
        <v>72</v>
      </c>
      <c r="H26491" s="1" t="s">
        <v>25</v>
      </c>
      <c r="I26491" s="1" t="s">
        <v>3588</v>
      </c>
      <c r="J26491" s="1" t="s">
        <v>20</v>
      </c>
      <c r="K26491" s="1" t="s">
        <v>20</v>
      </c>
      <c r="L26491" s="1" t="s">
        <v>20</v>
      </c>
      <c r="M26491" s="1" t="s">
        <v>55</v>
      </c>
      <c r="N26491">
        <v>1</v>
      </c>
      <c r="O26491">
        <v>0</v>
      </c>
    </row>
    <row r="26492" spans="1:15">
      <c r="A26492" s="1" t="s">
        <v>35594</v>
      </c>
      <c r="B26492">
        <v>19</v>
      </c>
      <c r="C26492">
        <v>26500</v>
      </c>
      <c r="D26492">
        <v>3740</v>
      </c>
      <c r="E26492">
        <v>1</v>
      </c>
      <c r="F26492" s="1" t="s">
        <v>34</v>
      </c>
      <c r="G26492" s="1" t="s">
        <v>114</v>
      </c>
      <c r="H26492" s="1" t="s">
        <v>20</v>
      </c>
      <c r="I26492" s="1" t="s">
        <v>20892</v>
      </c>
      <c r="J26492" s="1" t="s">
        <v>177</v>
      </c>
      <c r="K26492" s="1" t="s">
        <v>103</v>
      </c>
      <c r="L26492" s="1" t="s">
        <v>36</v>
      </c>
      <c r="M26492" s="1" t="s">
        <v>44</v>
      </c>
      <c r="N26492">
        <v>0</v>
      </c>
      <c r="O26492">
        <v>0</v>
      </c>
    </row>
    <row r="26493" spans="1:15">
      <c r="A26493" s="1" t="s">
        <v>35595</v>
      </c>
      <c r="B26493">
        <v>10</v>
      </c>
      <c r="C26493">
        <v>16000</v>
      </c>
      <c r="D26493">
        <v>2707</v>
      </c>
      <c r="E26493">
        <v>1</v>
      </c>
      <c r="F26493" s="1" t="s">
        <v>34</v>
      </c>
      <c r="G26493" s="1" t="s">
        <v>32</v>
      </c>
      <c r="H26493" s="1" t="s">
        <v>18</v>
      </c>
      <c r="I26493" s="1" t="s">
        <v>3098</v>
      </c>
      <c r="J26493" s="1" t="s">
        <v>38</v>
      </c>
      <c r="K26493" s="1" t="s">
        <v>27</v>
      </c>
      <c r="L26493" s="1" t="s">
        <v>18</v>
      </c>
      <c r="M26493" s="1" t="s">
        <v>30</v>
      </c>
      <c r="N26493">
        <v>1</v>
      </c>
      <c r="O26493">
        <v>0</v>
      </c>
    </row>
    <row r="26494" spans="1:15">
      <c r="A26494" s="1" t="s">
        <v>35596</v>
      </c>
      <c r="B26494">
        <v>10</v>
      </c>
      <c r="C26494">
        <v>25700</v>
      </c>
      <c r="D26494">
        <v>799</v>
      </c>
      <c r="E26494">
        <v>1</v>
      </c>
      <c r="F26494" s="1" t="s">
        <v>46</v>
      </c>
      <c r="G26494" s="1" t="s">
        <v>32</v>
      </c>
      <c r="H26494" s="1" t="s">
        <v>18</v>
      </c>
      <c r="I26494" s="1" t="s">
        <v>1667</v>
      </c>
      <c r="J26494" s="1" t="s">
        <v>20</v>
      </c>
      <c r="K26494" s="1" t="s">
        <v>20</v>
      </c>
      <c r="L26494" s="1" t="s">
        <v>20</v>
      </c>
      <c r="M26494" s="1" t="s">
        <v>30</v>
      </c>
      <c r="N26494">
        <v>1</v>
      </c>
      <c r="O26494">
        <v>0</v>
      </c>
    </row>
    <row r="26495" spans="1:15">
      <c r="A26495" s="1" t="s">
        <v>35597</v>
      </c>
      <c r="B26495">
        <v>18</v>
      </c>
      <c r="C26495">
        <v>69000</v>
      </c>
      <c r="D26495">
        <v>4427</v>
      </c>
      <c r="E26495">
        <v>1</v>
      </c>
      <c r="F26495" s="1" t="s">
        <v>41</v>
      </c>
      <c r="G26495" s="1" t="s">
        <v>101</v>
      </c>
      <c r="H26495" s="1" t="s">
        <v>36</v>
      </c>
      <c r="I26495" s="1" t="s">
        <v>10733</v>
      </c>
      <c r="J26495" s="1" t="s">
        <v>255</v>
      </c>
      <c r="K26495" s="1" t="s">
        <v>28</v>
      </c>
      <c r="L26495" s="1" t="s">
        <v>36</v>
      </c>
      <c r="M26495" s="1" t="s">
        <v>70</v>
      </c>
      <c r="N26495">
        <v>0</v>
      </c>
      <c r="O26495">
        <v>0</v>
      </c>
    </row>
    <row r="26496" spans="1:15">
      <c r="A26496" s="1" t="s">
        <v>35598</v>
      </c>
      <c r="B26496">
        <v>16</v>
      </c>
      <c r="C26496">
        <v>22300</v>
      </c>
      <c r="D26496">
        <v>1689</v>
      </c>
      <c r="E26496">
        <v>1</v>
      </c>
      <c r="F26496" s="1" t="s">
        <v>46</v>
      </c>
      <c r="G26496" s="1" t="s">
        <v>57</v>
      </c>
      <c r="H26496" s="1" t="s">
        <v>25</v>
      </c>
      <c r="I26496" s="1" t="s">
        <v>392</v>
      </c>
      <c r="J26496" s="1" t="s">
        <v>20</v>
      </c>
      <c r="K26496" s="1" t="s">
        <v>20</v>
      </c>
      <c r="L26496" s="1" t="s">
        <v>20</v>
      </c>
      <c r="M26496" s="1" t="s">
        <v>39</v>
      </c>
      <c r="N26496">
        <v>0</v>
      </c>
      <c r="O26496">
        <v>0</v>
      </c>
    </row>
    <row r="26497" spans="1:15">
      <c r="A26497" s="1" t="s">
        <v>35599</v>
      </c>
      <c r="B26497">
        <v>22</v>
      </c>
      <c r="C26497">
        <v>14400</v>
      </c>
      <c r="D26497">
        <v>1534</v>
      </c>
      <c r="E26497">
        <v>1</v>
      </c>
      <c r="F26497" s="1" t="s">
        <v>23</v>
      </c>
      <c r="G26497" s="1" t="s">
        <v>32</v>
      </c>
      <c r="H26497" s="1" t="s">
        <v>25</v>
      </c>
      <c r="I26497" s="1" t="s">
        <v>1918</v>
      </c>
      <c r="J26497" s="1" t="s">
        <v>27</v>
      </c>
      <c r="K26497" s="1" t="s">
        <v>64</v>
      </c>
      <c r="L26497" s="1" t="s">
        <v>53</v>
      </c>
      <c r="M26497" s="1" t="s">
        <v>21</v>
      </c>
      <c r="N26497">
        <v>1</v>
      </c>
      <c r="O26497">
        <v>0</v>
      </c>
    </row>
    <row r="26498" spans="1:15">
      <c r="A26498" s="1" t="s">
        <v>35600</v>
      </c>
      <c r="B26498">
        <v>19</v>
      </c>
      <c r="C26498">
        <v>22000</v>
      </c>
      <c r="D26498">
        <v>1827</v>
      </c>
      <c r="E26498">
        <v>2</v>
      </c>
      <c r="F26498" s="1" t="s">
        <v>34</v>
      </c>
      <c r="G26498" s="1" t="s">
        <v>35</v>
      </c>
      <c r="H26498" s="1" t="s">
        <v>732</v>
      </c>
      <c r="I26498" s="1" t="s">
        <v>493</v>
      </c>
      <c r="J26498" s="1" t="s">
        <v>20</v>
      </c>
      <c r="K26498" s="1" t="s">
        <v>20</v>
      </c>
      <c r="L26498" s="1" t="s">
        <v>29</v>
      </c>
      <c r="M26498" s="1" t="s">
        <v>39</v>
      </c>
      <c r="N26498">
        <v>0</v>
      </c>
      <c r="O26498">
        <v>0</v>
      </c>
    </row>
    <row r="26499" spans="1:15">
      <c r="A26499" s="1" t="s">
        <v>35601</v>
      </c>
      <c r="B26499">
        <v>10</v>
      </c>
      <c r="C26499">
        <v>18800</v>
      </c>
      <c r="D26499">
        <v>2017</v>
      </c>
      <c r="E26499">
        <v>2</v>
      </c>
      <c r="F26499" s="1" t="s">
        <v>34</v>
      </c>
      <c r="G26499" s="1" t="s">
        <v>32</v>
      </c>
      <c r="H26499" s="1" t="s">
        <v>20</v>
      </c>
      <c r="I26499" s="1" t="s">
        <v>2451</v>
      </c>
      <c r="J26499" s="1" t="s">
        <v>38</v>
      </c>
      <c r="K26499" s="1" t="s">
        <v>64</v>
      </c>
      <c r="L26499" s="1" t="s">
        <v>36</v>
      </c>
      <c r="M26499" s="1" t="s">
        <v>30</v>
      </c>
      <c r="N26499">
        <v>1</v>
      </c>
      <c r="O26499">
        <v>0</v>
      </c>
    </row>
    <row r="26500" spans="1:15">
      <c r="A26500" s="1" t="s">
        <v>35602</v>
      </c>
      <c r="B26500">
        <v>13</v>
      </c>
      <c r="C26500">
        <v>15500</v>
      </c>
      <c r="D26500">
        <v>825</v>
      </c>
      <c r="E26500">
        <v>1</v>
      </c>
      <c r="F26500" s="1" t="s">
        <v>34</v>
      </c>
      <c r="G26500" s="1" t="s">
        <v>24</v>
      </c>
      <c r="H26500" s="1" t="s">
        <v>58</v>
      </c>
      <c r="I26500" s="1" t="s">
        <v>874</v>
      </c>
      <c r="J26500" s="1" t="s">
        <v>38</v>
      </c>
      <c r="K26500" s="1" t="s">
        <v>28</v>
      </c>
      <c r="L26500" s="1" t="s">
        <v>36</v>
      </c>
      <c r="M26500" s="1" t="s">
        <v>30</v>
      </c>
      <c r="N26500">
        <v>1</v>
      </c>
      <c r="O26500">
        <v>0</v>
      </c>
    </row>
    <row r="26501" spans="1:15">
      <c r="A26501" s="1" t="s">
        <v>35603</v>
      </c>
      <c r="B26501">
        <v>18</v>
      </c>
      <c r="C26501">
        <v>44800</v>
      </c>
      <c r="D26501">
        <v>3618</v>
      </c>
      <c r="E26501">
        <v>1</v>
      </c>
      <c r="F26501" s="1" t="s">
        <v>34</v>
      </c>
      <c r="G26501" s="1" t="s">
        <v>35</v>
      </c>
      <c r="H26501" s="1" t="s">
        <v>29</v>
      </c>
      <c r="I26501" s="1" t="s">
        <v>16552</v>
      </c>
      <c r="J26501" s="1" t="s">
        <v>69</v>
      </c>
      <c r="K26501" s="1" t="s">
        <v>103</v>
      </c>
      <c r="L26501" s="1" t="s">
        <v>36</v>
      </c>
      <c r="M26501" s="1" t="s">
        <v>39</v>
      </c>
      <c r="N26501">
        <v>0</v>
      </c>
      <c r="O26501">
        <v>0</v>
      </c>
    </row>
    <row r="26502" spans="1:15">
      <c r="A26502" s="1" t="s">
        <v>35604</v>
      </c>
      <c r="B26502">
        <v>14</v>
      </c>
      <c r="C26502">
        <v>20700</v>
      </c>
      <c r="D26502">
        <v>4009</v>
      </c>
      <c r="E26502">
        <v>1</v>
      </c>
      <c r="F26502" s="1" t="s">
        <v>34</v>
      </c>
      <c r="G26502" s="1" t="s">
        <v>72</v>
      </c>
      <c r="H26502" s="1" t="s">
        <v>18</v>
      </c>
      <c r="I26502" s="1" t="s">
        <v>9742</v>
      </c>
      <c r="J26502" s="1" t="s">
        <v>20</v>
      </c>
      <c r="K26502" s="1" t="s">
        <v>20</v>
      </c>
      <c r="L26502" s="1" t="s">
        <v>29</v>
      </c>
      <c r="M26502" s="1" t="s">
        <v>21</v>
      </c>
      <c r="N26502">
        <v>1</v>
      </c>
      <c r="O26502">
        <v>1</v>
      </c>
    </row>
    <row r="26503" spans="1:15">
      <c r="A26503" s="1" t="s">
        <v>35605</v>
      </c>
      <c r="B26503">
        <v>21</v>
      </c>
      <c r="C26503">
        <v>21500</v>
      </c>
      <c r="D26503">
        <v>277</v>
      </c>
      <c r="E26503">
        <v>1</v>
      </c>
      <c r="F26503" s="1" t="s">
        <v>34</v>
      </c>
      <c r="G26503" s="1" t="s">
        <v>72</v>
      </c>
      <c r="H26503" s="1" t="s">
        <v>18</v>
      </c>
      <c r="I26503" s="1" t="s">
        <v>475</v>
      </c>
      <c r="J26503" s="1" t="s">
        <v>20</v>
      </c>
      <c r="K26503" s="1" t="s">
        <v>20</v>
      </c>
      <c r="L26503" s="1" t="s">
        <v>20</v>
      </c>
      <c r="M26503" s="1" t="s">
        <v>70</v>
      </c>
      <c r="N26503">
        <v>0</v>
      </c>
      <c r="O26503">
        <v>0</v>
      </c>
    </row>
    <row r="26504" spans="1:15">
      <c r="A26504" s="1" t="s">
        <v>35606</v>
      </c>
      <c r="B26504">
        <v>20</v>
      </c>
      <c r="C26504">
        <v>15000</v>
      </c>
      <c r="D26504">
        <v>544</v>
      </c>
      <c r="E26504">
        <v>2</v>
      </c>
      <c r="F26504" s="1" t="s">
        <v>41</v>
      </c>
      <c r="G26504" s="1" t="s">
        <v>24</v>
      </c>
      <c r="H26504" s="1" t="s">
        <v>18</v>
      </c>
      <c r="I26504" s="1" t="s">
        <v>35607</v>
      </c>
      <c r="J26504" s="1" t="s">
        <v>103</v>
      </c>
      <c r="K26504" s="1" t="s">
        <v>28</v>
      </c>
      <c r="L26504" s="1" t="s">
        <v>29</v>
      </c>
      <c r="M26504" s="1" t="s">
        <v>30</v>
      </c>
      <c r="N26504">
        <v>1</v>
      </c>
      <c r="O26504">
        <v>0</v>
      </c>
    </row>
    <row r="26505" spans="1:15">
      <c r="A26505" s="1" t="s">
        <v>35608</v>
      </c>
      <c r="B26505">
        <v>11</v>
      </c>
      <c r="C26505">
        <v>30500</v>
      </c>
      <c r="D26505">
        <v>2145</v>
      </c>
      <c r="E26505">
        <v>1</v>
      </c>
      <c r="F26505" s="1" t="s">
        <v>34</v>
      </c>
      <c r="G26505" s="1" t="s">
        <v>72</v>
      </c>
      <c r="H26505" s="1" t="s">
        <v>18</v>
      </c>
      <c r="I26505" s="1" t="s">
        <v>12247</v>
      </c>
      <c r="J26505" s="1" t="s">
        <v>278</v>
      </c>
      <c r="K26505" s="1" t="s">
        <v>74</v>
      </c>
      <c r="L26505" s="1" t="s">
        <v>18</v>
      </c>
      <c r="M26505" s="1" t="s">
        <v>21</v>
      </c>
      <c r="N26505">
        <v>1</v>
      </c>
      <c r="O26505">
        <v>0</v>
      </c>
    </row>
    <row r="26506" spans="1:15">
      <c r="A26506" s="1" t="s">
        <v>35609</v>
      </c>
      <c r="B26506">
        <v>17</v>
      </c>
      <c r="C26506">
        <v>40000</v>
      </c>
      <c r="D26506">
        <v>1719</v>
      </c>
      <c r="E26506">
        <v>1</v>
      </c>
      <c r="F26506" s="1" t="s">
        <v>34</v>
      </c>
      <c r="G26506" s="1" t="s">
        <v>57</v>
      </c>
      <c r="H26506" s="1" t="s">
        <v>18</v>
      </c>
      <c r="I26506" s="1" t="s">
        <v>874</v>
      </c>
      <c r="J26506" s="1" t="s">
        <v>38</v>
      </c>
      <c r="K26506" s="1" t="s">
        <v>28</v>
      </c>
      <c r="L26506" s="1" t="s">
        <v>36</v>
      </c>
      <c r="M26506" s="1" t="s">
        <v>21</v>
      </c>
      <c r="N26506">
        <v>1</v>
      </c>
      <c r="O26506">
        <v>0</v>
      </c>
    </row>
    <row r="26507" spans="1:15">
      <c r="A26507" s="1" t="s">
        <v>35610</v>
      </c>
      <c r="B26507">
        <v>15</v>
      </c>
      <c r="C26507">
        <v>27000</v>
      </c>
      <c r="D26507">
        <v>2544</v>
      </c>
      <c r="E26507">
        <v>-1</v>
      </c>
      <c r="F26507" s="1" t="s">
        <v>34</v>
      </c>
      <c r="G26507" s="1" t="s">
        <v>32</v>
      </c>
      <c r="H26507" s="1" t="s">
        <v>36</v>
      </c>
      <c r="I26507" s="1" t="s">
        <v>921</v>
      </c>
      <c r="J26507" s="1" t="s">
        <v>816</v>
      </c>
      <c r="K26507" s="1" t="s">
        <v>74</v>
      </c>
      <c r="L26507" s="1" t="s">
        <v>18</v>
      </c>
      <c r="M26507" s="1" t="s">
        <v>21</v>
      </c>
      <c r="N26507">
        <v>1</v>
      </c>
      <c r="O26507">
        <v>0</v>
      </c>
    </row>
    <row r="26508" spans="1:15">
      <c r="A26508" s="1" t="s">
        <v>35611</v>
      </c>
      <c r="B26508">
        <v>11</v>
      </c>
      <c r="C26508">
        <v>16400</v>
      </c>
      <c r="D26508">
        <v>854</v>
      </c>
      <c r="E26508">
        <v>-1</v>
      </c>
      <c r="F26508" s="1" t="s">
        <v>34</v>
      </c>
      <c r="G26508" s="1" t="s">
        <v>24</v>
      </c>
      <c r="H26508" s="1" t="s">
        <v>18</v>
      </c>
      <c r="I26508" s="1" t="s">
        <v>371</v>
      </c>
      <c r="J26508" s="1" t="s">
        <v>20</v>
      </c>
      <c r="K26508" s="1" t="s">
        <v>20</v>
      </c>
      <c r="L26508" s="1" t="s">
        <v>20</v>
      </c>
      <c r="M26508" s="1" t="s">
        <v>70</v>
      </c>
      <c r="N26508">
        <v>0</v>
      </c>
      <c r="O26508">
        <v>0</v>
      </c>
    </row>
    <row r="26509" spans="1:15">
      <c r="A26509" s="1" t="s">
        <v>35612</v>
      </c>
      <c r="B26509">
        <v>10</v>
      </c>
      <c r="C26509">
        <v>21000</v>
      </c>
      <c r="D26509">
        <v>1745</v>
      </c>
      <c r="E26509">
        <v>1</v>
      </c>
      <c r="F26509" s="1" t="s">
        <v>23</v>
      </c>
      <c r="G26509" s="1" t="s">
        <v>47</v>
      </c>
      <c r="H26509" s="1" t="s">
        <v>29</v>
      </c>
      <c r="I26509" s="1" t="s">
        <v>14217</v>
      </c>
      <c r="J26509" s="1" t="s">
        <v>74</v>
      </c>
      <c r="K26509" s="1" t="s">
        <v>28</v>
      </c>
      <c r="L26509" s="1" t="s">
        <v>25</v>
      </c>
      <c r="M26509" s="1" t="s">
        <v>44</v>
      </c>
      <c r="N26509">
        <v>0</v>
      </c>
      <c r="O26509">
        <v>0</v>
      </c>
    </row>
    <row r="26510" spans="1:15">
      <c r="A26510" s="1" t="s">
        <v>35613</v>
      </c>
      <c r="B26510">
        <v>19</v>
      </c>
      <c r="C26510">
        <v>11400</v>
      </c>
      <c r="D26510">
        <v>895</v>
      </c>
      <c r="E26510">
        <v>1</v>
      </c>
      <c r="F26510" s="1" t="s">
        <v>34</v>
      </c>
      <c r="G26510" s="1" t="s">
        <v>32</v>
      </c>
      <c r="H26510" s="1" t="s">
        <v>18</v>
      </c>
      <c r="I26510" s="1" t="s">
        <v>35614</v>
      </c>
      <c r="J26510" s="1" t="s">
        <v>69</v>
      </c>
      <c r="K26510" s="1" t="s">
        <v>28</v>
      </c>
      <c r="L26510" s="1" t="s">
        <v>18</v>
      </c>
      <c r="M26510" s="1" t="s">
        <v>21</v>
      </c>
      <c r="N26510">
        <v>1</v>
      </c>
      <c r="O26510">
        <v>0</v>
      </c>
    </row>
    <row r="26511" spans="1:15">
      <c r="A26511" s="1" t="s">
        <v>35615</v>
      </c>
      <c r="B26511">
        <v>18</v>
      </c>
      <c r="C26511">
        <v>22900</v>
      </c>
      <c r="D26511">
        <v>1960</v>
      </c>
      <c r="E26511">
        <v>1</v>
      </c>
      <c r="F26511" s="1" t="s">
        <v>46</v>
      </c>
      <c r="G26511" s="1" t="s">
        <v>35</v>
      </c>
      <c r="H26511" s="1" t="s">
        <v>168</v>
      </c>
      <c r="I26511" s="1" t="s">
        <v>164</v>
      </c>
      <c r="J26511" s="1" t="s">
        <v>49</v>
      </c>
      <c r="K26511" s="1" t="s">
        <v>28</v>
      </c>
      <c r="L26511" s="1" t="s">
        <v>36</v>
      </c>
      <c r="M26511" s="1" t="s">
        <v>70</v>
      </c>
      <c r="N26511">
        <v>0</v>
      </c>
      <c r="O26511">
        <v>0</v>
      </c>
    </row>
    <row r="26512" spans="1:15">
      <c r="A26512" s="1" t="s">
        <v>35616</v>
      </c>
      <c r="B26512">
        <v>23</v>
      </c>
      <c r="C26512">
        <v>27000</v>
      </c>
      <c r="D26512">
        <v>1486</v>
      </c>
      <c r="E26512">
        <v>1</v>
      </c>
      <c r="F26512" s="1" t="s">
        <v>41</v>
      </c>
      <c r="G26512" s="1" t="s">
        <v>32</v>
      </c>
      <c r="H26512" s="1" t="s">
        <v>29</v>
      </c>
      <c r="I26512" s="1" t="s">
        <v>156</v>
      </c>
      <c r="J26512" s="1" t="s">
        <v>49</v>
      </c>
      <c r="K26512" s="1" t="s">
        <v>64</v>
      </c>
      <c r="L26512" s="1" t="s">
        <v>36</v>
      </c>
      <c r="M26512" s="1" t="s">
        <v>30</v>
      </c>
      <c r="N26512">
        <v>1</v>
      </c>
      <c r="O26512">
        <v>0</v>
      </c>
    </row>
    <row r="26513" spans="1:15">
      <c r="A26513" s="1" t="s">
        <v>35617</v>
      </c>
      <c r="B26513">
        <v>16</v>
      </c>
      <c r="C26513">
        <v>24900</v>
      </c>
      <c r="D26513">
        <v>1982</v>
      </c>
      <c r="E26513">
        <v>-1</v>
      </c>
      <c r="F26513" s="1" t="s">
        <v>34</v>
      </c>
      <c r="G26513" s="1" t="s">
        <v>57</v>
      </c>
      <c r="H26513" s="1" t="s">
        <v>36</v>
      </c>
      <c r="I26513" s="1" t="s">
        <v>1372</v>
      </c>
      <c r="J26513" s="1" t="s">
        <v>20</v>
      </c>
      <c r="K26513" s="1" t="s">
        <v>20</v>
      </c>
      <c r="L26513" s="1" t="s">
        <v>20</v>
      </c>
      <c r="M26513" s="1" t="s">
        <v>21</v>
      </c>
      <c r="N26513">
        <v>1</v>
      </c>
      <c r="O26513">
        <v>0</v>
      </c>
    </row>
    <row r="26514" spans="1:15">
      <c r="A26514" s="1" t="s">
        <v>35618</v>
      </c>
      <c r="B26514">
        <v>12</v>
      </c>
      <c r="C26514">
        <v>35000</v>
      </c>
      <c r="D26514">
        <v>1568</v>
      </c>
      <c r="E26514">
        <v>2</v>
      </c>
      <c r="F26514" s="1" t="s">
        <v>41</v>
      </c>
      <c r="G26514" s="1" t="s">
        <v>17</v>
      </c>
      <c r="H26514" s="1" t="s">
        <v>53</v>
      </c>
      <c r="I26514" s="1" t="s">
        <v>20</v>
      </c>
      <c r="J26514" s="1" t="s">
        <v>20</v>
      </c>
      <c r="K26514" s="1" t="s">
        <v>20</v>
      </c>
      <c r="L26514" s="1" t="s">
        <v>20</v>
      </c>
      <c r="M26514" s="1" t="s">
        <v>21</v>
      </c>
      <c r="N26514">
        <v>1</v>
      </c>
      <c r="O26514">
        <v>0</v>
      </c>
    </row>
    <row r="26515" spans="1:15">
      <c r="A26515" s="1" t="s">
        <v>35619</v>
      </c>
      <c r="B26515">
        <v>20</v>
      </c>
      <c r="C26515">
        <v>24400</v>
      </c>
      <c r="D26515">
        <v>1762</v>
      </c>
      <c r="E26515">
        <v>-1</v>
      </c>
      <c r="F26515" s="1" t="s">
        <v>16</v>
      </c>
      <c r="G26515" s="1" t="s">
        <v>32</v>
      </c>
      <c r="H26515" s="1" t="s">
        <v>179</v>
      </c>
      <c r="I26515" s="1" t="s">
        <v>20</v>
      </c>
      <c r="J26515" s="1" t="s">
        <v>20</v>
      </c>
      <c r="K26515" s="1" t="s">
        <v>20</v>
      </c>
      <c r="L26515" s="1" t="s">
        <v>20</v>
      </c>
      <c r="M26515" s="1" t="s">
        <v>55</v>
      </c>
      <c r="N26515">
        <v>1</v>
      </c>
      <c r="O26515">
        <v>0</v>
      </c>
    </row>
    <row r="26516" spans="1:15">
      <c r="A26516" s="1" t="s">
        <v>35620</v>
      </c>
      <c r="B26516">
        <v>16</v>
      </c>
      <c r="C26516">
        <v>16000</v>
      </c>
      <c r="D26516">
        <v>2387</v>
      </c>
      <c r="E26516">
        <v>1</v>
      </c>
      <c r="F26516" s="1" t="s">
        <v>34</v>
      </c>
      <c r="G26516" s="1" t="s">
        <v>82</v>
      </c>
      <c r="H26516" s="1" t="s">
        <v>36</v>
      </c>
      <c r="I26516" s="1" t="s">
        <v>35621</v>
      </c>
      <c r="J26516" s="1" t="s">
        <v>27</v>
      </c>
      <c r="K26516" s="1" t="s">
        <v>28</v>
      </c>
      <c r="L26516" s="1" t="s">
        <v>29</v>
      </c>
      <c r="M26516" s="1" t="s">
        <v>21</v>
      </c>
      <c r="N26516">
        <v>1</v>
      </c>
      <c r="O26516">
        <v>0</v>
      </c>
    </row>
    <row r="26517" spans="1:15">
      <c r="A26517" s="1" t="s">
        <v>35622</v>
      </c>
      <c r="B26517">
        <v>11</v>
      </c>
      <c r="C26517">
        <v>10000</v>
      </c>
      <c r="D26517">
        <v>987</v>
      </c>
      <c r="E26517">
        <v>1</v>
      </c>
      <c r="F26517" s="1" t="s">
        <v>34</v>
      </c>
      <c r="G26517" s="1" t="s">
        <v>32</v>
      </c>
      <c r="H26517" s="1" t="s">
        <v>18</v>
      </c>
      <c r="I26517" s="1" t="s">
        <v>95</v>
      </c>
      <c r="J26517" s="1" t="s">
        <v>96</v>
      </c>
      <c r="K26517" s="1" t="s">
        <v>28</v>
      </c>
      <c r="L26517" s="1" t="s">
        <v>36</v>
      </c>
      <c r="M26517" s="1" t="s">
        <v>21</v>
      </c>
      <c r="N26517">
        <v>1</v>
      </c>
      <c r="O26517">
        <v>0</v>
      </c>
    </row>
    <row r="26518" spans="1:15">
      <c r="A26518" s="1" t="s">
        <v>35623</v>
      </c>
      <c r="B26518">
        <v>14</v>
      </c>
      <c r="C26518">
        <v>56000</v>
      </c>
      <c r="D26518">
        <v>2744</v>
      </c>
      <c r="E26518">
        <v>1</v>
      </c>
      <c r="F26518" s="1" t="s">
        <v>41</v>
      </c>
      <c r="G26518" s="1" t="s">
        <v>35</v>
      </c>
      <c r="H26518" s="1" t="s">
        <v>58</v>
      </c>
      <c r="I26518" s="1" t="s">
        <v>334</v>
      </c>
      <c r="J26518" s="1" t="s">
        <v>332</v>
      </c>
      <c r="K26518" s="1" t="s">
        <v>64</v>
      </c>
      <c r="L26518" s="1" t="s">
        <v>36</v>
      </c>
      <c r="M26518" s="1" t="s">
        <v>51</v>
      </c>
      <c r="N26518">
        <v>0</v>
      </c>
      <c r="O26518">
        <v>0</v>
      </c>
    </row>
    <row r="26519" spans="1:15">
      <c r="A26519" s="1" t="s">
        <v>35624</v>
      </c>
      <c r="B26519">
        <v>17</v>
      </c>
      <c r="C26519">
        <v>15000</v>
      </c>
      <c r="D26519">
        <v>2502</v>
      </c>
      <c r="E26519">
        <v>1</v>
      </c>
      <c r="F26519" s="1" t="s">
        <v>46</v>
      </c>
      <c r="G26519" s="1" t="s">
        <v>24</v>
      </c>
      <c r="H26519" s="1" t="s">
        <v>58</v>
      </c>
      <c r="I26519" s="1" t="s">
        <v>408</v>
      </c>
      <c r="J26519" s="1" t="s">
        <v>20</v>
      </c>
      <c r="K26519" s="1" t="s">
        <v>20</v>
      </c>
      <c r="L26519" s="1" t="s">
        <v>29</v>
      </c>
      <c r="M26519" s="1" t="s">
        <v>39</v>
      </c>
      <c r="N26519">
        <v>0</v>
      </c>
      <c r="O26519">
        <v>0</v>
      </c>
    </row>
    <row r="26520" spans="1:15">
      <c r="A26520" s="1" t="s">
        <v>35625</v>
      </c>
      <c r="B26520">
        <v>11</v>
      </c>
      <c r="C26520">
        <v>16500</v>
      </c>
      <c r="D26520">
        <v>1610</v>
      </c>
      <c r="E26520">
        <v>1</v>
      </c>
      <c r="F26520" s="1" t="s">
        <v>16</v>
      </c>
      <c r="G26520" s="1" t="s">
        <v>47</v>
      </c>
      <c r="H26520" s="1" t="s">
        <v>25</v>
      </c>
      <c r="I26520" s="1" t="s">
        <v>92</v>
      </c>
      <c r="J26520" s="1" t="s">
        <v>93</v>
      </c>
      <c r="K26520" s="1" t="s">
        <v>64</v>
      </c>
      <c r="L26520" s="1" t="s">
        <v>36</v>
      </c>
      <c r="M26520" s="1" t="s">
        <v>70</v>
      </c>
      <c r="N26520">
        <v>0</v>
      </c>
      <c r="O26520">
        <v>0</v>
      </c>
    </row>
    <row r="26521" spans="1:15">
      <c r="A26521" s="1" t="s">
        <v>35626</v>
      </c>
      <c r="B26521">
        <v>11</v>
      </c>
      <c r="C26521">
        <v>65100</v>
      </c>
      <c r="D26521">
        <v>3777</v>
      </c>
      <c r="E26521">
        <v>1</v>
      </c>
      <c r="F26521" s="1" t="s">
        <v>34</v>
      </c>
      <c r="G26521" s="1" t="s">
        <v>61</v>
      </c>
      <c r="H26521" s="1" t="s">
        <v>18</v>
      </c>
      <c r="I26521" s="1" t="s">
        <v>7305</v>
      </c>
      <c r="J26521" s="1" t="s">
        <v>110</v>
      </c>
      <c r="K26521" s="1" t="s">
        <v>27</v>
      </c>
      <c r="L26521" s="1" t="s">
        <v>67</v>
      </c>
      <c r="M26521" s="1" t="s">
        <v>30</v>
      </c>
      <c r="N26521">
        <v>1</v>
      </c>
      <c r="O26521">
        <v>0</v>
      </c>
    </row>
    <row r="26522" spans="1:15">
      <c r="A26522" s="1" t="s">
        <v>35627</v>
      </c>
      <c r="B26522">
        <v>17</v>
      </c>
      <c r="C26522">
        <v>30500</v>
      </c>
      <c r="D26522">
        <v>1850</v>
      </c>
      <c r="E26522">
        <v>1</v>
      </c>
      <c r="F26522" s="1" t="s">
        <v>41</v>
      </c>
      <c r="G26522" s="1" t="s">
        <v>35</v>
      </c>
      <c r="H26522" s="1" t="s">
        <v>53</v>
      </c>
      <c r="I26522" s="1" t="s">
        <v>1780</v>
      </c>
      <c r="J26522" s="1" t="s">
        <v>149</v>
      </c>
      <c r="K26522" s="1" t="s">
        <v>28</v>
      </c>
      <c r="L26522" s="1" t="s">
        <v>189</v>
      </c>
      <c r="M26522" s="1" t="s">
        <v>55</v>
      </c>
      <c r="N26522">
        <v>1</v>
      </c>
      <c r="O26522">
        <v>0</v>
      </c>
    </row>
    <row r="26523" spans="1:15">
      <c r="A26523" s="1" t="s">
        <v>35628</v>
      </c>
      <c r="B26523">
        <v>18</v>
      </c>
      <c r="C26523">
        <v>94000</v>
      </c>
      <c r="D26523">
        <v>3611</v>
      </c>
      <c r="E26523">
        <v>1</v>
      </c>
      <c r="F26523" s="1" t="s">
        <v>23</v>
      </c>
      <c r="G26523" s="1" t="s">
        <v>61</v>
      </c>
      <c r="H26523" s="1" t="s">
        <v>53</v>
      </c>
      <c r="I26523" s="1" t="s">
        <v>5883</v>
      </c>
      <c r="J26523" s="1" t="s">
        <v>69</v>
      </c>
      <c r="K26523" s="1" t="s">
        <v>28</v>
      </c>
      <c r="L26523" s="1" t="s">
        <v>25</v>
      </c>
      <c r="M26523" s="1" t="s">
        <v>44</v>
      </c>
      <c r="N26523">
        <v>0</v>
      </c>
      <c r="O26523">
        <v>0</v>
      </c>
    </row>
    <row r="26524" spans="1:15">
      <c r="A26524" s="1" t="s">
        <v>35629</v>
      </c>
      <c r="B26524">
        <v>18</v>
      </c>
      <c r="C26524">
        <v>19000</v>
      </c>
      <c r="D26524">
        <v>502</v>
      </c>
      <c r="E26524">
        <v>-1</v>
      </c>
      <c r="F26524" s="1" t="s">
        <v>34</v>
      </c>
      <c r="G26524" s="1" t="s">
        <v>57</v>
      </c>
      <c r="H26524" s="1" t="s">
        <v>36</v>
      </c>
      <c r="I26524" s="1" t="s">
        <v>11042</v>
      </c>
      <c r="J26524" s="1" t="s">
        <v>50</v>
      </c>
      <c r="K26524" s="1" t="s">
        <v>28</v>
      </c>
      <c r="L26524" s="1" t="s">
        <v>29</v>
      </c>
      <c r="M26524" s="1" t="s">
        <v>55</v>
      </c>
      <c r="N26524">
        <v>1</v>
      </c>
      <c r="O26524">
        <v>0</v>
      </c>
    </row>
    <row r="26525" spans="1:15">
      <c r="A26525" s="1" t="s">
        <v>35630</v>
      </c>
      <c r="B26525">
        <v>16</v>
      </c>
      <c r="C26525">
        <v>18400</v>
      </c>
      <c r="D26525">
        <v>3641</v>
      </c>
      <c r="E26525">
        <v>-1</v>
      </c>
      <c r="F26525" s="1" t="s">
        <v>34</v>
      </c>
      <c r="G26525" s="1" t="s">
        <v>72</v>
      </c>
      <c r="H26525" s="1" t="s">
        <v>36</v>
      </c>
      <c r="I26525" s="1" t="s">
        <v>6595</v>
      </c>
      <c r="J26525" s="1" t="s">
        <v>20</v>
      </c>
      <c r="K26525" s="1" t="s">
        <v>20</v>
      </c>
      <c r="L26525" s="1" t="s">
        <v>20</v>
      </c>
      <c r="M26525" s="1" t="s">
        <v>21</v>
      </c>
      <c r="N26525">
        <v>1</v>
      </c>
      <c r="O26525">
        <v>1</v>
      </c>
    </row>
    <row r="26526" spans="1:15">
      <c r="A26526" s="1" t="s">
        <v>35631</v>
      </c>
      <c r="B26526">
        <v>19</v>
      </c>
      <c r="C26526">
        <v>19700</v>
      </c>
      <c r="D26526">
        <v>1426</v>
      </c>
      <c r="E26526">
        <v>1</v>
      </c>
      <c r="F26526" s="1" t="s">
        <v>34</v>
      </c>
      <c r="G26526" s="1" t="s">
        <v>47</v>
      </c>
      <c r="H26526" s="1" t="s">
        <v>20</v>
      </c>
      <c r="I26526" s="1" t="s">
        <v>23859</v>
      </c>
      <c r="J26526" s="1" t="s">
        <v>69</v>
      </c>
      <c r="K26526" s="1" t="s">
        <v>64</v>
      </c>
      <c r="L26526" s="1" t="s">
        <v>29</v>
      </c>
      <c r="M26526" s="1" t="s">
        <v>30</v>
      </c>
      <c r="N26526">
        <v>1</v>
      </c>
      <c r="O26526">
        <v>0</v>
      </c>
    </row>
    <row r="26527" spans="1:15">
      <c r="A26527" s="1" t="s">
        <v>35632</v>
      </c>
      <c r="B26527">
        <v>20</v>
      </c>
      <c r="C26527">
        <v>46000</v>
      </c>
      <c r="D26527">
        <v>960</v>
      </c>
      <c r="E26527">
        <v>1</v>
      </c>
      <c r="F26527" s="1" t="s">
        <v>16</v>
      </c>
      <c r="G26527" s="1" t="s">
        <v>17</v>
      </c>
      <c r="H26527" s="1" t="s">
        <v>20</v>
      </c>
      <c r="I26527" s="1" t="s">
        <v>1090</v>
      </c>
      <c r="J26527" s="1" t="s">
        <v>177</v>
      </c>
      <c r="K26527" s="1" t="s">
        <v>28</v>
      </c>
      <c r="L26527" s="1" t="s">
        <v>36</v>
      </c>
      <c r="M26527" s="1" t="s">
        <v>51</v>
      </c>
      <c r="N26527">
        <v>0</v>
      </c>
      <c r="O26527">
        <v>0</v>
      </c>
    </row>
    <row r="26528" spans="1:15">
      <c r="A26528" s="1" t="s">
        <v>35633</v>
      </c>
      <c r="B26528">
        <v>20</v>
      </c>
      <c r="C26528">
        <v>20000</v>
      </c>
      <c r="D26528">
        <v>2008</v>
      </c>
      <c r="E26528">
        <v>1</v>
      </c>
      <c r="F26528" s="1" t="s">
        <v>46</v>
      </c>
      <c r="G26528" s="1" t="s">
        <v>17</v>
      </c>
      <c r="H26528" s="1" t="s">
        <v>20</v>
      </c>
      <c r="I26528" s="1" t="s">
        <v>1046</v>
      </c>
      <c r="J26528" s="1" t="s">
        <v>20</v>
      </c>
      <c r="K26528" s="1" t="s">
        <v>20</v>
      </c>
      <c r="L26528" s="1" t="s">
        <v>20</v>
      </c>
      <c r="M26528" s="1" t="s">
        <v>39</v>
      </c>
      <c r="N26528">
        <v>0</v>
      </c>
      <c r="O26528">
        <v>0</v>
      </c>
    </row>
    <row r="26529" spans="1:15">
      <c r="A26529" s="1" t="s">
        <v>35634</v>
      </c>
      <c r="B26529">
        <v>12</v>
      </c>
      <c r="C26529">
        <v>75000</v>
      </c>
      <c r="D26529">
        <v>630</v>
      </c>
      <c r="E26529">
        <v>1</v>
      </c>
      <c r="F26529" s="1" t="s">
        <v>34</v>
      </c>
      <c r="G26529" s="1" t="s">
        <v>32</v>
      </c>
      <c r="H26529" s="1" t="s">
        <v>58</v>
      </c>
      <c r="I26529" s="1" t="s">
        <v>125</v>
      </c>
      <c r="J26529" s="1" t="s">
        <v>126</v>
      </c>
      <c r="K26529" s="1" t="s">
        <v>64</v>
      </c>
      <c r="L26529" s="1" t="s">
        <v>36</v>
      </c>
      <c r="M26529" s="1" t="s">
        <v>39</v>
      </c>
      <c r="N26529">
        <v>0</v>
      </c>
      <c r="O26529">
        <v>0</v>
      </c>
    </row>
    <row r="26530" spans="1:15">
      <c r="A26530" s="1" t="s">
        <v>35635</v>
      </c>
      <c r="B26530">
        <v>15</v>
      </c>
      <c r="C26530">
        <v>21900</v>
      </c>
      <c r="D26530">
        <v>2544</v>
      </c>
      <c r="E26530">
        <v>1</v>
      </c>
      <c r="F26530" s="1" t="s">
        <v>16</v>
      </c>
      <c r="G26530" s="1" t="s">
        <v>72</v>
      </c>
      <c r="H26530" s="1" t="s">
        <v>18</v>
      </c>
      <c r="I26530" s="1" t="s">
        <v>1619</v>
      </c>
      <c r="J26530" s="1" t="s">
        <v>20</v>
      </c>
      <c r="K26530" s="1" t="s">
        <v>20</v>
      </c>
      <c r="L26530" s="1" t="s">
        <v>20</v>
      </c>
      <c r="M26530" s="1" t="s">
        <v>55</v>
      </c>
      <c r="N26530">
        <v>1</v>
      </c>
      <c r="O26530">
        <v>1</v>
      </c>
    </row>
    <row r="26531" spans="1:15">
      <c r="A26531" s="1" t="s">
        <v>35636</v>
      </c>
      <c r="B26531">
        <v>18</v>
      </c>
      <c r="C26531">
        <v>38100</v>
      </c>
      <c r="D26531">
        <v>1949</v>
      </c>
      <c r="E26531">
        <v>1</v>
      </c>
      <c r="F26531" s="1" t="s">
        <v>46</v>
      </c>
      <c r="G26531" s="1" t="s">
        <v>101</v>
      </c>
      <c r="H26531" s="1" t="s">
        <v>29</v>
      </c>
      <c r="I26531" s="1" t="s">
        <v>19728</v>
      </c>
      <c r="J26531" s="1" t="s">
        <v>20</v>
      </c>
      <c r="K26531" s="1" t="s">
        <v>20</v>
      </c>
      <c r="L26531" s="1" t="s">
        <v>20</v>
      </c>
      <c r="M26531" s="1" t="s">
        <v>55</v>
      </c>
      <c r="N26531">
        <v>1</v>
      </c>
      <c r="O26531">
        <v>1</v>
      </c>
    </row>
    <row r="26532" spans="1:15">
      <c r="A26532" s="1" t="s">
        <v>35637</v>
      </c>
      <c r="B26532">
        <v>9</v>
      </c>
      <c r="C26532">
        <v>18500</v>
      </c>
      <c r="D26532">
        <v>1048</v>
      </c>
      <c r="E26532">
        <v>1</v>
      </c>
      <c r="F26532" s="1" t="s">
        <v>23</v>
      </c>
      <c r="G26532" s="1" t="s">
        <v>32</v>
      </c>
      <c r="H26532" s="1" t="s">
        <v>18</v>
      </c>
      <c r="I26532" s="1" t="s">
        <v>20342</v>
      </c>
      <c r="J26532" s="1" t="s">
        <v>69</v>
      </c>
      <c r="K26532" s="1" t="s">
        <v>28</v>
      </c>
      <c r="L26532" s="1" t="s">
        <v>18</v>
      </c>
      <c r="M26532" s="1" t="s">
        <v>39</v>
      </c>
      <c r="N26532">
        <v>0</v>
      </c>
      <c r="O26532">
        <v>0</v>
      </c>
    </row>
    <row r="26533" spans="1:15">
      <c r="A26533" s="1" t="s">
        <v>35638</v>
      </c>
      <c r="B26533">
        <v>11</v>
      </c>
      <c r="C26533">
        <v>30000</v>
      </c>
      <c r="D26533">
        <v>861</v>
      </c>
      <c r="E26533">
        <v>0</v>
      </c>
      <c r="F26533" s="1" t="s">
        <v>41</v>
      </c>
      <c r="G26533" s="1" t="s">
        <v>101</v>
      </c>
      <c r="H26533" s="1" t="s">
        <v>18</v>
      </c>
      <c r="I26533" s="1" t="s">
        <v>20</v>
      </c>
      <c r="J26533" s="1" t="s">
        <v>20</v>
      </c>
      <c r="K26533" s="1" t="s">
        <v>20</v>
      </c>
      <c r="L26533" s="1" t="s">
        <v>20</v>
      </c>
      <c r="M26533" s="1" t="s">
        <v>21</v>
      </c>
      <c r="N26533">
        <v>1</v>
      </c>
      <c r="O26533">
        <v>0</v>
      </c>
    </row>
    <row r="26534" spans="1:15">
      <c r="A26534" s="1" t="s">
        <v>35639</v>
      </c>
      <c r="B26534">
        <v>19</v>
      </c>
      <c r="C26534">
        <v>23000</v>
      </c>
      <c r="D26534">
        <v>3415</v>
      </c>
      <c r="E26534">
        <v>2</v>
      </c>
      <c r="F26534" s="1" t="s">
        <v>34</v>
      </c>
      <c r="G26534" s="1" t="s">
        <v>32</v>
      </c>
      <c r="H26534" s="1" t="s">
        <v>20</v>
      </c>
      <c r="I26534" s="1" t="s">
        <v>15053</v>
      </c>
      <c r="J26534" s="1" t="s">
        <v>20</v>
      </c>
      <c r="K26534" s="1" t="s">
        <v>20</v>
      </c>
      <c r="L26534" s="1" t="s">
        <v>20</v>
      </c>
      <c r="M26534" s="1" t="s">
        <v>55</v>
      </c>
      <c r="N26534">
        <v>1</v>
      </c>
      <c r="O26534">
        <v>0</v>
      </c>
    </row>
    <row r="26535" spans="1:15">
      <c r="A26535" s="1" t="s">
        <v>35640</v>
      </c>
      <c r="B26535">
        <v>18</v>
      </c>
      <c r="C26535">
        <v>18400</v>
      </c>
      <c r="D26535">
        <v>2994</v>
      </c>
      <c r="E26535">
        <v>1</v>
      </c>
      <c r="F26535" s="1" t="s">
        <v>41</v>
      </c>
      <c r="G26535" s="1" t="s">
        <v>17</v>
      </c>
      <c r="H26535" s="1" t="s">
        <v>36</v>
      </c>
      <c r="I26535" s="1" t="s">
        <v>35641</v>
      </c>
      <c r="J26535" s="1" t="s">
        <v>103</v>
      </c>
      <c r="K26535" s="1" t="s">
        <v>28</v>
      </c>
      <c r="L26535" s="1" t="s">
        <v>29</v>
      </c>
      <c r="M26535" s="1" t="s">
        <v>30</v>
      </c>
      <c r="N26535">
        <v>1</v>
      </c>
      <c r="O26535">
        <v>0</v>
      </c>
    </row>
    <row r="26536" spans="1:15">
      <c r="A26536" s="1" t="s">
        <v>35642</v>
      </c>
      <c r="B26536">
        <v>18</v>
      </c>
      <c r="C26536">
        <v>23000</v>
      </c>
      <c r="D26536">
        <v>1282</v>
      </c>
      <c r="E26536">
        <v>1</v>
      </c>
      <c r="F26536" s="1" t="s">
        <v>23</v>
      </c>
      <c r="G26536" s="1" t="s">
        <v>24</v>
      </c>
      <c r="H26536" s="1" t="s">
        <v>29</v>
      </c>
      <c r="I26536" s="1" t="s">
        <v>20</v>
      </c>
      <c r="J26536" s="1" t="s">
        <v>20</v>
      </c>
      <c r="K26536" s="1" t="s">
        <v>20</v>
      </c>
      <c r="L26536" s="1" t="s">
        <v>20</v>
      </c>
      <c r="M26536" s="1" t="s">
        <v>44</v>
      </c>
      <c r="N26536">
        <v>0</v>
      </c>
      <c r="O26536">
        <v>0</v>
      </c>
    </row>
    <row r="26537" spans="1:15">
      <c r="A26537" s="1" t="s">
        <v>35643</v>
      </c>
      <c r="B26537">
        <v>20</v>
      </c>
      <c r="C26537">
        <v>21900</v>
      </c>
      <c r="D26537">
        <v>539</v>
      </c>
      <c r="E26537">
        <v>2</v>
      </c>
      <c r="F26537" s="1" t="s">
        <v>34</v>
      </c>
      <c r="G26537" s="1" t="s">
        <v>101</v>
      </c>
      <c r="H26537" s="1" t="s">
        <v>18</v>
      </c>
      <c r="I26537" s="1" t="s">
        <v>857</v>
      </c>
      <c r="J26537" s="1" t="s">
        <v>38</v>
      </c>
      <c r="K26537" s="1" t="s">
        <v>103</v>
      </c>
      <c r="L26537" s="1" t="s">
        <v>18</v>
      </c>
      <c r="M26537" s="1" t="s">
        <v>55</v>
      </c>
      <c r="N26537">
        <v>1</v>
      </c>
      <c r="O26537">
        <v>0</v>
      </c>
    </row>
    <row r="26538" spans="1:15">
      <c r="A26538" s="1" t="s">
        <v>35644</v>
      </c>
      <c r="B26538">
        <v>18</v>
      </c>
      <c r="C26538">
        <v>34400</v>
      </c>
      <c r="D26538">
        <v>1194</v>
      </c>
      <c r="E26538">
        <v>1</v>
      </c>
      <c r="F26538" s="1" t="s">
        <v>34</v>
      </c>
      <c r="G26538" s="1" t="s">
        <v>61</v>
      </c>
      <c r="H26538" s="1" t="s">
        <v>18</v>
      </c>
      <c r="I26538" s="1" t="s">
        <v>9414</v>
      </c>
      <c r="J26538" s="1" t="s">
        <v>110</v>
      </c>
      <c r="K26538" s="1" t="s">
        <v>103</v>
      </c>
      <c r="L26538" s="1" t="s">
        <v>36</v>
      </c>
      <c r="M26538" s="1" t="s">
        <v>44</v>
      </c>
      <c r="N26538">
        <v>0</v>
      </c>
      <c r="O26538">
        <v>0</v>
      </c>
    </row>
    <row r="26539" spans="1:15">
      <c r="A26539" s="1" t="s">
        <v>35645</v>
      </c>
      <c r="B26539">
        <v>19</v>
      </c>
      <c r="C26539">
        <v>18000</v>
      </c>
      <c r="D26539">
        <v>1544</v>
      </c>
      <c r="E26539">
        <v>2</v>
      </c>
      <c r="F26539" s="1" t="s">
        <v>41</v>
      </c>
      <c r="G26539" s="1" t="s">
        <v>66</v>
      </c>
      <c r="H26539" s="1" t="s">
        <v>58</v>
      </c>
      <c r="I26539" s="1" t="s">
        <v>35646</v>
      </c>
      <c r="J26539" s="1" t="s">
        <v>27</v>
      </c>
      <c r="K26539" s="1" t="s">
        <v>28</v>
      </c>
      <c r="L26539" s="1" t="s">
        <v>29</v>
      </c>
      <c r="M26539" s="1" t="s">
        <v>55</v>
      </c>
      <c r="N26539">
        <v>1</v>
      </c>
      <c r="O26539">
        <v>0</v>
      </c>
    </row>
    <row r="26540" spans="1:15">
      <c r="A26540" s="1" t="s">
        <v>35647</v>
      </c>
      <c r="B26540">
        <v>16</v>
      </c>
      <c r="C26540">
        <v>20000</v>
      </c>
      <c r="D26540">
        <v>364</v>
      </c>
      <c r="E26540">
        <v>1</v>
      </c>
      <c r="F26540" s="1" t="s">
        <v>46</v>
      </c>
      <c r="G26540" s="1" t="s">
        <v>35</v>
      </c>
      <c r="H26540" s="1" t="s">
        <v>25</v>
      </c>
      <c r="I26540" s="1" t="s">
        <v>23197</v>
      </c>
      <c r="J26540" s="1" t="s">
        <v>149</v>
      </c>
      <c r="K26540" s="1" t="s">
        <v>27</v>
      </c>
      <c r="L26540" s="1" t="s">
        <v>18</v>
      </c>
      <c r="M26540" s="1" t="s">
        <v>44</v>
      </c>
      <c r="N26540">
        <v>0</v>
      </c>
      <c r="O26540">
        <v>0</v>
      </c>
    </row>
    <row r="26541" spans="1:15">
      <c r="A26541" s="1" t="s">
        <v>35648</v>
      </c>
      <c r="B26541">
        <v>19</v>
      </c>
      <c r="C26541">
        <v>15500</v>
      </c>
      <c r="D26541">
        <v>609</v>
      </c>
      <c r="E26541">
        <v>1</v>
      </c>
      <c r="F26541" s="1" t="s">
        <v>34</v>
      </c>
      <c r="G26541" s="1" t="s">
        <v>114</v>
      </c>
      <c r="H26541" s="1" t="s">
        <v>18</v>
      </c>
      <c r="I26541" s="1" t="s">
        <v>223</v>
      </c>
      <c r="J26541" s="1" t="s">
        <v>49</v>
      </c>
      <c r="K26541" s="1" t="s">
        <v>50</v>
      </c>
      <c r="L26541" s="1" t="s">
        <v>189</v>
      </c>
      <c r="M26541" s="1" t="s">
        <v>44</v>
      </c>
      <c r="N26541">
        <v>0</v>
      </c>
      <c r="O26541">
        <v>0</v>
      </c>
    </row>
    <row r="26542" spans="1:15">
      <c r="A26542" s="1" t="s">
        <v>35649</v>
      </c>
      <c r="B26542">
        <v>19</v>
      </c>
      <c r="C26542">
        <v>19000</v>
      </c>
      <c r="D26542">
        <v>3196</v>
      </c>
      <c r="E26542">
        <v>1</v>
      </c>
      <c r="F26542" s="1" t="s">
        <v>16</v>
      </c>
      <c r="G26542" s="1" t="s">
        <v>47</v>
      </c>
      <c r="H26542" s="1" t="s">
        <v>25</v>
      </c>
      <c r="I26542" s="1" t="s">
        <v>1285</v>
      </c>
      <c r="J26542" s="1" t="s">
        <v>27</v>
      </c>
      <c r="K26542" s="1" t="s">
        <v>64</v>
      </c>
      <c r="L26542" s="1" t="s">
        <v>1286</v>
      </c>
      <c r="M26542" s="1" t="s">
        <v>70</v>
      </c>
      <c r="N26542">
        <v>0</v>
      </c>
      <c r="O26542">
        <v>0</v>
      </c>
    </row>
    <row r="26543" spans="1:15">
      <c r="A26543" s="1" t="s">
        <v>35650</v>
      </c>
      <c r="B26543">
        <v>11</v>
      </c>
      <c r="C26543">
        <v>15000</v>
      </c>
      <c r="D26543">
        <v>2070</v>
      </c>
      <c r="E26543">
        <v>-1</v>
      </c>
      <c r="F26543" s="1" t="s">
        <v>23</v>
      </c>
      <c r="G26543" s="1" t="s">
        <v>82</v>
      </c>
      <c r="H26543" s="1" t="s">
        <v>194</v>
      </c>
      <c r="I26543" s="1" t="s">
        <v>5626</v>
      </c>
      <c r="J26543" s="1" t="s">
        <v>20</v>
      </c>
      <c r="K26543" s="1" t="s">
        <v>20</v>
      </c>
      <c r="L26543" s="1" t="s">
        <v>20</v>
      </c>
      <c r="M26543" s="1" t="s">
        <v>30</v>
      </c>
      <c r="N26543">
        <v>1</v>
      </c>
      <c r="O26543">
        <v>0</v>
      </c>
    </row>
    <row r="26544" spans="1:15">
      <c r="A26544" s="1" t="s">
        <v>35651</v>
      </c>
      <c r="B26544">
        <v>23</v>
      </c>
      <c r="C26544">
        <v>17000</v>
      </c>
      <c r="D26544">
        <v>2809</v>
      </c>
      <c r="E26544">
        <v>1</v>
      </c>
      <c r="F26544" s="1" t="s">
        <v>46</v>
      </c>
      <c r="G26544" s="1" t="s">
        <v>72</v>
      </c>
      <c r="H26544" s="1" t="s">
        <v>25</v>
      </c>
      <c r="I26544" s="1" t="s">
        <v>92</v>
      </c>
      <c r="J26544" s="1" t="s">
        <v>93</v>
      </c>
      <c r="K26544" s="1" t="s">
        <v>64</v>
      </c>
      <c r="L26544" s="1" t="s">
        <v>36</v>
      </c>
      <c r="M26544" s="1" t="s">
        <v>21</v>
      </c>
      <c r="N26544">
        <v>1</v>
      </c>
      <c r="O26544">
        <v>1</v>
      </c>
    </row>
    <row r="26545" spans="1:15">
      <c r="A26545" s="1" t="s">
        <v>35652</v>
      </c>
      <c r="B26545">
        <v>11</v>
      </c>
      <c r="C26545">
        <v>22900</v>
      </c>
      <c r="D26545">
        <v>4550</v>
      </c>
      <c r="E26545">
        <v>1</v>
      </c>
      <c r="F26545" s="1" t="s">
        <v>34</v>
      </c>
      <c r="G26545" s="1" t="s">
        <v>114</v>
      </c>
      <c r="H26545" s="1" t="s">
        <v>25</v>
      </c>
      <c r="I26545" s="1" t="s">
        <v>4259</v>
      </c>
      <c r="J26545" s="1" t="s">
        <v>4260</v>
      </c>
      <c r="K26545" s="1" t="s">
        <v>64</v>
      </c>
      <c r="L26545" s="1" t="s">
        <v>36</v>
      </c>
      <c r="M26545" s="1" t="s">
        <v>55</v>
      </c>
      <c r="N26545">
        <v>1</v>
      </c>
      <c r="O26545">
        <v>0</v>
      </c>
    </row>
    <row r="26546" spans="1:15">
      <c r="A26546" s="1" t="s">
        <v>35653</v>
      </c>
      <c r="B26546">
        <v>10</v>
      </c>
      <c r="C26546">
        <v>88000</v>
      </c>
      <c r="D26546">
        <v>1606</v>
      </c>
      <c r="E26546">
        <v>1</v>
      </c>
      <c r="F26546" s="1" t="s">
        <v>46</v>
      </c>
      <c r="G26546" s="1" t="s">
        <v>24</v>
      </c>
      <c r="H26546" s="1" t="s">
        <v>58</v>
      </c>
      <c r="I26546" s="1" t="s">
        <v>35654</v>
      </c>
      <c r="J26546" s="1" t="s">
        <v>74</v>
      </c>
      <c r="K26546" s="1" t="s">
        <v>28</v>
      </c>
      <c r="L26546" s="1" t="s">
        <v>29</v>
      </c>
      <c r="M26546" s="1" t="s">
        <v>39</v>
      </c>
      <c r="N26546">
        <v>0</v>
      </c>
      <c r="O26546">
        <v>0</v>
      </c>
    </row>
    <row r="26547" spans="1:15">
      <c r="A26547" s="1" t="s">
        <v>35655</v>
      </c>
      <c r="B26547">
        <v>20</v>
      </c>
      <c r="C26547">
        <v>41300</v>
      </c>
      <c r="D26547">
        <v>4297</v>
      </c>
      <c r="E26547">
        <v>1</v>
      </c>
      <c r="F26547" s="1" t="s">
        <v>23</v>
      </c>
      <c r="G26547" s="1" t="s">
        <v>101</v>
      </c>
      <c r="H26547" s="1" t="s">
        <v>18</v>
      </c>
      <c r="I26547" s="1" t="s">
        <v>35656</v>
      </c>
      <c r="J26547" s="1" t="s">
        <v>63</v>
      </c>
      <c r="K26547" s="1" t="s">
        <v>28</v>
      </c>
      <c r="L26547" s="1" t="s">
        <v>25</v>
      </c>
      <c r="M26547" s="1" t="s">
        <v>44</v>
      </c>
      <c r="N26547">
        <v>0</v>
      </c>
      <c r="O26547">
        <v>0</v>
      </c>
    </row>
    <row r="26548" spans="1:15">
      <c r="A26548" s="1" t="s">
        <v>35657</v>
      </c>
      <c r="B26548">
        <v>19</v>
      </c>
      <c r="C26548">
        <v>30000</v>
      </c>
      <c r="D26548">
        <v>1957</v>
      </c>
      <c r="E26548">
        <v>-1</v>
      </c>
      <c r="F26548" s="1" t="s">
        <v>34</v>
      </c>
      <c r="G26548" s="1" t="s">
        <v>66</v>
      </c>
      <c r="H26548" s="1" t="s">
        <v>29</v>
      </c>
      <c r="I26548" s="1" t="s">
        <v>874</v>
      </c>
      <c r="J26548" s="1" t="s">
        <v>38</v>
      </c>
      <c r="K26548" s="1" t="s">
        <v>28</v>
      </c>
      <c r="L26548" s="1" t="s">
        <v>36</v>
      </c>
      <c r="M26548" s="1" t="s">
        <v>51</v>
      </c>
      <c r="N26548">
        <v>0</v>
      </c>
      <c r="O26548">
        <v>0</v>
      </c>
    </row>
    <row r="26549" spans="1:15">
      <c r="A26549" s="1" t="s">
        <v>35658</v>
      </c>
      <c r="B26549">
        <v>17</v>
      </c>
      <c r="C26549">
        <v>42000</v>
      </c>
      <c r="D26549">
        <v>1099</v>
      </c>
      <c r="E26549">
        <v>-1</v>
      </c>
      <c r="F26549" s="1" t="s">
        <v>23</v>
      </c>
      <c r="G26549" s="1" t="s">
        <v>120</v>
      </c>
      <c r="H26549" s="1" t="s">
        <v>58</v>
      </c>
      <c r="I26549" s="1" t="s">
        <v>1085</v>
      </c>
      <c r="J26549" s="1" t="s">
        <v>96</v>
      </c>
      <c r="K26549" s="1" t="s">
        <v>103</v>
      </c>
      <c r="L26549" s="1" t="s">
        <v>36</v>
      </c>
      <c r="M26549" s="1" t="s">
        <v>55</v>
      </c>
      <c r="N26549">
        <v>1</v>
      </c>
      <c r="O26549">
        <v>0</v>
      </c>
    </row>
    <row r="26550" spans="1:15">
      <c r="A26550" s="1" t="s">
        <v>35659</v>
      </c>
      <c r="B26550">
        <v>11</v>
      </c>
      <c r="C26550">
        <v>24000</v>
      </c>
      <c r="D26550">
        <v>679</v>
      </c>
      <c r="E26550">
        <v>-1</v>
      </c>
      <c r="F26550" s="1" t="s">
        <v>34</v>
      </c>
      <c r="G26550" s="1" t="s">
        <v>17</v>
      </c>
      <c r="H26550" s="1" t="s">
        <v>18</v>
      </c>
      <c r="I26550" s="1" t="s">
        <v>35660</v>
      </c>
      <c r="J26550" s="1" t="s">
        <v>50</v>
      </c>
      <c r="K26550" s="1" t="s">
        <v>103</v>
      </c>
      <c r="L26550" s="1" t="s">
        <v>18</v>
      </c>
      <c r="M26550" s="1" t="s">
        <v>70</v>
      </c>
      <c r="N26550">
        <v>0</v>
      </c>
      <c r="O26550">
        <v>0</v>
      </c>
    </row>
    <row r="26551" spans="1:15">
      <c r="A26551" s="1" t="s">
        <v>35661</v>
      </c>
      <c r="B26551">
        <v>18</v>
      </c>
      <c r="C26551">
        <v>34300</v>
      </c>
      <c r="D26551">
        <v>328</v>
      </c>
      <c r="E26551">
        <v>-1</v>
      </c>
      <c r="F26551" s="1" t="s">
        <v>34</v>
      </c>
      <c r="G26551" s="1" t="s">
        <v>82</v>
      </c>
      <c r="H26551" s="1" t="s">
        <v>20</v>
      </c>
      <c r="I26551" s="1" t="s">
        <v>35662</v>
      </c>
      <c r="J26551" s="1" t="s">
        <v>63</v>
      </c>
      <c r="K26551" s="1" t="s">
        <v>28</v>
      </c>
      <c r="L26551" s="1" t="s">
        <v>25</v>
      </c>
      <c r="M26551" s="1" t="s">
        <v>21</v>
      </c>
      <c r="N26551">
        <v>1</v>
      </c>
      <c r="O26551">
        <v>0</v>
      </c>
    </row>
    <row r="26552" spans="1:15">
      <c r="A26552" s="1" t="s">
        <v>35663</v>
      </c>
      <c r="B26552">
        <v>12</v>
      </c>
      <c r="C26552">
        <v>20000</v>
      </c>
      <c r="D26552">
        <v>1789</v>
      </c>
      <c r="E26552">
        <v>1</v>
      </c>
      <c r="F26552" s="1" t="s">
        <v>34</v>
      </c>
      <c r="G26552" s="1" t="s">
        <v>17</v>
      </c>
      <c r="H26552" s="1" t="s">
        <v>25</v>
      </c>
      <c r="I26552" s="1" t="s">
        <v>6236</v>
      </c>
      <c r="J26552" s="1" t="s">
        <v>20</v>
      </c>
      <c r="K26552" s="1" t="s">
        <v>20</v>
      </c>
      <c r="L26552" s="1" t="s">
        <v>20</v>
      </c>
      <c r="M26552" s="1" t="s">
        <v>55</v>
      </c>
      <c r="N26552">
        <v>1</v>
      </c>
      <c r="O26552">
        <v>0</v>
      </c>
    </row>
    <row r="26553" spans="1:15">
      <c r="A26553" s="1" t="s">
        <v>35664</v>
      </c>
      <c r="B26553">
        <v>20</v>
      </c>
      <c r="C26553">
        <v>21400</v>
      </c>
      <c r="D26553">
        <v>1437</v>
      </c>
      <c r="E26553">
        <v>-1</v>
      </c>
      <c r="F26553" s="1" t="s">
        <v>34</v>
      </c>
      <c r="G26553" s="1" t="s">
        <v>47</v>
      </c>
      <c r="H26553" s="1" t="s">
        <v>36</v>
      </c>
      <c r="I26553" s="1" t="s">
        <v>6325</v>
      </c>
      <c r="J26553" s="1" t="s">
        <v>20</v>
      </c>
      <c r="K26553" s="1" t="s">
        <v>20</v>
      </c>
      <c r="L26553" s="1" t="s">
        <v>20</v>
      </c>
      <c r="M26553" s="1" t="s">
        <v>39</v>
      </c>
      <c r="N26553">
        <v>0</v>
      </c>
      <c r="O26553">
        <v>0</v>
      </c>
    </row>
    <row r="26554" spans="1:15">
      <c r="A26554" s="1" t="s">
        <v>35665</v>
      </c>
      <c r="B26554">
        <v>13</v>
      </c>
      <c r="C26554">
        <v>13100</v>
      </c>
      <c r="D26554">
        <v>3325</v>
      </c>
      <c r="E26554">
        <v>1</v>
      </c>
      <c r="F26554" s="1" t="s">
        <v>46</v>
      </c>
      <c r="G26554" s="1" t="s">
        <v>61</v>
      </c>
      <c r="H26554" s="1" t="s">
        <v>58</v>
      </c>
      <c r="I26554" s="1" t="s">
        <v>35666</v>
      </c>
      <c r="J26554" s="1" t="s">
        <v>20</v>
      </c>
      <c r="K26554" s="1" t="s">
        <v>20</v>
      </c>
      <c r="L26554" s="1" t="s">
        <v>20</v>
      </c>
      <c r="M26554" s="1" t="s">
        <v>21</v>
      </c>
      <c r="N26554">
        <v>1</v>
      </c>
      <c r="O26554">
        <v>0</v>
      </c>
    </row>
    <row r="26555" spans="1:15">
      <c r="A26555" s="1" t="s">
        <v>35667</v>
      </c>
      <c r="B26555">
        <v>14</v>
      </c>
      <c r="C26555">
        <v>17500</v>
      </c>
      <c r="D26555">
        <v>1161</v>
      </c>
      <c r="E26555">
        <v>1</v>
      </c>
      <c r="F26555" s="1" t="s">
        <v>41</v>
      </c>
      <c r="G26555" s="1" t="s">
        <v>47</v>
      </c>
      <c r="H26555" s="1" t="s">
        <v>116</v>
      </c>
      <c r="I26555" s="1" t="s">
        <v>7677</v>
      </c>
      <c r="J26555" s="1" t="s">
        <v>177</v>
      </c>
      <c r="K26555" s="1" t="s">
        <v>64</v>
      </c>
      <c r="L26555" s="1" t="s">
        <v>36</v>
      </c>
      <c r="M26555" s="1" t="s">
        <v>70</v>
      </c>
      <c r="N26555">
        <v>0</v>
      </c>
      <c r="O26555">
        <v>0</v>
      </c>
    </row>
    <row r="26556" spans="1:15">
      <c r="A26556" s="1" t="s">
        <v>35668</v>
      </c>
      <c r="B26556">
        <v>14</v>
      </c>
      <c r="C26556">
        <v>44000</v>
      </c>
      <c r="D26556">
        <v>1679</v>
      </c>
      <c r="E26556">
        <v>1</v>
      </c>
      <c r="F26556" s="1" t="s">
        <v>23</v>
      </c>
      <c r="G26556" s="1" t="s">
        <v>24</v>
      </c>
      <c r="H26556" s="1" t="s">
        <v>29</v>
      </c>
      <c r="I26556" s="1" t="s">
        <v>16131</v>
      </c>
      <c r="J26556" s="1" t="s">
        <v>74</v>
      </c>
      <c r="K26556" s="1" t="s">
        <v>28</v>
      </c>
      <c r="L26556" s="1" t="s">
        <v>53</v>
      </c>
      <c r="M26556" s="1" t="s">
        <v>21</v>
      </c>
      <c r="N26556">
        <v>1</v>
      </c>
      <c r="O26556">
        <v>0</v>
      </c>
    </row>
    <row r="26557" spans="1:15">
      <c r="A26557" s="1" t="s">
        <v>35669</v>
      </c>
      <c r="B26557">
        <v>12</v>
      </c>
      <c r="C26557">
        <v>49200</v>
      </c>
      <c r="D26557">
        <v>1186</v>
      </c>
      <c r="E26557">
        <v>-1</v>
      </c>
      <c r="F26557" s="1" t="s">
        <v>34</v>
      </c>
      <c r="G26557" s="1" t="s">
        <v>32</v>
      </c>
      <c r="H26557" s="1" t="s">
        <v>18</v>
      </c>
      <c r="I26557" s="1" t="s">
        <v>1050</v>
      </c>
      <c r="J26557" s="1" t="s">
        <v>20</v>
      </c>
      <c r="K26557" s="1" t="s">
        <v>20</v>
      </c>
      <c r="L26557" s="1" t="s">
        <v>1051</v>
      </c>
      <c r="M26557" s="1" t="s">
        <v>21</v>
      </c>
      <c r="N26557">
        <v>1</v>
      </c>
      <c r="O26557">
        <v>0</v>
      </c>
    </row>
    <row r="26558" spans="1:15">
      <c r="A26558" s="1" t="s">
        <v>35670</v>
      </c>
      <c r="B26558">
        <v>20</v>
      </c>
      <c r="C26558">
        <v>26500</v>
      </c>
      <c r="D26558">
        <v>555</v>
      </c>
      <c r="E26558">
        <v>1</v>
      </c>
      <c r="F26558" s="1" t="s">
        <v>41</v>
      </c>
      <c r="G26558" s="1" t="s">
        <v>47</v>
      </c>
      <c r="H26558" s="1" t="s">
        <v>25</v>
      </c>
      <c r="I26558" s="1" t="s">
        <v>35671</v>
      </c>
      <c r="J26558" s="1" t="s">
        <v>20</v>
      </c>
      <c r="K26558" s="1" t="s">
        <v>20</v>
      </c>
      <c r="L26558" s="1" t="s">
        <v>20</v>
      </c>
      <c r="M26558" s="1" t="s">
        <v>51</v>
      </c>
      <c r="N26558">
        <v>0</v>
      </c>
      <c r="O26558">
        <v>0</v>
      </c>
    </row>
    <row r="26559" spans="1:15">
      <c r="A26559" s="1" t="s">
        <v>35672</v>
      </c>
      <c r="B26559">
        <v>9</v>
      </c>
      <c r="C26559">
        <v>17900</v>
      </c>
      <c r="D26559">
        <v>1311</v>
      </c>
      <c r="E26559">
        <v>-1</v>
      </c>
      <c r="F26559" s="1" t="s">
        <v>34</v>
      </c>
      <c r="G26559" s="1" t="s">
        <v>35</v>
      </c>
      <c r="H26559" s="1" t="s">
        <v>36</v>
      </c>
      <c r="I26559" s="1" t="s">
        <v>18573</v>
      </c>
      <c r="J26559" s="1" t="s">
        <v>103</v>
      </c>
      <c r="K26559" s="1" t="s">
        <v>28</v>
      </c>
      <c r="L26559" s="1" t="s">
        <v>29</v>
      </c>
      <c r="M26559" s="1" t="s">
        <v>39</v>
      </c>
      <c r="N26559">
        <v>0</v>
      </c>
      <c r="O26559">
        <v>0</v>
      </c>
    </row>
    <row r="26560" spans="1:15">
      <c r="A26560" s="1" t="s">
        <v>35673</v>
      </c>
      <c r="B26560">
        <v>22</v>
      </c>
      <c r="C26560">
        <v>13500</v>
      </c>
      <c r="D26560">
        <v>1899</v>
      </c>
      <c r="E26560">
        <v>1</v>
      </c>
      <c r="F26560" s="1" t="s">
        <v>34</v>
      </c>
      <c r="G26560" s="1" t="s">
        <v>114</v>
      </c>
      <c r="H26560" s="1" t="s">
        <v>116</v>
      </c>
      <c r="I26560" s="1" t="s">
        <v>8161</v>
      </c>
      <c r="J26560" s="1" t="s">
        <v>43</v>
      </c>
      <c r="K26560" s="1" t="s">
        <v>69</v>
      </c>
      <c r="L26560" s="1" t="s">
        <v>18</v>
      </c>
      <c r="M26560" s="1" t="s">
        <v>51</v>
      </c>
      <c r="N26560">
        <v>0</v>
      </c>
      <c r="O26560">
        <v>1</v>
      </c>
    </row>
    <row r="26561" spans="1:15">
      <c r="A26561" s="1" t="s">
        <v>35674</v>
      </c>
      <c r="B26561">
        <v>12</v>
      </c>
      <c r="C26561">
        <v>19800</v>
      </c>
      <c r="D26561">
        <v>2164</v>
      </c>
      <c r="E26561">
        <v>1</v>
      </c>
      <c r="F26561" s="1" t="s">
        <v>23</v>
      </c>
      <c r="G26561" s="1" t="s">
        <v>47</v>
      </c>
      <c r="H26561" s="1" t="s">
        <v>25</v>
      </c>
      <c r="I26561" s="1" t="s">
        <v>1474</v>
      </c>
      <c r="J26561" s="1" t="s">
        <v>816</v>
      </c>
      <c r="K26561" s="1" t="s">
        <v>64</v>
      </c>
      <c r="L26561" s="1" t="s">
        <v>36</v>
      </c>
      <c r="M26561" s="1" t="s">
        <v>39</v>
      </c>
      <c r="N26561">
        <v>0</v>
      </c>
      <c r="O26561">
        <v>0</v>
      </c>
    </row>
    <row r="26562" spans="1:15">
      <c r="A26562" s="1" t="s">
        <v>35675</v>
      </c>
      <c r="B26562">
        <v>22</v>
      </c>
      <c r="C26562">
        <v>25000</v>
      </c>
      <c r="D26562">
        <v>1054</v>
      </c>
      <c r="E26562">
        <v>1</v>
      </c>
      <c r="F26562" s="1" t="s">
        <v>34</v>
      </c>
      <c r="G26562" s="1" t="s">
        <v>24</v>
      </c>
      <c r="H26562" s="1" t="s">
        <v>18</v>
      </c>
      <c r="I26562" s="1" t="s">
        <v>277</v>
      </c>
      <c r="J26562" s="1" t="s">
        <v>278</v>
      </c>
      <c r="K26562" s="1" t="s">
        <v>74</v>
      </c>
      <c r="L26562" s="1" t="s">
        <v>18</v>
      </c>
      <c r="M26562" s="1" t="s">
        <v>30</v>
      </c>
      <c r="N26562">
        <v>1</v>
      </c>
      <c r="O26562">
        <v>0</v>
      </c>
    </row>
    <row r="26563" spans="1:15">
      <c r="A26563" s="1" t="s">
        <v>35676</v>
      </c>
      <c r="B26563">
        <v>10</v>
      </c>
      <c r="C26563">
        <v>23000</v>
      </c>
      <c r="D26563">
        <v>1650</v>
      </c>
      <c r="E26563">
        <v>1</v>
      </c>
      <c r="F26563" s="1" t="s">
        <v>34</v>
      </c>
      <c r="G26563" s="1" t="s">
        <v>82</v>
      </c>
      <c r="H26563" s="1" t="s">
        <v>25</v>
      </c>
      <c r="I26563" s="1" t="s">
        <v>35677</v>
      </c>
      <c r="J26563" s="1" t="s">
        <v>69</v>
      </c>
      <c r="K26563" s="1" t="s">
        <v>64</v>
      </c>
      <c r="L26563" s="1" t="s">
        <v>29</v>
      </c>
      <c r="M26563" s="1" t="s">
        <v>51</v>
      </c>
      <c r="N26563">
        <v>0</v>
      </c>
      <c r="O26563">
        <v>0</v>
      </c>
    </row>
    <row r="26564" spans="1:15">
      <c r="A26564" s="1" t="s">
        <v>35678</v>
      </c>
      <c r="B26564">
        <v>10</v>
      </c>
      <c r="C26564">
        <v>12000</v>
      </c>
      <c r="D26564">
        <v>498</v>
      </c>
      <c r="E26564">
        <v>1</v>
      </c>
      <c r="F26564" s="1" t="s">
        <v>41</v>
      </c>
      <c r="G26564" s="1" t="s">
        <v>35</v>
      </c>
      <c r="H26564" s="1" t="s">
        <v>53</v>
      </c>
      <c r="I26564" s="1" t="s">
        <v>4101</v>
      </c>
      <c r="J26564" s="1" t="s">
        <v>20</v>
      </c>
      <c r="K26564" s="1" t="s">
        <v>20</v>
      </c>
      <c r="L26564" s="1" t="s">
        <v>20</v>
      </c>
      <c r="M26564" s="1" t="s">
        <v>55</v>
      </c>
      <c r="N26564">
        <v>1</v>
      </c>
      <c r="O26564">
        <v>0</v>
      </c>
    </row>
    <row r="26565" spans="1:15">
      <c r="A26565" s="1" t="s">
        <v>35679</v>
      </c>
      <c r="B26565">
        <v>12</v>
      </c>
      <c r="C26565">
        <v>24500</v>
      </c>
      <c r="D26565">
        <v>1414</v>
      </c>
      <c r="E26565">
        <v>1</v>
      </c>
      <c r="F26565" s="1" t="s">
        <v>16</v>
      </c>
      <c r="G26565" s="1" t="s">
        <v>17</v>
      </c>
      <c r="H26565" s="1" t="s">
        <v>25</v>
      </c>
      <c r="I26565" s="1" t="s">
        <v>20</v>
      </c>
      <c r="J26565" s="1" t="s">
        <v>20</v>
      </c>
      <c r="K26565" s="1" t="s">
        <v>20</v>
      </c>
      <c r="L26565" s="1" t="s">
        <v>20</v>
      </c>
      <c r="M26565" s="1" t="s">
        <v>44</v>
      </c>
      <c r="N26565">
        <v>0</v>
      </c>
      <c r="O26565">
        <v>0</v>
      </c>
    </row>
    <row r="26566" spans="1:15">
      <c r="A26566" s="1" t="s">
        <v>35680</v>
      </c>
      <c r="B26566">
        <v>22</v>
      </c>
      <c r="C26566">
        <v>16500</v>
      </c>
      <c r="D26566">
        <v>655</v>
      </c>
      <c r="E26566">
        <v>1</v>
      </c>
      <c r="F26566" s="1" t="s">
        <v>34</v>
      </c>
      <c r="G26566" s="1" t="s">
        <v>82</v>
      </c>
      <c r="H26566" s="1" t="s">
        <v>29</v>
      </c>
      <c r="I26566" s="1" t="s">
        <v>389</v>
      </c>
      <c r="J26566" s="1" t="s">
        <v>20</v>
      </c>
      <c r="K26566" s="1" t="s">
        <v>20</v>
      </c>
      <c r="L26566" s="1" t="s">
        <v>20</v>
      </c>
      <c r="M26566" s="1" t="s">
        <v>39</v>
      </c>
      <c r="N26566">
        <v>0</v>
      </c>
      <c r="O26566">
        <v>0</v>
      </c>
    </row>
    <row r="26567" spans="1:15">
      <c r="A26567" s="1" t="s">
        <v>35681</v>
      </c>
      <c r="B26567">
        <v>19</v>
      </c>
      <c r="C26567">
        <v>22000</v>
      </c>
      <c r="D26567">
        <v>1697</v>
      </c>
      <c r="E26567">
        <v>1</v>
      </c>
      <c r="F26567" s="1" t="s">
        <v>16</v>
      </c>
      <c r="G26567" s="1" t="s">
        <v>24</v>
      </c>
      <c r="H26567" s="1" t="s">
        <v>53</v>
      </c>
      <c r="I26567" s="1" t="s">
        <v>10048</v>
      </c>
      <c r="J26567" s="1" t="s">
        <v>27</v>
      </c>
      <c r="K26567" s="1" t="s">
        <v>28</v>
      </c>
      <c r="L26567" s="1" t="s">
        <v>29</v>
      </c>
      <c r="M26567" s="1" t="s">
        <v>21</v>
      </c>
      <c r="N26567">
        <v>1</v>
      </c>
      <c r="O26567">
        <v>0</v>
      </c>
    </row>
    <row r="26568" spans="1:15">
      <c r="A26568" s="1" t="s">
        <v>35682</v>
      </c>
      <c r="B26568">
        <v>16</v>
      </c>
      <c r="C26568">
        <v>33000</v>
      </c>
      <c r="D26568">
        <v>1822</v>
      </c>
      <c r="E26568">
        <v>1</v>
      </c>
      <c r="F26568" s="1" t="s">
        <v>41</v>
      </c>
      <c r="G26568" s="1" t="s">
        <v>57</v>
      </c>
      <c r="H26568" s="1" t="s">
        <v>25</v>
      </c>
      <c r="I26568" s="1" t="s">
        <v>7998</v>
      </c>
      <c r="J26568" s="1" t="s">
        <v>74</v>
      </c>
      <c r="K26568" s="1" t="s">
        <v>28</v>
      </c>
      <c r="L26568" s="1" t="s">
        <v>29</v>
      </c>
      <c r="M26568" s="1" t="s">
        <v>21</v>
      </c>
      <c r="N26568">
        <v>1</v>
      </c>
      <c r="O26568">
        <v>0</v>
      </c>
    </row>
    <row r="26569" spans="1:15">
      <c r="A26569" s="1" t="s">
        <v>35683</v>
      </c>
      <c r="B26569">
        <v>20</v>
      </c>
      <c r="C26569">
        <v>20200</v>
      </c>
      <c r="D26569">
        <v>1208</v>
      </c>
      <c r="E26569">
        <v>-1</v>
      </c>
      <c r="F26569" s="1" t="s">
        <v>34</v>
      </c>
      <c r="G26569" s="1" t="s">
        <v>24</v>
      </c>
      <c r="H26569" s="1" t="s">
        <v>25</v>
      </c>
      <c r="I26569" s="1" t="s">
        <v>27363</v>
      </c>
      <c r="J26569" s="1" t="s">
        <v>103</v>
      </c>
      <c r="K26569" s="1" t="s">
        <v>103</v>
      </c>
      <c r="L26569" s="1" t="s">
        <v>29</v>
      </c>
      <c r="M26569" s="1" t="s">
        <v>44</v>
      </c>
      <c r="N26569">
        <v>0</v>
      </c>
      <c r="O26569">
        <v>0</v>
      </c>
    </row>
    <row r="26570" spans="1:15">
      <c r="A26570" s="1" t="s">
        <v>35684</v>
      </c>
      <c r="B26570">
        <v>16</v>
      </c>
      <c r="C26570">
        <v>22700</v>
      </c>
      <c r="D26570">
        <v>4061</v>
      </c>
      <c r="E26570">
        <v>1</v>
      </c>
      <c r="F26570" s="1" t="s">
        <v>23</v>
      </c>
      <c r="G26570" s="1" t="s">
        <v>72</v>
      </c>
      <c r="H26570" s="1" t="s">
        <v>53</v>
      </c>
      <c r="I26570" s="1" t="s">
        <v>4804</v>
      </c>
      <c r="J26570" s="1" t="s">
        <v>110</v>
      </c>
      <c r="K26570" s="1" t="s">
        <v>74</v>
      </c>
      <c r="L26570" s="1" t="s">
        <v>18</v>
      </c>
      <c r="M26570" s="1" t="s">
        <v>70</v>
      </c>
      <c r="N26570">
        <v>0</v>
      </c>
      <c r="O26570">
        <v>0</v>
      </c>
    </row>
    <row r="26571" spans="1:15">
      <c r="A26571" s="1" t="s">
        <v>35685</v>
      </c>
      <c r="B26571">
        <v>14</v>
      </c>
      <c r="C26571">
        <v>10000</v>
      </c>
      <c r="D26571">
        <v>2392</v>
      </c>
      <c r="E26571">
        <v>1</v>
      </c>
      <c r="F26571" s="1" t="s">
        <v>16</v>
      </c>
      <c r="G26571" s="1" t="s">
        <v>57</v>
      </c>
      <c r="H26571" s="1" t="s">
        <v>58</v>
      </c>
      <c r="I26571" s="1" t="s">
        <v>35686</v>
      </c>
      <c r="J26571" s="1" t="s">
        <v>27</v>
      </c>
      <c r="K26571" s="1" t="s">
        <v>28</v>
      </c>
      <c r="L26571" s="1" t="s">
        <v>29</v>
      </c>
      <c r="M26571" s="1" t="s">
        <v>55</v>
      </c>
      <c r="N26571">
        <v>1</v>
      </c>
      <c r="O26571">
        <v>0</v>
      </c>
    </row>
    <row r="26572" spans="1:15">
      <c r="A26572" s="1" t="s">
        <v>35687</v>
      </c>
      <c r="B26572">
        <v>10</v>
      </c>
      <c r="C26572">
        <v>51000</v>
      </c>
      <c r="D26572">
        <v>2445</v>
      </c>
      <c r="E26572">
        <v>1</v>
      </c>
      <c r="F26572" s="1" t="s">
        <v>34</v>
      </c>
      <c r="G26572" s="1" t="s">
        <v>57</v>
      </c>
      <c r="H26572" s="1" t="s">
        <v>18</v>
      </c>
      <c r="I26572" s="1" t="s">
        <v>1551</v>
      </c>
      <c r="J26572" s="1" t="s">
        <v>20</v>
      </c>
      <c r="K26572" s="1" t="s">
        <v>20</v>
      </c>
      <c r="L26572" s="1" t="s">
        <v>20</v>
      </c>
      <c r="M26572" s="1" t="s">
        <v>44</v>
      </c>
      <c r="N26572">
        <v>0</v>
      </c>
      <c r="O26572">
        <v>1</v>
      </c>
    </row>
    <row r="26573" spans="1:15">
      <c r="A26573" s="1" t="s">
        <v>35688</v>
      </c>
      <c r="B26573">
        <v>16</v>
      </c>
      <c r="C26573">
        <v>30700</v>
      </c>
      <c r="D26573">
        <v>4164</v>
      </c>
      <c r="E26573">
        <v>1</v>
      </c>
      <c r="F26573" s="1" t="s">
        <v>41</v>
      </c>
      <c r="G26573" s="1" t="s">
        <v>32</v>
      </c>
      <c r="H26573" s="1" t="s">
        <v>29</v>
      </c>
      <c r="I26573" s="1" t="s">
        <v>35689</v>
      </c>
      <c r="J26573" s="1" t="s">
        <v>103</v>
      </c>
      <c r="K26573" s="1" t="s">
        <v>103</v>
      </c>
      <c r="L26573" s="1" t="s">
        <v>29</v>
      </c>
      <c r="M26573" s="1" t="s">
        <v>21</v>
      </c>
      <c r="N26573">
        <v>1</v>
      </c>
      <c r="O26573">
        <v>0</v>
      </c>
    </row>
    <row r="26574" spans="1:15">
      <c r="A26574" s="1" t="s">
        <v>35690</v>
      </c>
      <c r="B26574">
        <v>16</v>
      </c>
      <c r="C26574">
        <v>41000</v>
      </c>
      <c r="D26574">
        <v>2043</v>
      </c>
      <c r="E26574">
        <v>1</v>
      </c>
      <c r="F26574" s="1" t="s">
        <v>41</v>
      </c>
      <c r="G26574" s="1" t="s">
        <v>72</v>
      </c>
      <c r="H26574" s="1" t="s">
        <v>18</v>
      </c>
      <c r="I26574" s="1" t="s">
        <v>1621</v>
      </c>
      <c r="J26574" s="1" t="s">
        <v>816</v>
      </c>
      <c r="K26574" s="1" t="s">
        <v>63</v>
      </c>
      <c r="L26574" s="1" t="s">
        <v>36</v>
      </c>
      <c r="M26574" s="1" t="s">
        <v>21</v>
      </c>
      <c r="N26574">
        <v>1</v>
      </c>
      <c r="O26574">
        <v>0</v>
      </c>
    </row>
    <row r="26575" spans="1:15">
      <c r="A26575" s="1" t="s">
        <v>35691</v>
      </c>
      <c r="B26575">
        <v>18</v>
      </c>
      <c r="C26575">
        <v>17400</v>
      </c>
      <c r="D26575">
        <v>1117</v>
      </c>
      <c r="E26575">
        <v>-1</v>
      </c>
      <c r="F26575" s="1" t="s">
        <v>16</v>
      </c>
      <c r="G26575" s="1" t="s">
        <v>32</v>
      </c>
      <c r="H26575" s="1" t="s">
        <v>179</v>
      </c>
      <c r="I26575" s="1" t="s">
        <v>192</v>
      </c>
      <c r="J26575" s="1" t="s">
        <v>38</v>
      </c>
      <c r="K26575" s="1" t="s">
        <v>28</v>
      </c>
      <c r="L26575" s="1" t="s">
        <v>36</v>
      </c>
      <c r="M26575" s="1" t="s">
        <v>30</v>
      </c>
      <c r="N26575">
        <v>1</v>
      </c>
      <c r="O26575">
        <v>0</v>
      </c>
    </row>
    <row r="26576" spans="1:15">
      <c r="A26576" s="1" t="s">
        <v>35692</v>
      </c>
      <c r="B26576">
        <v>20</v>
      </c>
      <c r="C26576">
        <v>19000</v>
      </c>
      <c r="D26576">
        <v>1511</v>
      </c>
      <c r="E26576">
        <v>-1</v>
      </c>
      <c r="F26576" s="1" t="s">
        <v>34</v>
      </c>
      <c r="G26576" s="1" t="s">
        <v>35</v>
      </c>
      <c r="H26576" s="1" t="s">
        <v>25</v>
      </c>
      <c r="I26576" s="1" t="s">
        <v>775</v>
      </c>
      <c r="J26576" s="1" t="s">
        <v>776</v>
      </c>
      <c r="K26576" s="1" t="s">
        <v>28</v>
      </c>
      <c r="L26576" s="1" t="s">
        <v>36</v>
      </c>
      <c r="M26576" s="1" t="s">
        <v>21</v>
      </c>
      <c r="N26576">
        <v>1</v>
      </c>
      <c r="O26576">
        <v>0</v>
      </c>
    </row>
    <row r="26577" spans="1:15">
      <c r="A26577" s="1" t="s">
        <v>35693</v>
      </c>
      <c r="B26577">
        <v>22</v>
      </c>
      <c r="C26577">
        <v>25000</v>
      </c>
      <c r="D26577">
        <v>344</v>
      </c>
      <c r="E26577">
        <v>1</v>
      </c>
      <c r="F26577" s="1" t="s">
        <v>34</v>
      </c>
      <c r="G26577" s="1" t="s">
        <v>72</v>
      </c>
      <c r="H26577" s="1" t="s">
        <v>18</v>
      </c>
      <c r="I26577" s="1" t="s">
        <v>238</v>
      </c>
      <c r="J26577" s="1" t="s">
        <v>20</v>
      </c>
      <c r="K26577" s="1" t="s">
        <v>20</v>
      </c>
      <c r="L26577" s="1" t="s">
        <v>29</v>
      </c>
      <c r="M26577" s="1" t="s">
        <v>30</v>
      </c>
      <c r="N26577">
        <v>1</v>
      </c>
      <c r="O26577">
        <v>0</v>
      </c>
    </row>
    <row r="26578" spans="1:15">
      <c r="A26578" s="1" t="s">
        <v>35694</v>
      </c>
      <c r="B26578">
        <v>18</v>
      </c>
      <c r="C26578">
        <v>22000</v>
      </c>
      <c r="D26578">
        <v>1182</v>
      </c>
      <c r="E26578">
        <v>2</v>
      </c>
      <c r="F26578" s="1" t="s">
        <v>23</v>
      </c>
      <c r="G26578" s="1" t="s">
        <v>17</v>
      </c>
      <c r="H26578" s="1" t="s">
        <v>58</v>
      </c>
      <c r="I26578" s="1" t="s">
        <v>202</v>
      </c>
      <c r="J26578" s="1" t="s">
        <v>20</v>
      </c>
      <c r="K26578" s="1" t="s">
        <v>20</v>
      </c>
      <c r="L26578" s="1" t="s">
        <v>29</v>
      </c>
      <c r="M26578" s="1" t="s">
        <v>70</v>
      </c>
      <c r="N26578">
        <v>0</v>
      </c>
      <c r="O26578">
        <v>0</v>
      </c>
    </row>
    <row r="26579" spans="1:15">
      <c r="A26579" s="1" t="s">
        <v>35695</v>
      </c>
      <c r="B26579">
        <v>12</v>
      </c>
      <c r="C26579">
        <v>11000</v>
      </c>
      <c r="D26579">
        <v>823</v>
      </c>
      <c r="E26579">
        <v>1</v>
      </c>
      <c r="F26579" s="1" t="s">
        <v>34</v>
      </c>
      <c r="G26579" s="1" t="s">
        <v>47</v>
      </c>
      <c r="H26579" s="1" t="s">
        <v>18</v>
      </c>
      <c r="I26579" s="1" t="s">
        <v>821</v>
      </c>
      <c r="J26579" s="1" t="s">
        <v>822</v>
      </c>
      <c r="K26579" s="1" t="s">
        <v>50</v>
      </c>
      <c r="L26579" s="1" t="s">
        <v>36</v>
      </c>
      <c r="M26579" s="1" t="s">
        <v>55</v>
      </c>
      <c r="N26579">
        <v>1</v>
      </c>
      <c r="O26579">
        <v>0</v>
      </c>
    </row>
    <row r="26580" spans="1:15">
      <c r="A26580" s="1" t="s">
        <v>35696</v>
      </c>
      <c r="B26580">
        <v>11</v>
      </c>
      <c r="C26580">
        <v>22300</v>
      </c>
      <c r="D26580">
        <v>2539</v>
      </c>
      <c r="E26580">
        <v>1</v>
      </c>
      <c r="F26580" s="1" t="s">
        <v>34</v>
      </c>
      <c r="G26580" s="1" t="s">
        <v>32</v>
      </c>
      <c r="H26580" s="1" t="s">
        <v>18</v>
      </c>
      <c r="I26580" s="1" t="s">
        <v>29839</v>
      </c>
      <c r="J26580" s="1" t="s">
        <v>74</v>
      </c>
      <c r="K26580" s="1" t="s">
        <v>28</v>
      </c>
      <c r="L26580" s="1" t="s">
        <v>29</v>
      </c>
      <c r="M26580" s="1" t="s">
        <v>70</v>
      </c>
      <c r="N26580">
        <v>0</v>
      </c>
      <c r="O26580">
        <v>0</v>
      </c>
    </row>
    <row r="26581" spans="1:15">
      <c r="A26581" s="1" t="s">
        <v>35697</v>
      </c>
      <c r="B26581">
        <v>22</v>
      </c>
      <c r="C26581">
        <v>31300</v>
      </c>
      <c r="D26581">
        <v>1139</v>
      </c>
      <c r="E26581">
        <v>1</v>
      </c>
      <c r="F26581" s="1" t="s">
        <v>34</v>
      </c>
      <c r="G26581" s="1" t="s">
        <v>24</v>
      </c>
      <c r="H26581" s="1" t="s">
        <v>25</v>
      </c>
      <c r="I26581" s="1" t="s">
        <v>13454</v>
      </c>
      <c r="J26581" s="1" t="s">
        <v>63</v>
      </c>
      <c r="K26581" s="1" t="s">
        <v>64</v>
      </c>
      <c r="L26581" s="1" t="s">
        <v>29</v>
      </c>
      <c r="M26581" s="1" t="s">
        <v>70</v>
      </c>
      <c r="N26581">
        <v>0</v>
      </c>
      <c r="O26581">
        <v>0</v>
      </c>
    </row>
    <row r="26582" spans="1:15">
      <c r="A26582" s="1" t="s">
        <v>35698</v>
      </c>
      <c r="B26582">
        <v>12</v>
      </c>
      <c r="C26582">
        <v>21400</v>
      </c>
      <c r="D26582">
        <v>1671</v>
      </c>
      <c r="E26582">
        <v>-1</v>
      </c>
      <c r="F26582" s="1" t="s">
        <v>34</v>
      </c>
      <c r="G26582" s="1" t="s">
        <v>72</v>
      </c>
      <c r="H26582" s="1" t="s">
        <v>36</v>
      </c>
      <c r="I26582" s="1" t="s">
        <v>8964</v>
      </c>
      <c r="J26582" s="1" t="s">
        <v>20</v>
      </c>
      <c r="K26582" s="1" t="s">
        <v>20</v>
      </c>
      <c r="L26582" s="1" t="s">
        <v>20</v>
      </c>
      <c r="M26582" s="1" t="s">
        <v>21</v>
      </c>
      <c r="N26582">
        <v>1</v>
      </c>
      <c r="O26582">
        <v>1</v>
      </c>
    </row>
    <row r="26583" spans="1:15">
      <c r="A26583" s="1" t="s">
        <v>35699</v>
      </c>
      <c r="B26583">
        <v>22</v>
      </c>
      <c r="C26583">
        <v>19900</v>
      </c>
      <c r="D26583">
        <v>2811</v>
      </c>
      <c r="E26583">
        <v>1</v>
      </c>
      <c r="F26583" s="1" t="s">
        <v>23</v>
      </c>
      <c r="G26583" s="1" t="s">
        <v>72</v>
      </c>
      <c r="H26583" s="1" t="s">
        <v>29</v>
      </c>
      <c r="I26583" s="1" t="s">
        <v>1008</v>
      </c>
      <c r="J26583" s="1" t="s">
        <v>20</v>
      </c>
      <c r="K26583" s="1" t="s">
        <v>20</v>
      </c>
      <c r="L26583" s="1" t="s">
        <v>20</v>
      </c>
      <c r="M26583" s="1" t="s">
        <v>44</v>
      </c>
      <c r="N26583">
        <v>0</v>
      </c>
      <c r="O26583">
        <v>0</v>
      </c>
    </row>
    <row r="26584" spans="1:15">
      <c r="A26584" s="1" t="s">
        <v>35700</v>
      </c>
      <c r="B26584">
        <v>18</v>
      </c>
      <c r="C26584">
        <v>21000</v>
      </c>
      <c r="D26584">
        <v>2186</v>
      </c>
      <c r="E26584">
        <v>1</v>
      </c>
      <c r="F26584" s="1" t="s">
        <v>16</v>
      </c>
      <c r="G26584" s="1" t="s">
        <v>72</v>
      </c>
      <c r="H26584" s="1" t="s">
        <v>36</v>
      </c>
      <c r="I26584" s="1" t="s">
        <v>35701</v>
      </c>
      <c r="J26584" s="1" t="s">
        <v>69</v>
      </c>
      <c r="K26584" s="1" t="s">
        <v>64</v>
      </c>
      <c r="L26584" s="1" t="s">
        <v>29</v>
      </c>
      <c r="M26584" s="1" t="s">
        <v>44</v>
      </c>
      <c r="N26584">
        <v>0</v>
      </c>
      <c r="O26584">
        <v>0</v>
      </c>
    </row>
    <row r="26585" spans="1:15">
      <c r="A26585" s="1" t="s">
        <v>35702</v>
      </c>
      <c r="B26585">
        <v>19</v>
      </c>
      <c r="C26585">
        <v>34000</v>
      </c>
      <c r="D26585">
        <v>1318</v>
      </c>
      <c r="E26585">
        <v>1</v>
      </c>
      <c r="F26585" s="1" t="s">
        <v>280</v>
      </c>
      <c r="G26585" s="1" t="s">
        <v>35</v>
      </c>
      <c r="H26585" s="1" t="s">
        <v>20</v>
      </c>
      <c r="I26585" s="1" t="s">
        <v>1383</v>
      </c>
      <c r="J26585" s="1" t="s">
        <v>20</v>
      </c>
      <c r="K26585" s="1" t="s">
        <v>20</v>
      </c>
      <c r="L26585" s="1" t="s">
        <v>29</v>
      </c>
      <c r="M26585" s="1" t="s">
        <v>30</v>
      </c>
      <c r="N26585">
        <v>1</v>
      </c>
      <c r="O26585">
        <v>0</v>
      </c>
    </row>
    <row r="26586" spans="1:15">
      <c r="A26586" s="1" t="s">
        <v>35703</v>
      </c>
      <c r="B26586">
        <v>20</v>
      </c>
      <c r="C26586">
        <v>29800</v>
      </c>
      <c r="D26586">
        <v>3124</v>
      </c>
      <c r="E26586">
        <v>1</v>
      </c>
      <c r="F26586" s="1" t="s">
        <v>41</v>
      </c>
      <c r="G26586" s="1" t="s">
        <v>101</v>
      </c>
      <c r="H26586" s="1" t="s">
        <v>189</v>
      </c>
      <c r="I26586" s="1" t="s">
        <v>11851</v>
      </c>
      <c r="J26586" s="1" t="s">
        <v>38</v>
      </c>
      <c r="K26586" s="1" t="s">
        <v>28</v>
      </c>
      <c r="L26586" s="1" t="s">
        <v>36</v>
      </c>
      <c r="M26586" s="1" t="s">
        <v>51</v>
      </c>
      <c r="N26586">
        <v>0</v>
      </c>
      <c r="O26586">
        <v>1</v>
      </c>
    </row>
    <row r="26587" spans="1:15">
      <c r="A26587" s="1" t="s">
        <v>35704</v>
      </c>
      <c r="B26587">
        <v>11</v>
      </c>
      <c r="C26587">
        <v>15900</v>
      </c>
      <c r="D26587">
        <v>2113</v>
      </c>
      <c r="E26587">
        <v>1</v>
      </c>
      <c r="F26587" s="1" t="s">
        <v>23</v>
      </c>
      <c r="G26587" s="1" t="s">
        <v>32</v>
      </c>
      <c r="H26587" s="1" t="s">
        <v>116</v>
      </c>
      <c r="I26587" s="1" t="s">
        <v>1147</v>
      </c>
      <c r="J26587" s="1" t="s">
        <v>20</v>
      </c>
      <c r="K26587" s="1" t="s">
        <v>20</v>
      </c>
      <c r="L26587" s="1" t="s">
        <v>20</v>
      </c>
      <c r="M26587" s="1" t="s">
        <v>55</v>
      </c>
      <c r="N26587">
        <v>1</v>
      </c>
      <c r="O26587">
        <v>0</v>
      </c>
    </row>
    <row r="26588" spans="1:15">
      <c r="A26588" s="1" t="s">
        <v>35705</v>
      </c>
      <c r="B26588">
        <v>11</v>
      </c>
      <c r="C26588">
        <v>11900</v>
      </c>
      <c r="D26588">
        <v>3013</v>
      </c>
      <c r="E26588">
        <v>-1</v>
      </c>
      <c r="F26588" s="1" t="s">
        <v>23</v>
      </c>
      <c r="G26588" s="1" t="s">
        <v>57</v>
      </c>
      <c r="H26588" s="1" t="s">
        <v>58</v>
      </c>
      <c r="I26588" s="1" t="s">
        <v>530</v>
      </c>
      <c r="J26588" s="1" t="s">
        <v>20</v>
      </c>
      <c r="K26588" s="1" t="s">
        <v>20</v>
      </c>
      <c r="L26588" s="1" t="s">
        <v>29</v>
      </c>
      <c r="M26588" s="1" t="s">
        <v>51</v>
      </c>
      <c r="N26588">
        <v>0</v>
      </c>
      <c r="O26588">
        <v>1</v>
      </c>
    </row>
    <row r="26589" spans="1:15">
      <c r="A26589" s="1" t="s">
        <v>35706</v>
      </c>
      <c r="B26589">
        <v>15</v>
      </c>
      <c r="C26589">
        <v>16300</v>
      </c>
      <c r="D26589">
        <v>4501</v>
      </c>
      <c r="E26589">
        <v>2</v>
      </c>
      <c r="F26589" s="1" t="s">
        <v>34</v>
      </c>
      <c r="G26589" s="1" t="s">
        <v>17</v>
      </c>
      <c r="H26589" s="1" t="s">
        <v>67</v>
      </c>
      <c r="I26589" s="1" t="s">
        <v>21498</v>
      </c>
      <c r="J26589" s="1" t="s">
        <v>27</v>
      </c>
      <c r="K26589" s="1" t="s">
        <v>28</v>
      </c>
      <c r="L26589" s="1" t="s">
        <v>29</v>
      </c>
      <c r="M26589" s="1" t="s">
        <v>21</v>
      </c>
      <c r="N26589">
        <v>1</v>
      </c>
      <c r="O26589">
        <v>0</v>
      </c>
    </row>
    <row r="26590" spans="1:15">
      <c r="A26590" s="1" t="s">
        <v>35707</v>
      </c>
      <c r="B26590">
        <v>15</v>
      </c>
      <c r="C26590">
        <v>26400</v>
      </c>
      <c r="D26590">
        <v>1864</v>
      </c>
      <c r="E26590">
        <v>1</v>
      </c>
      <c r="F26590" s="1" t="s">
        <v>16</v>
      </c>
      <c r="G26590" s="1" t="s">
        <v>61</v>
      </c>
      <c r="H26590" s="1" t="s">
        <v>151</v>
      </c>
      <c r="I26590" s="1" t="s">
        <v>294</v>
      </c>
      <c r="J26590" s="1" t="s">
        <v>295</v>
      </c>
      <c r="K26590" s="1" t="s">
        <v>63</v>
      </c>
      <c r="L26590" s="1" t="s">
        <v>36</v>
      </c>
      <c r="M26590" s="1" t="s">
        <v>39</v>
      </c>
      <c r="N26590">
        <v>0</v>
      </c>
      <c r="O26590">
        <v>0</v>
      </c>
    </row>
    <row r="26591" spans="1:15">
      <c r="A26591" s="1" t="s">
        <v>35708</v>
      </c>
      <c r="B26591">
        <v>17</v>
      </c>
      <c r="C26591">
        <v>18000</v>
      </c>
      <c r="D26591">
        <v>1157</v>
      </c>
      <c r="E26591">
        <v>1</v>
      </c>
      <c r="F26591" s="1" t="s">
        <v>16</v>
      </c>
      <c r="G26591" s="1" t="s">
        <v>72</v>
      </c>
      <c r="H26591" s="1" t="s">
        <v>25</v>
      </c>
      <c r="I26591" s="1" t="s">
        <v>4481</v>
      </c>
      <c r="J26591" s="1" t="s">
        <v>177</v>
      </c>
      <c r="K26591" s="1" t="s">
        <v>28</v>
      </c>
      <c r="L26591" s="1" t="s">
        <v>36</v>
      </c>
      <c r="M26591" s="1" t="s">
        <v>44</v>
      </c>
      <c r="N26591">
        <v>0</v>
      </c>
      <c r="O26591">
        <v>0</v>
      </c>
    </row>
    <row r="26592" spans="1:15">
      <c r="A26592" s="1" t="s">
        <v>35709</v>
      </c>
      <c r="B26592">
        <v>11</v>
      </c>
      <c r="C26592">
        <v>29200</v>
      </c>
      <c r="D26592">
        <v>1613</v>
      </c>
      <c r="E26592">
        <v>1</v>
      </c>
      <c r="F26592" s="1" t="s">
        <v>41</v>
      </c>
      <c r="G26592" s="1" t="s">
        <v>66</v>
      </c>
      <c r="H26592" s="1" t="s">
        <v>36</v>
      </c>
      <c r="I26592" s="1" t="s">
        <v>7879</v>
      </c>
      <c r="J26592" s="1" t="s">
        <v>50</v>
      </c>
      <c r="K26592" s="1" t="s">
        <v>103</v>
      </c>
      <c r="L26592" s="1" t="s">
        <v>116</v>
      </c>
      <c r="M26592" s="1" t="s">
        <v>44</v>
      </c>
      <c r="N26592">
        <v>0</v>
      </c>
      <c r="O26592">
        <v>0</v>
      </c>
    </row>
    <row r="26593" spans="1:15">
      <c r="A26593" s="1" t="s">
        <v>35710</v>
      </c>
      <c r="B26593">
        <v>17</v>
      </c>
      <c r="C26593">
        <v>27800</v>
      </c>
      <c r="D26593">
        <v>1638</v>
      </c>
      <c r="E26593">
        <v>1</v>
      </c>
      <c r="F26593" s="1" t="s">
        <v>23</v>
      </c>
      <c r="G26593" s="1" t="s">
        <v>57</v>
      </c>
      <c r="H26593" s="1" t="s">
        <v>53</v>
      </c>
      <c r="I26593" s="1" t="s">
        <v>35711</v>
      </c>
      <c r="J26593" s="1" t="s">
        <v>20</v>
      </c>
      <c r="K26593" s="1" t="s">
        <v>20</v>
      </c>
      <c r="L26593" s="1" t="s">
        <v>20</v>
      </c>
      <c r="M26593" s="1" t="s">
        <v>30</v>
      </c>
      <c r="N26593">
        <v>1</v>
      </c>
      <c r="O26593">
        <v>0</v>
      </c>
    </row>
    <row r="26594" spans="1:15">
      <c r="A26594" s="1" t="s">
        <v>35712</v>
      </c>
      <c r="B26594">
        <v>15</v>
      </c>
      <c r="C26594">
        <v>10000</v>
      </c>
      <c r="D26594">
        <v>1927</v>
      </c>
      <c r="E26594">
        <v>1</v>
      </c>
      <c r="F26594" s="1" t="s">
        <v>46</v>
      </c>
      <c r="G26594" s="1" t="s">
        <v>32</v>
      </c>
      <c r="H26594" s="1" t="s">
        <v>20</v>
      </c>
      <c r="I26594" s="1" t="s">
        <v>25163</v>
      </c>
      <c r="J26594" s="1" t="s">
        <v>221</v>
      </c>
      <c r="K26594" s="1" t="s">
        <v>64</v>
      </c>
      <c r="L26594" s="1" t="s">
        <v>36</v>
      </c>
      <c r="M26594" s="1" t="s">
        <v>51</v>
      </c>
      <c r="N26594">
        <v>0</v>
      </c>
      <c r="O26594">
        <v>0</v>
      </c>
    </row>
    <row r="26595" spans="1:15">
      <c r="A26595" s="1" t="s">
        <v>35713</v>
      </c>
      <c r="B26595">
        <v>19</v>
      </c>
      <c r="C26595">
        <v>16900</v>
      </c>
      <c r="D26595">
        <v>1938</v>
      </c>
      <c r="E26595">
        <v>-1</v>
      </c>
      <c r="F26595" s="1" t="s">
        <v>34</v>
      </c>
      <c r="G26595" s="1" t="s">
        <v>57</v>
      </c>
      <c r="H26595" s="1" t="s">
        <v>36</v>
      </c>
      <c r="I26595" s="1" t="s">
        <v>607</v>
      </c>
      <c r="J26595" s="1" t="s">
        <v>608</v>
      </c>
      <c r="K26595" s="1" t="s">
        <v>63</v>
      </c>
      <c r="L26595" s="1" t="s">
        <v>18</v>
      </c>
      <c r="M26595" s="1" t="s">
        <v>70</v>
      </c>
      <c r="N26595">
        <v>0</v>
      </c>
      <c r="O26595">
        <v>0</v>
      </c>
    </row>
    <row r="26596" spans="1:15">
      <c r="A26596" s="1" t="s">
        <v>35714</v>
      </c>
      <c r="B26596">
        <v>22</v>
      </c>
      <c r="C26596">
        <v>17000</v>
      </c>
      <c r="D26596">
        <v>1897</v>
      </c>
      <c r="E26596">
        <v>-1</v>
      </c>
      <c r="F26596" s="1" t="s">
        <v>41</v>
      </c>
      <c r="G26596" s="1" t="s">
        <v>35</v>
      </c>
      <c r="H26596" s="1" t="s">
        <v>53</v>
      </c>
      <c r="I26596" s="1" t="s">
        <v>3090</v>
      </c>
      <c r="J26596" s="1" t="s">
        <v>27</v>
      </c>
      <c r="K26596" s="1" t="s">
        <v>28</v>
      </c>
      <c r="L26596" s="1" t="s">
        <v>29</v>
      </c>
      <c r="M26596" s="1" t="s">
        <v>39</v>
      </c>
      <c r="N26596">
        <v>0</v>
      </c>
      <c r="O26596">
        <v>0</v>
      </c>
    </row>
    <row r="26597" spans="1:15">
      <c r="A26597" s="1" t="s">
        <v>35715</v>
      </c>
      <c r="B26597">
        <v>11</v>
      </c>
      <c r="C26597">
        <v>20700</v>
      </c>
      <c r="D26597">
        <v>3438</v>
      </c>
      <c r="E26597">
        <v>1</v>
      </c>
      <c r="F26597" s="1" t="s">
        <v>23</v>
      </c>
      <c r="G26597" s="1" t="s">
        <v>61</v>
      </c>
      <c r="H26597" s="1" t="s">
        <v>53</v>
      </c>
      <c r="I26597" s="1" t="s">
        <v>35716</v>
      </c>
      <c r="J26597" s="1" t="s">
        <v>69</v>
      </c>
      <c r="K26597" s="1" t="s">
        <v>28</v>
      </c>
      <c r="L26597" s="1" t="s">
        <v>25</v>
      </c>
      <c r="M26597" s="1" t="s">
        <v>44</v>
      </c>
      <c r="N26597">
        <v>0</v>
      </c>
      <c r="O26597">
        <v>0</v>
      </c>
    </row>
    <row r="26598" spans="1:15">
      <c r="A26598" s="1" t="s">
        <v>35717</v>
      </c>
      <c r="B26598">
        <v>10</v>
      </c>
      <c r="C26598">
        <v>69600</v>
      </c>
      <c r="D26598">
        <v>2045</v>
      </c>
      <c r="E26598">
        <v>1</v>
      </c>
      <c r="F26598" s="1" t="s">
        <v>46</v>
      </c>
      <c r="G26598" s="1" t="s">
        <v>61</v>
      </c>
      <c r="H26598" s="1" t="s">
        <v>18</v>
      </c>
      <c r="I26598" s="1" t="s">
        <v>1367</v>
      </c>
      <c r="J26598" s="1" t="s">
        <v>86</v>
      </c>
      <c r="K26598" s="1" t="s">
        <v>28</v>
      </c>
      <c r="L26598" s="1" t="s">
        <v>36</v>
      </c>
      <c r="M26598" s="1" t="s">
        <v>39</v>
      </c>
      <c r="N26598">
        <v>0</v>
      </c>
      <c r="O26598">
        <v>0</v>
      </c>
    </row>
    <row r="26599" spans="1:15">
      <c r="A26599" s="1" t="s">
        <v>35718</v>
      </c>
      <c r="B26599">
        <v>12</v>
      </c>
      <c r="C26599">
        <v>15000</v>
      </c>
      <c r="D26599">
        <v>1552</v>
      </c>
      <c r="E26599">
        <v>1</v>
      </c>
      <c r="F26599" s="1" t="s">
        <v>34</v>
      </c>
      <c r="G26599" s="1" t="s">
        <v>114</v>
      </c>
      <c r="H26599" s="1" t="s">
        <v>20</v>
      </c>
      <c r="I26599" s="1" t="s">
        <v>6236</v>
      </c>
      <c r="J26599" s="1" t="s">
        <v>20</v>
      </c>
      <c r="K26599" s="1" t="s">
        <v>20</v>
      </c>
      <c r="L26599" s="1" t="s">
        <v>20</v>
      </c>
      <c r="M26599" s="1" t="s">
        <v>30</v>
      </c>
      <c r="N26599">
        <v>1</v>
      </c>
      <c r="O26599">
        <v>0</v>
      </c>
    </row>
    <row r="26600" spans="1:15">
      <c r="A26600" s="1" t="s">
        <v>35719</v>
      </c>
      <c r="B26600">
        <v>11</v>
      </c>
      <c r="C26600">
        <v>22000</v>
      </c>
      <c r="D26600">
        <v>2932</v>
      </c>
      <c r="E26600">
        <v>1</v>
      </c>
      <c r="F26600" s="1" t="s">
        <v>46</v>
      </c>
      <c r="G26600" s="1" t="s">
        <v>35</v>
      </c>
      <c r="H26600" s="1" t="s">
        <v>168</v>
      </c>
      <c r="I26600" s="1" t="s">
        <v>447</v>
      </c>
      <c r="J26600" s="1" t="s">
        <v>49</v>
      </c>
      <c r="K26600" s="1" t="s">
        <v>64</v>
      </c>
      <c r="L26600" s="1" t="s">
        <v>36</v>
      </c>
      <c r="M26600" s="1" t="s">
        <v>21</v>
      </c>
      <c r="N26600">
        <v>1</v>
      </c>
      <c r="O26600">
        <v>0</v>
      </c>
    </row>
    <row r="26601" spans="1:15">
      <c r="A26601" s="1" t="s">
        <v>35720</v>
      </c>
      <c r="B26601">
        <v>20</v>
      </c>
      <c r="C26601">
        <v>21000</v>
      </c>
      <c r="D26601">
        <v>2168</v>
      </c>
      <c r="E26601">
        <v>2</v>
      </c>
      <c r="F26601" s="1" t="s">
        <v>34</v>
      </c>
      <c r="G26601" s="1" t="s">
        <v>47</v>
      </c>
      <c r="H26601" s="1" t="s">
        <v>20</v>
      </c>
      <c r="I26601" s="1" t="s">
        <v>10117</v>
      </c>
      <c r="J26601" s="1" t="s">
        <v>20</v>
      </c>
      <c r="K26601" s="1" t="s">
        <v>20</v>
      </c>
      <c r="L26601" s="1" t="s">
        <v>20</v>
      </c>
      <c r="M26601" s="1" t="s">
        <v>51</v>
      </c>
      <c r="N26601">
        <v>0</v>
      </c>
      <c r="O26601">
        <v>0</v>
      </c>
    </row>
    <row r="26602" spans="1:15">
      <c r="A26602" s="1" t="s">
        <v>35721</v>
      </c>
      <c r="B26602">
        <v>18</v>
      </c>
      <c r="C26602">
        <v>26000</v>
      </c>
      <c r="D26602">
        <v>412</v>
      </c>
      <c r="E26602">
        <v>1</v>
      </c>
      <c r="F26602" s="1" t="s">
        <v>41</v>
      </c>
      <c r="G26602" s="1" t="s">
        <v>82</v>
      </c>
      <c r="H26602" s="1" t="s">
        <v>18</v>
      </c>
      <c r="I26602" s="1" t="s">
        <v>4198</v>
      </c>
      <c r="J26602" s="1" t="s">
        <v>38</v>
      </c>
      <c r="K26602" s="1" t="s">
        <v>64</v>
      </c>
      <c r="L26602" s="1" t="s">
        <v>36</v>
      </c>
      <c r="M26602" s="1" t="s">
        <v>55</v>
      </c>
      <c r="N26602">
        <v>1</v>
      </c>
      <c r="O26602">
        <v>0</v>
      </c>
    </row>
    <row r="26603" spans="1:15">
      <c r="A26603" s="1" t="s">
        <v>35722</v>
      </c>
      <c r="B26603">
        <v>20</v>
      </c>
      <c r="C26603">
        <v>20500</v>
      </c>
      <c r="D26603">
        <v>1747</v>
      </c>
      <c r="E26603">
        <v>1</v>
      </c>
      <c r="F26603" s="1" t="s">
        <v>41</v>
      </c>
      <c r="G26603" s="1" t="s">
        <v>72</v>
      </c>
      <c r="H26603" s="1" t="s">
        <v>36</v>
      </c>
      <c r="I26603" s="1" t="s">
        <v>5022</v>
      </c>
      <c r="J26603" s="1" t="s">
        <v>43</v>
      </c>
      <c r="K26603" s="1" t="s">
        <v>28</v>
      </c>
      <c r="L26603" s="1" t="s">
        <v>36</v>
      </c>
      <c r="M26603" s="1" t="s">
        <v>39</v>
      </c>
      <c r="N26603">
        <v>0</v>
      </c>
      <c r="O26603">
        <v>0</v>
      </c>
    </row>
    <row r="26604" spans="1:15">
      <c r="A26604" s="1" t="s">
        <v>35723</v>
      </c>
      <c r="B26604">
        <v>19</v>
      </c>
      <c r="C26604">
        <v>10000</v>
      </c>
      <c r="D26604">
        <v>1583</v>
      </c>
      <c r="E26604">
        <v>1</v>
      </c>
      <c r="F26604" s="1" t="s">
        <v>16</v>
      </c>
      <c r="G26604" s="1" t="s">
        <v>57</v>
      </c>
      <c r="H26604" s="1" t="s">
        <v>58</v>
      </c>
      <c r="I26604" s="1" t="s">
        <v>19102</v>
      </c>
      <c r="J26604" s="1" t="s">
        <v>27</v>
      </c>
      <c r="K26604" s="1" t="s">
        <v>28</v>
      </c>
      <c r="L26604" s="1" t="s">
        <v>29</v>
      </c>
      <c r="M26604" s="1" t="s">
        <v>44</v>
      </c>
      <c r="N26604">
        <v>0</v>
      </c>
      <c r="O26604">
        <v>0</v>
      </c>
    </row>
    <row r="26605" spans="1:15">
      <c r="A26605" s="1" t="s">
        <v>35724</v>
      </c>
      <c r="B26605">
        <v>18</v>
      </c>
      <c r="C26605">
        <v>92000</v>
      </c>
      <c r="D26605">
        <v>1796</v>
      </c>
      <c r="E26605">
        <v>1</v>
      </c>
      <c r="F26605" s="1" t="s">
        <v>34</v>
      </c>
      <c r="G26605" s="1" t="s">
        <v>24</v>
      </c>
      <c r="H26605" s="1" t="s">
        <v>18</v>
      </c>
      <c r="I26605" s="1" t="s">
        <v>28880</v>
      </c>
      <c r="J26605" s="1" t="s">
        <v>20</v>
      </c>
      <c r="K26605" s="1" t="s">
        <v>20</v>
      </c>
      <c r="L26605" s="1" t="s">
        <v>20</v>
      </c>
      <c r="M26605" s="1" t="s">
        <v>70</v>
      </c>
      <c r="N26605">
        <v>0</v>
      </c>
      <c r="O26605">
        <v>0</v>
      </c>
    </row>
    <row r="26606" spans="1:15">
      <c r="A26606" s="1" t="s">
        <v>35725</v>
      </c>
      <c r="B26606">
        <v>21</v>
      </c>
      <c r="C26606">
        <v>13000</v>
      </c>
      <c r="D26606">
        <v>2581</v>
      </c>
      <c r="E26606">
        <v>1</v>
      </c>
      <c r="F26606" s="1" t="s">
        <v>41</v>
      </c>
      <c r="G26606" s="1" t="s">
        <v>17</v>
      </c>
      <c r="H26606" s="1" t="s">
        <v>36</v>
      </c>
      <c r="I26606" s="1" t="s">
        <v>6917</v>
      </c>
      <c r="J26606" s="1" t="s">
        <v>27</v>
      </c>
      <c r="K26606" s="1" t="s">
        <v>28</v>
      </c>
      <c r="L26606" s="1" t="s">
        <v>29</v>
      </c>
      <c r="M26606" s="1" t="s">
        <v>30</v>
      </c>
      <c r="N26606">
        <v>1</v>
      </c>
      <c r="O26606">
        <v>0</v>
      </c>
    </row>
    <row r="26607" spans="1:15">
      <c r="A26607" s="1" t="s">
        <v>35726</v>
      </c>
      <c r="B26607">
        <v>18</v>
      </c>
      <c r="C26607">
        <v>15800</v>
      </c>
      <c r="D26607">
        <v>655</v>
      </c>
      <c r="E26607">
        <v>1</v>
      </c>
      <c r="F26607" s="1" t="s">
        <v>34</v>
      </c>
      <c r="G26607" s="1" t="s">
        <v>61</v>
      </c>
      <c r="H26607" s="1" t="s">
        <v>18</v>
      </c>
      <c r="I26607" s="1" t="s">
        <v>35727</v>
      </c>
      <c r="J26607" s="1" t="s">
        <v>50</v>
      </c>
      <c r="K26607" s="1" t="s">
        <v>103</v>
      </c>
      <c r="L26607" s="1" t="s">
        <v>67</v>
      </c>
      <c r="M26607" s="1" t="s">
        <v>39</v>
      </c>
      <c r="N26607">
        <v>0</v>
      </c>
      <c r="O26607">
        <v>0</v>
      </c>
    </row>
    <row r="26608" spans="1:15">
      <c r="A26608" s="1" t="s">
        <v>35728</v>
      </c>
      <c r="B26608">
        <v>11</v>
      </c>
      <c r="C26608">
        <v>37500</v>
      </c>
      <c r="D26608">
        <v>3907</v>
      </c>
      <c r="E26608">
        <v>1</v>
      </c>
      <c r="F26608" s="1" t="s">
        <v>23</v>
      </c>
      <c r="G26608" s="1" t="s">
        <v>47</v>
      </c>
      <c r="H26608" s="1" t="s">
        <v>53</v>
      </c>
      <c r="I26608" s="1" t="s">
        <v>3057</v>
      </c>
      <c r="J26608" s="1" t="s">
        <v>332</v>
      </c>
      <c r="K26608" s="1" t="s">
        <v>50</v>
      </c>
      <c r="L26608" s="1" t="s">
        <v>53</v>
      </c>
      <c r="M26608" s="1" t="s">
        <v>44</v>
      </c>
      <c r="N26608">
        <v>0</v>
      </c>
      <c r="O26608">
        <v>0</v>
      </c>
    </row>
    <row r="26609" spans="1:15">
      <c r="A26609" s="1" t="s">
        <v>35729</v>
      </c>
      <c r="B26609">
        <v>12</v>
      </c>
      <c r="C26609">
        <v>22200</v>
      </c>
      <c r="D26609">
        <v>2655</v>
      </c>
      <c r="E26609">
        <v>-1</v>
      </c>
      <c r="F26609" s="1" t="s">
        <v>34</v>
      </c>
      <c r="G26609" s="1" t="s">
        <v>32</v>
      </c>
      <c r="H26609" s="1" t="s">
        <v>36</v>
      </c>
      <c r="I26609" s="1" t="s">
        <v>1409</v>
      </c>
      <c r="J26609" s="1" t="s">
        <v>20</v>
      </c>
      <c r="K26609" s="1" t="s">
        <v>20</v>
      </c>
      <c r="L26609" s="1" t="s">
        <v>20</v>
      </c>
      <c r="M26609" s="1" t="s">
        <v>39</v>
      </c>
      <c r="N26609">
        <v>0</v>
      </c>
      <c r="O26609">
        <v>0</v>
      </c>
    </row>
    <row r="26610" spans="1:15">
      <c r="A26610" s="1" t="s">
        <v>35730</v>
      </c>
      <c r="B26610">
        <v>19</v>
      </c>
      <c r="C26610">
        <v>30200</v>
      </c>
      <c r="D26610">
        <v>829</v>
      </c>
      <c r="E26610">
        <v>1</v>
      </c>
      <c r="F26610" s="1" t="s">
        <v>16</v>
      </c>
      <c r="G26610" s="1" t="s">
        <v>61</v>
      </c>
      <c r="H26610" s="1" t="s">
        <v>18</v>
      </c>
      <c r="I26610" s="1" t="s">
        <v>16546</v>
      </c>
      <c r="J26610" s="1" t="s">
        <v>74</v>
      </c>
      <c r="K26610" s="1" t="s">
        <v>28</v>
      </c>
      <c r="L26610" s="1" t="s">
        <v>29</v>
      </c>
      <c r="M26610" s="1" t="s">
        <v>21</v>
      </c>
      <c r="N26610">
        <v>1</v>
      </c>
      <c r="O26610">
        <v>0</v>
      </c>
    </row>
    <row r="26611" spans="1:15">
      <c r="A26611" s="1" t="s">
        <v>35731</v>
      </c>
      <c r="B26611">
        <v>9</v>
      </c>
      <c r="C26611">
        <v>13300</v>
      </c>
      <c r="D26611">
        <v>1720</v>
      </c>
      <c r="E26611">
        <v>3</v>
      </c>
      <c r="F26611" s="1" t="s">
        <v>34</v>
      </c>
      <c r="G26611" s="1" t="s">
        <v>32</v>
      </c>
      <c r="H26611" s="1" t="s">
        <v>20</v>
      </c>
      <c r="I26611" s="1" t="s">
        <v>4979</v>
      </c>
      <c r="J26611" s="1" t="s">
        <v>608</v>
      </c>
      <c r="K26611" s="1" t="s">
        <v>64</v>
      </c>
      <c r="L26611" s="1" t="s">
        <v>36</v>
      </c>
      <c r="M26611" s="1" t="s">
        <v>51</v>
      </c>
      <c r="N26611">
        <v>0</v>
      </c>
      <c r="O26611">
        <v>0</v>
      </c>
    </row>
    <row r="26612" spans="1:15">
      <c r="A26612" s="1" t="s">
        <v>35732</v>
      </c>
      <c r="B26612">
        <v>16</v>
      </c>
      <c r="C26612">
        <v>23400</v>
      </c>
      <c r="D26612">
        <v>1719</v>
      </c>
      <c r="E26612">
        <v>2</v>
      </c>
      <c r="F26612" s="1" t="s">
        <v>41</v>
      </c>
      <c r="G26612" s="1" t="s">
        <v>61</v>
      </c>
      <c r="H26612" s="1" t="s">
        <v>25</v>
      </c>
      <c r="I26612" s="1" t="s">
        <v>5698</v>
      </c>
      <c r="J26612" s="1" t="s">
        <v>50</v>
      </c>
      <c r="K26612" s="1" t="s">
        <v>28</v>
      </c>
      <c r="L26612" s="1" t="s">
        <v>116</v>
      </c>
      <c r="M26612" s="1" t="s">
        <v>70</v>
      </c>
      <c r="N26612">
        <v>0</v>
      </c>
      <c r="O26612">
        <v>0</v>
      </c>
    </row>
    <row r="26613" spans="1:15">
      <c r="A26613" s="1" t="s">
        <v>35733</v>
      </c>
      <c r="B26613">
        <v>16</v>
      </c>
      <c r="C26613">
        <v>13000</v>
      </c>
      <c r="D26613">
        <v>685</v>
      </c>
      <c r="E26613">
        <v>1</v>
      </c>
      <c r="F26613" s="1" t="s">
        <v>34</v>
      </c>
      <c r="G26613" s="1" t="s">
        <v>61</v>
      </c>
      <c r="H26613" s="1" t="s">
        <v>20</v>
      </c>
      <c r="I26613" s="1" t="s">
        <v>389</v>
      </c>
      <c r="J26613" s="1" t="s">
        <v>20</v>
      </c>
      <c r="K26613" s="1" t="s">
        <v>20</v>
      </c>
      <c r="L26613" s="1" t="s">
        <v>20</v>
      </c>
      <c r="M26613" s="1" t="s">
        <v>51</v>
      </c>
      <c r="N26613">
        <v>0</v>
      </c>
      <c r="O26613">
        <v>0</v>
      </c>
    </row>
    <row r="26614" spans="1:15">
      <c r="A26614" s="1" t="s">
        <v>35734</v>
      </c>
      <c r="B26614">
        <v>17</v>
      </c>
      <c r="C26614">
        <v>33500</v>
      </c>
      <c r="D26614">
        <v>882</v>
      </c>
      <c r="E26614">
        <v>2</v>
      </c>
      <c r="F26614" s="1" t="s">
        <v>34</v>
      </c>
      <c r="G26614" s="1" t="s">
        <v>47</v>
      </c>
      <c r="H26614" s="1" t="s">
        <v>20</v>
      </c>
      <c r="I26614" s="1" t="s">
        <v>5705</v>
      </c>
      <c r="J26614" s="1" t="s">
        <v>177</v>
      </c>
      <c r="K26614" s="1" t="s">
        <v>69</v>
      </c>
      <c r="L26614" s="1" t="s">
        <v>18</v>
      </c>
      <c r="M26614" s="1" t="s">
        <v>44</v>
      </c>
      <c r="N26614">
        <v>0</v>
      </c>
      <c r="O26614">
        <v>0</v>
      </c>
    </row>
    <row r="26615" spans="1:15">
      <c r="A26615" s="1" t="s">
        <v>35735</v>
      </c>
      <c r="B26615">
        <v>12</v>
      </c>
      <c r="C26615">
        <v>31000</v>
      </c>
      <c r="D26615">
        <v>3200</v>
      </c>
      <c r="E26615">
        <v>1</v>
      </c>
      <c r="F26615" s="1" t="s">
        <v>34</v>
      </c>
      <c r="G26615" s="1" t="s">
        <v>24</v>
      </c>
      <c r="H26615" s="1" t="s">
        <v>20</v>
      </c>
      <c r="I26615" s="1" t="s">
        <v>334</v>
      </c>
      <c r="J26615" s="1" t="s">
        <v>332</v>
      </c>
      <c r="K26615" s="1" t="s">
        <v>64</v>
      </c>
      <c r="L26615" s="1" t="s">
        <v>36</v>
      </c>
      <c r="M26615" s="1" t="s">
        <v>44</v>
      </c>
      <c r="N26615">
        <v>0</v>
      </c>
      <c r="O26615">
        <v>0</v>
      </c>
    </row>
    <row r="26616" spans="1:15">
      <c r="A26616" s="1" t="s">
        <v>35736</v>
      </c>
      <c r="B26616">
        <v>18</v>
      </c>
      <c r="C26616">
        <v>12200</v>
      </c>
      <c r="D26616">
        <v>1250</v>
      </c>
      <c r="E26616">
        <v>-1</v>
      </c>
      <c r="F26616" s="1" t="s">
        <v>34</v>
      </c>
      <c r="G26616" s="1" t="s">
        <v>47</v>
      </c>
      <c r="H26616" s="1" t="s">
        <v>20</v>
      </c>
      <c r="I26616" s="1" t="s">
        <v>15300</v>
      </c>
      <c r="J26616" s="1" t="s">
        <v>69</v>
      </c>
      <c r="K26616" s="1" t="s">
        <v>28</v>
      </c>
      <c r="L26616" s="1" t="s">
        <v>25</v>
      </c>
      <c r="M26616" s="1" t="s">
        <v>39</v>
      </c>
      <c r="N26616">
        <v>0</v>
      </c>
      <c r="O26616">
        <v>0</v>
      </c>
    </row>
    <row r="26617" spans="1:15">
      <c r="A26617" s="1" t="s">
        <v>35737</v>
      </c>
      <c r="B26617">
        <v>12</v>
      </c>
      <c r="C26617">
        <v>26000</v>
      </c>
      <c r="D26617">
        <v>4693</v>
      </c>
      <c r="E26617">
        <v>1</v>
      </c>
      <c r="F26617" s="1" t="s">
        <v>23</v>
      </c>
      <c r="G26617" s="1" t="s">
        <v>72</v>
      </c>
      <c r="H26617" s="1" t="s">
        <v>25</v>
      </c>
      <c r="I26617" s="1" t="s">
        <v>6052</v>
      </c>
      <c r="J26617" s="1" t="s">
        <v>20</v>
      </c>
      <c r="K26617" s="1" t="s">
        <v>20</v>
      </c>
      <c r="L26617" s="1" t="s">
        <v>29</v>
      </c>
      <c r="M26617" s="1" t="s">
        <v>21</v>
      </c>
      <c r="N26617">
        <v>1</v>
      </c>
      <c r="O26617">
        <v>0</v>
      </c>
    </row>
    <row r="26618" spans="1:15">
      <c r="A26618" s="1" t="s">
        <v>35738</v>
      </c>
      <c r="B26618">
        <v>19</v>
      </c>
      <c r="C26618">
        <v>23500</v>
      </c>
      <c r="D26618">
        <v>1025</v>
      </c>
      <c r="E26618">
        <v>1</v>
      </c>
      <c r="F26618" s="1" t="s">
        <v>41</v>
      </c>
      <c r="G26618" s="1" t="s">
        <v>17</v>
      </c>
      <c r="H26618" s="1" t="s">
        <v>18</v>
      </c>
      <c r="I26618" s="1" t="s">
        <v>3144</v>
      </c>
      <c r="J26618" s="1" t="s">
        <v>822</v>
      </c>
      <c r="K26618" s="1" t="s">
        <v>64</v>
      </c>
      <c r="L26618" s="1" t="s">
        <v>36</v>
      </c>
      <c r="M26618" s="1" t="s">
        <v>39</v>
      </c>
      <c r="N26618">
        <v>0</v>
      </c>
      <c r="O26618">
        <v>0</v>
      </c>
    </row>
    <row r="26619" spans="1:15">
      <c r="A26619" s="1" t="s">
        <v>35739</v>
      </c>
      <c r="B26619">
        <v>17</v>
      </c>
      <c r="C26619">
        <v>33900</v>
      </c>
      <c r="D26619">
        <v>2073</v>
      </c>
      <c r="E26619">
        <v>-1</v>
      </c>
      <c r="F26619" s="1" t="s">
        <v>34</v>
      </c>
      <c r="G26619" s="1" t="s">
        <v>57</v>
      </c>
      <c r="H26619" s="1" t="s">
        <v>18</v>
      </c>
      <c r="I26619" s="1" t="s">
        <v>1551</v>
      </c>
      <c r="J26619" s="1" t="s">
        <v>20</v>
      </c>
      <c r="K26619" s="1" t="s">
        <v>20</v>
      </c>
      <c r="L26619" s="1" t="s">
        <v>20</v>
      </c>
      <c r="M26619" s="1" t="s">
        <v>55</v>
      </c>
      <c r="N26619">
        <v>1</v>
      </c>
      <c r="O26619">
        <v>0</v>
      </c>
    </row>
    <row r="26620" spans="1:15">
      <c r="A26620" s="1" t="s">
        <v>35740</v>
      </c>
      <c r="B26620">
        <v>11</v>
      </c>
      <c r="C26620">
        <v>16500</v>
      </c>
      <c r="D26620">
        <v>2585</v>
      </c>
      <c r="E26620">
        <v>1</v>
      </c>
      <c r="F26620" s="1" t="s">
        <v>46</v>
      </c>
      <c r="G26620" s="1" t="s">
        <v>114</v>
      </c>
      <c r="H26620" s="1" t="s">
        <v>194</v>
      </c>
      <c r="I26620" s="1" t="s">
        <v>5181</v>
      </c>
      <c r="J26620" s="1" t="s">
        <v>69</v>
      </c>
      <c r="K26620" s="1" t="s">
        <v>103</v>
      </c>
      <c r="L26620" s="1" t="s">
        <v>18</v>
      </c>
      <c r="M26620" s="1" t="s">
        <v>39</v>
      </c>
      <c r="N26620">
        <v>0</v>
      </c>
      <c r="O26620">
        <v>1</v>
      </c>
    </row>
    <row r="26621" spans="1:15">
      <c r="A26621" s="1" t="s">
        <v>35741</v>
      </c>
      <c r="B26621">
        <v>18</v>
      </c>
      <c r="C26621">
        <v>20800</v>
      </c>
      <c r="D26621">
        <v>2593</v>
      </c>
      <c r="E26621">
        <v>1</v>
      </c>
      <c r="F26621" s="1" t="s">
        <v>34</v>
      </c>
      <c r="G26621" s="1" t="s">
        <v>32</v>
      </c>
      <c r="H26621" s="1" t="s">
        <v>18</v>
      </c>
      <c r="I26621" s="1" t="s">
        <v>7041</v>
      </c>
      <c r="J26621" s="1" t="s">
        <v>20</v>
      </c>
      <c r="K26621" s="1" t="s">
        <v>20</v>
      </c>
      <c r="L26621" s="1" t="s">
        <v>20</v>
      </c>
      <c r="M26621" s="1" t="s">
        <v>39</v>
      </c>
      <c r="N26621">
        <v>0</v>
      </c>
      <c r="O26621">
        <v>0</v>
      </c>
    </row>
    <row r="26622" spans="1:15">
      <c r="A26622" s="1" t="s">
        <v>35742</v>
      </c>
      <c r="B26622">
        <v>17</v>
      </c>
      <c r="C26622">
        <v>39500</v>
      </c>
      <c r="D26622">
        <v>1249</v>
      </c>
      <c r="E26622">
        <v>-1</v>
      </c>
      <c r="F26622" s="1" t="s">
        <v>16</v>
      </c>
      <c r="G26622" s="1" t="s">
        <v>35</v>
      </c>
      <c r="H26622" s="1" t="s">
        <v>25</v>
      </c>
      <c r="I26622" s="1" t="s">
        <v>13978</v>
      </c>
      <c r="J26622" s="1" t="s">
        <v>38</v>
      </c>
      <c r="K26622" s="1" t="s">
        <v>28</v>
      </c>
      <c r="L26622" s="1" t="s">
        <v>36</v>
      </c>
      <c r="M26622" s="1" t="s">
        <v>55</v>
      </c>
      <c r="N26622">
        <v>1</v>
      </c>
      <c r="O26622">
        <v>0</v>
      </c>
    </row>
    <row r="26623" spans="1:15">
      <c r="A26623" s="1" t="s">
        <v>35743</v>
      </c>
      <c r="B26623">
        <v>14</v>
      </c>
      <c r="C26623">
        <v>33600</v>
      </c>
      <c r="D26623">
        <v>1026</v>
      </c>
      <c r="E26623">
        <v>0</v>
      </c>
      <c r="F26623" s="1" t="s">
        <v>34</v>
      </c>
      <c r="G26623" s="1" t="s">
        <v>47</v>
      </c>
      <c r="H26623" s="1" t="s">
        <v>18</v>
      </c>
      <c r="I26623" s="1" t="s">
        <v>294</v>
      </c>
      <c r="J26623" s="1" t="s">
        <v>295</v>
      </c>
      <c r="K26623" s="1" t="s">
        <v>63</v>
      </c>
      <c r="L26623" s="1" t="s">
        <v>36</v>
      </c>
      <c r="M26623" s="1" t="s">
        <v>51</v>
      </c>
      <c r="N26623">
        <v>0</v>
      </c>
      <c r="O26623">
        <v>0</v>
      </c>
    </row>
    <row r="26624" spans="1:15">
      <c r="A26624" s="1" t="s">
        <v>35744</v>
      </c>
      <c r="B26624">
        <v>9</v>
      </c>
      <c r="C26624">
        <v>10600</v>
      </c>
      <c r="D26624">
        <v>984</v>
      </c>
      <c r="E26624">
        <v>1</v>
      </c>
      <c r="F26624" s="1" t="s">
        <v>34</v>
      </c>
      <c r="G26624" s="1" t="s">
        <v>32</v>
      </c>
      <c r="H26624" s="1" t="s">
        <v>18</v>
      </c>
      <c r="I26624" s="1" t="s">
        <v>35745</v>
      </c>
      <c r="J26624" s="1" t="s">
        <v>63</v>
      </c>
      <c r="K26624" s="1" t="s">
        <v>64</v>
      </c>
      <c r="L26624" s="1" t="s">
        <v>29</v>
      </c>
      <c r="M26624" s="1" t="s">
        <v>51</v>
      </c>
      <c r="N26624">
        <v>0</v>
      </c>
      <c r="O26624">
        <v>0</v>
      </c>
    </row>
    <row r="26625" spans="1:15">
      <c r="A26625" s="1" t="s">
        <v>35746</v>
      </c>
      <c r="B26625">
        <v>20</v>
      </c>
      <c r="C26625">
        <v>62000</v>
      </c>
      <c r="D26625">
        <v>2150</v>
      </c>
      <c r="E26625">
        <v>2</v>
      </c>
      <c r="F26625" s="1" t="s">
        <v>46</v>
      </c>
      <c r="G26625" s="1" t="s">
        <v>66</v>
      </c>
      <c r="H26625" s="1" t="s">
        <v>58</v>
      </c>
      <c r="I26625" s="1" t="s">
        <v>185</v>
      </c>
      <c r="J26625" s="1" t="s">
        <v>20</v>
      </c>
      <c r="K26625" s="1" t="s">
        <v>20</v>
      </c>
      <c r="L26625" s="1" t="s">
        <v>29</v>
      </c>
      <c r="M26625" s="1" t="s">
        <v>70</v>
      </c>
      <c r="N26625">
        <v>0</v>
      </c>
      <c r="O26625">
        <v>0</v>
      </c>
    </row>
    <row r="26626" spans="1:15">
      <c r="A26626" s="1" t="s">
        <v>35747</v>
      </c>
      <c r="B26626">
        <v>11</v>
      </c>
      <c r="C26626">
        <v>26500</v>
      </c>
      <c r="D26626">
        <v>2085</v>
      </c>
      <c r="E26626">
        <v>1</v>
      </c>
      <c r="F26626" s="1" t="s">
        <v>41</v>
      </c>
      <c r="G26626" s="1" t="s">
        <v>35</v>
      </c>
      <c r="H26626" s="1" t="s">
        <v>53</v>
      </c>
      <c r="I26626" s="1" t="s">
        <v>35748</v>
      </c>
      <c r="J26626" s="1" t="s">
        <v>38</v>
      </c>
      <c r="K26626" s="1" t="s">
        <v>28</v>
      </c>
      <c r="L26626" s="1" t="s">
        <v>36</v>
      </c>
      <c r="M26626" s="1" t="s">
        <v>30</v>
      </c>
      <c r="N26626">
        <v>1</v>
      </c>
      <c r="O26626">
        <v>0</v>
      </c>
    </row>
    <row r="26627" spans="1:15">
      <c r="A26627" s="1" t="s">
        <v>35749</v>
      </c>
      <c r="B26627">
        <v>13</v>
      </c>
      <c r="C26627">
        <v>12900</v>
      </c>
      <c r="D26627">
        <v>3266</v>
      </c>
      <c r="E26627">
        <v>-1</v>
      </c>
      <c r="F26627" s="1" t="s">
        <v>46</v>
      </c>
      <c r="G26627" s="1" t="s">
        <v>32</v>
      </c>
      <c r="H26627" s="1" t="s">
        <v>67</v>
      </c>
      <c r="I26627" s="1" t="s">
        <v>92</v>
      </c>
      <c r="J26627" s="1" t="s">
        <v>93</v>
      </c>
      <c r="K26627" s="1" t="s">
        <v>64</v>
      </c>
      <c r="L26627" s="1" t="s">
        <v>36</v>
      </c>
      <c r="M26627" s="1" t="s">
        <v>44</v>
      </c>
      <c r="N26627">
        <v>0</v>
      </c>
      <c r="O26627">
        <v>0</v>
      </c>
    </row>
    <row r="26628" spans="1:15">
      <c r="A26628" s="1" t="s">
        <v>35750</v>
      </c>
      <c r="B26628">
        <v>19</v>
      </c>
      <c r="C26628">
        <v>15200</v>
      </c>
      <c r="D26628">
        <v>1489</v>
      </c>
      <c r="E26628">
        <v>1</v>
      </c>
      <c r="F26628" s="1" t="s">
        <v>41</v>
      </c>
      <c r="G26628" s="1" t="s">
        <v>35</v>
      </c>
      <c r="H26628" s="1" t="s">
        <v>25</v>
      </c>
      <c r="I26628" s="1" t="s">
        <v>25002</v>
      </c>
      <c r="J26628" s="1" t="s">
        <v>74</v>
      </c>
      <c r="K26628" s="1" t="s">
        <v>28</v>
      </c>
      <c r="L26628" s="1" t="s">
        <v>29</v>
      </c>
      <c r="M26628" s="1" t="s">
        <v>70</v>
      </c>
      <c r="N26628">
        <v>0</v>
      </c>
      <c r="O26628">
        <v>0</v>
      </c>
    </row>
    <row r="26629" spans="1:15">
      <c r="A26629" s="1" t="s">
        <v>35751</v>
      </c>
      <c r="B26629">
        <v>19</v>
      </c>
      <c r="C26629">
        <v>35600</v>
      </c>
      <c r="D26629">
        <v>2908</v>
      </c>
      <c r="E26629">
        <v>1</v>
      </c>
      <c r="F26629" s="1" t="s">
        <v>41</v>
      </c>
      <c r="G26629" s="1" t="s">
        <v>57</v>
      </c>
      <c r="H26629" s="1" t="s">
        <v>25</v>
      </c>
      <c r="I26629" s="1" t="s">
        <v>35752</v>
      </c>
      <c r="J26629" s="1" t="s">
        <v>63</v>
      </c>
      <c r="K26629" s="1" t="s">
        <v>64</v>
      </c>
      <c r="L26629" s="1" t="s">
        <v>53</v>
      </c>
      <c r="M26629" s="1" t="s">
        <v>44</v>
      </c>
      <c r="N26629">
        <v>0</v>
      </c>
      <c r="O26629">
        <v>0</v>
      </c>
    </row>
    <row r="26630" spans="1:15">
      <c r="A26630" s="1" t="s">
        <v>35753</v>
      </c>
      <c r="B26630">
        <v>19</v>
      </c>
      <c r="C26630">
        <v>26500</v>
      </c>
      <c r="D26630">
        <v>1154</v>
      </c>
      <c r="E26630">
        <v>1</v>
      </c>
      <c r="F26630" s="1" t="s">
        <v>46</v>
      </c>
      <c r="G26630" s="1" t="s">
        <v>72</v>
      </c>
      <c r="H26630" s="1" t="s">
        <v>18</v>
      </c>
      <c r="I26630" s="1" t="s">
        <v>2826</v>
      </c>
      <c r="J26630" s="1" t="s">
        <v>20</v>
      </c>
      <c r="K26630" s="1" t="s">
        <v>20</v>
      </c>
      <c r="L26630" s="1" t="s">
        <v>20</v>
      </c>
      <c r="M26630" s="1" t="s">
        <v>39</v>
      </c>
      <c r="N26630">
        <v>0</v>
      </c>
      <c r="O26630">
        <v>0</v>
      </c>
    </row>
    <row r="26631" spans="1:15">
      <c r="A26631" s="1" t="s">
        <v>35754</v>
      </c>
      <c r="B26631">
        <v>11</v>
      </c>
      <c r="C26631">
        <v>12500</v>
      </c>
      <c r="D26631">
        <v>4234</v>
      </c>
      <c r="E26631">
        <v>-1</v>
      </c>
      <c r="F26631" s="1" t="s">
        <v>34</v>
      </c>
      <c r="G26631" s="1" t="s">
        <v>35</v>
      </c>
      <c r="H26631" s="1" t="s">
        <v>36</v>
      </c>
      <c r="I26631" s="1" t="s">
        <v>15155</v>
      </c>
      <c r="J26631" s="1" t="s">
        <v>74</v>
      </c>
      <c r="K26631" s="1" t="s">
        <v>28</v>
      </c>
      <c r="L26631" s="1" t="s">
        <v>116</v>
      </c>
      <c r="M26631" s="1" t="s">
        <v>70</v>
      </c>
      <c r="N26631">
        <v>0</v>
      </c>
      <c r="O26631">
        <v>1</v>
      </c>
    </row>
    <row r="26632" spans="1:15">
      <c r="A26632" s="1" t="s">
        <v>35755</v>
      </c>
      <c r="B26632">
        <v>20</v>
      </c>
      <c r="C26632">
        <v>19700</v>
      </c>
      <c r="D26632">
        <v>3924</v>
      </c>
      <c r="E26632">
        <v>-1</v>
      </c>
      <c r="F26632" s="1" t="s">
        <v>41</v>
      </c>
      <c r="G26632" s="1" t="s">
        <v>61</v>
      </c>
      <c r="H26632" s="1" t="s">
        <v>25</v>
      </c>
      <c r="I26632" s="1" t="s">
        <v>4996</v>
      </c>
      <c r="J26632" s="1" t="s">
        <v>398</v>
      </c>
      <c r="K26632" s="1" t="s">
        <v>27</v>
      </c>
      <c r="L26632" s="1" t="s">
        <v>18</v>
      </c>
      <c r="M26632" s="1" t="s">
        <v>70</v>
      </c>
      <c r="N26632">
        <v>0</v>
      </c>
      <c r="O26632">
        <v>0</v>
      </c>
    </row>
    <row r="26633" spans="1:15">
      <c r="A26633" s="1" t="s">
        <v>35756</v>
      </c>
      <c r="B26633">
        <v>18</v>
      </c>
      <c r="C26633">
        <v>16900</v>
      </c>
      <c r="D26633">
        <v>934</v>
      </c>
      <c r="E26633">
        <v>1</v>
      </c>
      <c r="F26633" s="1" t="s">
        <v>46</v>
      </c>
      <c r="G26633" s="1" t="s">
        <v>82</v>
      </c>
      <c r="H26633" s="1" t="s">
        <v>18</v>
      </c>
      <c r="I26633" s="1" t="s">
        <v>4896</v>
      </c>
      <c r="J26633" s="1" t="s">
        <v>20</v>
      </c>
      <c r="K26633" s="1" t="s">
        <v>20</v>
      </c>
      <c r="L26633" s="1" t="s">
        <v>20</v>
      </c>
      <c r="M26633" s="1" t="s">
        <v>21</v>
      </c>
      <c r="N26633">
        <v>1</v>
      </c>
      <c r="O26633">
        <v>0</v>
      </c>
    </row>
    <row r="26634" spans="1:15">
      <c r="A26634" s="1" t="s">
        <v>35757</v>
      </c>
      <c r="B26634">
        <v>20</v>
      </c>
      <c r="C26634">
        <v>23000</v>
      </c>
      <c r="D26634">
        <v>1249</v>
      </c>
      <c r="E26634">
        <v>1</v>
      </c>
      <c r="F26634" s="1" t="s">
        <v>41</v>
      </c>
      <c r="G26634" s="1" t="s">
        <v>72</v>
      </c>
      <c r="H26634" s="1" t="s">
        <v>18</v>
      </c>
      <c r="I26634" s="1" t="s">
        <v>35758</v>
      </c>
      <c r="J26634" s="1" t="s">
        <v>20</v>
      </c>
      <c r="K26634" s="1" t="s">
        <v>20</v>
      </c>
      <c r="L26634" s="1" t="s">
        <v>20</v>
      </c>
      <c r="M26634" s="1" t="s">
        <v>30</v>
      </c>
      <c r="N26634">
        <v>1</v>
      </c>
      <c r="O26634">
        <v>0</v>
      </c>
    </row>
    <row r="26635" spans="1:15">
      <c r="A26635" s="1" t="s">
        <v>35759</v>
      </c>
      <c r="B26635">
        <v>11</v>
      </c>
      <c r="C26635">
        <v>82800</v>
      </c>
      <c r="D26635">
        <v>1734</v>
      </c>
      <c r="E26635">
        <v>-1</v>
      </c>
      <c r="F26635" s="1" t="s">
        <v>34</v>
      </c>
      <c r="G26635" s="1" t="s">
        <v>61</v>
      </c>
      <c r="H26635" s="1" t="s">
        <v>36</v>
      </c>
      <c r="I26635" s="1" t="s">
        <v>7167</v>
      </c>
      <c r="J26635" s="1" t="s">
        <v>86</v>
      </c>
      <c r="K26635" s="1" t="s">
        <v>50</v>
      </c>
      <c r="L26635" s="1" t="s">
        <v>18</v>
      </c>
      <c r="M26635" s="1" t="s">
        <v>70</v>
      </c>
      <c r="N26635">
        <v>0</v>
      </c>
      <c r="O26635">
        <v>0</v>
      </c>
    </row>
    <row r="26636" spans="1:15">
      <c r="A26636" s="1" t="s">
        <v>35760</v>
      </c>
      <c r="B26636">
        <v>17</v>
      </c>
      <c r="C26636">
        <v>23000</v>
      </c>
      <c r="D26636">
        <v>1323</v>
      </c>
      <c r="E26636">
        <v>1</v>
      </c>
      <c r="F26636" s="1" t="s">
        <v>34</v>
      </c>
      <c r="G26636" s="1" t="s">
        <v>72</v>
      </c>
      <c r="H26636" s="1" t="s">
        <v>58</v>
      </c>
      <c r="I26636" s="1" t="s">
        <v>35761</v>
      </c>
      <c r="J26636" s="1" t="s">
        <v>74</v>
      </c>
      <c r="K26636" s="1" t="s">
        <v>28</v>
      </c>
      <c r="L26636" s="1" t="s">
        <v>29</v>
      </c>
      <c r="M26636" s="1" t="s">
        <v>21</v>
      </c>
      <c r="N26636">
        <v>1</v>
      </c>
      <c r="O26636">
        <v>0</v>
      </c>
    </row>
    <row r="26637" spans="1:15">
      <c r="A26637" s="1" t="s">
        <v>35762</v>
      </c>
      <c r="B26637">
        <v>17</v>
      </c>
      <c r="C26637">
        <v>36900</v>
      </c>
      <c r="D26637">
        <v>1122</v>
      </c>
      <c r="E26637">
        <v>-1</v>
      </c>
      <c r="F26637" s="1" t="s">
        <v>46</v>
      </c>
      <c r="G26637" s="1" t="s">
        <v>57</v>
      </c>
      <c r="H26637" s="1" t="s">
        <v>29</v>
      </c>
      <c r="I26637" s="1" t="s">
        <v>13971</v>
      </c>
      <c r="J26637" s="1" t="s">
        <v>20</v>
      </c>
      <c r="K26637" s="1" t="s">
        <v>20</v>
      </c>
      <c r="L26637" s="1" t="s">
        <v>20</v>
      </c>
      <c r="M26637" s="1" t="s">
        <v>70</v>
      </c>
      <c r="N26637">
        <v>0</v>
      </c>
      <c r="O26637">
        <v>1</v>
      </c>
    </row>
    <row r="26638" spans="1:15">
      <c r="A26638" s="1" t="s">
        <v>35763</v>
      </c>
      <c r="B26638">
        <v>12</v>
      </c>
      <c r="C26638">
        <v>35100</v>
      </c>
      <c r="D26638">
        <v>3445</v>
      </c>
      <c r="E26638">
        <v>-1</v>
      </c>
      <c r="F26638" s="1" t="s">
        <v>46</v>
      </c>
      <c r="G26638" s="1" t="s">
        <v>101</v>
      </c>
      <c r="H26638" s="1" t="s">
        <v>53</v>
      </c>
      <c r="I26638" s="1" t="s">
        <v>35764</v>
      </c>
      <c r="J26638" s="1" t="s">
        <v>69</v>
      </c>
      <c r="K26638" s="1" t="s">
        <v>64</v>
      </c>
      <c r="L26638" s="1" t="s">
        <v>29</v>
      </c>
      <c r="M26638" s="1" t="s">
        <v>30</v>
      </c>
      <c r="N26638">
        <v>1</v>
      </c>
      <c r="O26638">
        <v>0</v>
      </c>
    </row>
    <row r="26639" spans="1:15">
      <c r="A26639" s="1" t="s">
        <v>35765</v>
      </c>
      <c r="B26639">
        <v>19</v>
      </c>
      <c r="C26639">
        <v>15400</v>
      </c>
      <c r="D26639">
        <v>445</v>
      </c>
      <c r="E26639">
        <v>2</v>
      </c>
      <c r="F26639" s="1" t="s">
        <v>34</v>
      </c>
      <c r="G26639" s="1" t="s">
        <v>47</v>
      </c>
      <c r="H26639" s="1" t="s">
        <v>25</v>
      </c>
      <c r="I26639" s="1" t="s">
        <v>6157</v>
      </c>
      <c r="J26639" s="1" t="s">
        <v>110</v>
      </c>
      <c r="K26639" s="1" t="s">
        <v>74</v>
      </c>
      <c r="L26639" s="1" t="s">
        <v>18</v>
      </c>
      <c r="M26639" s="1" t="s">
        <v>70</v>
      </c>
      <c r="N26639">
        <v>0</v>
      </c>
      <c r="O26639">
        <v>0</v>
      </c>
    </row>
    <row r="26640" spans="1:15">
      <c r="A26640" s="1" t="s">
        <v>35766</v>
      </c>
      <c r="B26640">
        <v>18</v>
      </c>
      <c r="C26640">
        <v>40000</v>
      </c>
      <c r="D26640">
        <v>3659</v>
      </c>
      <c r="E26640">
        <v>1</v>
      </c>
      <c r="F26640" s="1" t="s">
        <v>34</v>
      </c>
      <c r="G26640" s="1" t="s">
        <v>47</v>
      </c>
      <c r="H26640" s="1" t="s">
        <v>53</v>
      </c>
      <c r="I26640" s="1" t="s">
        <v>20</v>
      </c>
      <c r="J26640" s="1" t="s">
        <v>20</v>
      </c>
      <c r="K26640" s="1" t="s">
        <v>20</v>
      </c>
      <c r="L26640" s="1" t="s">
        <v>20</v>
      </c>
      <c r="M26640" s="1" t="s">
        <v>21</v>
      </c>
      <c r="N26640">
        <v>1</v>
      </c>
      <c r="O26640">
        <v>0</v>
      </c>
    </row>
    <row r="26641" spans="1:15">
      <c r="A26641" s="1" t="s">
        <v>35767</v>
      </c>
      <c r="B26641">
        <v>16</v>
      </c>
      <c r="C26641">
        <v>15000</v>
      </c>
      <c r="D26641">
        <v>2150</v>
      </c>
      <c r="E26641">
        <v>-1</v>
      </c>
      <c r="F26641" s="1" t="s">
        <v>16</v>
      </c>
      <c r="G26641" s="1" t="s">
        <v>35</v>
      </c>
      <c r="H26641" s="1" t="s">
        <v>179</v>
      </c>
      <c r="I26641" s="1" t="s">
        <v>15439</v>
      </c>
      <c r="J26641" s="1" t="s">
        <v>69</v>
      </c>
      <c r="K26641" s="1" t="s">
        <v>28</v>
      </c>
      <c r="L26641" s="1" t="s">
        <v>116</v>
      </c>
      <c r="M26641" s="1" t="s">
        <v>30</v>
      </c>
      <c r="N26641">
        <v>1</v>
      </c>
      <c r="O26641">
        <v>0</v>
      </c>
    </row>
    <row r="26642" spans="1:15">
      <c r="A26642" s="1" t="s">
        <v>35768</v>
      </c>
      <c r="B26642">
        <v>11</v>
      </c>
      <c r="C26642">
        <v>16500</v>
      </c>
      <c r="D26642">
        <v>718</v>
      </c>
      <c r="E26642">
        <v>0</v>
      </c>
      <c r="F26642" s="1" t="s">
        <v>46</v>
      </c>
      <c r="G26642" s="1" t="s">
        <v>114</v>
      </c>
      <c r="H26642" s="1" t="s">
        <v>25</v>
      </c>
      <c r="I26642" s="1" t="s">
        <v>35769</v>
      </c>
      <c r="J26642" s="1" t="s">
        <v>20</v>
      </c>
      <c r="K26642" s="1" t="s">
        <v>20</v>
      </c>
      <c r="L26642" s="1" t="s">
        <v>20</v>
      </c>
      <c r="M26642" s="1" t="s">
        <v>44</v>
      </c>
      <c r="N26642">
        <v>0</v>
      </c>
      <c r="O26642">
        <v>0</v>
      </c>
    </row>
    <row r="26643" spans="1:15">
      <c r="A26643" s="1" t="s">
        <v>35770</v>
      </c>
      <c r="B26643">
        <v>22</v>
      </c>
      <c r="C26643">
        <v>25000</v>
      </c>
      <c r="D26643">
        <v>2999</v>
      </c>
      <c r="E26643">
        <v>1</v>
      </c>
      <c r="F26643" s="1" t="s">
        <v>280</v>
      </c>
      <c r="G26643" s="1" t="s">
        <v>72</v>
      </c>
      <c r="H26643" s="1" t="s">
        <v>116</v>
      </c>
      <c r="I26643" s="1" t="s">
        <v>35771</v>
      </c>
      <c r="J26643" s="1" t="s">
        <v>74</v>
      </c>
      <c r="K26643" s="1" t="s">
        <v>28</v>
      </c>
      <c r="L26643" s="1" t="s">
        <v>29</v>
      </c>
      <c r="M26643" s="1" t="s">
        <v>44</v>
      </c>
      <c r="N26643">
        <v>0</v>
      </c>
      <c r="O26643">
        <v>1</v>
      </c>
    </row>
    <row r="26644" spans="1:15">
      <c r="A26644" s="1" t="s">
        <v>35772</v>
      </c>
      <c r="B26644">
        <v>17</v>
      </c>
      <c r="C26644">
        <v>24000</v>
      </c>
      <c r="D26644">
        <v>2586</v>
      </c>
      <c r="E26644">
        <v>-1</v>
      </c>
      <c r="F26644" s="1" t="s">
        <v>34</v>
      </c>
      <c r="G26644" s="1" t="s">
        <v>17</v>
      </c>
      <c r="H26644" s="1" t="s">
        <v>18</v>
      </c>
      <c r="I26644" s="1" t="s">
        <v>501</v>
      </c>
      <c r="J26644" s="1" t="s">
        <v>221</v>
      </c>
      <c r="K26644" s="1" t="s">
        <v>63</v>
      </c>
      <c r="L26644" s="1" t="s">
        <v>67</v>
      </c>
      <c r="M26644" s="1" t="s">
        <v>70</v>
      </c>
      <c r="N26644">
        <v>0</v>
      </c>
      <c r="O26644">
        <v>0</v>
      </c>
    </row>
    <row r="26645" spans="1:15">
      <c r="A26645" s="1" t="s">
        <v>35773</v>
      </c>
      <c r="B26645">
        <v>18</v>
      </c>
      <c r="C26645">
        <v>31600</v>
      </c>
      <c r="D26645">
        <v>4732</v>
      </c>
      <c r="E26645">
        <v>1</v>
      </c>
      <c r="F26645" s="1" t="s">
        <v>46</v>
      </c>
      <c r="G26645" s="1" t="s">
        <v>32</v>
      </c>
      <c r="H26645" s="1" t="s">
        <v>29</v>
      </c>
      <c r="I26645" s="1" t="s">
        <v>3065</v>
      </c>
      <c r="J26645" s="1" t="s">
        <v>20</v>
      </c>
      <c r="K26645" s="1" t="s">
        <v>20</v>
      </c>
      <c r="L26645" s="1" t="s">
        <v>29</v>
      </c>
      <c r="M26645" s="1" t="s">
        <v>21</v>
      </c>
      <c r="N26645">
        <v>1</v>
      </c>
      <c r="O26645">
        <v>1</v>
      </c>
    </row>
    <row r="26646" spans="1:15">
      <c r="A26646" s="1" t="s">
        <v>35774</v>
      </c>
      <c r="B26646">
        <v>14</v>
      </c>
      <c r="C26646">
        <v>22800</v>
      </c>
      <c r="D26646">
        <v>2484</v>
      </c>
      <c r="E26646">
        <v>1</v>
      </c>
      <c r="F26646" s="1" t="s">
        <v>41</v>
      </c>
      <c r="G26646" s="1" t="s">
        <v>57</v>
      </c>
      <c r="H26646" s="1" t="s">
        <v>25</v>
      </c>
      <c r="I26646" s="1" t="s">
        <v>35775</v>
      </c>
      <c r="J26646" s="1" t="s">
        <v>69</v>
      </c>
      <c r="K26646" s="1" t="s">
        <v>64</v>
      </c>
      <c r="L26646" s="1" t="s">
        <v>29</v>
      </c>
      <c r="M26646" s="1" t="s">
        <v>55</v>
      </c>
      <c r="N26646">
        <v>1</v>
      </c>
      <c r="O26646">
        <v>1</v>
      </c>
    </row>
    <row r="26647" spans="1:15">
      <c r="A26647" s="1" t="s">
        <v>35776</v>
      </c>
      <c r="B26647">
        <v>15</v>
      </c>
      <c r="C26647">
        <v>61000</v>
      </c>
      <c r="D26647">
        <v>1274</v>
      </c>
      <c r="E26647">
        <v>1</v>
      </c>
      <c r="F26647" s="1" t="s">
        <v>41</v>
      </c>
      <c r="G26647" s="1" t="s">
        <v>35</v>
      </c>
      <c r="H26647" s="1" t="s">
        <v>58</v>
      </c>
      <c r="I26647" s="1" t="s">
        <v>688</v>
      </c>
      <c r="J26647" s="1" t="s">
        <v>43</v>
      </c>
      <c r="K26647" s="1" t="s">
        <v>28</v>
      </c>
      <c r="L26647" s="1" t="s">
        <v>36</v>
      </c>
      <c r="M26647" s="1" t="s">
        <v>39</v>
      </c>
      <c r="N26647">
        <v>0</v>
      </c>
      <c r="O26647">
        <v>0</v>
      </c>
    </row>
    <row r="26648" spans="1:15">
      <c r="A26648" s="1" t="s">
        <v>35777</v>
      </c>
      <c r="B26648">
        <v>18</v>
      </c>
      <c r="C26648">
        <v>85900</v>
      </c>
      <c r="D26648">
        <v>2858</v>
      </c>
      <c r="E26648">
        <v>-1</v>
      </c>
      <c r="F26648" s="1" t="s">
        <v>34</v>
      </c>
      <c r="G26648" s="1" t="s">
        <v>114</v>
      </c>
      <c r="H26648" s="1" t="s">
        <v>36</v>
      </c>
      <c r="I26648" s="1" t="s">
        <v>35778</v>
      </c>
      <c r="J26648" s="1" t="s">
        <v>103</v>
      </c>
      <c r="K26648" s="1" t="s">
        <v>28</v>
      </c>
      <c r="L26648" s="1" t="s">
        <v>29</v>
      </c>
      <c r="M26648" s="1" t="s">
        <v>21</v>
      </c>
      <c r="N26648">
        <v>1</v>
      </c>
      <c r="O26648">
        <v>0</v>
      </c>
    </row>
    <row r="26649" spans="1:15">
      <c r="A26649" s="1" t="s">
        <v>35779</v>
      </c>
      <c r="B26649">
        <v>15</v>
      </c>
      <c r="C26649">
        <v>15000</v>
      </c>
      <c r="D26649">
        <v>3323</v>
      </c>
      <c r="E26649">
        <v>-1</v>
      </c>
      <c r="F26649" s="1" t="s">
        <v>34</v>
      </c>
      <c r="G26649" s="1" t="s">
        <v>47</v>
      </c>
      <c r="H26649" s="1" t="s">
        <v>29</v>
      </c>
      <c r="I26649" s="1" t="s">
        <v>20</v>
      </c>
      <c r="J26649" s="1" t="s">
        <v>20</v>
      </c>
      <c r="K26649" s="1" t="s">
        <v>20</v>
      </c>
      <c r="L26649" s="1" t="s">
        <v>20</v>
      </c>
      <c r="M26649" s="1" t="s">
        <v>70</v>
      </c>
      <c r="N26649">
        <v>0</v>
      </c>
      <c r="O26649">
        <v>1</v>
      </c>
    </row>
    <row r="26650" spans="1:15">
      <c r="A26650" s="1" t="s">
        <v>35780</v>
      </c>
      <c r="B26650">
        <v>17</v>
      </c>
      <c r="C26650">
        <v>46900</v>
      </c>
      <c r="D26650">
        <v>5281</v>
      </c>
      <c r="E26650">
        <v>1</v>
      </c>
      <c r="F26650" s="1" t="s">
        <v>34</v>
      </c>
      <c r="G26650" s="1" t="s">
        <v>114</v>
      </c>
      <c r="H26650" s="1" t="s">
        <v>53</v>
      </c>
      <c r="I26650" s="1" t="s">
        <v>281</v>
      </c>
      <c r="J26650" s="1" t="s">
        <v>20</v>
      </c>
      <c r="K26650" s="1" t="s">
        <v>20</v>
      </c>
      <c r="L26650" s="1" t="s">
        <v>29</v>
      </c>
      <c r="M26650" s="1" t="s">
        <v>39</v>
      </c>
      <c r="N26650">
        <v>0</v>
      </c>
      <c r="O26650">
        <v>0</v>
      </c>
    </row>
    <row r="26651" spans="1:15">
      <c r="A26651" s="1" t="s">
        <v>35781</v>
      </c>
      <c r="B26651">
        <v>16</v>
      </c>
      <c r="C26651">
        <v>39200</v>
      </c>
      <c r="D26651">
        <v>2146</v>
      </c>
      <c r="E26651">
        <v>1</v>
      </c>
      <c r="F26651" s="1" t="s">
        <v>46</v>
      </c>
      <c r="G26651" s="1" t="s">
        <v>61</v>
      </c>
      <c r="H26651" s="1" t="s">
        <v>116</v>
      </c>
      <c r="I26651" s="1" t="s">
        <v>819</v>
      </c>
      <c r="J26651" s="1" t="s">
        <v>38</v>
      </c>
      <c r="K26651" s="1" t="s">
        <v>28</v>
      </c>
      <c r="L26651" s="1" t="s">
        <v>36</v>
      </c>
      <c r="M26651" s="1" t="s">
        <v>70</v>
      </c>
      <c r="N26651">
        <v>0</v>
      </c>
      <c r="O26651">
        <v>0</v>
      </c>
    </row>
    <row r="26652" spans="1:15">
      <c r="A26652" s="1" t="s">
        <v>35782</v>
      </c>
      <c r="B26652">
        <v>11</v>
      </c>
      <c r="C26652">
        <v>97500</v>
      </c>
      <c r="D26652">
        <v>1873</v>
      </c>
      <c r="E26652">
        <v>2</v>
      </c>
      <c r="F26652" s="1" t="s">
        <v>34</v>
      </c>
      <c r="G26652" s="1" t="s">
        <v>66</v>
      </c>
      <c r="H26652" s="1" t="s">
        <v>20</v>
      </c>
      <c r="I26652" s="1" t="s">
        <v>35783</v>
      </c>
      <c r="J26652" s="1" t="s">
        <v>608</v>
      </c>
      <c r="K26652" s="1" t="s">
        <v>63</v>
      </c>
      <c r="L26652" s="1" t="s">
        <v>18</v>
      </c>
      <c r="M26652" s="1" t="s">
        <v>70</v>
      </c>
      <c r="N26652">
        <v>0</v>
      </c>
      <c r="O26652">
        <v>0</v>
      </c>
    </row>
    <row r="26653" spans="1:15">
      <c r="A26653" s="1" t="s">
        <v>35784</v>
      </c>
      <c r="B26653">
        <v>11</v>
      </c>
      <c r="C26653">
        <v>35000</v>
      </c>
      <c r="D26653">
        <v>2310</v>
      </c>
      <c r="E26653">
        <v>1</v>
      </c>
      <c r="F26653" s="1" t="s">
        <v>34</v>
      </c>
      <c r="G26653" s="1" t="s">
        <v>17</v>
      </c>
      <c r="H26653" s="1" t="s">
        <v>194</v>
      </c>
      <c r="I26653" s="1" t="s">
        <v>1308</v>
      </c>
      <c r="J26653" s="1" t="s">
        <v>255</v>
      </c>
      <c r="K26653" s="1" t="s">
        <v>64</v>
      </c>
      <c r="L26653" s="1" t="s">
        <v>67</v>
      </c>
      <c r="M26653" s="1" t="s">
        <v>21</v>
      </c>
      <c r="N26653">
        <v>1</v>
      </c>
      <c r="O26653">
        <v>0</v>
      </c>
    </row>
    <row r="26654" spans="1:15">
      <c r="A26654" s="1" t="s">
        <v>35785</v>
      </c>
      <c r="B26654">
        <v>10</v>
      </c>
      <c r="C26654">
        <v>18500</v>
      </c>
      <c r="D26654">
        <v>3429</v>
      </c>
      <c r="E26654">
        <v>1</v>
      </c>
      <c r="F26654" s="1" t="s">
        <v>23</v>
      </c>
      <c r="G26654" s="1" t="s">
        <v>32</v>
      </c>
      <c r="H26654" s="1" t="s">
        <v>25</v>
      </c>
      <c r="I26654" s="1" t="s">
        <v>17489</v>
      </c>
      <c r="J26654" s="1" t="s">
        <v>63</v>
      </c>
      <c r="K26654" s="1" t="s">
        <v>28</v>
      </c>
      <c r="L26654" s="1" t="s">
        <v>18</v>
      </c>
      <c r="M26654" s="1" t="s">
        <v>55</v>
      </c>
      <c r="N26654">
        <v>1</v>
      </c>
      <c r="O26654">
        <v>0</v>
      </c>
    </row>
    <row r="26655" spans="1:15">
      <c r="A26655" s="1" t="s">
        <v>35786</v>
      </c>
      <c r="B26655">
        <v>22</v>
      </c>
      <c r="C26655">
        <v>19700</v>
      </c>
      <c r="D26655">
        <v>1433</v>
      </c>
      <c r="E26655">
        <v>-1</v>
      </c>
      <c r="F26655" s="1" t="s">
        <v>34</v>
      </c>
      <c r="G26655" s="1" t="s">
        <v>82</v>
      </c>
      <c r="H26655" s="1" t="s">
        <v>20</v>
      </c>
      <c r="I26655" s="1" t="s">
        <v>25222</v>
      </c>
      <c r="J26655" s="1" t="s">
        <v>20</v>
      </c>
      <c r="K26655" s="1" t="s">
        <v>20</v>
      </c>
      <c r="L26655" s="1" t="s">
        <v>20</v>
      </c>
      <c r="M26655" s="1" t="s">
        <v>55</v>
      </c>
      <c r="N26655">
        <v>1</v>
      </c>
      <c r="O26655">
        <v>0</v>
      </c>
    </row>
    <row r="26656" spans="1:15">
      <c r="A26656" s="1" t="s">
        <v>35787</v>
      </c>
      <c r="B26656">
        <v>20</v>
      </c>
      <c r="C26656">
        <v>11900</v>
      </c>
      <c r="D26656">
        <v>1443</v>
      </c>
      <c r="E26656">
        <v>1</v>
      </c>
      <c r="F26656" s="1" t="s">
        <v>280</v>
      </c>
      <c r="G26656" s="1" t="s">
        <v>47</v>
      </c>
      <c r="H26656" s="1" t="s">
        <v>116</v>
      </c>
      <c r="I26656" s="1" t="s">
        <v>35788</v>
      </c>
      <c r="J26656" s="1" t="s">
        <v>74</v>
      </c>
      <c r="K26656" s="1" t="s">
        <v>28</v>
      </c>
      <c r="L26656" s="1" t="s">
        <v>29</v>
      </c>
      <c r="M26656" s="1" t="s">
        <v>30</v>
      </c>
      <c r="N26656">
        <v>1</v>
      </c>
      <c r="O26656">
        <v>0</v>
      </c>
    </row>
    <row r="26657" spans="1:15">
      <c r="A26657" s="1" t="s">
        <v>35789</v>
      </c>
      <c r="B26657">
        <v>16</v>
      </c>
      <c r="C26657">
        <v>21000</v>
      </c>
      <c r="D26657">
        <v>1251</v>
      </c>
      <c r="E26657">
        <v>1</v>
      </c>
      <c r="F26657" s="1" t="s">
        <v>41</v>
      </c>
      <c r="G26657" s="1" t="s">
        <v>72</v>
      </c>
      <c r="H26657" s="1" t="s">
        <v>36</v>
      </c>
      <c r="I26657" s="1" t="s">
        <v>35790</v>
      </c>
      <c r="J26657" s="1" t="s">
        <v>69</v>
      </c>
      <c r="K26657" s="1" t="s">
        <v>64</v>
      </c>
      <c r="L26657" s="1" t="s">
        <v>29</v>
      </c>
      <c r="M26657" s="1" t="s">
        <v>55</v>
      </c>
      <c r="N26657">
        <v>1</v>
      </c>
      <c r="O26657">
        <v>0</v>
      </c>
    </row>
    <row r="26658" spans="1:15">
      <c r="A26658" s="1" t="s">
        <v>35791</v>
      </c>
      <c r="B26658">
        <v>16</v>
      </c>
      <c r="C26658">
        <v>28300</v>
      </c>
      <c r="D26658">
        <v>1478</v>
      </c>
      <c r="E26658">
        <v>1</v>
      </c>
      <c r="F26658" s="1" t="s">
        <v>46</v>
      </c>
      <c r="G26658" s="1" t="s">
        <v>32</v>
      </c>
      <c r="H26658" s="1" t="s">
        <v>53</v>
      </c>
      <c r="I26658" s="1" t="s">
        <v>1229</v>
      </c>
      <c r="J26658" s="1" t="s">
        <v>177</v>
      </c>
      <c r="K26658" s="1" t="s">
        <v>28</v>
      </c>
      <c r="L26658" s="1" t="s">
        <v>36</v>
      </c>
      <c r="M26658" s="1" t="s">
        <v>30</v>
      </c>
      <c r="N26658">
        <v>1</v>
      </c>
      <c r="O26658">
        <v>0</v>
      </c>
    </row>
    <row r="26659" spans="1:15">
      <c r="A26659" s="1" t="s">
        <v>35792</v>
      </c>
      <c r="B26659">
        <v>19</v>
      </c>
      <c r="C26659">
        <v>12600</v>
      </c>
      <c r="D26659">
        <v>849</v>
      </c>
      <c r="E26659">
        <v>1</v>
      </c>
      <c r="F26659" s="1" t="s">
        <v>16</v>
      </c>
      <c r="G26659" s="1" t="s">
        <v>32</v>
      </c>
      <c r="H26659" s="1" t="s">
        <v>29</v>
      </c>
      <c r="I26659" s="1" t="s">
        <v>1155</v>
      </c>
      <c r="J26659" s="1" t="s">
        <v>20</v>
      </c>
      <c r="K26659" s="1" t="s">
        <v>20</v>
      </c>
      <c r="L26659" s="1" t="s">
        <v>20</v>
      </c>
      <c r="M26659" s="1" t="s">
        <v>55</v>
      </c>
      <c r="N26659">
        <v>1</v>
      </c>
      <c r="O26659">
        <v>0</v>
      </c>
    </row>
    <row r="26660" spans="1:15">
      <c r="A26660" s="1" t="s">
        <v>35793</v>
      </c>
      <c r="B26660">
        <v>20</v>
      </c>
      <c r="C26660">
        <v>24300</v>
      </c>
      <c r="D26660">
        <v>3549</v>
      </c>
      <c r="E26660">
        <v>1</v>
      </c>
      <c r="F26660" s="1" t="s">
        <v>34</v>
      </c>
      <c r="G26660" s="1" t="s">
        <v>32</v>
      </c>
      <c r="H26660" s="1" t="s">
        <v>18</v>
      </c>
      <c r="I26660" s="1" t="s">
        <v>4735</v>
      </c>
      <c r="J26660" s="1" t="s">
        <v>43</v>
      </c>
      <c r="K26660" s="1" t="s">
        <v>27</v>
      </c>
      <c r="L26660" s="1" t="s">
        <v>36</v>
      </c>
      <c r="M26660" s="1" t="s">
        <v>55</v>
      </c>
      <c r="N26660">
        <v>1</v>
      </c>
      <c r="O26660">
        <v>0</v>
      </c>
    </row>
    <row r="26661" spans="1:15">
      <c r="A26661" s="1" t="s">
        <v>35794</v>
      </c>
      <c r="B26661">
        <v>18</v>
      </c>
      <c r="C26661">
        <v>14000</v>
      </c>
      <c r="D26661">
        <v>1146</v>
      </c>
      <c r="E26661">
        <v>2</v>
      </c>
      <c r="F26661" s="1" t="s">
        <v>34</v>
      </c>
      <c r="G26661" s="1" t="s">
        <v>47</v>
      </c>
      <c r="H26661" s="1" t="s">
        <v>20</v>
      </c>
      <c r="I26661" s="1" t="s">
        <v>863</v>
      </c>
      <c r="J26661" s="1" t="s">
        <v>864</v>
      </c>
      <c r="K26661" s="1" t="s">
        <v>64</v>
      </c>
      <c r="L26661" s="1" t="s">
        <v>36</v>
      </c>
      <c r="M26661" s="1" t="s">
        <v>55</v>
      </c>
      <c r="N26661">
        <v>1</v>
      </c>
      <c r="O26661">
        <v>0</v>
      </c>
    </row>
    <row r="26662" spans="1:15">
      <c r="A26662" s="1" t="s">
        <v>35795</v>
      </c>
      <c r="B26662">
        <v>22</v>
      </c>
      <c r="C26662">
        <v>22400</v>
      </c>
      <c r="D26662">
        <v>789</v>
      </c>
      <c r="E26662">
        <v>1</v>
      </c>
      <c r="F26662" s="1" t="s">
        <v>34</v>
      </c>
      <c r="G26662" s="1" t="s">
        <v>24</v>
      </c>
      <c r="H26662" s="1" t="s">
        <v>53</v>
      </c>
      <c r="I26662" s="1" t="s">
        <v>20</v>
      </c>
      <c r="J26662" s="1" t="s">
        <v>20</v>
      </c>
      <c r="K26662" s="1" t="s">
        <v>20</v>
      </c>
      <c r="L26662" s="1" t="s">
        <v>20</v>
      </c>
      <c r="M26662" s="1" t="s">
        <v>21</v>
      </c>
      <c r="N26662">
        <v>1</v>
      </c>
      <c r="O26662">
        <v>1</v>
      </c>
    </row>
    <row r="26663" spans="1:15">
      <c r="A26663" s="1" t="s">
        <v>35796</v>
      </c>
      <c r="B26663">
        <v>18</v>
      </c>
      <c r="C26663">
        <v>23900</v>
      </c>
      <c r="D26663">
        <v>675</v>
      </c>
      <c r="E26663">
        <v>2</v>
      </c>
      <c r="F26663" s="1" t="s">
        <v>34</v>
      </c>
      <c r="G26663" s="1" t="s">
        <v>17</v>
      </c>
      <c r="H26663" s="1" t="s">
        <v>18</v>
      </c>
      <c r="I26663" s="1" t="s">
        <v>5547</v>
      </c>
      <c r="J26663" s="1" t="s">
        <v>63</v>
      </c>
      <c r="K26663" s="1" t="s">
        <v>27</v>
      </c>
      <c r="L26663" s="1" t="s">
        <v>18</v>
      </c>
      <c r="M26663" s="1" t="s">
        <v>30</v>
      </c>
      <c r="N26663">
        <v>1</v>
      </c>
      <c r="O26663">
        <v>0</v>
      </c>
    </row>
    <row r="26664" spans="1:15">
      <c r="A26664" s="1" t="s">
        <v>35797</v>
      </c>
      <c r="B26664">
        <v>17</v>
      </c>
      <c r="C26664">
        <v>18900</v>
      </c>
      <c r="D26664">
        <v>3143</v>
      </c>
      <c r="E26664">
        <v>2</v>
      </c>
      <c r="F26664" s="1" t="s">
        <v>41</v>
      </c>
      <c r="G26664" s="1" t="s">
        <v>101</v>
      </c>
      <c r="H26664" s="1" t="s">
        <v>36</v>
      </c>
      <c r="I26664" s="1" t="s">
        <v>1027</v>
      </c>
      <c r="J26664" s="1" t="s">
        <v>20</v>
      </c>
      <c r="K26664" s="1" t="s">
        <v>20</v>
      </c>
      <c r="L26664" s="1" t="s">
        <v>20</v>
      </c>
      <c r="M26664" s="1" t="s">
        <v>55</v>
      </c>
      <c r="N26664">
        <v>1</v>
      </c>
      <c r="O26664">
        <v>1</v>
      </c>
    </row>
    <row r="26665" spans="1:15">
      <c r="A26665" s="1" t="s">
        <v>35798</v>
      </c>
      <c r="B26665">
        <v>19</v>
      </c>
      <c r="C26665">
        <v>12600</v>
      </c>
      <c r="D26665">
        <v>1185</v>
      </c>
      <c r="E26665">
        <v>-1</v>
      </c>
      <c r="F26665" s="1" t="s">
        <v>34</v>
      </c>
      <c r="G26665" s="1" t="s">
        <v>61</v>
      </c>
      <c r="H26665" s="1" t="s">
        <v>36</v>
      </c>
      <c r="I26665" s="1" t="s">
        <v>35799</v>
      </c>
      <c r="J26665" s="1" t="s">
        <v>27</v>
      </c>
      <c r="K26665" s="1" t="s">
        <v>28</v>
      </c>
      <c r="L26665" s="1" t="s">
        <v>29</v>
      </c>
      <c r="M26665" s="1" t="s">
        <v>30</v>
      </c>
      <c r="N26665">
        <v>1</v>
      </c>
      <c r="O26665">
        <v>0</v>
      </c>
    </row>
    <row r="26666" spans="1:15">
      <c r="A26666" s="1" t="s">
        <v>35800</v>
      </c>
      <c r="B26666">
        <v>21</v>
      </c>
      <c r="C26666">
        <v>13500</v>
      </c>
      <c r="D26666">
        <v>1162</v>
      </c>
      <c r="E26666">
        <v>-1</v>
      </c>
      <c r="F26666" s="1" t="s">
        <v>41</v>
      </c>
      <c r="G26666" s="1" t="s">
        <v>35</v>
      </c>
      <c r="H26666" s="1" t="s">
        <v>53</v>
      </c>
      <c r="I26666" s="1" t="s">
        <v>23452</v>
      </c>
      <c r="J26666" s="1" t="s">
        <v>63</v>
      </c>
      <c r="K26666" s="1" t="s">
        <v>28</v>
      </c>
      <c r="L26666" s="1" t="s">
        <v>29</v>
      </c>
      <c r="M26666" s="1" t="s">
        <v>39</v>
      </c>
      <c r="N26666">
        <v>0</v>
      </c>
      <c r="O26666">
        <v>0</v>
      </c>
    </row>
    <row r="26667" spans="1:15">
      <c r="A26667" s="1" t="s">
        <v>35801</v>
      </c>
      <c r="B26667">
        <v>17</v>
      </c>
      <c r="C26667">
        <v>44500</v>
      </c>
      <c r="D26667">
        <v>3142</v>
      </c>
      <c r="E26667">
        <v>1</v>
      </c>
      <c r="F26667" s="1" t="s">
        <v>34</v>
      </c>
      <c r="G26667" s="1" t="s">
        <v>24</v>
      </c>
      <c r="H26667" s="1" t="s">
        <v>20</v>
      </c>
      <c r="I26667" s="1" t="s">
        <v>810</v>
      </c>
      <c r="J26667" s="1" t="s">
        <v>332</v>
      </c>
      <c r="K26667" s="1" t="s">
        <v>28</v>
      </c>
      <c r="L26667" s="1" t="s">
        <v>36</v>
      </c>
      <c r="M26667" s="1" t="s">
        <v>30</v>
      </c>
      <c r="N26667">
        <v>1</v>
      </c>
      <c r="O26667">
        <v>0</v>
      </c>
    </row>
    <row r="26668" spans="1:15">
      <c r="A26668" s="1" t="s">
        <v>35802</v>
      </c>
      <c r="B26668">
        <v>20</v>
      </c>
      <c r="C26668">
        <v>42000</v>
      </c>
      <c r="D26668">
        <v>709</v>
      </c>
      <c r="E26668">
        <v>1</v>
      </c>
      <c r="F26668" s="1" t="s">
        <v>34</v>
      </c>
      <c r="G26668" s="1" t="s">
        <v>24</v>
      </c>
      <c r="H26668" s="1" t="s">
        <v>18</v>
      </c>
      <c r="I26668" s="1" t="s">
        <v>3691</v>
      </c>
      <c r="J26668" s="1" t="s">
        <v>20</v>
      </c>
      <c r="K26668" s="1" t="s">
        <v>20</v>
      </c>
      <c r="L26668" s="1" t="s">
        <v>20</v>
      </c>
      <c r="M26668" s="1" t="s">
        <v>30</v>
      </c>
      <c r="N26668">
        <v>1</v>
      </c>
      <c r="O26668">
        <v>0</v>
      </c>
    </row>
    <row r="26669" spans="1:15">
      <c r="A26669" s="1" t="s">
        <v>35803</v>
      </c>
      <c r="B26669">
        <v>17</v>
      </c>
      <c r="C26669">
        <v>29000</v>
      </c>
      <c r="D26669">
        <v>1004</v>
      </c>
      <c r="E26669">
        <v>1</v>
      </c>
      <c r="F26669" s="1" t="s">
        <v>34</v>
      </c>
      <c r="G26669" s="1" t="s">
        <v>32</v>
      </c>
      <c r="H26669" s="1" t="s">
        <v>18</v>
      </c>
      <c r="I26669" s="1" t="s">
        <v>993</v>
      </c>
      <c r="J26669" s="1" t="s">
        <v>20</v>
      </c>
      <c r="K26669" s="1" t="s">
        <v>20</v>
      </c>
      <c r="L26669" s="1" t="s">
        <v>29</v>
      </c>
      <c r="M26669" s="1" t="s">
        <v>30</v>
      </c>
      <c r="N26669">
        <v>1</v>
      </c>
      <c r="O26669">
        <v>0</v>
      </c>
    </row>
    <row r="26670" spans="1:15">
      <c r="A26670" s="1" t="s">
        <v>35804</v>
      </c>
      <c r="B26670">
        <v>11</v>
      </c>
      <c r="C26670">
        <v>31500</v>
      </c>
      <c r="D26670">
        <v>915</v>
      </c>
      <c r="E26670">
        <v>1</v>
      </c>
      <c r="F26670" s="1" t="s">
        <v>34</v>
      </c>
      <c r="G26670" s="1" t="s">
        <v>47</v>
      </c>
      <c r="H26670" s="1" t="s">
        <v>18</v>
      </c>
      <c r="I26670" s="1" t="s">
        <v>1557</v>
      </c>
      <c r="J26670" s="1" t="s">
        <v>20</v>
      </c>
      <c r="K26670" s="1" t="s">
        <v>20</v>
      </c>
      <c r="L26670" s="1" t="s">
        <v>20</v>
      </c>
      <c r="M26670" s="1" t="s">
        <v>70</v>
      </c>
      <c r="N26670">
        <v>0</v>
      </c>
      <c r="O26670">
        <v>0</v>
      </c>
    </row>
    <row r="26671" spans="1:15">
      <c r="A26671" s="1" t="s">
        <v>35805</v>
      </c>
      <c r="B26671">
        <v>13</v>
      </c>
      <c r="C26671">
        <v>16600</v>
      </c>
      <c r="D26671">
        <v>448</v>
      </c>
      <c r="E26671">
        <v>1</v>
      </c>
      <c r="F26671" s="1" t="s">
        <v>46</v>
      </c>
      <c r="G26671" s="1" t="s">
        <v>32</v>
      </c>
      <c r="H26671" s="1" t="s">
        <v>20</v>
      </c>
      <c r="I26671" s="1" t="s">
        <v>15039</v>
      </c>
      <c r="J26671" s="1" t="s">
        <v>69</v>
      </c>
      <c r="K26671" s="1" t="s">
        <v>64</v>
      </c>
      <c r="L26671" s="1" t="s">
        <v>29</v>
      </c>
      <c r="M26671" s="1" t="s">
        <v>44</v>
      </c>
      <c r="N26671">
        <v>0</v>
      </c>
      <c r="O26671">
        <v>0</v>
      </c>
    </row>
    <row r="26672" spans="1:15">
      <c r="A26672" s="1" t="s">
        <v>35806</v>
      </c>
      <c r="B26672">
        <v>15</v>
      </c>
      <c r="C26672">
        <v>30500</v>
      </c>
      <c r="D26672">
        <v>2652</v>
      </c>
      <c r="E26672">
        <v>1</v>
      </c>
      <c r="F26672" s="1" t="s">
        <v>34</v>
      </c>
      <c r="G26672" s="1" t="s">
        <v>32</v>
      </c>
      <c r="H26672" s="1" t="s">
        <v>18</v>
      </c>
      <c r="I26672" s="1" t="s">
        <v>6020</v>
      </c>
      <c r="J26672" s="1" t="s">
        <v>221</v>
      </c>
      <c r="K26672" s="1" t="s">
        <v>69</v>
      </c>
      <c r="L26672" s="1" t="s">
        <v>18</v>
      </c>
      <c r="M26672" s="1" t="s">
        <v>44</v>
      </c>
      <c r="N26672">
        <v>0</v>
      </c>
      <c r="O26672">
        <v>0</v>
      </c>
    </row>
    <row r="26673" spans="1:15">
      <c r="A26673" s="1" t="s">
        <v>35807</v>
      </c>
      <c r="B26673">
        <v>19</v>
      </c>
      <c r="C26673">
        <v>30800</v>
      </c>
      <c r="D26673">
        <v>705</v>
      </c>
      <c r="E26673">
        <v>1</v>
      </c>
      <c r="F26673" s="1" t="s">
        <v>46</v>
      </c>
      <c r="G26673" s="1" t="s">
        <v>57</v>
      </c>
      <c r="H26673" s="1" t="s">
        <v>25</v>
      </c>
      <c r="I26673" s="1" t="s">
        <v>35808</v>
      </c>
      <c r="J26673" s="1" t="s">
        <v>27</v>
      </c>
      <c r="K26673" s="1" t="s">
        <v>28</v>
      </c>
      <c r="L26673" s="1" t="s">
        <v>29</v>
      </c>
      <c r="M26673" s="1" t="s">
        <v>51</v>
      </c>
      <c r="N26673">
        <v>0</v>
      </c>
      <c r="O26673">
        <v>0</v>
      </c>
    </row>
    <row r="26674" spans="1:15">
      <c r="A26674" s="1" t="s">
        <v>35809</v>
      </c>
      <c r="B26674">
        <v>13</v>
      </c>
      <c r="C26674">
        <v>13000</v>
      </c>
      <c r="D26674">
        <v>452</v>
      </c>
      <c r="E26674">
        <v>2</v>
      </c>
      <c r="F26674" s="1" t="s">
        <v>46</v>
      </c>
      <c r="G26674" s="1" t="s">
        <v>17</v>
      </c>
      <c r="H26674" s="1" t="s">
        <v>58</v>
      </c>
      <c r="I26674" s="1" t="s">
        <v>35810</v>
      </c>
      <c r="J26674" s="1" t="s">
        <v>103</v>
      </c>
      <c r="K26674" s="1" t="s">
        <v>28</v>
      </c>
      <c r="L26674" s="1" t="s">
        <v>29</v>
      </c>
      <c r="M26674" s="1" t="s">
        <v>51</v>
      </c>
      <c r="N26674">
        <v>0</v>
      </c>
      <c r="O26674">
        <v>0</v>
      </c>
    </row>
    <row r="26675" spans="1:15">
      <c r="A26675" s="1" t="s">
        <v>35811</v>
      </c>
      <c r="B26675">
        <v>17</v>
      </c>
      <c r="C26675">
        <v>15000</v>
      </c>
      <c r="D26675">
        <v>1085</v>
      </c>
      <c r="E26675">
        <v>1</v>
      </c>
      <c r="F26675" s="1" t="s">
        <v>34</v>
      </c>
      <c r="G26675" s="1" t="s">
        <v>57</v>
      </c>
      <c r="H26675" s="1" t="s">
        <v>20</v>
      </c>
      <c r="I26675" s="1" t="s">
        <v>185</v>
      </c>
      <c r="J26675" s="1" t="s">
        <v>20</v>
      </c>
      <c r="K26675" s="1" t="s">
        <v>20</v>
      </c>
      <c r="L26675" s="1" t="s">
        <v>29</v>
      </c>
      <c r="M26675" s="1" t="s">
        <v>70</v>
      </c>
      <c r="N26675">
        <v>0</v>
      </c>
      <c r="O26675">
        <v>0</v>
      </c>
    </row>
    <row r="26676" spans="1:15">
      <c r="A26676" s="1" t="s">
        <v>35812</v>
      </c>
      <c r="B26676">
        <v>17</v>
      </c>
      <c r="C26676">
        <v>16800</v>
      </c>
      <c r="D26676">
        <v>569</v>
      </c>
      <c r="E26676">
        <v>1</v>
      </c>
      <c r="F26676" s="1" t="s">
        <v>34</v>
      </c>
      <c r="G26676" s="1" t="s">
        <v>61</v>
      </c>
      <c r="H26676" s="1" t="s">
        <v>20</v>
      </c>
      <c r="I26676" s="1" t="s">
        <v>7746</v>
      </c>
      <c r="J26676" s="1" t="s">
        <v>27</v>
      </c>
      <c r="K26676" s="1" t="s">
        <v>28</v>
      </c>
      <c r="L26676" s="1" t="s">
        <v>29</v>
      </c>
      <c r="M26676" s="1" t="s">
        <v>30</v>
      </c>
      <c r="N26676">
        <v>1</v>
      </c>
      <c r="O26676">
        <v>0</v>
      </c>
    </row>
    <row r="26677" spans="1:15">
      <c r="A26677" s="1" t="s">
        <v>35813</v>
      </c>
      <c r="B26677">
        <v>19</v>
      </c>
      <c r="C26677">
        <v>39100</v>
      </c>
      <c r="D26677">
        <v>2243</v>
      </c>
      <c r="E26677">
        <v>1</v>
      </c>
      <c r="F26677" s="1" t="s">
        <v>41</v>
      </c>
      <c r="G26677" s="1" t="s">
        <v>57</v>
      </c>
      <c r="H26677" s="1" t="s">
        <v>25</v>
      </c>
      <c r="I26677" s="1" t="s">
        <v>4000</v>
      </c>
      <c r="J26677" s="1" t="s">
        <v>181</v>
      </c>
      <c r="K26677" s="1" t="s">
        <v>27</v>
      </c>
      <c r="L26677" s="1" t="s">
        <v>36</v>
      </c>
      <c r="M26677" s="1" t="s">
        <v>30</v>
      </c>
      <c r="N26677">
        <v>1</v>
      </c>
      <c r="O26677">
        <v>0</v>
      </c>
    </row>
    <row r="26678" spans="1:15">
      <c r="A26678" s="1" t="s">
        <v>35814</v>
      </c>
      <c r="B26678">
        <v>16</v>
      </c>
      <c r="C26678">
        <v>19500</v>
      </c>
      <c r="D26678">
        <v>1319</v>
      </c>
      <c r="E26678">
        <v>1</v>
      </c>
      <c r="F26678" s="1" t="s">
        <v>41</v>
      </c>
      <c r="G26678" s="1" t="s">
        <v>47</v>
      </c>
      <c r="H26678" s="1" t="s">
        <v>25</v>
      </c>
      <c r="I26678" s="1" t="s">
        <v>7123</v>
      </c>
      <c r="J26678" s="1" t="s">
        <v>69</v>
      </c>
      <c r="K26678" s="1" t="s">
        <v>28</v>
      </c>
      <c r="L26678" s="1" t="s">
        <v>18</v>
      </c>
      <c r="M26678" s="1" t="s">
        <v>30</v>
      </c>
      <c r="N26678">
        <v>1</v>
      </c>
      <c r="O26678">
        <v>0</v>
      </c>
    </row>
    <row r="26679" spans="1:15">
      <c r="A26679" s="1" t="s">
        <v>35815</v>
      </c>
      <c r="B26679">
        <v>21</v>
      </c>
      <c r="C26679">
        <v>31900</v>
      </c>
      <c r="D26679">
        <v>1979</v>
      </c>
      <c r="E26679">
        <v>-1</v>
      </c>
      <c r="F26679" s="1" t="s">
        <v>34</v>
      </c>
      <c r="G26679" s="1" t="s">
        <v>57</v>
      </c>
      <c r="H26679" s="1" t="s">
        <v>36</v>
      </c>
      <c r="I26679" s="1" t="s">
        <v>2913</v>
      </c>
      <c r="J26679" s="1" t="s">
        <v>69</v>
      </c>
      <c r="K26679" s="1" t="s">
        <v>103</v>
      </c>
      <c r="L26679" s="1" t="s">
        <v>25</v>
      </c>
      <c r="M26679" s="1" t="s">
        <v>39</v>
      </c>
      <c r="N26679">
        <v>0</v>
      </c>
      <c r="O26679">
        <v>0</v>
      </c>
    </row>
    <row r="26680" spans="1:15">
      <c r="A26680" s="1" t="s">
        <v>35816</v>
      </c>
      <c r="B26680">
        <v>16</v>
      </c>
      <c r="C26680">
        <v>24800</v>
      </c>
      <c r="D26680">
        <v>969</v>
      </c>
      <c r="E26680">
        <v>1</v>
      </c>
      <c r="F26680" s="1" t="s">
        <v>34</v>
      </c>
      <c r="G26680" s="1" t="s">
        <v>32</v>
      </c>
      <c r="H26680" s="1" t="s">
        <v>18</v>
      </c>
      <c r="I26680" s="1" t="s">
        <v>17840</v>
      </c>
      <c r="J26680" s="1" t="s">
        <v>20</v>
      </c>
      <c r="K26680" s="1" t="s">
        <v>20</v>
      </c>
      <c r="L26680" s="1" t="s">
        <v>20</v>
      </c>
      <c r="M26680" s="1" t="s">
        <v>39</v>
      </c>
      <c r="N26680">
        <v>0</v>
      </c>
      <c r="O26680">
        <v>0</v>
      </c>
    </row>
    <row r="26681" spans="1:15">
      <c r="A26681" s="1" t="s">
        <v>35817</v>
      </c>
      <c r="B26681">
        <v>12</v>
      </c>
      <c r="C26681">
        <v>31500</v>
      </c>
      <c r="D26681">
        <v>1540</v>
      </c>
      <c r="E26681">
        <v>1</v>
      </c>
      <c r="F26681" s="1" t="s">
        <v>46</v>
      </c>
      <c r="G26681" s="1" t="s">
        <v>66</v>
      </c>
      <c r="H26681" s="1" t="s">
        <v>194</v>
      </c>
      <c r="I26681" s="1" t="s">
        <v>639</v>
      </c>
      <c r="J26681" s="1" t="s">
        <v>43</v>
      </c>
      <c r="K26681" s="1" t="s">
        <v>28</v>
      </c>
      <c r="L26681" s="1" t="s">
        <v>36</v>
      </c>
      <c r="M26681" s="1" t="s">
        <v>55</v>
      </c>
      <c r="N26681">
        <v>1</v>
      </c>
      <c r="O26681">
        <v>0</v>
      </c>
    </row>
    <row r="26682" spans="1:15">
      <c r="A26682" s="1" t="s">
        <v>35818</v>
      </c>
      <c r="B26682">
        <v>20</v>
      </c>
      <c r="C26682">
        <v>12000</v>
      </c>
      <c r="D26682">
        <v>428</v>
      </c>
      <c r="E26682">
        <v>1</v>
      </c>
      <c r="F26682" s="1" t="s">
        <v>34</v>
      </c>
      <c r="G26682" s="1" t="s">
        <v>35</v>
      </c>
      <c r="H26682" s="1" t="s">
        <v>20</v>
      </c>
      <c r="I26682" s="1" t="s">
        <v>37</v>
      </c>
      <c r="J26682" s="1" t="s">
        <v>38</v>
      </c>
      <c r="K26682" s="1" t="s">
        <v>27</v>
      </c>
      <c r="L26682" s="1" t="s">
        <v>36</v>
      </c>
      <c r="M26682" s="1" t="s">
        <v>51</v>
      </c>
      <c r="N26682">
        <v>0</v>
      </c>
      <c r="O26682">
        <v>0</v>
      </c>
    </row>
    <row r="26683" spans="1:15">
      <c r="A26683" s="1" t="s">
        <v>35819</v>
      </c>
      <c r="B26683">
        <v>16</v>
      </c>
      <c r="C26683">
        <v>12800</v>
      </c>
      <c r="D26683">
        <v>345</v>
      </c>
      <c r="E26683">
        <v>1</v>
      </c>
      <c r="F26683" s="1" t="s">
        <v>41</v>
      </c>
      <c r="G26683" s="1" t="s">
        <v>32</v>
      </c>
      <c r="H26683" s="1" t="s">
        <v>29</v>
      </c>
      <c r="I26683" s="1" t="s">
        <v>7869</v>
      </c>
      <c r="J26683" s="1" t="s">
        <v>822</v>
      </c>
      <c r="K26683" s="1" t="s">
        <v>64</v>
      </c>
      <c r="L26683" s="1" t="s">
        <v>36</v>
      </c>
      <c r="M26683" s="1" t="s">
        <v>55</v>
      </c>
      <c r="N26683">
        <v>1</v>
      </c>
      <c r="O26683">
        <v>0</v>
      </c>
    </row>
    <row r="26684" spans="1:15">
      <c r="A26684" s="1" t="s">
        <v>35820</v>
      </c>
      <c r="B26684">
        <v>11</v>
      </c>
      <c r="C26684">
        <v>20000</v>
      </c>
      <c r="D26684">
        <v>682</v>
      </c>
      <c r="E26684">
        <v>-1</v>
      </c>
      <c r="F26684" s="1" t="s">
        <v>23</v>
      </c>
      <c r="G26684" s="1" t="s">
        <v>17</v>
      </c>
      <c r="H26684" s="1" t="s">
        <v>18</v>
      </c>
      <c r="I26684" s="1" t="s">
        <v>22739</v>
      </c>
      <c r="J26684" s="1" t="s">
        <v>63</v>
      </c>
      <c r="K26684" s="1" t="s">
        <v>103</v>
      </c>
      <c r="L26684" s="1" t="s">
        <v>116</v>
      </c>
      <c r="M26684" s="1" t="s">
        <v>39</v>
      </c>
      <c r="N26684">
        <v>0</v>
      </c>
      <c r="O26684">
        <v>0</v>
      </c>
    </row>
    <row r="26685" spans="1:15">
      <c r="A26685" s="1" t="s">
        <v>35821</v>
      </c>
      <c r="B26685">
        <v>23</v>
      </c>
      <c r="C26685">
        <v>17500</v>
      </c>
      <c r="D26685">
        <v>5142</v>
      </c>
      <c r="E26685">
        <v>1</v>
      </c>
      <c r="F26685" s="1" t="s">
        <v>41</v>
      </c>
      <c r="G26685" s="1" t="s">
        <v>32</v>
      </c>
      <c r="H26685" s="1" t="s">
        <v>20</v>
      </c>
      <c r="I26685" s="1" t="s">
        <v>4672</v>
      </c>
      <c r="J26685" s="1" t="s">
        <v>332</v>
      </c>
      <c r="K26685" s="1" t="s">
        <v>28</v>
      </c>
      <c r="L26685" s="1" t="s">
        <v>36</v>
      </c>
      <c r="M26685" s="1" t="s">
        <v>51</v>
      </c>
      <c r="N26685">
        <v>0</v>
      </c>
      <c r="O26685">
        <v>1</v>
      </c>
    </row>
    <row r="26686" spans="1:15">
      <c r="A26686" s="1" t="s">
        <v>35822</v>
      </c>
      <c r="B26686">
        <v>19</v>
      </c>
      <c r="C26686">
        <v>18500</v>
      </c>
      <c r="D26686">
        <v>1278</v>
      </c>
      <c r="E26686">
        <v>-1</v>
      </c>
      <c r="F26686" s="1" t="s">
        <v>34</v>
      </c>
      <c r="G26686" s="1" t="s">
        <v>24</v>
      </c>
      <c r="H26686" s="1" t="s">
        <v>20</v>
      </c>
      <c r="I26686" s="1" t="s">
        <v>16105</v>
      </c>
      <c r="J26686" s="1" t="s">
        <v>221</v>
      </c>
      <c r="K26686" s="1" t="s">
        <v>64</v>
      </c>
      <c r="L26686" s="1" t="s">
        <v>36</v>
      </c>
      <c r="M26686" s="1" t="s">
        <v>30</v>
      </c>
      <c r="N26686">
        <v>1</v>
      </c>
      <c r="O26686">
        <v>0</v>
      </c>
    </row>
    <row r="26687" spans="1:15">
      <c r="A26687" s="1" t="s">
        <v>35823</v>
      </c>
      <c r="B26687">
        <v>23</v>
      </c>
      <c r="C26687">
        <v>20400</v>
      </c>
      <c r="D26687">
        <v>3325</v>
      </c>
      <c r="E26687">
        <v>-1</v>
      </c>
      <c r="F26687" s="1" t="s">
        <v>34</v>
      </c>
      <c r="G26687" s="1" t="s">
        <v>72</v>
      </c>
      <c r="H26687" s="1" t="s">
        <v>36</v>
      </c>
      <c r="I26687" s="1" t="s">
        <v>624</v>
      </c>
      <c r="J26687" s="1" t="s">
        <v>395</v>
      </c>
      <c r="K26687" s="1" t="s">
        <v>28</v>
      </c>
      <c r="L26687" s="1" t="s">
        <v>36</v>
      </c>
      <c r="M26687" s="1" t="s">
        <v>39</v>
      </c>
      <c r="N26687">
        <v>0</v>
      </c>
      <c r="O26687">
        <v>0</v>
      </c>
    </row>
    <row r="26688" spans="1:15">
      <c r="A26688" s="1" t="s">
        <v>35824</v>
      </c>
      <c r="B26688">
        <v>14</v>
      </c>
      <c r="C26688">
        <v>30000</v>
      </c>
      <c r="D26688">
        <v>860</v>
      </c>
      <c r="E26688">
        <v>-1</v>
      </c>
      <c r="F26688" s="1" t="s">
        <v>34</v>
      </c>
      <c r="G26688" s="1" t="s">
        <v>17</v>
      </c>
      <c r="H26688" s="1" t="s">
        <v>18</v>
      </c>
      <c r="I26688" s="1" t="s">
        <v>7849</v>
      </c>
      <c r="J26688" s="1" t="s">
        <v>20</v>
      </c>
      <c r="K26688" s="1" t="s">
        <v>20</v>
      </c>
      <c r="L26688" s="1" t="s">
        <v>20</v>
      </c>
      <c r="M26688" s="1" t="s">
        <v>21</v>
      </c>
      <c r="N26688">
        <v>1</v>
      </c>
      <c r="O26688">
        <v>0</v>
      </c>
    </row>
    <row r="26689" spans="1:15">
      <c r="A26689" s="1" t="s">
        <v>35825</v>
      </c>
      <c r="B26689">
        <v>12</v>
      </c>
      <c r="C26689">
        <v>31000</v>
      </c>
      <c r="D26689">
        <v>3057</v>
      </c>
      <c r="E26689">
        <v>2</v>
      </c>
      <c r="F26689" s="1" t="s">
        <v>34</v>
      </c>
      <c r="G26689" s="1" t="s">
        <v>35</v>
      </c>
      <c r="H26689" s="1" t="s">
        <v>20</v>
      </c>
      <c r="I26689" s="1" t="s">
        <v>35826</v>
      </c>
      <c r="J26689" s="1" t="s">
        <v>20</v>
      </c>
      <c r="K26689" s="1" t="s">
        <v>20</v>
      </c>
      <c r="L26689" s="1" t="s">
        <v>20</v>
      </c>
      <c r="M26689" s="1" t="s">
        <v>51</v>
      </c>
      <c r="N26689">
        <v>0</v>
      </c>
      <c r="O26689">
        <v>0</v>
      </c>
    </row>
    <row r="26690" spans="1:15">
      <c r="A26690" s="1" t="s">
        <v>35827</v>
      </c>
      <c r="B26690">
        <v>11</v>
      </c>
      <c r="C26690">
        <v>26700</v>
      </c>
      <c r="D26690">
        <v>825</v>
      </c>
      <c r="E26690">
        <v>1</v>
      </c>
      <c r="F26690" s="1" t="s">
        <v>41</v>
      </c>
      <c r="G26690" s="1" t="s">
        <v>35</v>
      </c>
      <c r="H26690" s="1" t="s">
        <v>25</v>
      </c>
      <c r="I26690" s="1" t="s">
        <v>3400</v>
      </c>
      <c r="J26690" s="1" t="s">
        <v>20</v>
      </c>
      <c r="K26690" s="1" t="s">
        <v>20</v>
      </c>
      <c r="L26690" s="1" t="s">
        <v>20</v>
      </c>
      <c r="M26690" s="1" t="s">
        <v>21</v>
      </c>
      <c r="N26690">
        <v>1</v>
      </c>
      <c r="O26690">
        <v>0</v>
      </c>
    </row>
    <row r="26691" spans="1:15">
      <c r="A26691" s="1" t="s">
        <v>35828</v>
      </c>
      <c r="B26691">
        <v>15</v>
      </c>
      <c r="C26691">
        <v>23000</v>
      </c>
      <c r="D26691">
        <v>1456</v>
      </c>
      <c r="E26691">
        <v>1</v>
      </c>
      <c r="F26691" s="1" t="s">
        <v>34</v>
      </c>
      <c r="G26691" s="1" t="s">
        <v>101</v>
      </c>
      <c r="H26691" s="1" t="s">
        <v>36</v>
      </c>
      <c r="I26691" s="1" t="s">
        <v>185</v>
      </c>
      <c r="J26691" s="1" t="s">
        <v>20</v>
      </c>
      <c r="K26691" s="1" t="s">
        <v>20</v>
      </c>
      <c r="L26691" s="1" t="s">
        <v>29</v>
      </c>
      <c r="M26691" s="1" t="s">
        <v>21</v>
      </c>
      <c r="N26691">
        <v>1</v>
      </c>
      <c r="O26691">
        <v>0</v>
      </c>
    </row>
    <row r="26692" spans="1:15">
      <c r="A26692" s="1" t="s">
        <v>35829</v>
      </c>
      <c r="B26692">
        <v>20</v>
      </c>
      <c r="C26692">
        <v>15000</v>
      </c>
      <c r="D26692">
        <v>1291</v>
      </c>
      <c r="E26692">
        <v>1</v>
      </c>
      <c r="F26692" s="1" t="s">
        <v>34</v>
      </c>
      <c r="G26692" s="1" t="s">
        <v>32</v>
      </c>
      <c r="H26692" s="1" t="s">
        <v>134</v>
      </c>
      <c r="I26692" s="1" t="s">
        <v>22871</v>
      </c>
      <c r="J26692" s="1" t="s">
        <v>20</v>
      </c>
      <c r="K26692" s="1" t="s">
        <v>20</v>
      </c>
      <c r="L26692" s="1" t="s">
        <v>20</v>
      </c>
      <c r="M26692" s="1" t="s">
        <v>30</v>
      </c>
      <c r="N26692">
        <v>1</v>
      </c>
      <c r="O26692">
        <v>0</v>
      </c>
    </row>
    <row r="26693" spans="1:15">
      <c r="A26693" s="1" t="s">
        <v>35830</v>
      </c>
      <c r="B26693">
        <v>10</v>
      </c>
      <c r="C26693">
        <v>15500</v>
      </c>
      <c r="D26693">
        <v>1659</v>
      </c>
      <c r="E26693">
        <v>1</v>
      </c>
      <c r="F26693" s="1" t="s">
        <v>34</v>
      </c>
      <c r="G26693" s="1" t="s">
        <v>47</v>
      </c>
      <c r="H26693" s="1" t="s">
        <v>18</v>
      </c>
      <c r="I26693" s="1" t="s">
        <v>8242</v>
      </c>
      <c r="J26693" s="1" t="s">
        <v>20</v>
      </c>
      <c r="K26693" s="1" t="s">
        <v>20</v>
      </c>
      <c r="L26693" s="1" t="s">
        <v>20</v>
      </c>
      <c r="M26693" s="1" t="s">
        <v>30</v>
      </c>
      <c r="N26693">
        <v>1</v>
      </c>
      <c r="O26693">
        <v>0</v>
      </c>
    </row>
    <row r="26694" spans="1:15">
      <c r="A26694" s="1" t="s">
        <v>35831</v>
      </c>
      <c r="B26694">
        <v>19</v>
      </c>
      <c r="C26694">
        <v>25000</v>
      </c>
      <c r="D26694">
        <v>1232</v>
      </c>
      <c r="E26694">
        <v>1</v>
      </c>
      <c r="F26694" s="1" t="s">
        <v>34</v>
      </c>
      <c r="G26694" s="1" t="s">
        <v>47</v>
      </c>
      <c r="H26694" s="1" t="s">
        <v>67</v>
      </c>
      <c r="I26694" s="1" t="s">
        <v>1648</v>
      </c>
      <c r="J26694" s="1" t="s">
        <v>20</v>
      </c>
      <c r="K26694" s="1" t="s">
        <v>20</v>
      </c>
      <c r="L26694" s="1" t="s">
        <v>20</v>
      </c>
      <c r="M26694" s="1" t="s">
        <v>44</v>
      </c>
      <c r="N26694">
        <v>0</v>
      </c>
      <c r="O26694">
        <v>0</v>
      </c>
    </row>
    <row r="26695" spans="1:15">
      <c r="A26695" s="1" t="s">
        <v>35832</v>
      </c>
      <c r="B26695">
        <v>19</v>
      </c>
      <c r="C26695">
        <v>44000</v>
      </c>
      <c r="D26695">
        <v>1151</v>
      </c>
      <c r="E26695">
        <v>1</v>
      </c>
      <c r="F26695" s="1" t="s">
        <v>41</v>
      </c>
      <c r="G26695" s="1" t="s">
        <v>72</v>
      </c>
      <c r="H26695" s="1" t="s">
        <v>58</v>
      </c>
      <c r="I26695" s="1" t="s">
        <v>35833</v>
      </c>
      <c r="J26695" s="1" t="s">
        <v>27</v>
      </c>
      <c r="K26695" s="1" t="s">
        <v>28</v>
      </c>
      <c r="L26695" s="1" t="s">
        <v>29</v>
      </c>
      <c r="M26695" s="1" t="s">
        <v>30</v>
      </c>
      <c r="N26695">
        <v>1</v>
      </c>
      <c r="O26695">
        <v>0</v>
      </c>
    </row>
    <row r="26696" spans="1:15">
      <c r="A26696" s="1" t="s">
        <v>35834</v>
      </c>
      <c r="B26696">
        <v>15</v>
      </c>
      <c r="C26696">
        <v>21700</v>
      </c>
      <c r="D26696">
        <v>701</v>
      </c>
      <c r="E26696">
        <v>1</v>
      </c>
      <c r="F26696" s="1" t="s">
        <v>41</v>
      </c>
      <c r="G26696" s="1" t="s">
        <v>101</v>
      </c>
      <c r="H26696" s="1" t="s">
        <v>53</v>
      </c>
      <c r="I26696" s="1" t="s">
        <v>2644</v>
      </c>
      <c r="J26696" s="1" t="s">
        <v>20</v>
      </c>
      <c r="K26696" s="1" t="s">
        <v>20</v>
      </c>
      <c r="L26696" s="1" t="s">
        <v>29</v>
      </c>
      <c r="M26696" s="1" t="s">
        <v>70</v>
      </c>
      <c r="N26696">
        <v>0</v>
      </c>
      <c r="O26696">
        <v>0</v>
      </c>
    </row>
    <row r="26697" spans="1:15">
      <c r="A26697" s="1" t="s">
        <v>35835</v>
      </c>
      <c r="B26697">
        <v>11</v>
      </c>
      <c r="C26697">
        <v>48000</v>
      </c>
      <c r="D26697">
        <v>4237</v>
      </c>
      <c r="E26697">
        <v>1</v>
      </c>
      <c r="F26697" s="1" t="s">
        <v>34</v>
      </c>
      <c r="G26697" s="1" t="s">
        <v>57</v>
      </c>
      <c r="H26697" s="1" t="s">
        <v>36</v>
      </c>
      <c r="I26697" s="1" t="s">
        <v>15114</v>
      </c>
      <c r="J26697" s="1" t="s">
        <v>74</v>
      </c>
      <c r="K26697" s="1" t="s">
        <v>28</v>
      </c>
      <c r="L26697" s="1" t="s">
        <v>25</v>
      </c>
      <c r="M26697" s="1" t="s">
        <v>44</v>
      </c>
      <c r="N26697">
        <v>0</v>
      </c>
      <c r="O26697">
        <v>0</v>
      </c>
    </row>
    <row r="26698" spans="1:15">
      <c r="A26698" s="1" t="s">
        <v>35836</v>
      </c>
      <c r="B26698">
        <v>19</v>
      </c>
      <c r="C26698">
        <v>16400</v>
      </c>
      <c r="D26698">
        <v>2357</v>
      </c>
      <c r="E26698">
        <v>-1</v>
      </c>
      <c r="F26698" s="1" t="s">
        <v>34</v>
      </c>
      <c r="G26698" s="1" t="s">
        <v>57</v>
      </c>
      <c r="H26698" s="1" t="s">
        <v>36</v>
      </c>
      <c r="I26698" s="1" t="s">
        <v>1083</v>
      </c>
      <c r="J26698" s="1" t="s">
        <v>20</v>
      </c>
      <c r="K26698" s="1" t="s">
        <v>20</v>
      </c>
      <c r="L26698" s="1" t="s">
        <v>20</v>
      </c>
      <c r="M26698" s="1" t="s">
        <v>39</v>
      </c>
      <c r="N26698">
        <v>0</v>
      </c>
      <c r="O26698">
        <v>0</v>
      </c>
    </row>
    <row r="26699" spans="1:15">
      <c r="A26699" s="1" t="s">
        <v>35837</v>
      </c>
      <c r="B26699">
        <v>11</v>
      </c>
      <c r="C26699">
        <v>33400</v>
      </c>
      <c r="D26699">
        <v>613</v>
      </c>
      <c r="E26699">
        <v>2</v>
      </c>
      <c r="F26699" s="1" t="s">
        <v>41</v>
      </c>
      <c r="G26699" s="1" t="s">
        <v>61</v>
      </c>
      <c r="H26699" s="1" t="s">
        <v>25</v>
      </c>
      <c r="I26699" s="1" t="s">
        <v>13276</v>
      </c>
      <c r="J26699" s="1" t="s">
        <v>74</v>
      </c>
      <c r="K26699" s="1" t="s">
        <v>28</v>
      </c>
      <c r="L26699" s="1" t="s">
        <v>67</v>
      </c>
      <c r="M26699" s="1" t="s">
        <v>44</v>
      </c>
      <c r="N26699">
        <v>0</v>
      </c>
      <c r="O26699">
        <v>0</v>
      </c>
    </row>
    <row r="26700" spans="1:15">
      <c r="A26700" s="1" t="s">
        <v>35838</v>
      </c>
      <c r="B26700">
        <v>13</v>
      </c>
      <c r="C26700">
        <v>20000</v>
      </c>
      <c r="D26700">
        <v>3015</v>
      </c>
      <c r="E26700">
        <v>1</v>
      </c>
      <c r="F26700" s="1" t="s">
        <v>16</v>
      </c>
      <c r="G26700" s="1" t="s">
        <v>47</v>
      </c>
      <c r="H26700" s="1" t="s">
        <v>18</v>
      </c>
      <c r="I26700" s="1" t="s">
        <v>1235</v>
      </c>
      <c r="J26700" s="1" t="s">
        <v>20</v>
      </c>
      <c r="K26700" s="1" t="s">
        <v>20</v>
      </c>
      <c r="L26700" s="1" t="s">
        <v>29</v>
      </c>
      <c r="M26700" s="1" t="s">
        <v>44</v>
      </c>
      <c r="N26700">
        <v>0</v>
      </c>
      <c r="O26700">
        <v>1</v>
      </c>
    </row>
    <row r="26701" spans="1:15">
      <c r="A26701" s="1" t="s">
        <v>35839</v>
      </c>
      <c r="B26701">
        <v>11</v>
      </c>
      <c r="C26701">
        <v>26500</v>
      </c>
      <c r="D26701">
        <v>2147</v>
      </c>
      <c r="E26701">
        <v>2</v>
      </c>
      <c r="F26701" s="1" t="s">
        <v>41</v>
      </c>
      <c r="G26701" s="1" t="s">
        <v>24</v>
      </c>
      <c r="H26701" s="1" t="s">
        <v>18</v>
      </c>
      <c r="I26701" s="1" t="s">
        <v>4723</v>
      </c>
      <c r="J26701" s="1" t="s">
        <v>69</v>
      </c>
      <c r="K26701" s="1" t="s">
        <v>64</v>
      </c>
      <c r="L26701" s="1" t="s">
        <v>18</v>
      </c>
      <c r="M26701" s="1" t="s">
        <v>70</v>
      </c>
      <c r="N26701">
        <v>0</v>
      </c>
      <c r="O26701">
        <v>0</v>
      </c>
    </row>
    <row r="26702" spans="1:15">
      <c r="A26702" s="1" t="s">
        <v>35840</v>
      </c>
      <c r="B26702">
        <v>18</v>
      </c>
      <c r="C26702">
        <v>37800</v>
      </c>
      <c r="D26702">
        <v>4484</v>
      </c>
      <c r="E26702">
        <v>-1</v>
      </c>
      <c r="F26702" s="1" t="s">
        <v>23</v>
      </c>
      <c r="G26702" s="1" t="s">
        <v>57</v>
      </c>
      <c r="H26702" s="1" t="s">
        <v>58</v>
      </c>
      <c r="I26702" s="1" t="s">
        <v>192</v>
      </c>
      <c r="J26702" s="1" t="s">
        <v>38</v>
      </c>
      <c r="K26702" s="1" t="s">
        <v>28</v>
      </c>
      <c r="L26702" s="1" t="s">
        <v>36</v>
      </c>
      <c r="M26702" s="1" t="s">
        <v>70</v>
      </c>
      <c r="N26702">
        <v>0</v>
      </c>
      <c r="O26702">
        <v>0</v>
      </c>
    </row>
    <row r="26703" spans="1:15">
      <c r="A26703" s="1" t="s">
        <v>35841</v>
      </c>
      <c r="B26703">
        <v>18</v>
      </c>
      <c r="C26703">
        <v>22500</v>
      </c>
      <c r="D26703">
        <v>1934</v>
      </c>
      <c r="E26703">
        <v>1</v>
      </c>
      <c r="F26703" s="1" t="s">
        <v>34</v>
      </c>
      <c r="G26703" s="1" t="s">
        <v>72</v>
      </c>
      <c r="H26703" s="1" t="s">
        <v>58</v>
      </c>
      <c r="I26703" s="1" t="s">
        <v>1209</v>
      </c>
      <c r="J26703" s="1" t="s">
        <v>398</v>
      </c>
      <c r="K26703" s="1" t="s">
        <v>28</v>
      </c>
      <c r="L26703" s="1" t="s">
        <v>36</v>
      </c>
      <c r="M26703" s="1" t="s">
        <v>55</v>
      </c>
      <c r="N26703">
        <v>1</v>
      </c>
      <c r="O26703">
        <v>0</v>
      </c>
    </row>
    <row r="26704" spans="1:15">
      <c r="A26704" s="1" t="s">
        <v>35842</v>
      </c>
      <c r="B26704">
        <v>16</v>
      </c>
      <c r="C26704">
        <v>21900</v>
      </c>
      <c r="D26704">
        <v>6234</v>
      </c>
      <c r="E26704">
        <v>1</v>
      </c>
      <c r="F26704" s="1" t="s">
        <v>16</v>
      </c>
      <c r="G26704" s="1" t="s">
        <v>72</v>
      </c>
      <c r="H26704" s="1" t="s">
        <v>18</v>
      </c>
      <c r="I26704" s="1" t="s">
        <v>227</v>
      </c>
      <c r="J26704" s="1" t="s">
        <v>20</v>
      </c>
      <c r="K26704" s="1" t="s">
        <v>20</v>
      </c>
      <c r="L26704" s="1" t="s">
        <v>20</v>
      </c>
      <c r="M26704" s="1" t="s">
        <v>55</v>
      </c>
      <c r="N26704">
        <v>1</v>
      </c>
      <c r="O26704">
        <v>0</v>
      </c>
    </row>
    <row r="26705" spans="1:15">
      <c r="A26705" s="1" t="s">
        <v>35843</v>
      </c>
      <c r="B26705">
        <v>17</v>
      </c>
      <c r="C26705">
        <v>32800</v>
      </c>
      <c r="D26705">
        <v>884</v>
      </c>
      <c r="E26705">
        <v>1</v>
      </c>
      <c r="F26705" s="1" t="s">
        <v>34</v>
      </c>
      <c r="G26705" s="1" t="s">
        <v>32</v>
      </c>
      <c r="H26705" s="1" t="s">
        <v>18</v>
      </c>
      <c r="I26705" s="1" t="s">
        <v>6548</v>
      </c>
      <c r="J26705" s="1" t="s">
        <v>6549</v>
      </c>
      <c r="K26705" s="1" t="s">
        <v>50</v>
      </c>
      <c r="L26705" s="1" t="s">
        <v>36</v>
      </c>
      <c r="M26705" s="1" t="s">
        <v>39</v>
      </c>
      <c r="N26705">
        <v>0</v>
      </c>
      <c r="O26705">
        <v>0</v>
      </c>
    </row>
    <row r="26706" spans="1:15">
      <c r="A26706" s="1" t="s">
        <v>35844</v>
      </c>
      <c r="B26706">
        <v>13</v>
      </c>
      <c r="C26706">
        <v>23000</v>
      </c>
      <c r="D26706">
        <v>2131</v>
      </c>
      <c r="E26706">
        <v>-1</v>
      </c>
      <c r="F26706" s="1" t="s">
        <v>23</v>
      </c>
      <c r="G26706" s="1" t="s">
        <v>17</v>
      </c>
      <c r="H26706" s="1" t="s">
        <v>18</v>
      </c>
      <c r="I26706" s="1" t="s">
        <v>630</v>
      </c>
      <c r="J26706" s="1" t="s">
        <v>38</v>
      </c>
      <c r="K26706" s="1" t="s">
        <v>28</v>
      </c>
      <c r="L26706" s="1" t="s">
        <v>36</v>
      </c>
      <c r="M26706" s="1" t="s">
        <v>44</v>
      </c>
      <c r="N26706">
        <v>0</v>
      </c>
      <c r="O26706">
        <v>0</v>
      </c>
    </row>
    <row r="26707" spans="1:15">
      <c r="A26707" s="1" t="s">
        <v>35845</v>
      </c>
      <c r="B26707">
        <v>21</v>
      </c>
      <c r="C26707">
        <v>38000</v>
      </c>
      <c r="D26707">
        <v>390</v>
      </c>
      <c r="E26707">
        <v>-1</v>
      </c>
      <c r="F26707" s="1" t="s">
        <v>34</v>
      </c>
      <c r="G26707" s="1" t="s">
        <v>17</v>
      </c>
      <c r="H26707" s="1" t="s">
        <v>18</v>
      </c>
      <c r="I26707" s="1" t="s">
        <v>874</v>
      </c>
      <c r="J26707" s="1" t="s">
        <v>38</v>
      </c>
      <c r="K26707" s="1" t="s">
        <v>28</v>
      </c>
      <c r="L26707" s="1" t="s">
        <v>36</v>
      </c>
      <c r="M26707" s="1" t="s">
        <v>39</v>
      </c>
      <c r="N26707">
        <v>0</v>
      </c>
      <c r="O26707">
        <v>0</v>
      </c>
    </row>
    <row r="26708" spans="1:15">
      <c r="A26708" s="1" t="s">
        <v>35846</v>
      </c>
      <c r="B26708">
        <v>19</v>
      </c>
      <c r="C26708">
        <v>62000</v>
      </c>
      <c r="D26708">
        <v>1610</v>
      </c>
      <c r="E26708">
        <v>-1</v>
      </c>
      <c r="F26708" s="1" t="s">
        <v>34</v>
      </c>
      <c r="G26708" s="1" t="s">
        <v>66</v>
      </c>
      <c r="H26708" s="1" t="s">
        <v>29</v>
      </c>
      <c r="I26708" s="1" t="s">
        <v>6973</v>
      </c>
      <c r="J26708" s="1" t="s">
        <v>776</v>
      </c>
      <c r="K26708" s="1" t="s">
        <v>149</v>
      </c>
      <c r="L26708" s="1" t="s">
        <v>18</v>
      </c>
      <c r="M26708" s="1" t="s">
        <v>70</v>
      </c>
      <c r="N26708">
        <v>0</v>
      </c>
      <c r="O26708">
        <v>0</v>
      </c>
    </row>
    <row r="26709" spans="1:15">
      <c r="A26709" s="1" t="s">
        <v>35847</v>
      </c>
      <c r="B26709">
        <v>17</v>
      </c>
      <c r="C26709">
        <v>22000</v>
      </c>
      <c r="D26709">
        <v>3163</v>
      </c>
      <c r="E26709">
        <v>1</v>
      </c>
      <c r="F26709" s="1" t="s">
        <v>23</v>
      </c>
      <c r="G26709" s="1" t="s">
        <v>72</v>
      </c>
      <c r="H26709" s="1" t="s">
        <v>116</v>
      </c>
      <c r="I26709" s="1" t="s">
        <v>2297</v>
      </c>
      <c r="J26709" s="1" t="s">
        <v>110</v>
      </c>
      <c r="K26709" s="1" t="s">
        <v>28</v>
      </c>
      <c r="L26709" s="1" t="s">
        <v>36</v>
      </c>
      <c r="M26709" s="1" t="s">
        <v>39</v>
      </c>
      <c r="N26709">
        <v>0</v>
      </c>
      <c r="O26709">
        <v>0</v>
      </c>
    </row>
    <row r="26710" spans="1:15">
      <c r="A26710" s="1" t="s">
        <v>35848</v>
      </c>
      <c r="B26710">
        <v>18</v>
      </c>
      <c r="C26710">
        <v>45000</v>
      </c>
      <c r="D26710">
        <v>1597</v>
      </c>
      <c r="E26710">
        <v>-1</v>
      </c>
      <c r="F26710" s="1" t="s">
        <v>46</v>
      </c>
      <c r="G26710" s="1" t="s">
        <v>120</v>
      </c>
      <c r="H26710" s="1" t="s">
        <v>168</v>
      </c>
      <c r="I26710" s="1" t="s">
        <v>1108</v>
      </c>
      <c r="J26710" s="1" t="s">
        <v>20</v>
      </c>
      <c r="K26710" s="1" t="s">
        <v>20</v>
      </c>
      <c r="L26710" s="1" t="s">
        <v>29</v>
      </c>
      <c r="M26710" s="1" t="s">
        <v>51</v>
      </c>
      <c r="N26710">
        <v>0</v>
      </c>
      <c r="O26710">
        <v>0</v>
      </c>
    </row>
    <row r="26711" spans="1:15">
      <c r="A26711" s="1" t="s">
        <v>35849</v>
      </c>
      <c r="B26711">
        <v>14</v>
      </c>
      <c r="C26711">
        <v>37300</v>
      </c>
      <c r="D26711">
        <v>1481</v>
      </c>
      <c r="E26711">
        <v>-1</v>
      </c>
      <c r="F26711" s="1" t="s">
        <v>34</v>
      </c>
      <c r="G26711" s="1" t="s">
        <v>32</v>
      </c>
      <c r="H26711" s="1" t="s">
        <v>58</v>
      </c>
      <c r="I26711" s="1" t="s">
        <v>2538</v>
      </c>
      <c r="J26711" s="1" t="s">
        <v>20</v>
      </c>
      <c r="K26711" s="1" t="s">
        <v>20</v>
      </c>
      <c r="L26711" s="1" t="s">
        <v>20</v>
      </c>
      <c r="M26711" s="1" t="s">
        <v>44</v>
      </c>
      <c r="N26711">
        <v>0</v>
      </c>
      <c r="O26711">
        <v>0</v>
      </c>
    </row>
    <row r="26712" spans="1:15">
      <c r="A26712" s="1" t="s">
        <v>35850</v>
      </c>
      <c r="B26712">
        <v>18</v>
      </c>
      <c r="C26712">
        <v>58100</v>
      </c>
      <c r="D26712">
        <v>707</v>
      </c>
      <c r="E26712">
        <v>1</v>
      </c>
      <c r="F26712" s="1" t="s">
        <v>34</v>
      </c>
      <c r="G26712" s="1" t="s">
        <v>61</v>
      </c>
      <c r="H26712" s="1" t="s">
        <v>25</v>
      </c>
      <c r="I26712" s="1" t="s">
        <v>1189</v>
      </c>
      <c r="J26712" s="1" t="s">
        <v>93</v>
      </c>
      <c r="K26712" s="1" t="s">
        <v>50</v>
      </c>
      <c r="L26712" s="1" t="s">
        <v>18</v>
      </c>
      <c r="M26712" s="1" t="s">
        <v>39</v>
      </c>
      <c r="N26712">
        <v>0</v>
      </c>
      <c r="O26712">
        <v>0</v>
      </c>
    </row>
    <row r="26713" spans="1:15">
      <c r="A26713" s="1" t="s">
        <v>35851</v>
      </c>
      <c r="B26713">
        <v>19</v>
      </c>
      <c r="C26713">
        <v>15000</v>
      </c>
      <c r="D26713">
        <v>1134</v>
      </c>
      <c r="E26713">
        <v>2</v>
      </c>
      <c r="F26713" s="1" t="s">
        <v>34</v>
      </c>
      <c r="G26713" s="1" t="s">
        <v>17</v>
      </c>
      <c r="H26713" s="1" t="s">
        <v>58</v>
      </c>
      <c r="I26713" s="1" t="s">
        <v>592</v>
      </c>
      <c r="J26713" s="1" t="s">
        <v>221</v>
      </c>
      <c r="K26713" s="1" t="s">
        <v>69</v>
      </c>
      <c r="L26713" s="1" t="s">
        <v>18</v>
      </c>
      <c r="M26713" s="1" t="s">
        <v>21</v>
      </c>
      <c r="N26713">
        <v>1</v>
      </c>
      <c r="O26713">
        <v>0</v>
      </c>
    </row>
    <row r="26714" spans="1:15">
      <c r="A26714" s="1" t="s">
        <v>35852</v>
      </c>
      <c r="B26714">
        <v>14</v>
      </c>
      <c r="C26714">
        <v>21000</v>
      </c>
      <c r="D26714">
        <v>328</v>
      </c>
      <c r="E26714">
        <v>-1</v>
      </c>
      <c r="F26714" s="1" t="s">
        <v>34</v>
      </c>
      <c r="G26714" s="1" t="s">
        <v>47</v>
      </c>
      <c r="H26714" s="1" t="s">
        <v>18</v>
      </c>
      <c r="I26714" s="1" t="s">
        <v>35853</v>
      </c>
      <c r="J26714" s="1" t="s">
        <v>27</v>
      </c>
      <c r="K26714" s="1" t="s">
        <v>28</v>
      </c>
      <c r="L26714" s="1" t="s">
        <v>29</v>
      </c>
      <c r="M26714" s="1" t="s">
        <v>44</v>
      </c>
      <c r="N26714">
        <v>0</v>
      </c>
      <c r="O26714">
        <v>1</v>
      </c>
    </row>
    <row r="26715" spans="1:15">
      <c r="A26715" s="1" t="s">
        <v>35854</v>
      </c>
      <c r="B26715">
        <v>12</v>
      </c>
      <c r="C26715">
        <v>17000</v>
      </c>
      <c r="D26715">
        <v>893</v>
      </c>
      <c r="E26715">
        <v>1</v>
      </c>
      <c r="F26715" s="1" t="s">
        <v>41</v>
      </c>
      <c r="G26715" s="1" t="s">
        <v>47</v>
      </c>
      <c r="H26715" s="1" t="s">
        <v>18</v>
      </c>
      <c r="I26715" s="1" t="s">
        <v>2892</v>
      </c>
      <c r="J26715" s="1" t="s">
        <v>177</v>
      </c>
      <c r="K26715" s="1" t="s">
        <v>64</v>
      </c>
      <c r="L26715" s="1" t="s">
        <v>36</v>
      </c>
      <c r="M26715" s="1" t="s">
        <v>55</v>
      </c>
      <c r="N26715">
        <v>1</v>
      </c>
      <c r="O26715">
        <v>1</v>
      </c>
    </row>
    <row r="26716" spans="1:15">
      <c r="A26716" s="1" t="s">
        <v>35855</v>
      </c>
      <c r="B26716">
        <v>13</v>
      </c>
      <c r="C26716">
        <v>14000</v>
      </c>
      <c r="D26716">
        <v>1247</v>
      </c>
      <c r="E26716">
        <v>1</v>
      </c>
      <c r="F26716" s="1" t="s">
        <v>34</v>
      </c>
      <c r="G26716" s="1" t="s">
        <v>114</v>
      </c>
      <c r="H26716" s="1" t="s">
        <v>20</v>
      </c>
      <c r="I26716" s="1" t="s">
        <v>137</v>
      </c>
      <c r="J26716" s="1" t="s">
        <v>28</v>
      </c>
      <c r="K26716" s="1" t="s">
        <v>28</v>
      </c>
      <c r="L26716" s="1" t="s">
        <v>29</v>
      </c>
      <c r="M26716" s="1" t="s">
        <v>55</v>
      </c>
      <c r="N26716">
        <v>1</v>
      </c>
      <c r="O26716">
        <v>0</v>
      </c>
    </row>
    <row r="26717" spans="1:15">
      <c r="A26717" s="1" t="s">
        <v>35856</v>
      </c>
      <c r="B26717">
        <v>11</v>
      </c>
      <c r="C26717">
        <v>46700</v>
      </c>
      <c r="D26717">
        <v>424</v>
      </c>
      <c r="E26717">
        <v>1</v>
      </c>
      <c r="F26717" s="1" t="s">
        <v>41</v>
      </c>
      <c r="G26717" s="1" t="s">
        <v>72</v>
      </c>
      <c r="H26717" s="1" t="s">
        <v>20</v>
      </c>
      <c r="I26717" s="1" t="s">
        <v>3243</v>
      </c>
      <c r="J26717" s="1" t="s">
        <v>69</v>
      </c>
      <c r="K26717" s="1" t="s">
        <v>64</v>
      </c>
      <c r="L26717" s="1" t="s">
        <v>29</v>
      </c>
      <c r="M26717" s="1" t="s">
        <v>30</v>
      </c>
      <c r="N26717">
        <v>1</v>
      </c>
      <c r="O26717">
        <v>0</v>
      </c>
    </row>
    <row r="26718" spans="1:15">
      <c r="A26718" s="1" t="s">
        <v>35857</v>
      </c>
      <c r="B26718">
        <v>14</v>
      </c>
      <c r="C26718">
        <v>26000</v>
      </c>
      <c r="D26718">
        <v>119</v>
      </c>
      <c r="E26718">
        <v>1</v>
      </c>
      <c r="F26718" s="1" t="s">
        <v>34</v>
      </c>
      <c r="G26718" s="1" t="s">
        <v>72</v>
      </c>
      <c r="H26718" s="1" t="s">
        <v>18</v>
      </c>
      <c r="I26718" s="1" t="s">
        <v>345</v>
      </c>
      <c r="J26718" s="1" t="s">
        <v>20</v>
      </c>
      <c r="K26718" s="1" t="s">
        <v>20</v>
      </c>
      <c r="L26718" s="1" t="s">
        <v>20</v>
      </c>
      <c r="M26718" s="1" t="s">
        <v>30</v>
      </c>
      <c r="N26718">
        <v>1</v>
      </c>
      <c r="O26718">
        <v>0</v>
      </c>
    </row>
    <row r="26719" spans="1:15">
      <c r="A26719" s="1" t="s">
        <v>35858</v>
      </c>
      <c r="B26719">
        <v>13</v>
      </c>
      <c r="C26719">
        <v>21000</v>
      </c>
      <c r="D26719">
        <v>2605</v>
      </c>
      <c r="E26719">
        <v>3</v>
      </c>
      <c r="F26719" s="1" t="s">
        <v>34</v>
      </c>
      <c r="G26719" s="1" t="s">
        <v>32</v>
      </c>
      <c r="H26719" s="1" t="s">
        <v>18</v>
      </c>
      <c r="I26719" s="1" t="s">
        <v>35859</v>
      </c>
      <c r="J26719" s="1" t="s">
        <v>69</v>
      </c>
      <c r="K26719" s="1" t="s">
        <v>28</v>
      </c>
      <c r="L26719" s="1" t="s">
        <v>18</v>
      </c>
      <c r="M26719" s="1" t="s">
        <v>30</v>
      </c>
      <c r="N26719">
        <v>1</v>
      </c>
      <c r="O26719">
        <v>0</v>
      </c>
    </row>
    <row r="26720" spans="1:15">
      <c r="A26720" s="1" t="s">
        <v>35860</v>
      </c>
      <c r="B26720">
        <v>21</v>
      </c>
      <c r="C26720">
        <v>33000</v>
      </c>
      <c r="D26720">
        <v>343</v>
      </c>
      <c r="E26720">
        <v>1</v>
      </c>
      <c r="F26720" s="1" t="s">
        <v>46</v>
      </c>
      <c r="G26720" s="1" t="s">
        <v>72</v>
      </c>
      <c r="H26720" s="1" t="s">
        <v>25</v>
      </c>
      <c r="I26720" s="1" t="s">
        <v>5959</v>
      </c>
      <c r="J26720" s="1" t="s">
        <v>255</v>
      </c>
      <c r="K26720" s="1" t="s">
        <v>28</v>
      </c>
      <c r="L26720" s="1" t="s">
        <v>36</v>
      </c>
      <c r="M26720" s="1" t="s">
        <v>39</v>
      </c>
      <c r="N26720">
        <v>0</v>
      </c>
      <c r="O26720">
        <v>0</v>
      </c>
    </row>
    <row r="26721" spans="1:15">
      <c r="A26721" s="1" t="s">
        <v>35861</v>
      </c>
      <c r="B26721">
        <v>16</v>
      </c>
      <c r="C26721">
        <v>11300</v>
      </c>
      <c r="D26721">
        <v>1509</v>
      </c>
      <c r="E26721">
        <v>1</v>
      </c>
      <c r="F26721" s="1" t="s">
        <v>34</v>
      </c>
      <c r="G26721" s="1" t="s">
        <v>101</v>
      </c>
      <c r="H26721" s="1" t="s">
        <v>25</v>
      </c>
      <c r="I26721" s="1" t="s">
        <v>1530</v>
      </c>
      <c r="J26721" s="1" t="s">
        <v>20</v>
      </c>
      <c r="K26721" s="1" t="s">
        <v>20</v>
      </c>
      <c r="L26721" s="1" t="s">
        <v>20</v>
      </c>
      <c r="M26721" s="1" t="s">
        <v>21</v>
      </c>
      <c r="N26721">
        <v>1</v>
      </c>
      <c r="O26721">
        <v>0</v>
      </c>
    </row>
    <row r="26722" spans="1:15">
      <c r="A26722" s="1" t="s">
        <v>35862</v>
      </c>
      <c r="B26722">
        <v>9</v>
      </c>
      <c r="C26722">
        <v>17800</v>
      </c>
      <c r="D26722">
        <v>1572</v>
      </c>
      <c r="E26722">
        <v>1</v>
      </c>
      <c r="F26722" s="1" t="s">
        <v>41</v>
      </c>
      <c r="G26722" s="1" t="s">
        <v>32</v>
      </c>
      <c r="H26722" s="1" t="s">
        <v>25</v>
      </c>
      <c r="I26722" s="1" t="s">
        <v>4718</v>
      </c>
      <c r="J26722" s="1" t="s">
        <v>20</v>
      </c>
      <c r="K26722" s="1" t="s">
        <v>20</v>
      </c>
      <c r="L26722" s="1" t="s">
        <v>20</v>
      </c>
      <c r="M26722" s="1" t="s">
        <v>44</v>
      </c>
      <c r="N26722">
        <v>0</v>
      </c>
      <c r="O26722">
        <v>0</v>
      </c>
    </row>
    <row r="26723" spans="1:15">
      <c r="A26723" s="1" t="s">
        <v>35863</v>
      </c>
      <c r="B26723">
        <v>10</v>
      </c>
      <c r="C26723">
        <v>22400</v>
      </c>
      <c r="D26723">
        <v>1228</v>
      </c>
      <c r="E26723">
        <v>1</v>
      </c>
      <c r="F26723" s="1" t="s">
        <v>41</v>
      </c>
      <c r="G26723" s="1" t="s">
        <v>101</v>
      </c>
      <c r="H26723" s="1" t="s">
        <v>53</v>
      </c>
      <c r="I26723" s="1" t="s">
        <v>12939</v>
      </c>
      <c r="J26723" s="1" t="s">
        <v>69</v>
      </c>
      <c r="K26723" s="1" t="s">
        <v>64</v>
      </c>
      <c r="L26723" s="1" t="s">
        <v>29</v>
      </c>
      <c r="M26723" s="1" t="s">
        <v>39</v>
      </c>
      <c r="N26723">
        <v>0</v>
      </c>
      <c r="O26723">
        <v>0</v>
      </c>
    </row>
    <row r="26724" spans="1:15">
      <c r="A26724" s="1" t="s">
        <v>35864</v>
      </c>
      <c r="B26724">
        <v>18</v>
      </c>
      <c r="C26724">
        <v>29000</v>
      </c>
      <c r="D26724">
        <v>2769</v>
      </c>
      <c r="E26724">
        <v>-1</v>
      </c>
      <c r="F26724" s="1" t="s">
        <v>34</v>
      </c>
      <c r="G26724" s="1" t="s">
        <v>35</v>
      </c>
      <c r="H26724" s="1" t="s">
        <v>25</v>
      </c>
      <c r="I26724" s="1" t="s">
        <v>92</v>
      </c>
      <c r="J26724" s="1" t="s">
        <v>93</v>
      </c>
      <c r="K26724" s="1" t="s">
        <v>64</v>
      </c>
      <c r="L26724" s="1" t="s">
        <v>36</v>
      </c>
      <c r="M26724" s="1" t="s">
        <v>44</v>
      </c>
      <c r="N26724">
        <v>0</v>
      </c>
      <c r="O26724">
        <v>1</v>
      </c>
    </row>
    <row r="26725" spans="1:15">
      <c r="A26725" s="1" t="s">
        <v>35865</v>
      </c>
      <c r="B26725">
        <v>19</v>
      </c>
      <c r="C26725">
        <v>16600</v>
      </c>
      <c r="D26725">
        <v>3319</v>
      </c>
      <c r="E26725">
        <v>1</v>
      </c>
      <c r="F26725" s="1" t="s">
        <v>23</v>
      </c>
      <c r="G26725" s="1" t="s">
        <v>32</v>
      </c>
      <c r="H26725" s="1" t="s">
        <v>25</v>
      </c>
      <c r="I26725" s="1" t="s">
        <v>35866</v>
      </c>
      <c r="J26725" s="1" t="s">
        <v>20</v>
      </c>
      <c r="K26725" s="1" t="s">
        <v>20</v>
      </c>
      <c r="L26725" s="1" t="s">
        <v>20</v>
      </c>
      <c r="M26725" s="1" t="s">
        <v>30</v>
      </c>
      <c r="N26725">
        <v>1</v>
      </c>
      <c r="O26725">
        <v>0</v>
      </c>
    </row>
    <row r="26726" spans="1:15">
      <c r="A26726" s="1" t="s">
        <v>35867</v>
      </c>
      <c r="B26726">
        <v>18</v>
      </c>
      <c r="C26726">
        <v>21000</v>
      </c>
      <c r="D26726">
        <v>1893</v>
      </c>
      <c r="E26726">
        <v>1</v>
      </c>
      <c r="F26726" s="1" t="s">
        <v>34</v>
      </c>
      <c r="G26726" s="1" t="s">
        <v>72</v>
      </c>
      <c r="H26726" s="1" t="s">
        <v>18</v>
      </c>
      <c r="I26726" s="1" t="s">
        <v>493</v>
      </c>
      <c r="J26726" s="1" t="s">
        <v>20</v>
      </c>
      <c r="K26726" s="1" t="s">
        <v>20</v>
      </c>
      <c r="L26726" s="1" t="s">
        <v>29</v>
      </c>
      <c r="M26726" s="1" t="s">
        <v>30</v>
      </c>
      <c r="N26726">
        <v>1</v>
      </c>
      <c r="O26726">
        <v>0</v>
      </c>
    </row>
    <row r="26727" spans="1:15">
      <c r="A26727" s="1" t="s">
        <v>35868</v>
      </c>
      <c r="B26727">
        <v>20</v>
      </c>
      <c r="C26727">
        <v>39000</v>
      </c>
      <c r="D26727">
        <v>3113</v>
      </c>
      <c r="E26727">
        <v>1</v>
      </c>
      <c r="F26727" s="1" t="s">
        <v>46</v>
      </c>
      <c r="G26727" s="1" t="s">
        <v>120</v>
      </c>
      <c r="H26727" s="1" t="s">
        <v>29</v>
      </c>
      <c r="I26727" s="1" t="s">
        <v>24474</v>
      </c>
      <c r="J26727" s="1" t="s">
        <v>20</v>
      </c>
      <c r="K26727" s="1" t="s">
        <v>20</v>
      </c>
      <c r="L26727" s="1" t="s">
        <v>20</v>
      </c>
      <c r="M26727" s="1" t="s">
        <v>39</v>
      </c>
      <c r="N26727">
        <v>0</v>
      </c>
      <c r="O26727">
        <v>0</v>
      </c>
    </row>
    <row r="26728" spans="1:15">
      <c r="A26728" s="1" t="s">
        <v>35869</v>
      </c>
      <c r="B26728">
        <v>18</v>
      </c>
      <c r="C26728">
        <v>20500</v>
      </c>
      <c r="D26728">
        <v>918</v>
      </c>
      <c r="E26728">
        <v>-1</v>
      </c>
      <c r="F26728" s="1" t="s">
        <v>16</v>
      </c>
      <c r="G26728" s="1" t="s">
        <v>35</v>
      </c>
      <c r="H26728" s="1" t="s">
        <v>25</v>
      </c>
      <c r="I26728" s="1" t="s">
        <v>4170</v>
      </c>
      <c r="J26728" s="1" t="s">
        <v>20</v>
      </c>
      <c r="K26728" s="1" t="s">
        <v>20</v>
      </c>
      <c r="L26728" s="1" t="s">
        <v>20</v>
      </c>
      <c r="M26728" s="1" t="s">
        <v>55</v>
      </c>
      <c r="N26728">
        <v>1</v>
      </c>
      <c r="O26728">
        <v>0</v>
      </c>
    </row>
    <row r="26729" spans="1:15">
      <c r="A26729" s="1" t="s">
        <v>35870</v>
      </c>
      <c r="B26729">
        <v>18</v>
      </c>
      <c r="C26729">
        <v>116000</v>
      </c>
      <c r="D26729">
        <v>273</v>
      </c>
      <c r="E26729">
        <v>1</v>
      </c>
      <c r="F26729" s="1" t="s">
        <v>46</v>
      </c>
      <c r="G26729" s="1" t="s">
        <v>114</v>
      </c>
      <c r="H26729" s="1" t="s">
        <v>25</v>
      </c>
      <c r="I26729" s="1" t="s">
        <v>7707</v>
      </c>
      <c r="J26729" s="1" t="s">
        <v>69</v>
      </c>
      <c r="K26729" s="1" t="s">
        <v>103</v>
      </c>
      <c r="L26729" s="1" t="s">
        <v>18</v>
      </c>
      <c r="M26729" s="1" t="s">
        <v>70</v>
      </c>
      <c r="N26729">
        <v>0</v>
      </c>
      <c r="O26729">
        <v>0</v>
      </c>
    </row>
    <row r="26730" spans="1:15">
      <c r="A26730" s="1" t="s">
        <v>35871</v>
      </c>
      <c r="B26730">
        <v>19</v>
      </c>
      <c r="C26730">
        <v>19500</v>
      </c>
      <c r="D26730">
        <v>2411</v>
      </c>
      <c r="E26730">
        <v>-1</v>
      </c>
      <c r="F26730" s="1" t="s">
        <v>34</v>
      </c>
      <c r="G26730" s="1" t="s">
        <v>47</v>
      </c>
      <c r="H26730" s="1" t="s">
        <v>20</v>
      </c>
      <c r="I26730" s="1" t="s">
        <v>35872</v>
      </c>
      <c r="J26730" s="1" t="s">
        <v>103</v>
      </c>
      <c r="K26730" s="1" t="s">
        <v>28</v>
      </c>
      <c r="L26730" s="1" t="s">
        <v>18</v>
      </c>
      <c r="M26730" s="1" t="s">
        <v>70</v>
      </c>
      <c r="N26730">
        <v>0</v>
      </c>
      <c r="O26730">
        <v>0</v>
      </c>
    </row>
    <row r="26731" spans="1:15">
      <c r="A26731" s="1" t="s">
        <v>35873</v>
      </c>
      <c r="B26731">
        <v>12</v>
      </c>
      <c r="C26731">
        <v>40000</v>
      </c>
      <c r="D26731">
        <v>227</v>
      </c>
      <c r="E26731">
        <v>-1</v>
      </c>
      <c r="F26731" s="1" t="s">
        <v>41</v>
      </c>
      <c r="G26731" s="1" t="s">
        <v>35</v>
      </c>
      <c r="H26731" s="1" t="s">
        <v>25</v>
      </c>
      <c r="I26731" s="1" t="s">
        <v>16288</v>
      </c>
      <c r="J26731" s="1" t="s">
        <v>63</v>
      </c>
      <c r="K26731" s="1" t="s">
        <v>28</v>
      </c>
      <c r="L26731" s="1" t="s">
        <v>18</v>
      </c>
      <c r="M26731" s="1" t="s">
        <v>30</v>
      </c>
      <c r="N26731">
        <v>1</v>
      </c>
      <c r="O26731">
        <v>0</v>
      </c>
    </row>
    <row r="26732" spans="1:15">
      <c r="A26732" s="1" t="s">
        <v>35874</v>
      </c>
      <c r="B26732">
        <v>22</v>
      </c>
      <c r="C26732">
        <v>24900</v>
      </c>
      <c r="D26732">
        <v>2006</v>
      </c>
      <c r="E26732">
        <v>-1</v>
      </c>
      <c r="F26732" s="1" t="s">
        <v>34</v>
      </c>
      <c r="G26732" s="1" t="s">
        <v>32</v>
      </c>
      <c r="H26732" s="1" t="s">
        <v>20</v>
      </c>
      <c r="I26732" s="1" t="s">
        <v>35875</v>
      </c>
      <c r="J26732" s="1" t="s">
        <v>74</v>
      </c>
      <c r="K26732" s="1" t="s">
        <v>28</v>
      </c>
      <c r="L26732" s="1" t="s">
        <v>29</v>
      </c>
      <c r="M26732" s="1" t="s">
        <v>30</v>
      </c>
      <c r="N26732">
        <v>1</v>
      </c>
      <c r="O26732">
        <v>0</v>
      </c>
    </row>
    <row r="26733" spans="1:15">
      <c r="A26733" s="1" t="s">
        <v>35876</v>
      </c>
      <c r="B26733">
        <v>15</v>
      </c>
      <c r="C26733">
        <v>12800</v>
      </c>
      <c r="D26733">
        <v>536</v>
      </c>
      <c r="E26733">
        <v>1</v>
      </c>
      <c r="F26733" s="1" t="s">
        <v>34</v>
      </c>
      <c r="G26733" s="1" t="s">
        <v>47</v>
      </c>
      <c r="H26733" s="1" t="s">
        <v>18</v>
      </c>
      <c r="I26733" s="1" t="s">
        <v>4443</v>
      </c>
      <c r="J26733" s="1" t="s">
        <v>20</v>
      </c>
      <c r="K26733" s="1" t="s">
        <v>20</v>
      </c>
      <c r="L26733" s="1" t="s">
        <v>20</v>
      </c>
      <c r="M26733" s="1" t="s">
        <v>55</v>
      </c>
      <c r="N26733">
        <v>1</v>
      </c>
      <c r="O26733">
        <v>0</v>
      </c>
    </row>
    <row r="26734" spans="1:15">
      <c r="A26734" s="1" t="s">
        <v>35877</v>
      </c>
      <c r="B26734">
        <v>13</v>
      </c>
      <c r="C26734">
        <v>29600</v>
      </c>
      <c r="D26734">
        <v>2694</v>
      </c>
      <c r="E26734">
        <v>2</v>
      </c>
      <c r="F26734" s="1" t="s">
        <v>23</v>
      </c>
      <c r="G26734" s="1" t="s">
        <v>61</v>
      </c>
      <c r="H26734" s="1" t="s">
        <v>20</v>
      </c>
      <c r="I26734" s="1" t="s">
        <v>35878</v>
      </c>
      <c r="J26734" s="1" t="s">
        <v>63</v>
      </c>
      <c r="K26734" s="1" t="s">
        <v>28</v>
      </c>
      <c r="L26734" s="1" t="s">
        <v>116</v>
      </c>
      <c r="M26734" s="1" t="s">
        <v>44</v>
      </c>
      <c r="N26734">
        <v>0</v>
      </c>
      <c r="O26734">
        <v>0</v>
      </c>
    </row>
    <row r="26735" spans="1:15">
      <c r="A26735" s="1" t="s">
        <v>35879</v>
      </c>
      <c r="B26735">
        <v>18</v>
      </c>
      <c r="C26735">
        <v>34000</v>
      </c>
      <c r="D26735">
        <v>407</v>
      </c>
      <c r="E26735">
        <v>1</v>
      </c>
      <c r="F26735" s="1" t="s">
        <v>23</v>
      </c>
      <c r="G26735" s="1" t="s">
        <v>24</v>
      </c>
      <c r="H26735" s="1" t="s">
        <v>25</v>
      </c>
      <c r="I26735" s="1" t="s">
        <v>9773</v>
      </c>
      <c r="J26735" s="1" t="s">
        <v>69</v>
      </c>
      <c r="K26735" s="1" t="s">
        <v>28</v>
      </c>
      <c r="L26735" s="1" t="s">
        <v>36</v>
      </c>
      <c r="M26735" s="1" t="s">
        <v>44</v>
      </c>
      <c r="N26735">
        <v>0</v>
      </c>
      <c r="O26735">
        <v>0</v>
      </c>
    </row>
    <row r="26736" spans="1:15">
      <c r="A26736" s="1" t="s">
        <v>35880</v>
      </c>
      <c r="B26736">
        <v>11</v>
      </c>
      <c r="C26736">
        <v>12500</v>
      </c>
      <c r="D26736">
        <v>1710</v>
      </c>
      <c r="E26736">
        <v>1</v>
      </c>
      <c r="F26736" s="1" t="s">
        <v>34</v>
      </c>
      <c r="G26736" s="1" t="s">
        <v>47</v>
      </c>
      <c r="H26736" s="1" t="s">
        <v>18</v>
      </c>
      <c r="I26736" s="1" t="s">
        <v>23074</v>
      </c>
      <c r="J26736" s="1" t="s">
        <v>20</v>
      </c>
      <c r="K26736" s="1" t="s">
        <v>20</v>
      </c>
      <c r="L26736" s="1" t="s">
        <v>20</v>
      </c>
      <c r="M26736" s="1" t="s">
        <v>51</v>
      </c>
      <c r="N26736">
        <v>0</v>
      </c>
      <c r="O26736">
        <v>0</v>
      </c>
    </row>
    <row r="26737" spans="1:15">
      <c r="A26737" s="1" t="s">
        <v>35881</v>
      </c>
      <c r="B26737">
        <v>19</v>
      </c>
      <c r="C26737">
        <v>27500</v>
      </c>
      <c r="D26737">
        <v>1220</v>
      </c>
      <c r="E26737">
        <v>-1</v>
      </c>
      <c r="F26737" s="1" t="s">
        <v>16</v>
      </c>
      <c r="G26737" s="1" t="s">
        <v>17</v>
      </c>
      <c r="H26737" s="1" t="s">
        <v>25</v>
      </c>
      <c r="I26737" s="1" t="s">
        <v>128</v>
      </c>
      <c r="J26737" s="1" t="s">
        <v>20</v>
      </c>
      <c r="K26737" s="1" t="s">
        <v>20</v>
      </c>
      <c r="L26737" s="1" t="s">
        <v>20</v>
      </c>
      <c r="M26737" s="1" t="s">
        <v>51</v>
      </c>
      <c r="N26737">
        <v>0</v>
      </c>
      <c r="O26737">
        <v>0</v>
      </c>
    </row>
    <row r="26738" spans="1:15">
      <c r="A26738" s="1" t="s">
        <v>35882</v>
      </c>
      <c r="B26738">
        <v>18</v>
      </c>
      <c r="C26738">
        <v>17000</v>
      </c>
      <c r="D26738">
        <v>3664</v>
      </c>
      <c r="E26738">
        <v>1</v>
      </c>
      <c r="F26738" s="1" t="s">
        <v>23</v>
      </c>
      <c r="G26738" s="1" t="s">
        <v>35</v>
      </c>
      <c r="H26738" s="1" t="s">
        <v>20</v>
      </c>
      <c r="I26738" s="1" t="s">
        <v>526</v>
      </c>
      <c r="J26738" s="1" t="s">
        <v>20</v>
      </c>
      <c r="K26738" s="1" t="s">
        <v>20</v>
      </c>
      <c r="L26738" s="1" t="s">
        <v>29</v>
      </c>
      <c r="M26738" s="1" t="s">
        <v>51</v>
      </c>
      <c r="N26738">
        <v>0</v>
      </c>
      <c r="O26738">
        <v>0</v>
      </c>
    </row>
    <row r="26739" spans="1:15">
      <c r="A26739" s="1" t="s">
        <v>35883</v>
      </c>
      <c r="B26739">
        <v>11</v>
      </c>
      <c r="C26739">
        <v>15700</v>
      </c>
      <c r="D26739">
        <v>502</v>
      </c>
      <c r="E26739">
        <v>1</v>
      </c>
      <c r="F26739" s="1" t="s">
        <v>46</v>
      </c>
      <c r="G26739" s="1" t="s">
        <v>32</v>
      </c>
      <c r="H26739" s="1" t="s">
        <v>20</v>
      </c>
      <c r="I26739" s="1" t="s">
        <v>35884</v>
      </c>
      <c r="J26739" s="1" t="s">
        <v>50</v>
      </c>
      <c r="K26739" s="1" t="s">
        <v>103</v>
      </c>
      <c r="L26739" s="1" t="s">
        <v>18</v>
      </c>
      <c r="M26739" s="1" t="s">
        <v>70</v>
      </c>
      <c r="N26739">
        <v>0</v>
      </c>
      <c r="O26739">
        <v>0</v>
      </c>
    </row>
    <row r="26740" spans="1:15">
      <c r="A26740" s="1" t="s">
        <v>35885</v>
      </c>
      <c r="B26740">
        <v>19</v>
      </c>
      <c r="C26740">
        <v>30400</v>
      </c>
      <c r="D26740">
        <v>1393</v>
      </c>
      <c r="E26740">
        <v>1</v>
      </c>
      <c r="F26740" s="1" t="s">
        <v>46</v>
      </c>
      <c r="G26740" s="1" t="s">
        <v>72</v>
      </c>
      <c r="H26740" s="1" t="s">
        <v>25</v>
      </c>
      <c r="I26740" s="1" t="s">
        <v>180</v>
      </c>
      <c r="J26740" s="1" t="s">
        <v>181</v>
      </c>
      <c r="K26740" s="1" t="s">
        <v>64</v>
      </c>
      <c r="L26740" s="1" t="s">
        <v>36</v>
      </c>
      <c r="M26740" s="1" t="s">
        <v>30</v>
      </c>
      <c r="N26740">
        <v>1</v>
      </c>
      <c r="O26740">
        <v>1</v>
      </c>
    </row>
    <row r="26741" spans="1:15">
      <c r="A26741" s="1" t="s">
        <v>35886</v>
      </c>
      <c r="B26741">
        <v>22</v>
      </c>
      <c r="C26741">
        <v>12000</v>
      </c>
      <c r="D26741">
        <v>2032</v>
      </c>
      <c r="E26741">
        <v>1</v>
      </c>
      <c r="F26741" s="1" t="s">
        <v>46</v>
      </c>
      <c r="G26741" s="1" t="s">
        <v>32</v>
      </c>
      <c r="H26741" s="1" t="s">
        <v>20</v>
      </c>
      <c r="I26741" s="1" t="s">
        <v>1612</v>
      </c>
      <c r="J26741" s="1" t="s">
        <v>20</v>
      </c>
      <c r="K26741" s="1" t="s">
        <v>20</v>
      </c>
      <c r="L26741" s="1" t="s">
        <v>29</v>
      </c>
      <c r="M26741" s="1" t="s">
        <v>30</v>
      </c>
      <c r="N26741">
        <v>1</v>
      </c>
      <c r="O26741">
        <v>1</v>
      </c>
    </row>
    <row r="26742" spans="1:15">
      <c r="A26742" s="1" t="s">
        <v>35887</v>
      </c>
      <c r="B26742">
        <v>14</v>
      </c>
      <c r="C26742">
        <v>15600</v>
      </c>
      <c r="D26742">
        <v>1707</v>
      </c>
      <c r="E26742">
        <v>1</v>
      </c>
      <c r="F26742" s="1" t="s">
        <v>41</v>
      </c>
      <c r="G26742" s="1" t="s">
        <v>17</v>
      </c>
      <c r="H26742" s="1" t="s">
        <v>36</v>
      </c>
      <c r="I26742" s="1" t="s">
        <v>4811</v>
      </c>
      <c r="J26742" s="1" t="s">
        <v>50</v>
      </c>
      <c r="K26742" s="1" t="s">
        <v>28</v>
      </c>
      <c r="L26742" s="1" t="s">
        <v>189</v>
      </c>
      <c r="M26742" s="1" t="s">
        <v>51</v>
      </c>
      <c r="N26742">
        <v>0</v>
      </c>
      <c r="O26742">
        <v>0</v>
      </c>
    </row>
    <row r="26743" spans="1:15">
      <c r="A26743" s="1" t="s">
        <v>35888</v>
      </c>
      <c r="B26743">
        <v>12</v>
      </c>
      <c r="C26743">
        <v>23900</v>
      </c>
      <c r="D26743">
        <v>1210</v>
      </c>
      <c r="E26743">
        <v>-1</v>
      </c>
      <c r="F26743" s="1" t="s">
        <v>46</v>
      </c>
      <c r="G26743" s="1" t="s">
        <v>57</v>
      </c>
      <c r="H26743" s="1" t="s">
        <v>29</v>
      </c>
      <c r="I26743" s="1" t="s">
        <v>35889</v>
      </c>
      <c r="J26743" s="1" t="s">
        <v>20</v>
      </c>
      <c r="K26743" s="1" t="s">
        <v>20</v>
      </c>
      <c r="L26743" s="1" t="s">
        <v>20</v>
      </c>
      <c r="M26743" s="1" t="s">
        <v>39</v>
      </c>
      <c r="N26743">
        <v>0</v>
      </c>
      <c r="O26743">
        <v>0</v>
      </c>
    </row>
    <row r="26744" spans="1:15">
      <c r="A26744" s="1" t="s">
        <v>35890</v>
      </c>
      <c r="B26744">
        <v>11</v>
      </c>
      <c r="C26744">
        <v>20900</v>
      </c>
      <c r="D26744">
        <v>1577</v>
      </c>
      <c r="E26744">
        <v>1</v>
      </c>
      <c r="F26744" s="1" t="s">
        <v>46</v>
      </c>
      <c r="G26744" s="1" t="s">
        <v>61</v>
      </c>
      <c r="H26744" s="1" t="s">
        <v>58</v>
      </c>
      <c r="I26744" s="1" t="s">
        <v>35891</v>
      </c>
      <c r="J26744" s="1" t="s">
        <v>20</v>
      </c>
      <c r="K26744" s="1" t="s">
        <v>20</v>
      </c>
      <c r="L26744" s="1" t="s">
        <v>20</v>
      </c>
      <c r="M26744" s="1" t="s">
        <v>44</v>
      </c>
      <c r="N26744">
        <v>0</v>
      </c>
      <c r="O26744">
        <v>0</v>
      </c>
    </row>
    <row r="26745" spans="1:15">
      <c r="A26745" s="1" t="s">
        <v>35892</v>
      </c>
      <c r="B26745">
        <v>12</v>
      </c>
      <c r="C26745">
        <v>43000</v>
      </c>
      <c r="D26745">
        <v>3860</v>
      </c>
      <c r="E26745">
        <v>1</v>
      </c>
      <c r="F26745" s="1" t="s">
        <v>34</v>
      </c>
      <c r="G26745" s="1" t="s">
        <v>17</v>
      </c>
      <c r="H26745" s="1" t="s">
        <v>18</v>
      </c>
      <c r="I26745" s="1" t="s">
        <v>20</v>
      </c>
      <c r="J26745" s="1" t="s">
        <v>20</v>
      </c>
      <c r="K26745" s="1" t="s">
        <v>20</v>
      </c>
      <c r="L26745" s="1" t="s">
        <v>20</v>
      </c>
      <c r="M26745" s="1" t="s">
        <v>21</v>
      </c>
      <c r="N26745">
        <v>1</v>
      </c>
      <c r="O26745">
        <v>0</v>
      </c>
    </row>
    <row r="26746" spans="1:15">
      <c r="A26746" s="1" t="s">
        <v>35893</v>
      </c>
      <c r="B26746">
        <v>14</v>
      </c>
      <c r="C26746">
        <v>23500</v>
      </c>
      <c r="D26746">
        <v>621</v>
      </c>
      <c r="E26746">
        <v>1</v>
      </c>
      <c r="F26746" s="1" t="s">
        <v>34</v>
      </c>
      <c r="G26746" s="1" t="s">
        <v>24</v>
      </c>
      <c r="H26746" s="1" t="s">
        <v>53</v>
      </c>
      <c r="I26746" s="1" t="s">
        <v>2589</v>
      </c>
      <c r="J26746" s="1" t="s">
        <v>27</v>
      </c>
      <c r="K26746" s="1" t="s">
        <v>28</v>
      </c>
      <c r="L26746" s="1" t="s">
        <v>58</v>
      </c>
      <c r="M26746" s="1" t="s">
        <v>51</v>
      </c>
      <c r="N26746">
        <v>0</v>
      </c>
      <c r="O26746">
        <v>0</v>
      </c>
    </row>
    <row r="26747" spans="1:15">
      <c r="A26747" s="1" t="s">
        <v>35894</v>
      </c>
      <c r="B26747">
        <v>14</v>
      </c>
      <c r="C26747">
        <v>21600</v>
      </c>
      <c r="D26747">
        <v>1153</v>
      </c>
      <c r="E26747">
        <v>1</v>
      </c>
      <c r="F26747" s="1" t="s">
        <v>34</v>
      </c>
      <c r="G26747" s="1" t="s">
        <v>32</v>
      </c>
      <c r="H26747" s="1" t="s">
        <v>20</v>
      </c>
      <c r="I26747" s="1" t="s">
        <v>874</v>
      </c>
      <c r="J26747" s="1" t="s">
        <v>38</v>
      </c>
      <c r="K26747" s="1" t="s">
        <v>28</v>
      </c>
      <c r="L26747" s="1" t="s">
        <v>36</v>
      </c>
      <c r="M26747" s="1" t="s">
        <v>51</v>
      </c>
      <c r="N26747">
        <v>0</v>
      </c>
      <c r="O26747">
        <v>1</v>
      </c>
    </row>
    <row r="26748" spans="1:15">
      <c r="A26748" s="1" t="s">
        <v>35895</v>
      </c>
      <c r="B26748">
        <v>16</v>
      </c>
      <c r="C26748">
        <v>19100</v>
      </c>
      <c r="D26748">
        <v>1062</v>
      </c>
      <c r="E26748">
        <v>1</v>
      </c>
      <c r="F26748" s="1" t="s">
        <v>34</v>
      </c>
      <c r="G26748" s="1" t="s">
        <v>32</v>
      </c>
      <c r="H26748" s="1" t="s">
        <v>134</v>
      </c>
      <c r="I26748" s="1" t="s">
        <v>35896</v>
      </c>
      <c r="J26748" s="1" t="s">
        <v>63</v>
      </c>
      <c r="K26748" s="1" t="s">
        <v>28</v>
      </c>
      <c r="L26748" s="1" t="s">
        <v>18</v>
      </c>
      <c r="M26748" s="1" t="s">
        <v>44</v>
      </c>
      <c r="N26748">
        <v>0</v>
      </c>
      <c r="O26748">
        <v>0</v>
      </c>
    </row>
    <row r="26749" spans="1:15">
      <c r="A26749" s="1" t="s">
        <v>35897</v>
      </c>
      <c r="B26749">
        <v>15</v>
      </c>
      <c r="C26749">
        <v>24000</v>
      </c>
      <c r="D26749">
        <v>712</v>
      </c>
      <c r="E26749">
        <v>1</v>
      </c>
      <c r="F26749" s="1" t="s">
        <v>41</v>
      </c>
      <c r="G26749" s="1" t="s">
        <v>35</v>
      </c>
      <c r="H26749" s="1" t="s">
        <v>58</v>
      </c>
      <c r="I26749" s="1" t="s">
        <v>20</v>
      </c>
      <c r="J26749" s="1" t="s">
        <v>20</v>
      </c>
      <c r="K26749" s="1" t="s">
        <v>20</v>
      </c>
      <c r="L26749" s="1" t="s">
        <v>20</v>
      </c>
      <c r="M26749" s="1" t="s">
        <v>55</v>
      </c>
      <c r="N26749">
        <v>1</v>
      </c>
      <c r="O26749">
        <v>0</v>
      </c>
    </row>
    <row r="26750" spans="1:15">
      <c r="A26750" s="1" t="s">
        <v>35898</v>
      </c>
      <c r="B26750">
        <v>11</v>
      </c>
      <c r="C26750">
        <v>42500</v>
      </c>
      <c r="D26750">
        <v>1007</v>
      </c>
      <c r="E26750">
        <v>1</v>
      </c>
      <c r="F26750" s="1" t="s">
        <v>41</v>
      </c>
      <c r="G26750" s="1" t="s">
        <v>35</v>
      </c>
      <c r="H26750" s="1" t="s">
        <v>20</v>
      </c>
      <c r="I26750" s="1" t="s">
        <v>6797</v>
      </c>
      <c r="J26750" s="1" t="s">
        <v>103</v>
      </c>
      <c r="K26750" s="1" t="s">
        <v>28</v>
      </c>
      <c r="L26750" s="1" t="s">
        <v>29</v>
      </c>
      <c r="M26750" s="1" t="s">
        <v>44</v>
      </c>
      <c r="N26750">
        <v>0</v>
      </c>
      <c r="O26750">
        <v>0</v>
      </c>
    </row>
    <row r="26751" spans="1:15">
      <c r="A26751" s="1" t="s">
        <v>35899</v>
      </c>
      <c r="B26751">
        <v>17</v>
      </c>
      <c r="C26751">
        <v>111000</v>
      </c>
      <c r="D26751">
        <v>2460</v>
      </c>
      <c r="E26751">
        <v>3</v>
      </c>
      <c r="F26751" s="1" t="s">
        <v>34</v>
      </c>
      <c r="G26751" s="1" t="s">
        <v>32</v>
      </c>
      <c r="H26751" s="1" t="s">
        <v>18</v>
      </c>
      <c r="I26751" s="1" t="s">
        <v>35900</v>
      </c>
      <c r="J26751" s="1" t="s">
        <v>28</v>
      </c>
      <c r="K26751" s="1" t="s">
        <v>28</v>
      </c>
      <c r="L26751" s="1" t="s">
        <v>58</v>
      </c>
      <c r="M26751" s="1" t="s">
        <v>21</v>
      </c>
      <c r="N26751">
        <v>1</v>
      </c>
      <c r="O26751">
        <v>0</v>
      </c>
    </row>
    <row r="26752" spans="1:15">
      <c r="A26752" s="1" t="s">
        <v>35901</v>
      </c>
      <c r="B26752">
        <v>17</v>
      </c>
      <c r="C26752">
        <v>41000</v>
      </c>
      <c r="D26752">
        <v>4046</v>
      </c>
      <c r="E26752">
        <v>1</v>
      </c>
      <c r="F26752" s="1" t="s">
        <v>16</v>
      </c>
      <c r="G26752" s="1" t="s">
        <v>82</v>
      </c>
      <c r="H26752" s="1" t="s">
        <v>58</v>
      </c>
      <c r="I26752" s="1" t="s">
        <v>23023</v>
      </c>
      <c r="J26752" s="1" t="s">
        <v>339</v>
      </c>
      <c r="K26752" s="1" t="s">
        <v>50</v>
      </c>
      <c r="L26752" s="1" t="s">
        <v>36</v>
      </c>
      <c r="M26752" s="1" t="s">
        <v>51</v>
      </c>
      <c r="N26752">
        <v>0</v>
      </c>
      <c r="O26752">
        <v>0</v>
      </c>
    </row>
    <row r="26753" spans="1:15">
      <c r="A26753" s="1" t="s">
        <v>35902</v>
      </c>
      <c r="B26753">
        <v>22</v>
      </c>
      <c r="C26753">
        <v>14500</v>
      </c>
      <c r="D26753">
        <v>1206</v>
      </c>
      <c r="E26753">
        <v>1</v>
      </c>
      <c r="F26753" s="1" t="s">
        <v>34</v>
      </c>
      <c r="G26753" s="1" t="s">
        <v>61</v>
      </c>
      <c r="H26753" s="1" t="s">
        <v>36</v>
      </c>
      <c r="I26753" s="1" t="s">
        <v>874</v>
      </c>
      <c r="J26753" s="1" t="s">
        <v>38</v>
      </c>
      <c r="K26753" s="1" t="s">
        <v>28</v>
      </c>
      <c r="L26753" s="1" t="s">
        <v>36</v>
      </c>
      <c r="M26753" s="1" t="s">
        <v>70</v>
      </c>
      <c r="N26753">
        <v>0</v>
      </c>
      <c r="O26753">
        <v>1</v>
      </c>
    </row>
    <row r="26754" spans="1:15">
      <c r="A26754" s="1" t="s">
        <v>35903</v>
      </c>
      <c r="B26754">
        <v>10</v>
      </c>
      <c r="C26754">
        <v>26000</v>
      </c>
      <c r="D26754">
        <v>1645</v>
      </c>
      <c r="E26754">
        <v>1</v>
      </c>
      <c r="F26754" s="1" t="s">
        <v>23</v>
      </c>
      <c r="G26754" s="1" t="s">
        <v>32</v>
      </c>
      <c r="H26754" s="1" t="s">
        <v>18</v>
      </c>
      <c r="I26754" s="1" t="s">
        <v>17969</v>
      </c>
      <c r="J26754" s="1" t="s">
        <v>69</v>
      </c>
      <c r="K26754" s="1" t="s">
        <v>64</v>
      </c>
      <c r="L26754" s="1" t="s">
        <v>29</v>
      </c>
      <c r="M26754" s="1" t="s">
        <v>51</v>
      </c>
      <c r="N26754">
        <v>0</v>
      </c>
      <c r="O26754">
        <v>0</v>
      </c>
    </row>
    <row r="26755" spans="1:15">
      <c r="A26755" s="1" t="s">
        <v>35904</v>
      </c>
      <c r="B26755">
        <v>17</v>
      </c>
      <c r="C26755">
        <v>19500</v>
      </c>
      <c r="D26755">
        <v>282</v>
      </c>
      <c r="E26755">
        <v>2</v>
      </c>
      <c r="F26755" s="1" t="s">
        <v>34</v>
      </c>
      <c r="G26755" s="1" t="s">
        <v>47</v>
      </c>
      <c r="H26755" s="1" t="s">
        <v>25</v>
      </c>
      <c r="I26755" s="1" t="s">
        <v>4610</v>
      </c>
      <c r="J26755" s="1" t="s">
        <v>43</v>
      </c>
      <c r="K26755" s="1" t="s">
        <v>103</v>
      </c>
      <c r="L26755" s="1" t="s">
        <v>189</v>
      </c>
      <c r="M26755" s="1" t="s">
        <v>21</v>
      </c>
      <c r="N26755">
        <v>1</v>
      </c>
      <c r="O26755">
        <v>0</v>
      </c>
    </row>
    <row r="26756" spans="1:15">
      <c r="A26756" s="1" t="s">
        <v>35905</v>
      </c>
      <c r="B26756">
        <v>20</v>
      </c>
      <c r="C26756">
        <v>23000</v>
      </c>
      <c r="D26756">
        <v>1688</v>
      </c>
      <c r="E26756">
        <v>-1</v>
      </c>
      <c r="F26756" s="1" t="s">
        <v>16</v>
      </c>
      <c r="G26756" s="1" t="s">
        <v>82</v>
      </c>
      <c r="H26756" s="1" t="s">
        <v>18</v>
      </c>
      <c r="I26756" s="1" t="s">
        <v>523</v>
      </c>
      <c r="J26756" s="1" t="s">
        <v>96</v>
      </c>
      <c r="K26756" s="1" t="s">
        <v>103</v>
      </c>
      <c r="L26756" s="1" t="s">
        <v>36</v>
      </c>
      <c r="M26756" s="1" t="s">
        <v>39</v>
      </c>
      <c r="N26756">
        <v>0</v>
      </c>
      <c r="O26756">
        <v>0</v>
      </c>
    </row>
    <row r="26757" spans="1:15">
      <c r="A26757" s="1" t="s">
        <v>35906</v>
      </c>
      <c r="B26757">
        <v>14</v>
      </c>
      <c r="C26757">
        <v>14000</v>
      </c>
      <c r="D26757">
        <v>2634</v>
      </c>
      <c r="E26757">
        <v>1</v>
      </c>
      <c r="F26757" s="1" t="s">
        <v>16</v>
      </c>
      <c r="G26757" s="1" t="s">
        <v>61</v>
      </c>
      <c r="H26757" s="1" t="s">
        <v>151</v>
      </c>
      <c r="I26757" s="1" t="s">
        <v>35907</v>
      </c>
      <c r="J26757" s="1" t="s">
        <v>27</v>
      </c>
      <c r="K26757" s="1" t="s">
        <v>28</v>
      </c>
      <c r="L26757" s="1" t="s">
        <v>29</v>
      </c>
      <c r="M26757" s="1" t="s">
        <v>39</v>
      </c>
      <c r="N26757">
        <v>0</v>
      </c>
      <c r="O26757">
        <v>0</v>
      </c>
    </row>
    <row r="26758" spans="1:15">
      <c r="A26758" s="1" t="s">
        <v>35908</v>
      </c>
      <c r="B26758">
        <v>17</v>
      </c>
      <c r="C26758">
        <v>15000</v>
      </c>
      <c r="D26758">
        <v>2802</v>
      </c>
      <c r="E26758">
        <v>0</v>
      </c>
      <c r="F26758" s="1" t="s">
        <v>41</v>
      </c>
      <c r="G26758" s="1" t="s">
        <v>47</v>
      </c>
      <c r="H26758" s="1" t="s">
        <v>116</v>
      </c>
      <c r="I26758" s="1" t="s">
        <v>789</v>
      </c>
      <c r="J26758" s="1" t="s">
        <v>20</v>
      </c>
      <c r="K26758" s="1" t="s">
        <v>20</v>
      </c>
      <c r="L26758" s="1" t="s">
        <v>29</v>
      </c>
      <c r="M26758" s="1" t="s">
        <v>55</v>
      </c>
      <c r="N26758">
        <v>1</v>
      </c>
      <c r="O26758">
        <v>0</v>
      </c>
    </row>
    <row r="26759" spans="1:15">
      <c r="A26759" s="1" t="s">
        <v>35909</v>
      </c>
      <c r="B26759">
        <v>18</v>
      </c>
      <c r="C26759">
        <v>21500</v>
      </c>
      <c r="D26759">
        <v>1321</v>
      </c>
      <c r="E26759">
        <v>2</v>
      </c>
      <c r="F26759" s="1" t="s">
        <v>41</v>
      </c>
      <c r="G26759" s="1" t="s">
        <v>32</v>
      </c>
      <c r="H26759" s="1" t="s">
        <v>25</v>
      </c>
      <c r="I26759" s="1" t="s">
        <v>8784</v>
      </c>
      <c r="J26759" s="1" t="s">
        <v>20</v>
      </c>
      <c r="K26759" s="1" t="s">
        <v>20</v>
      </c>
      <c r="L26759" s="1" t="s">
        <v>20</v>
      </c>
      <c r="M26759" s="1" t="s">
        <v>21</v>
      </c>
      <c r="N26759">
        <v>1</v>
      </c>
      <c r="O26759">
        <v>0</v>
      </c>
    </row>
    <row r="26760" spans="1:15">
      <c r="A26760" s="1" t="s">
        <v>35910</v>
      </c>
      <c r="B26760">
        <v>21</v>
      </c>
      <c r="C26760">
        <v>21500</v>
      </c>
      <c r="D26760">
        <v>2652</v>
      </c>
      <c r="E26760">
        <v>1</v>
      </c>
      <c r="F26760" s="1" t="s">
        <v>41</v>
      </c>
      <c r="G26760" s="1" t="s">
        <v>66</v>
      </c>
      <c r="H26760" s="1" t="s">
        <v>53</v>
      </c>
      <c r="I26760" s="1" t="s">
        <v>2119</v>
      </c>
      <c r="J26760" s="1" t="s">
        <v>20</v>
      </c>
      <c r="K26760" s="1" t="s">
        <v>20</v>
      </c>
      <c r="L26760" s="1" t="s">
        <v>20</v>
      </c>
      <c r="M26760" s="1" t="s">
        <v>30</v>
      </c>
      <c r="N26760">
        <v>1</v>
      </c>
      <c r="O26760">
        <v>0</v>
      </c>
    </row>
    <row r="26761" spans="1:15">
      <c r="A26761" s="1" t="s">
        <v>35911</v>
      </c>
      <c r="B26761">
        <v>19</v>
      </c>
      <c r="C26761">
        <v>59000</v>
      </c>
      <c r="D26761">
        <v>1229</v>
      </c>
      <c r="E26761">
        <v>1</v>
      </c>
      <c r="F26761" s="1" t="s">
        <v>16</v>
      </c>
      <c r="G26761" s="1" t="s">
        <v>57</v>
      </c>
      <c r="H26761" s="1" t="s">
        <v>58</v>
      </c>
      <c r="I26761" s="1" t="s">
        <v>12179</v>
      </c>
      <c r="J26761" s="1" t="s">
        <v>20</v>
      </c>
      <c r="K26761" s="1" t="s">
        <v>20</v>
      </c>
      <c r="L26761" s="1" t="s">
        <v>20</v>
      </c>
      <c r="M26761" s="1" t="s">
        <v>30</v>
      </c>
      <c r="N26761">
        <v>1</v>
      </c>
      <c r="O26761">
        <v>0</v>
      </c>
    </row>
    <row r="26762" spans="1:15">
      <c r="A26762" s="1" t="s">
        <v>35912</v>
      </c>
      <c r="B26762">
        <v>21</v>
      </c>
      <c r="C26762">
        <v>24000</v>
      </c>
      <c r="D26762">
        <v>3409</v>
      </c>
      <c r="E26762">
        <v>-1</v>
      </c>
      <c r="F26762" s="1" t="s">
        <v>34</v>
      </c>
      <c r="G26762" s="1" t="s">
        <v>17</v>
      </c>
      <c r="H26762" s="1" t="s">
        <v>18</v>
      </c>
      <c r="I26762" s="1" t="s">
        <v>202</v>
      </c>
      <c r="J26762" s="1" t="s">
        <v>20</v>
      </c>
      <c r="K26762" s="1" t="s">
        <v>20</v>
      </c>
      <c r="L26762" s="1" t="s">
        <v>29</v>
      </c>
      <c r="M26762" s="1" t="s">
        <v>44</v>
      </c>
      <c r="N26762">
        <v>0</v>
      </c>
      <c r="O26762">
        <v>1</v>
      </c>
    </row>
    <row r="26763" spans="1:15">
      <c r="A26763" s="1" t="s">
        <v>35913</v>
      </c>
      <c r="B26763">
        <v>20</v>
      </c>
      <c r="C26763">
        <v>44000</v>
      </c>
      <c r="D26763">
        <v>4010</v>
      </c>
      <c r="E26763">
        <v>1</v>
      </c>
      <c r="F26763" s="1" t="s">
        <v>34</v>
      </c>
      <c r="G26763" s="1" t="s">
        <v>57</v>
      </c>
      <c r="H26763" s="1" t="s">
        <v>25</v>
      </c>
      <c r="I26763" s="1" t="s">
        <v>35914</v>
      </c>
      <c r="J26763" s="1" t="s">
        <v>27</v>
      </c>
      <c r="K26763" s="1" t="s">
        <v>28</v>
      </c>
      <c r="L26763" s="1" t="s">
        <v>29</v>
      </c>
      <c r="M26763" s="1" t="s">
        <v>44</v>
      </c>
      <c r="N26763">
        <v>0</v>
      </c>
      <c r="O26763">
        <v>0</v>
      </c>
    </row>
    <row r="26764" spans="1:15">
      <c r="A26764" s="1" t="s">
        <v>35915</v>
      </c>
      <c r="B26764">
        <v>20</v>
      </c>
      <c r="C26764">
        <v>14000</v>
      </c>
      <c r="D26764">
        <v>1507</v>
      </c>
      <c r="E26764">
        <v>1</v>
      </c>
      <c r="F26764" s="1" t="s">
        <v>41</v>
      </c>
      <c r="G26764" s="1" t="s">
        <v>24</v>
      </c>
      <c r="H26764" s="1" t="s">
        <v>58</v>
      </c>
      <c r="I26764" s="1" t="s">
        <v>32008</v>
      </c>
      <c r="J26764" s="1" t="s">
        <v>63</v>
      </c>
      <c r="K26764" s="1" t="s">
        <v>64</v>
      </c>
      <c r="L26764" s="1" t="s">
        <v>18</v>
      </c>
      <c r="M26764" s="1" t="s">
        <v>70</v>
      </c>
      <c r="N26764">
        <v>0</v>
      </c>
      <c r="O26764">
        <v>0</v>
      </c>
    </row>
    <row r="26765" spans="1:15">
      <c r="A26765" s="1" t="s">
        <v>35916</v>
      </c>
      <c r="B26765">
        <v>10</v>
      </c>
      <c r="C26765">
        <v>50000</v>
      </c>
      <c r="D26765">
        <v>404</v>
      </c>
      <c r="E26765">
        <v>1</v>
      </c>
      <c r="F26765" s="1" t="s">
        <v>34</v>
      </c>
      <c r="G26765" s="1" t="s">
        <v>47</v>
      </c>
      <c r="H26765" s="1" t="s">
        <v>18</v>
      </c>
      <c r="I26765" s="1" t="s">
        <v>2044</v>
      </c>
      <c r="J26765" s="1" t="s">
        <v>49</v>
      </c>
      <c r="K26765" s="1" t="s">
        <v>63</v>
      </c>
      <c r="L26765" s="1" t="s">
        <v>18</v>
      </c>
      <c r="M26765" s="1" t="s">
        <v>51</v>
      </c>
      <c r="N26765">
        <v>0</v>
      </c>
      <c r="O26765">
        <v>0</v>
      </c>
    </row>
    <row r="26766" spans="1:15">
      <c r="A26766" s="1" t="s">
        <v>35917</v>
      </c>
      <c r="B26766">
        <v>19</v>
      </c>
      <c r="C26766">
        <v>21000</v>
      </c>
      <c r="D26766">
        <v>1708</v>
      </c>
      <c r="E26766">
        <v>1</v>
      </c>
      <c r="F26766" s="1" t="s">
        <v>41</v>
      </c>
      <c r="G26766" s="1" t="s">
        <v>24</v>
      </c>
      <c r="H26766" s="1" t="s">
        <v>116</v>
      </c>
      <c r="I26766" s="1" t="s">
        <v>30170</v>
      </c>
      <c r="J26766" s="1" t="s">
        <v>20</v>
      </c>
      <c r="K26766" s="1" t="s">
        <v>20</v>
      </c>
      <c r="L26766" s="1" t="s">
        <v>29</v>
      </c>
      <c r="M26766" s="1" t="s">
        <v>30</v>
      </c>
      <c r="N26766">
        <v>1</v>
      </c>
      <c r="O26766">
        <v>0</v>
      </c>
    </row>
    <row r="26767" spans="1:15">
      <c r="A26767" s="1" t="s">
        <v>35918</v>
      </c>
      <c r="B26767">
        <v>17</v>
      </c>
      <c r="C26767">
        <v>22000</v>
      </c>
      <c r="D26767">
        <v>1138</v>
      </c>
      <c r="E26767">
        <v>2</v>
      </c>
      <c r="F26767" s="1" t="s">
        <v>34</v>
      </c>
      <c r="G26767" s="1" t="s">
        <v>35</v>
      </c>
      <c r="H26767" s="1" t="s">
        <v>58</v>
      </c>
      <c r="I26767" s="1" t="s">
        <v>874</v>
      </c>
      <c r="J26767" s="1" t="s">
        <v>38</v>
      </c>
      <c r="K26767" s="1" t="s">
        <v>28</v>
      </c>
      <c r="L26767" s="1" t="s">
        <v>36</v>
      </c>
      <c r="M26767" s="1" t="s">
        <v>70</v>
      </c>
      <c r="N26767">
        <v>0</v>
      </c>
      <c r="O26767">
        <v>0</v>
      </c>
    </row>
    <row r="26768" spans="1:15">
      <c r="A26768" s="1" t="s">
        <v>35919</v>
      </c>
      <c r="B26768">
        <v>15</v>
      </c>
      <c r="C26768">
        <v>24600</v>
      </c>
      <c r="D26768">
        <v>649</v>
      </c>
      <c r="E26768">
        <v>1</v>
      </c>
      <c r="F26768" s="1" t="s">
        <v>41</v>
      </c>
      <c r="G26768" s="1" t="s">
        <v>61</v>
      </c>
      <c r="H26768" s="1" t="s">
        <v>25</v>
      </c>
      <c r="I26768" s="1" t="s">
        <v>23609</v>
      </c>
      <c r="J26768" s="1" t="s">
        <v>69</v>
      </c>
      <c r="K26768" s="1" t="s">
        <v>64</v>
      </c>
      <c r="L26768" s="1" t="s">
        <v>29</v>
      </c>
      <c r="M26768" s="1" t="s">
        <v>21</v>
      </c>
      <c r="N26768">
        <v>1</v>
      </c>
      <c r="O26768">
        <v>0</v>
      </c>
    </row>
    <row r="26769" spans="1:15">
      <c r="A26769" s="1" t="s">
        <v>35920</v>
      </c>
      <c r="B26769">
        <v>10</v>
      </c>
      <c r="C26769">
        <v>23000</v>
      </c>
      <c r="D26769">
        <v>1838</v>
      </c>
      <c r="E26769">
        <v>1</v>
      </c>
      <c r="F26769" s="1" t="s">
        <v>16</v>
      </c>
      <c r="G26769" s="1" t="s">
        <v>72</v>
      </c>
      <c r="H26769" s="1" t="s">
        <v>25</v>
      </c>
      <c r="I26769" s="1" t="s">
        <v>35921</v>
      </c>
      <c r="J26769" s="1" t="s">
        <v>27</v>
      </c>
      <c r="K26769" s="1" t="s">
        <v>28</v>
      </c>
      <c r="L26769" s="1" t="s">
        <v>29</v>
      </c>
      <c r="M26769" s="1" t="s">
        <v>30</v>
      </c>
      <c r="N26769">
        <v>1</v>
      </c>
      <c r="O26769">
        <v>0</v>
      </c>
    </row>
    <row r="26770" spans="1:15">
      <c r="A26770" s="1" t="s">
        <v>35922</v>
      </c>
      <c r="B26770">
        <v>20</v>
      </c>
      <c r="C26770">
        <v>14500</v>
      </c>
      <c r="D26770">
        <v>1815</v>
      </c>
      <c r="E26770">
        <v>-1</v>
      </c>
      <c r="F26770" s="1" t="s">
        <v>34</v>
      </c>
      <c r="G26770" s="1" t="s">
        <v>35</v>
      </c>
      <c r="H26770" s="1" t="s">
        <v>36</v>
      </c>
      <c r="I26770" s="1" t="s">
        <v>754</v>
      </c>
      <c r="J26770" s="1" t="s">
        <v>38</v>
      </c>
      <c r="K26770" s="1" t="s">
        <v>27</v>
      </c>
      <c r="L26770" s="1" t="s">
        <v>18</v>
      </c>
      <c r="M26770" s="1" t="s">
        <v>30</v>
      </c>
      <c r="N26770">
        <v>1</v>
      </c>
      <c r="O26770">
        <v>0</v>
      </c>
    </row>
    <row r="26771" spans="1:15">
      <c r="A26771" s="1" t="s">
        <v>35923</v>
      </c>
      <c r="B26771">
        <v>13</v>
      </c>
      <c r="C26771">
        <v>16000</v>
      </c>
      <c r="D26771">
        <v>868</v>
      </c>
      <c r="E26771">
        <v>1</v>
      </c>
      <c r="F26771" s="1" t="s">
        <v>34</v>
      </c>
      <c r="G26771" s="1" t="s">
        <v>32</v>
      </c>
      <c r="H26771" s="1" t="s">
        <v>25</v>
      </c>
      <c r="I26771" s="1" t="s">
        <v>1767</v>
      </c>
      <c r="J26771" s="1" t="s">
        <v>332</v>
      </c>
      <c r="K26771" s="1" t="s">
        <v>63</v>
      </c>
      <c r="L26771" s="1" t="s">
        <v>36</v>
      </c>
      <c r="M26771" s="1" t="s">
        <v>44</v>
      </c>
      <c r="N26771">
        <v>0</v>
      </c>
      <c r="O26771">
        <v>0</v>
      </c>
    </row>
    <row r="26772" spans="1:15">
      <c r="A26772" s="1" t="s">
        <v>35924</v>
      </c>
      <c r="B26772">
        <v>12</v>
      </c>
      <c r="C26772">
        <v>76200</v>
      </c>
      <c r="D26772">
        <v>1637</v>
      </c>
      <c r="E26772">
        <v>1</v>
      </c>
      <c r="F26772" s="1" t="s">
        <v>16</v>
      </c>
      <c r="G26772" s="1" t="s">
        <v>35</v>
      </c>
      <c r="H26772" s="1" t="s">
        <v>20</v>
      </c>
      <c r="I26772" s="1" t="s">
        <v>464</v>
      </c>
      <c r="J26772" s="1" t="s">
        <v>177</v>
      </c>
      <c r="K26772" s="1" t="s">
        <v>64</v>
      </c>
      <c r="L26772" s="1" t="s">
        <v>36</v>
      </c>
      <c r="M26772" s="1" t="s">
        <v>55</v>
      </c>
      <c r="N26772">
        <v>1</v>
      </c>
      <c r="O26772">
        <v>0</v>
      </c>
    </row>
    <row r="26773" spans="1:15">
      <c r="A26773" s="1" t="s">
        <v>35925</v>
      </c>
      <c r="B26773">
        <v>11</v>
      </c>
      <c r="C26773">
        <v>24000</v>
      </c>
      <c r="D26773">
        <v>3797</v>
      </c>
      <c r="E26773">
        <v>1</v>
      </c>
      <c r="F26773" s="1" t="s">
        <v>34</v>
      </c>
      <c r="G26773" s="1" t="s">
        <v>114</v>
      </c>
      <c r="H26773" s="1" t="s">
        <v>20</v>
      </c>
      <c r="I26773" s="1" t="s">
        <v>17792</v>
      </c>
      <c r="J26773" s="1" t="s">
        <v>20</v>
      </c>
      <c r="K26773" s="1" t="s">
        <v>20</v>
      </c>
      <c r="L26773" s="1" t="s">
        <v>20</v>
      </c>
      <c r="M26773" s="1" t="s">
        <v>44</v>
      </c>
      <c r="N26773">
        <v>0</v>
      </c>
      <c r="O26773">
        <v>0</v>
      </c>
    </row>
    <row r="26774" spans="1:15">
      <c r="A26774" s="1" t="s">
        <v>35926</v>
      </c>
      <c r="B26774">
        <v>22</v>
      </c>
      <c r="C26774">
        <v>19000</v>
      </c>
      <c r="D26774">
        <v>1473</v>
      </c>
      <c r="E26774">
        <v>1</v>
      </c>
      <c r="F26774" s="1" t="s">
        <v>16</v>
      </c>
      <c r="G26774" s="1" t="s">
        <v>72</v>
      </c>
      <c r="H26774" s="1" t="s">
        <v>53</v>
      </c>
      <c r="I26774" s="1" t="s">
        <v>35927</v>
      </c>
      <c r="J26774" s="1" t="s">
        <v>74</v>
      </c>
      <c r="K26774" s="1" t="s">
        <v>28</v>
      </c>
      <c r="L26774" s="1" t="s">
        <v>25</v>
      </c>
      <c r="M26774" s="1" t="s">
        <v>39</v>
      </c>
      <c r="N26774">
        <v>0</v>
      </c>
      <c r="O26774">
        <v>0</v>
      </c>
    </row>
    <row r="26775" spans="1:15">
      <c r="A26775" s="1" t="s">
        <v>35928</v>
      </c>
      <c r="B26775">
        <v>11</v>
      </c>
      <c r="C26775">
        <v>69900</v>
      </c>
      <c r="D26775">
        <v>1386</v>
      </c>
      <c r="E26775">
        <v>1</v>
      </c>
      <c r="F26775" s="1" t="s">
        <v>46</v>
      </c>
      <c r="G26775" s="1" t="s">
        <v>61</v>
      </c>
      <c r="H26775" s="1" t="s">
        <v>116</v>
      </c>
      <c r="I26775" s="1" t="s">
        <v>20</v>
      </c>
      <c r="J26775" s="1" t="s">
        <v>20</v>
      </c>
      <c r="K26775" s="1" t="s">
        <v>20</v>
      </c>
      <c r="L26775" s="1" t="s">
        <v>20</v>
      </c>
      <c r="M26775" s="1" t="s">
        <v>30</v>
      </c>
      <c r="N26775">
        <v>1</v>
      </c>
      <c r="O26775">
        <v>0</v>
      </c>
    </row>
    <row r="26776" spans="1:15">
      <c r="A26776" s="1" t="s">
        <v>35929</v>
      </c>
      <c r="B26776">
        <v>17</v>
      </c>
      <c r="C26776">
        <v>76800</v>
      </c>
      <c r="D26776">
        <v>735</v>
      </c>
      <c r="E26776">
        <v>1</v>
      </c>
      <c r="F26776" s="1" t="s">
        <v>41</v>
      </c>
      <c r="G26776" s="1" t="s">
        <v>66</v>
      </c>
      <c r="H26776" s="1" t="s">
        <v>53</v>
      </c>
      <c r="I26776" s="1" t="s">
        <v>2944</v>
      </c>
      <c r="J26776" s="1" t="s">
        <v>38</v>
      </c>
      <c r="K26776" s="1" t="s">
        <v>64</v>
      </c>
      <c r="L26776" s="1" t="s">
        <v>36</v>
      </c>
      <c r="M26776" s="1" t="s">
        <v>21</v>
      </c>
      <c r="N26776">
        <v>1</v>
      </c>
      <c r="O26776">
        <v>1</v>
      </c>
    </row>
    <row r="26777" spans="1:15">
      <c r="A26777" s="1" t="s">
        <v>35930</v>
      </c>
      <c r="B26777">
        <v>11</v>
      </c>
      <c r="C26777">
        <v>20500</v>
      </c>
      <c r="D26777">
        <v>998</v>
      </c>
      <c r="E26777">
        <v>1</v>
      </c>
      <c r="F26777" s="1" t="s">
        <v>41</v>
      </c>
      <c r="G26777" s="1" t="s">
        <v>35</v>
      </c>
      <c r="H26777" s="1" t="s">
        <v>29</v>
      </c>
      <c r="I26777" s="1" t="s">
        <v>35931</v>
      </c>
      <c r="J26777" s="1" t="s">
        <v>27</v>
      </c>
      <c r="K26777" s="1" t="s">
        <v>28</v>
      </c>
      <c r="L26777" s="1" t="s">
        <v>29</v>
      </c>
      <c r="M26777" s="1" t="s">
        <v>21</v>
      </c>
      <c r="N26777">
        <v>1</v>
      </c>
      <c r="O26777">
        <v>0</v>
      </c>
    </row>
    <row r="26778" spans="1:15">
      <c r="A26778" s="1" t="s">
        <v>35932</v>
      </c>
      <c r="B26778">
        <v>18</v>
      </c>
      <c r="C26778">
        <v>34000</v>
      </c>
      <c r="D26778">
        <v>3604</v>
      </c>
      <c r="E26778">
        <v>1</v>
      </c>
      <c r="F26778" s="1" t="s">
        <v>34</v>
      </c>
      <c r="G26778" s="1" t="s">
        <v>61</v>
      </c>
      <c r="H26778" s="1" t="s">
        <v>18</v>
      </c>
      <c r="I26778" s="1" t="s">
        <v>20</v>
      </c>
      <c r="J26778" s="1" t="s">
        <v>20</v>
      </c>
      <c r="K26778" s="1" t="s">
        <v>20</v>
      </c>
      <c r="L26778" s="1" t="s">
        <v>20</v>
      </c>
      <c r="M26778" s="1" t="s">
        <v>30</v>
      </c>
      <c r="N26778">
        <v>1</v>
      </c>
      <c r="O26778">
        <v>0</v>
      </c>
    </row>
    <row r="26779" spans="1:15">
      <c r="A26779" s="1" t="s">
        <v>35933</v>
      </c>
      <c r="B26779">
        <v>17</v>
      </c>
      <c r="C26779">
        <v>60300</v>
      </c>
      <c r="D26779">
        <v>3870</v>
      </c>
      <c r="E26779">
        <v>1</v>
      </c>
      <c r="F26779" s="1" t="s">
        <v>46</v>
      </c>
      <c r="G26779" s="1" t="s">
        <v>114</v>
      </c>
      <c r="H26779" s="1" t="s">
        <v>194</v>
      </c>
      <c r="I26779" s="1" t="s">
        <v>526</v>
      </c>
      <c r="J26779" s="1" t="s">
        <v>20</v>
      </c>
      <c r="K26779" s="1" t="s">
        <v>20</v>
      </c>
      <c r="L26779" s="1" t="s">
        <v>29</v>
      </c>
      <c r="M26779" s="1" t="s">
        <v>51</v>
      </c>
      <c r="N26779">
        <v>0</v>
      </c>
      <c r="O26779">
        <v>0</v>
      </c>
    </row>
    <row r="26780" spans="1:15">
      <c r="A26780" s="1" t="s">
        <v>35934</v>
      </c>
      <c r="B26780">
        <v>13</v>
      </c>
      <c r="C26780">
        <v>30000</v>
      </c>
      <c r="D26780">
        <v>2137</v>
      </c>
      <c r="E26780">
        <v>1</v>
      </c>
      <c r="F26780" s="1" t="s">
        <v>34</v>
      </c>
      <c r="G26780" s="1" t="s">
        <v>17</v>
      </c>
      <c r="H26780" s="1" t="s">
        <v>67</v>
      </c>
      <c r="I26780" s="1" t="s">
        <v>3788</v>
      </c>
      <c r="J26780" s="1" t="s">
        <v>74</v>
      </c>
      <c r="K26780" s="1" t="s">
        <v>28</v>
      </c>
      <c r="L26780" s="1" t="s">
        <v>29</v>
      </c>
      <c r="M26780" s="1" t="s">
        <v>55</v>
      </c>
      <c r="N26780">
        <v>1</v>
      </c>
      <c r="O26780">
        <v>1</v>
      </c>
    </row>
    <row r="26781" spans="1:15">
      <c r="A26781" s="1" t="s">
        <v>35935</v>
      </c>
      <c r="B26781">
        <v>14</v>
      </c>
      <c r="C26781">
        <v>18900</v>
      </c>
      <c r="D26781">
        <v>1431</v>
      </c>
      <c r="E26781">
        <v>-1</v>
      </c>
      <c r="F26781" s="1" t="s">
        <v>34</v>
      </c>
      <c r="G26781" s="1" t="s">
        <v>114</v>
      </c>
      <c r="H26781" s="1" t="s">
        <v>20</v>
      </c>
      <c r="I26781" s="1" t="s">
        <v>389</v>
      </c>
      <c r="J26781" s="1" t="s">
        <v>20</v>
      </c>
      <c r="K26781" s="1" t="s">
        <v>20</v>
      </c>
      <c r="L26781" s="1" t="s">
        <v>20</v>
      </c>
      <c r="M26781" s="1" t="s">
        <v>44</v>
      </c>
      <c r="N26781">
        <v>0</v>
      </c>
      <c r="O26781">
        <v>0</v>
      </c>
    </row>
    <row r="26782" spans="1:15">
      <c r="A26782" s="1" t="s">
        <v>35936</v>
      </c>
      <c r="B26782">
        <v>11</v>
      </c>
      <c r="C26782">
        <v>22700</v>
      </c>
      <c r="D26782">
        <v>820</v>
      </c>
      <c r="E26782">
        <v>1</v>
      </c>
      <c r="F26782" s="1" t="s">
        <v>34</v>
      </c>
      <c r="G26782" s="1" t="s">
        <v>114</v>
      </c>
      <c r="H26782" s="1" t="s">
        <v>53</v>
      </c>
      <c r="I26782" s="1" t="s">
        <v>20</v>
      </c>
      <c r="J26782" s="1" t="s">
        <v>20</v>
      </c>
      <c r="K26782" s="1" t="s">
        <v>20</v>
      </c>
      <c r="L26782" s="1" t="s">
        <v>20</v>
      </c>
      <c r="M26782" s="1" t="s">
        <v>70</v>
      </c>
      <c r="N26782">
        <v>0</v>
      </c>
      <c r="O26782">
        <v>0</v>
      </c>
    </row>
    <row r="26783" spans="1:15">
      <c r="A26783" s="1" t="s">
        <v>35937</v>
      </c>
      <c r="B26783">
        <v>17</v>
      </c>
      <c r="C26783">
        <v>46000</v>
      </c>
      <c r="D26783">
        <v>4611</v>
      </c>
      <c r="E26783">
        <v>1</v>
      </c>
      <c r="F26783" s="1" t="s">
        <v>34</v>
      </c>
      <c r="G26783" s="1" t="s">
        <v>57</v>
      </c>
      <c r="H26783" s="1" t="s">
        <v>58</v>
      </c>
      <c r="I26783" s="1" t="s">
        <v>20</v>
      </c>
      <c r="J26783" s="1" t="s">
        <v>20</v>
      </c>
      <c r="K26783" s="1" t="s">
        <v>20</v>
      </c>
      <c r="L26783" s="1" t="s">
        <v>20</v>
      </c>
      <c r="M26783" s="1" t="s">
        <v>55</v>
      </c>
      <c r="N26783">
        <v>1</v>
      </c>
      <c r="O26783">
        <v>0</v>
      </c>
    </row>
    <row r="26784" spans="1:15">
      <c r="A26784" s="1" t="s">
        <v>35938</v>
      </c>
      <c r="B26784">
        <v>11</v>
      </c>
      <c r="C26784">
        <v>34600</v>
      </c>
      <c r="D26784">
        <v>2460</v>
      </c>
      <c r="E26784">
        <v>1</v>
      </c>
      <c r="F26784" s="1" t="s">
        <v>46</v>
      </c>
      <c r="G26784" s="1" t="s">
        <v>47</v>
      </c>
      <c r="H26784" s="1" t="s">
        <v>116</v>
      </c>
      <c r="I26784" s="1" t="s">
        <v>866</v>
      </c>
      <c r="J26784" s="1" t="s">
        <v>96</v>
      </c>
      <c r="K26784" s="1" t="s">
        <v>63</v>
      </c>
      <c r="L26784" s="1" t="s">
        <v>18</v>
      </c>
      <c r="M26784" s="1" t="s">
        <v>44</v>
      </c>
      <c r="N26784">
        <v>0</v>
      </c>
      <c r="O26784">
        <v>0</v>
      </c>
    </row>
    <row r="26785" spans="1:15">
      <c r="A26785" s="1" t="s">
        <v>35939</v>
      </c>
      <c r="B26785">
        <v>10</v>
      </c>
      <c r="C26785">
        <v>19000</v>
      </c>
      <c r="D26785">
        <v>1437</v>
      </c>
      <c r="E26785">
        <v>0</v>
      </c>
      <c r="F26785" s="1" t="s">
        <v>34</v>
      </c>
      <c r="G26785" s="1" t="s">
        <v>47</v>
      </c>
      <c r="H26785" s="1" t="s">
        <v>18</v>
      </c>
      <c r="I26785" s="1" t="s">
        <v>1539</v>
      </c>
      <c r="J26785" s="1" t="s">
        <v>20</v>
      </c>
      <c r="K26785" s="1" t="s">
        <v>20</v>
      </c>
      <c r="L26785" s="1" t="s">
        <v>20</v>
      </c>
      <c r="M26785" s="1" t="s">
        <v>21</v>
      </c>
      <c r="N26785">
        <v>1</v>
      </c>
      <c r="O26785">
        <v>0</v>
      </c>
    </row>
    <row r="26786" spans="1:15">
      <c r="A26786" s="1" t="s">
        <v>35940</v>
      </c>
      <c r="B26786">
        <v>12</v>
      </c>
      <c r="C26786">
        <v>29800</v>
      </c>
      <c r="D26786">
        <v>1726</v>
      </c>
      <c r="E26786">
        <v>1</v>
      </c>
      <c r="F26786" s="1" t="s">
        <v>41</v>
      </c>
      <c r="G26786" s="1" t="s">
        <v>57</v>
      </c>
      <c r="H26786" s="1" t="s">
        <v>25</v>
      </c>
      <c r="I26786" s="1" t="s">
        <v>26837</v>
      </c>
      <c r="J26786" s="1" t="s">
        <v>20</v>
      </c>
      <c r="K26786" s="1" t="s">
        <v>20</v>
      </c>
      <c r="L26786" s="1" t="s">
        <v>20</v>
      </c>
      <c r="M26786" s="1" t="s">
        <v>55</v>
      </c>
      <c r="N26786">
        <v>1</v>
      </c>
      <c r="O26786">
        <v>0</v>
      </c>
    </row>
    <row r="26787" spans="1:15">
      <c r="A26787" s="1" t="s">
        <v>35941</v>
      </c>
      <c r="B26787">
        <v>23</v>
      </c>
      <c r="C26787">
        <v>19000</v>
      </c>
      <c r="D26787">
        <v>2254</v>
      </c>
      <c r="E26787">
        <v>2</v>
      </c>
      <c r="F26787" s="1" t="s">
        <v>34</v>
      </c>
      <c r="G26787" s="1" t="s">
        <v>47</v>
      </c>
      <c r="H26787" s="1" t="s">
        <v>20</v>
      </c>
      <c r="I26787" s="1" t="s">
        <v>35942</v>
      </c>
      <c r="J26787" s="1" t="s">
        <v>27</v>
      </c>
      <c r="K26787" s="1" t="s">
        <v>28</v>
      </c>
      <c r="L26787" s="1" t="s">
        <v>29</v>
      </c>
      <c r="M26787" s="1" t="s">
        <v>39</v>
      </c>
      <c r="N26787">
        <v>0</v>
      </c>
      <c r="O26787">
        <v>0</v>
      </c>
    </row>
    <row r="26788" spans="1:15">
      <c r="A26788" s="1" t="s">
        <v>35943</v>
      </c>
      <c r="B26788">
        <v>16</v>
      </c>
      <c r="C26788">
        <v>41400</v>
      </c>
      <c r="D26788">
        <v>1042</v>
      </c>
      <c r="E26788">
        <v>1</v>
      </c>
      <c r="F26788" s="1" t="s">
        <v>41</v>
      </c>
      <c r="G26788" s="1" t="s">
        <v>35</v>
      </c>
      <c r="H26788" s="1" t="s">
        <v>58</v>
      </c>
      <c r="I26788" s="1" t="s">
        <v>35944</v>
      </c>
      <c r="J26788" s="1" t="s">
        <v>20</v>
      </c>
      <c r="K26788" s="1" t="s">
        <v>20</v>
      </c>
      <c r="L26788" s="1" t="s">
        <v>20</v>
      </c>
      <c r="M26788" s="1" t="s">
        <v>21</v>
      </c>
      <c r="N26788">
        <v>1</v>
      </c>
      <c r="O26788">
        <v>0</v>
      </c>
    </row>
    <row r="26789" spans="1:15">
      <c r="A26789" s="1" t="s">
        <v>35945</v>
      </c>
      <c r="B26789">
        <v>20</v>
      </c>
      <c r="C26789">
        <v>24800</v>
      </c>
      <c r="D26789">
        <v>1925</v>
      </c>
      <c r="E26789">
        <v>1</v>
      </c>
      <c r="F26789" s="1" t="s">
        <v>41</v>
      </c>
      <c r="G26789" s="1" t="s">
        <v>120</v>
      </c>
      <c r="H26789" s="1" t="s">
        <v>29</v>
      </c>
      <c r="I26789" s="1" t="s">
        <v>35946</v>
      </c>
      <c r="J26789" s="1" t="s">
        <v>20</v>
      </c>
      <c r="K26789" s="1" t="s">
        <v>20</v>
      </c>
      <c r="L26789" s="1" t="s">
        <v>20</v>
      </c>
      <c r="M26789" s="1" t="s">
        <v>21</v>
      </c>
      <c r="N26789">
        <v>1</v>
      </c>
      <c r="O26789">
        <v>1</v>
      </c>
    </row>
    <row r="26790" spans="1:15">
      <c r="A26790" s="1" t="s">
        <v>35947</v>
      </c>
      <c r="B26790">
        <v>11</v>
      </c>
      <c r="C26790">
        <v>22100</v>
      </c>
      <c r="D26790">
        <v>834</v>
      </c>
      <c r="E26790">
        <v>2</v>
      </c>
      <c r="F26790" s="1" t="s">
        <v>34</v>
      </c>
      <c r="G26790" s="1" t="s">
        <v>32</v>
      </c>
      <c r="H26790" s="1" t="s">
        <v>18</v>
      </c>
      <c r="I26790" s="1" t="s">
        <v>6501</v>
      </c>
      <c r="J26790" s="1" t="s">
        <v>20</v>
      </c>
      <c r="K26790" s="1" t="s">
        <v>20</v>
      </c>
      <c r="L26790" s="1" t="s">
        <v>20</v>
      </c>
      <c r="M26790" s="1" t="s">
        <v>39</v>
      </c>
      <c r="N26790">
        <v>0</v>
      </c>
      <c r="O26790">
        <v>0</v>
      </c>
    </row>
    <row r="26791" spans="1:15">
      <c r="A26791" s="1" t="s">
        <v>35948</v>
      </c>
      <c r="B26791">
        <v>11</v>
      </c>
      <c r="C26791">
        <v>50500</v>
      </c>
      <c r="D26791">
        <v>2314</v>
      </c>
      <c r="E26791">
        <v>1</v>
      </c>
      <c r="F26791" s="1" t="s">
        <v>34</v>
      </c>
      <c r="G26791" s="1" t="s">
        <v>47</v>
      </c>
      <c r="H26791" s="1" t="s">
        <v>18</v>
      </c>
      <c r="I26791" s="1" t="s">
        <v>10480</v>
      </c>
      <c r="J26791" s="1" t="s">
        <v>69</v>
      </c>
      <c r="K26791" s="1" t="s">
        <v>28</v>
      </c>
      <c r="L26791" s="1" t="s">
        <v>18</v>
      </c>
      <c r="M26791" s="1" t="s">
        <v>51</v>
      </c>
      <c r="N26791">
        <v>0</v>
      </c>
      <c r="O26791">
        <v>0</v>
      </c>
    </row>
    <row r="26792" spans="1:15">
      <c r="A26792" s="1" t="s">
        <v>35949</v>
      </c>
      <c r="B26792">
        <v>19</v>
      </c>
      <c r="C26792">
        <v>63800</v>
      </c>
      <c r="D26792">
        <v>2079</v>
      </c>
      <c r="E26792">
        <v>1</v>
      </c>
      <c r="F26792" s="1" t="s">
        <v>34</v>
      </c>
      <c r="G26792" s="1" t="s">
        <v>24</v>
      </c>
      <c r="H26792" s="1" t="s">
        <v>20</v>
      </c>
      <c r="I26792" s="1" t="s">
        <v>11372</v>
      </c>
      <c r="J26792" s="1" t="s">
        <v>20</v>
      </c>
      <c r="K26792" s="1" t="s">
        <v>20</v>
      </c>
      <c r="L26792" s="1" t="s">
        <v>29</v>
      </c>
      <c r="M26792" s="1" t="s">
        <v>70</v>
      </c>
      <c r="N26792">
        <v>0</v>
      </c>
      <c r="O26792">
        <v>0</v>
      </c>
    </row>
    <row r="26793" spans="1:15">
      <c r="A26793" s="1" t="s">
        <v>35950</v>
      </c>
      <c r="B26793">
        <v>12</v>
      </c>
      <c r="C26793">
        <v>22000</v>
      </c>
      <c r="D26793">
        <v>1702</v>
      </c>
      <c r="E26793">
        <v>-1</v>
      </c>
      <c r="F26793" s="1" t="s">
        <v>34</v>
      </c>
      <c r="G26793" s="1" t="s">
        <v>35</v>
      </c>
      <c r="H26793" s="1" t="s">
        <v>18</v>
      </c>
      <c r="I26793" s="1" t="s">
        <v>1530</v>
      </c>
      <c r="J26793" s="1" t="s">
        <v>20</v>
      </c>
      <c r="K26793" s="1" t="s">
        <v>20</v>
      </c>
      <c r="L26793" s="1" t="s">
        <v>20</v>
      </c>
      <c r="M26793" s="1" t="s">
        <v>30</v>
      </c>
      <c r="N26793">
        <v>1</v>
      </c>
      <c r="O26793">
        <v>0</v>
      </c>
    </row>
    <row r="26794" spans="1:15">
      <c r="A26794" s="1" t="s">
        <v>35951</v>
      </c>
      <c r="B26794">
        <v>19</v>
      </c>
      <c r="C26794">
        <v>34500</v>
      </c>
      <c r="D26794">
        <v>4136</v>
      </c>
      <c r="E26794">
        <v>1</v>
      </c>
      <c r="F26794" s="1" t="s">
        <v>34</v>
      </c>
      <c r="G26794" s="1" t="s">
        <v>47</v>
      </c>
      <c r="H26794" s="1" t="s">
        <v>134</v>
      </c>
      <c r="I26794" s="1" t="s">
        <v>35952</v>
      </c>
      <c r="J26794" s="1" t="s">
        <v>74</v>
      </c>
      <c r="K26794" s="1" t="s">
        <v>28</v>
      </c>
      <c r="L26794" s="1" t="s">
        <v>18</v>
      </c>
      <c r="M26794" s="1" t="s">
        <v>39</v>
      </c>
      <c r="N26794">
        <v>0</v>
      </c>
      <c r="O26794">
        <v>0</v>
      </c>
    </row>
    <row r="26795" spans="1:15">
      <c r="A26795" s="1" t="s">
        <v>35953</v>
      </c>
      <c r="B26795">
        <v>11</v>
      </c>
      <c r="C26795">
        <v>16400</v>
      </c>
      <c r="D26795">
        <v>1386</v>
      </c>
      <c r="E26795">
        <v>1</v>
      </c>
      <c r="F26795" s="1" t="s">
        <v>34</v>
      </c>
      <c r="G26795" s="1" t="s">
        <v>61</v>
      </c>
      <c r="H26795" s="1" t="s">
        <v>18</v>
      </c>
      <c r="I26795" s="1" t="s">
        <v>192</v>
      </c>
      <c r="J26795" s="1" t="s">
        <v>38</v>
      </c>
      <c r="K26795" s="1" t="s">
        <v>28</v>
      </c>
      <c r="L26795" s="1" t="s">
        <v>36</v>
      </c>
      <c r="M26795" s="1" t="s">
        <v>55</v>
      </c>
      <c r="N26795">
        <v>1</v>
      </c>
      <c r="O26795">
        <v>0</v>
      </c>
    </row>
    <row r="26796" spans="1:15">
      <c r="A26796" s="1" t="s">
        <v>35954</v>
      </c>
      <c r="B26796">
        <v>18</v>
      </c>
      <c r="C26796">
        <v>18600</v>
      </c>
      <c r="D26796">
        <v>1554</v>
      </c>
      <c r="E26796">
        <v>1</v>
      </c>
      <c r="F26796" s="1" t="s">
        <v>34</v>
      </c>
      <c r="G26796" s="1" t="s">
        <v>32</v>
      </c>
      <c r="H26796" s="1" t="s">
        <v>18</v>
      </c>
      <c r="I26796" s="1" t="s">
        <v>12288</v>
      </c>
      <c r="J26796" s="1" t="s">
        <v>20</v>
      </c>
      <c r="K26796" s="1" t="s">
        <v>20</v>
      </c>
      <c r="L26796" s="1" t="s">
        <v>20</v>
      </c>
      <c r="M26796" s="1" t="s">
        <v>21</v>
      </c>
      <c r="N26796">
        <v>1</v>
      </c>
      <c r="O26796">
        <v>1</v>
      </c>
    </row>
    <row r="26797" spans="1:15">
      <c r="A26797" s="1" t="s">
        <v>35955</v>
      </c>
      <c r="B26797">
        <v>10</v>
      </c>
      <c r="C26797">
        <v>19200</v>
      </c>
      <c r="D26797">
        <v>808</v>
      </c>
      <c r="E26797">
        <v>1</v>
      </c>
      <c r="F26797" s="1" t="s">
        <v>34</v>
      </c>
      <c r="G26797" s="1" t="s">
        <v>114</v>
      </c>
      <c r="H26797" s="1" t="s">
        <v>20</v>
      </c>
      <c r="I26797" s="1" t="s">
        <v>3290</v>
      </c>
      <c r="J26797" s="1" t="s">
        <v>49</v>
      </c>
      <c r="K26797" s="1" t="s">
        <v>69</v>
      </c>
      <c r="L26797" s="1" t="s">
        <v>18</v>
      </c>
      <c r="M26797" s="1" t="s">
        <v>51</v>
      </c>
      <c r="N26797">
        <v>0</v>
      </c>
      <c r="O26797">
        <v>0</v>
      </c>
    </row>
    <row r="26798" spans="1:15">
      <c r="A26798" s="1" t="s">
        <v>35956</v>
      </c>
      <c r="B26798">
        <v>11</v>
      </c>
      <c r="C26798">
        <v>21500</v>
      </c>
      <c r="D26798">
        <v>1070</v>
      </c>
      <c r="E26798">
        <v>1</v>
      </c>
      <c r="F26798" s="1" t="s">
        <v>34</v>
      </c>
      <c r="G26798" s="1" t="s">
        <v>47</v>
      </c>
      <c r="H26798" s="1" t="s">
        <v>18</v>
      </c>
      <c r="I26798" s="1" t="s">
        <v>9716</v>
      </c>
      <c r="J26798" s="1" t="s">
        <v>69</v>
      </c>
      <c r="K26798" s="1" t="s">
        <v>69</v>
      </c>
      <c r="L26798" s="1" t="s">
        <v>18</v>
      </c>
      <c r="M26798" s="1" t="s">
        <v>70</v>
      </c>
      <c r="N26798">
        <v>0</v>
      </c>
      <c r="O26798">
        <v>0</v>
      </c>
    </row>
    <row r="26799" spans="1:15">
      <c r="A26799" s="1" t="s">
        <v>35957</v>
      </c>
      <c r="B26799">
        <v>20</v>
      </c>
      <c r="C26799">
        <v>16000</v>
      </c>
      <c r="D26799">
        <v>2845</v>
      </c>
      <c r="E26799">
        <v>1</v>
      </c>
      <c r="F26799" s="1" t="s">
        <v>34</v>
      </c>
      <c r="G26799" s="1" t="s">
        <v>35</v>
      </c>
      <c r="H26799" s="1" t="s">
        <v>20</v>
      </c>
      <c r="I26799" s="1" t="s">
        <v>7217</v>
      </c>
      <c r="J26799" s="1" t="s">
        <v>69</v>
      </c>
      <c r="K26799" s="1" t="s">
        <v>28</v>
      </c>
      <c r="L26799" s="1" t="s">
        <v>29</v>
      </c>
      <c r="M26799" s="1" t="s">
        <v>21</v>
      </c>
      <c r="N26799">
        <v>1</v>
      </c>
      <c r="O26799">
        <v>0</v>
      </c>
    </row>
    <row r="26800" spans="1:15">
      <c r="A26800" s="1" t="s">
        <v>35958</v>
      </c>
      <c r="B26800">
        <v>13</v>
      </c>
      <c r="C26800">
        <v>60000</v>
      </c>
      <c r="D26800">
        <v>2346</v>
      </c>
      <c r="E26800">
        <v>4</v>
      </c>
      <c r="F26800" s="1" t="s">
        <v>46</v>
      </c>
      <c r="G26800" s="1" t="s">
        <v>17</v>
      </c>
      <c r="H26800" s="1" t="s">
        <v>194</v>
      </c>
      <c r="I26800" s="1" t="s">
        <v>7565</v>
      </c>
      <c r="J26800" s="1" t="s">
        <v>74</v>
      </c>
      <c r="K26800" s="1" t="s">
        <v>28</v>
      </c>
      <c r="L26800" s="1" t="s">
        <v>29</v>
      </c>
      <c r="M26800" s="1" t="s">
        <v>55</v>
      </c>
      <c r="N26800">
        <v>1</v>
      </c>
      <c r="O26800">
        <v>1</v>
      </c>
    </row>
    <row r="26801" spans="1:15">
      <c r="A26801" s="1" t="s">
        <v>35959</v>
      </c>
      <c r="B26801">
        <v>16</v>
      </c>
      <c r="C26801">
        <v>21900</v>
      </c>
      <c r="D26801">
        <v>4443</v>
      </c>
      <c r="E26801">
        <v>1</v>
      </c>
      <c r="F26801" s="1" t="s">
        <v>41</v>
      </c>
      <c r="G26801" s="1" t="s">
        <v>47</v>
      </c>
      <c r="H26801" s="1" t="s">
        <v>25</v>
      </c>
      <c r="I26801" s="1" t="s">
        <v>35960</v>
      </c>
      <c r="J26801" s="1" t="s">
        <v>27</v>
      </c>
      <c r="K26801" s="1" t="s">
        <v>28</v>
      </c>
      <c r="L26801" s="1" t="s">
        <v>29</v>
      </c>
      <c r="M26801" s="1" t="s">
        <v>51</v>
      </c>
      <c r="N26801">
        <v>0</v>
      </c>
      <c r="O26801">
        <v>1</v>
      </c>
    </row>
    <row r="26802" spans="1:15">
      <c r="A26802" s="1" t="s">
        <v>35961</v>
      </c>
      <c r="B26802">
        <v>17</v>
      </c>
      <c r="C26802">
        <v>18500</v>
      </c>
      <c r="D26802">
        <v>512</v>
      </c>
      <c r="E26802">
        <v>-1</v>
      </c>
      <c r="F26802" s="1" t="s">
        <v>34</v>
      </c>
      <c r="G26802" s="1" t="s">
        <v>57</v>
      </c>
      <c r="H26802" s="1" t="s">
        <v>36</v>
      </c>
      <c r="I26802" s="1" t="s">
        <v>952</v>
      </c>
      <c r="J26802" s="1" t="s">
        <v>20</v>
      </c>
      <c r="K26802" s="1" t="s">
        <v>20</v>
      </c>
      <c r="L26802" s="1" t="s">
        <v>29</v>
      </c>
      <c r="M26802" s="1" t="s">
        <v>55</v>
      </c>
      <c r="N26802">
        <v>1</v>
      </c>
      <c r="O26802">
        <v>0</v>
      </c>
    </row>
    <row r="26803" spans="1:15">
      <c r="A26803" s="1" t="s">
        <v>35962</v>
      </c>
      <c r="B26803">
        <v>12</v>
      </c>
      <c r="C26803">
        <v>19600</v>
      </c>
      <c r="D26803">
        <v>2766</v>
      </c>
      <c r="E26803">
        <v>0</v>
      </c>
      <c r="F26803" s="1" t="s">
        <v>41</v>
      </c>
      <c r="G26803" s="1" t="s">
        <v>47</v>
      </c>
      <c r="H26803" s="1" t="s">
        <v>116</v>
      </c>
      <c r="I26803" s="1" t="s">
        <v>35963</v>
      </c>
      <c r="J26803" s="1" t="s">
        <v>27</v>
      </c>
      <c r="K26803" s="1" t="s">
        <v>28</v>
      </c>
      <c r="L26803" s="1" t="s">
        <v>29</v>
      </c>
      <c r="M26803" s="1" t="s">
        <v>30</v>
      </c>
      <c r="N26803">
        <v>1</v>
      </c>
      <c r="O26803">
        <v>0</v>
      </c>
    </row>
    <row r="26804" spans="1:15">
      <c r="A26804" s="1" t="s">
        <v>35964</v>
      </c>
      <c r="B26804">
        <v>16</v>
      </c>
      <c r="C26804">
        <v>20000</v>
      </c>
      <c r="D26804">
        <v>37</v>
      </c>
      <c r="E26804">
        <v>1</v>
      </c>
      <c r="F26804" s="1" t="s">
        <v>16</v>
      </c>
      <c r="G26804" s="1" t="s">
        <v>47</v>
      </c>
      <c r="H26804" s="1" t="s">
        <v>25</v>
      </c>
      <c r="I26804" s="1" t="s">
        <v>1551</v>
      </c>
      <c r="J26804" s="1" t="s">
        <v>20</v>
      </c>
      <c r="K26804" s="1" t="s">
        <v>20</v>
      </c>
      <c r="L26804" s="1" t="s">
        <v>20</v>
      </c>
      <c r="M26804" s="1" t="s">
        <v>70</v>
      </c>
      <c r="N26804">
        <v>0</v>
      </c>
      <c r="O26804">
        <v>0</v>
      </c>
    </row>
    <row r="26805" spans="1:15">
      <c r="A26805" s="1" t="s">
        <v>35965</v>
      </c>
      <c r="B26805">
        <v>13</v>
      </c>
      <c r="C26805">
        <v>16500</v>
      </c>
      <c r="D26805">
        <v>2269</v>
      </c>
      <c r="E26805">
        <v>1</v>
      </c>
      <c r="F26805" s="1" t="s">
        <v>34</v>
      </c>
      <c r="G26805" s="1" t="s">
        <v>47</v>
      </c>
      <c r="H26805" s="1" t="s">
        <v>18</v>
      </c>
      <c r="I26805" s="1" t="s">
        <v>185</v>
      </c>
      <c r="J26805" s="1" t="s">
        <v>20</v>
      </c>
      <c r="K26805" s="1" t="s">
        <v>20</v>
      </c>
      <c r="L26805" s="1" t="s">
        <v>29</v>
      </c>
      <c r="M26805" s="1" t="s">
        <v>44</v>
      </c>
      <c r="N26805">
        <v>0</v>
      </c>
      <c r="O26805">
        <v>0</v>
      </c>
    </row>
    <row r="26806" spans="1:15">
      <c r="A26806" s="1" t="s">
        <v>35966</v>
      </c>
      <c r="B26806">
        <v>22</v>
      </c>
      <c r="C26806">
        <v>24500</v>
      </c>
      <c r="D26806">
        <v>1001</v>
      </c>
      <c r="E26806">
        <v>1</v>
      </c>
      <c r="F26806" s="1" t="s">
        <v>46</v>
      </c>
      <c r="G26806" s="1" t="s">
        <v>72</v>
      </c>
      <c r="H26806" s="1" t="s">
        <v>29</v>
      </c>
      <c r="I26806" s="1" t="s">
        <v>125</v>
      </c>
      <c r="J26806" s="1" t="s">
        <v>126</v>
      </c>
      <c r="K26806" s="1" t="s">
        <v>64</v>
      </c>
      <c r="L26806" s="1" t="s">
        <v>36</v>
      </c>
      <c r="M26806" s="1" t="s">
        <v>39</v>
      </c>
      <c r="N26806">
        <v>0</v>
      </c>
      <c r="O26806">
        <v>0</v>
      </c>
    </row>
    <row r="26807" spans="1:15">
      <c r="A26807" s="1" t="s">
        <v>35967</v>
      </c>
      <c r="B26807">
        <v>10</v>
      </c>
      <c r="C26807">
        <v>41000</v>
      </c>
      <c r="D26807">
        <v>461</v>
      </c>
      <c r="E26807">
        <v>2</v>
      </c>
      <c r="F26807" s="1" t="s">
        <v>16</v>
      </c>
      <c r="G26807" s="1" t="s">
        <v>114</v>
      </c>
      <c r="H26807" s="1" t="s">
        <v>20</v>
      </c>
      <c r="I26807" s="1" t="s">
        <v>180</v>
      </c>
      <c r="J26807" s="1" t="s">
        <v>181</v>
      </c>
      <c r="K26807" s="1" t="s">
        <v>64</v>
      </c>
      <c r="L26807" s="1" t="s">
        <v>36</v>
      </c>
      <c r="M26807" s="1" t="s">
        <v>30</v>
      </c>
      <c r="N26807">
        <v>1</v>
      </c>
      <c r="O26807">
        <v>0</v>
      </c>
    </row>
    <row r="26808" spans="1:15">
      <c r="A26808" s="1" t="s">
        <v>35968</v>
      </c>
      <c r="B26808">
        <v>11</v>
      </c>
      <c r="C26808">
        <v>78900</v>
      </c>
      <c r="D26808">
        <v>1357</v>
      </c>
      <c r="E26808">
        <v>1</v>
      </c>
      <c r="F26808" s="1" t="s">
        <v>34</v>
      </c>
      <c r="G26808" s="1" t="s">
        <v>24</v>
      </c>
      <c r="H26808" s="1" t="s">
        <v>53</v>
      </c>
      <c r="I26808" s="1" t="s">
        <v>35969</v>
      </c>
      <c r="J26808" s="1" t="s">
        <v>20</v>
      </c>
      <c r="K26808" s="1" t="s">
        <v>20</v>
      </c>
      <c r="L26808" s="1" t="s">
        <v>20</v>
      </c>
      <c r="M26808" s="1" t="s">
        <v>44</v>
      </c>
      <c r="N26808">
        <v>0</v>
      </c>
      <c r="O26808">
        <v>0</v>
      </c>
    </row>
    <row r="26809" spans="1:15">
      <c r="A26809" s="1" t="s">
        <v>35970</v>
      </c>
      <c r="B26809">
        <v>12</v>
      </c>
      <c r="C26809">
        <v>27000</v>
      </c>
      <c r="D26809">
        <v>1619</v>
      </c>
      <c r="E26809">
        <v>-1</v>
      </c>
      <c r="F26809" s="1" t="s">
        <v>16</v>
      </c>
      <c r="G26809" s="1" t="s">
        <v>35</v>
      </c>
      <c r="H26809" s="1" t="s">
        <v>25</v>
      </c>
      <c r="I26809" s="1" t="s">
        <v>180</v>
      </c>
      <c r="J26809" s="1" t="s">
        <v>181</v>
      </c>
      <c r="K26809" s="1" t="s">
        <v>64</v>
      </c>
      <c r="L26809" s="1" t="s">
        <v>36</v>
      </c>
      <c r="M26809" s="1" t="s">
        <v>30</v>
      </c>
      <c r="N26809">
        <v>1</v>
      </c>
      <c r="O26809">
        <v>0</v>
      </c>
    </row>
    <row r="26810" spans="1:15">
      <c r="A26810" s="1" t="s">
        <v>35971</v>
      </c>
      <c r="B26810">
        <v>23</v>
      </c>
      <c r="C26810">
        <v>13800</v>
      </c>
      <c r="D26810">
        <v>1028</v>
      </c>
      <c r="E26810">
        <v>1</v>
      </c>
      <c r="F26810" s="1" t="s">
        <v>41</v>
      </c>
      <c r="G26810" s="1" t="s">
        <v>47</v>
      </c>
      <c r="H26810" s="1" t="s">
        <v>18</v>
      </c>
      <c r="I26810" s="1" t="s">
        <v>13492</v>
      </c>
      <c r="J26810" s="1" t="s">
        <v>63</v>
      </c>
      <c r="K26810" s="1" t="s">
        <v>64</v>
      </c>
      <c r="L26810" s="1" t="s">
        <v>18</v>
      </c>
      <c r="M26810" s="1" t="s">
        <v>39</v>
      </c>
      <c r="N26810">
        <v>0</v>
      </c>
      <c r="O26810">
        <v>0</v>
      </c>
    </row>
    <row r="26811" spans="1:15">
      <c r="A26811" s="1" t="s">
        <v>35972</v>
      </c>
      <c r="B26811">
        <v>18</v>
      </c>
      <c r="C26811">
        <v>41800</v>
      </c>
      <c r="D26811">
        <v>2491</v>
      </c>
      <c r="E26811">
        <v>-1</v>
      </c>
      <c r="F26811" s="1" t="s">
        <v>34</v>
      </c>
      <c r="G26811" s="1" t="s">
        <v>114</v>
      </c>
      <c r="H26811" s="1" t="s">
        <v>36</v>
      </c>
      <c r="I26811" s="1" t="s">
        <v>1138</v>
      </c>
      <c r="J26811" s="1" t="s">
        <v>38</v>
      </c>
      <c r="K26811" s="1" t="s">
        <v>64</v>
      </c>
      <c r="L26811" s="1" t="s">
        <v>36</v>
      </c>
      <c r="M26811" s="1" t="s">
        <v>39</v>
      </c>
      <c r="N26811">
        <v>0</v>
      </c>
      <c r="O26811">
        <v>0</v>
      </c>
    </row>
    <row r="26812" spans="1:15">
      <c r="A26812" s="1" t="s">
        <v>35973</v>
      </c>
      <c r="B26812">
        <v>19</v>
      </c>
      <c r="C26812">
        <v>38000</v>
      </c>
      <c r="D26812">
        <v>1938</v>
      </c>
      <c r="E26812">
        <v>1</v>
      </c>
      <c r="F26812" s="1" t="s">
        <v>34</v>
      </c>
      <c r="G26812" s="1" t="s">
        <v>120</v>
      </c>
      <c r="H26812" s="1" t="s">
        <v>18</v>
      </c>
      <c r="I26812" s="1" t="s">
        <v>993</v>
      </c>
      <c r="J26812" s="1" t="s">
        <v>20</v>
      </c>
      <c r="K26812" s="1" t="s">
        <v>20</v>
      </c>
      <c r="L26812" s="1" t="s">
        <v>29</v>
      </c>
      <c r="M26812" s="1" t="s">
        <v>55</v>
      </c>
      <c r="N26812">
        <v>1</v>
      </c>
      <c r="O26812">
        <v>0</v>
      </c>
    </row>
    <row r="26813" spans="1:15">
      <c r="A26813" s="1" t="s">
        <v>35974</v>
      </c>
      <c r="B26813">
        <v>19</v>
      </c>
      <c r="C26813">
        <v>15200</v>
      </c>
      <c r="D26813">
        <v>2600</v>
      </c>
      <c r="E26813">
        <v>1</v>
      </c>
      <c r="F26813" s="1" t="s">
        <v>23</v>
      </c>
      <c r="G26813" s="1" t="s">
        <v>47</v>
      </c>
      <c r="H26813" s="1" t="s">
        <v>58</v>
      </c>
      <c r="I26813" s="1" t="s">
        <v>204</v>
      </c>
      <c r="J26813" s="1" t="s">
        <v>43</v>
      </c>
      <c r="K26813" s="1" t="s">
        <v>69</v>
      </c>
      <c r="L26813" s="1" t="s">
        <v>36</v>
      </c>
      <c r="M26813" s="1" t="s">
        <v>70</v>
      </c>
      <c r="N26813">
        <v>0</v>
      </c>
      <c r="O26813">
        <v>0</v>
      </c>
    </row>
    <row r="26814" spans="1:15">
      <c r="A26814" s="1" t="s">
        <v>35975</v>
      </c>
      <c r="B26814">
        <v>11</v>
      </c>
      <c r="C26814">
        <v>18900</v>
      </c>
      <c r="D26814">
        <v>1809</v>
      </c>
      <c r="E26814">
        <v>1</v>
      </c>
      <c r="F26814" s="1" t="s">
        <v>41</v>
      </c>
      <c r="G26814" s="1" t="s">
        <v>47</v>
      </c>
      <c r="H26814" s="1" t="s">
        <v>18</v>
      </c>
      <c r="I26814" s="1" t="s">
        <v>35976</v>
      </c>
      <c r="J26814" s="1" t="s">
        <v>27</v>
      </c>
      <c r="K26814" s="1" t="s">
        <v>28</v>
      </c>
      <c r="L26814" s="1" t="s">
        <v>29</v>
      </c>
      <c r="M26814" s="1" t="s">
        <v>21</v>
      </c>
      <c r="N26814">
        <v>1</v>
      </c>
      <c r="O26814">
        <v>0</v>
      </c>
    </row>
    <row r="26815" spans="1:15">
      <c r="A26815" s="1" t="s">
        <v>35977</v>
      </c>
      <c r="B26815">
        <v>12</v>
      </c>
      <c r="C26815">
        <v>17500</v>
      </c>
      <c r="D26815">
        <v>3812</v>
      </c>
      <c r="E26815">
        <v>1</v>
      </c>
      <c r="F26815" s="1" t="s">
        <v>34</v>
      </c>
      <c r="G26815" s="1" t="s">
        <v>47</v>
      </c>
      <c r="H26815" s="1" t="s">
        <v>116</v>
      </c>
      <c r="I26815" s="1" t="s">
        <v>4277</v>
      </c>
      <c r="J26815" s="1" t="s">
        <v>69</v>
      </c>
      <c r="K26815" s="1" t="s">
        <v>27</v>
      </c>
      <c r="L26815" s="1" t="s">
        <v>168</v>
      </c>
      <c r="M26815" s="1" t="s">
        <v>39</v>
      </c>
      <c r="N26815">
        <v>0</v>
      </c>
      <c r="O26815">
        <v>0</v>
      </c>
    </row>
    <row r="26816" spans="1:15">
      <c r="A26816" s="1" t="s">
        <v>35978</v>
      </c>
      <c r="B26816">
        <v>12</v>
      </c>
      <c r="C26816">
        <v>21000</v>
      </c>
      <c r="D26816">
        <v>331</v>
      </c>
      <c r="E26816">
        <v>1</v>
      </c>
      <c r="F26816" s="1" t="s">
        <v>41</v>
      </c>
      <c r="G26816" s="1" t="s">
        <v>24</v>
      </c>
      <c r="H26816" s="1" t="s">
        <v>58</v>
      </c>
      <c r="I26816" s="1" t="s">
        <v>23234</v>
      </c>
      <c r="J26816" s="1" t="s">
        <v>20</v>
      </c>
      <c r="K26816" s="1" t="s">
        <v>20</v>
      </c>
      <c r="L26816" s="1" t="s">
        <v>20</v>
      </c>
      <c r="M26816" s="1" t="s">
        <v>70</v>
      </c>
      <c r="N26816">
        <v>0</v>
      </c>
      <c r="O26816">
        <v>0</v>
      </c>
    </row>
    <row r="26817" spans="1:15">
      <c r="A26817" s="1" t="s">
        <v>35979</v>
      </c>
      <c r="B26817">
        <v>18</v>
      </c>
      <c r="C26817">
        <v>26800</v>
      </c>
      <c r="D26817">
        <v>2687</v>
      </c>
      <c r="E26817">
        <v>-1</v>
      </c>
      <c r="F26817" s="1" t="s">
        <v>34</v>
      </c>
      <c r="G26817" s="1" t="s">
        <v>114</v>
      </c>
      <c r="H26817" s="1" t="s">
        <v>18</v>
      </c>
      <c r="I26817" s="1" t="s">
        <v>17561</v>
      </c>
      <c r="J26817" s="1" t="s">
        <v>20</v>
      </c>
      <c r="K26817" s="1" t="s">
        <v>20</v>
      </c>
      <c r="L26817" s="1" t="s">
        <v>20</v>
      </c>
      <c r="M26817" s="1" t="s">
        <v>70</v>
      </c>
      <c r="N26817">
        <v>0</v>
      </c>
      <c r="O26817">
        <v>1</v>
      </c>
    </row>
    <row r="26818" spans="1:15">
      <c r="A26818" s="1" t="s">
        <v>35980</v>
      </c>
      <c r="B26818">
        <v>18</v>
      </c>
      <c r="C26818">
        <v>75500</v>
      </c>
      <c r="D26818">
        <v>3873</v>
      </c>
      <c r="E26818">
        <v>1</v>
      </c>
      <c r="F26818" s="1" t="s">
        <v>46</v>
      </c>
      <c r="G26818" s="1" t="s">
        <v>114</v>
      </c>
      <c r="H26818" s="1" t="s">
        <v>194</v>
      </c>
      <c r="I26818" s="1" t="s">
        <v>526</v>
      </c>
      <c r="J26818" s="1" t="s">
        <v>20</v>
      </c>
      <c r="K26818" s="1" t="s">
        <v>20</v>
      </c>
      <c r="L26818" s="1" t="s">
        <v>29</v>
      </c>
      <c r="M26818" s="1" t="s">
        <v>30</v>
      </c>
      <c r="N26818">
        <v>1</v>
      </c>
      <c r="O26818">
        <v>0</v>
      </c>
    </row>
    <row r="26819" spans="1:15">
      <c r="A26819" s="1" t="s">
        <v>35981</v>
      </c>
      <c r="B26819">
        <v>11</v>
      </c>
      <c r="C26819">
        <v>15000</v>
      </c>
      <c r="D26819">
        <v>2638</v>
      </c>
      <c r="E26819">
        <v>1</v>
      </c>
      <c r="F26819" s="1" t="s">
        <v>34</v>
      </c>
      <c r="G26819" s="1" t="s">
        <v>32</v>
      </c>
      <c r="H26819" s="1" t="s">
        <v>18</v>
      </c>
      <c r="I26819" s="1" t="s">
        <v>195</v>
      </c>
      <c r="J26819" s="1" t="s">
        <v>20</v>
      </c>
      <c r="K26819" s="1" t="s">
        <v>20</v>
      </c>
      <c r="L26819" s="1" t="s">
        <v>20</v>
      </c>
      <c r="M26819" s="1" t="s">
        <v>30</v>
      </c>
      <c r="N26819">
        <v>1</v>
      </c>
      <c r="O26819">
        <v>0</v>
      </c>
    </row>
    <row r="26820" spans="1:15">
      <c r="A26820" s="1" t="s">
        <v>35982</v>
      </c>
      <c r="B26820">
        <v>13</v>
      </c>
      <c r="C26820">
        <v>71300</v>
      </c>
      <c r="D26820">
        <v>805</v>
      </c>
      <c r="E26820">
        <v>1</v>
      </c>
      <c r="F26820" s="1" t="s">
        <v>34</v>
      </c>
      <c r="G26820" s="1" t="s">
        <v>101</v>
      </c>
      <c r="H26820" s="1" t="s">
        <v>18</v>
      </c>
      <c r="I26820" s="1" t="s">
        <v>11615</v>
      </c>
      <c r="J26820" s="1" t="s">
        <v>74</v>
      </c>
      <c r="K26820" s="1" t="s">
        <v>64</v>
      </c>
      <c r="L26820" s="1" t="s">
        <v>29</v>
      </c>
      <c r="M26820" s="1" t="s">
        <v>21</v>
      </c>
      <c r="N26820">
        <v>1</v>
      </c>
      <c r="O26820">
        <v>0</v>
      </c>
    </row>
    <row r="26821" spans="1:15">
      <c r="A26821" s="1" t="s">
        <v>35983</v>
      </c>
      <c r="B26821">
        <v>12</v>
      </c>
      <c r="C26821">
        <v>27000</v>
      </c>
      <c r="D26821">
        <v>1823</v>
      </c>
      <c r="E26821">
        <v>1</v>
      </c>
      <c r="F26821" s="1" t="s">
        <v>46</v>
      </c>
      <c r="G26821" s="1" t="s">
        <v>114</v>
      </c>
      <c r="H26821" s="1" t="s">
        <v>179</v>
      </c>
      <c r="I26821" s="1" t="s">
        <v>169</v>
      </c>
      <c r="J26821" s="1" t="s">
        <v>43</v>
      </c>
      <c r="K26821" s="1" t="s">
        <v>64</v>
      </c>
      <c r="L26821" s="1" t="s">
        <v>36</v>
      </c>
      <c r="M26821" s="1" t="s">
        <v>51</v>
      </c>
      <c r="N26821">
        <v>0</v>
      </c>
      <c r="O26821">
        <v>0</v>
      </c>
    </row>
    <row r="26822" spans="1:15">
      <c r="A26822" s="1" t="s">
        <v>35984</v>
      </c>
      <c r="B26822">
        <v>18</v>
      </c>
      <c r="C26822">
        <v>37000</v>
      </c>
      <c r="D26822">
        <v>1012</v>
      </c>
      <c r="E26822">
        <v>2</v>
      </c>
      <c r="F26822" s="1" t="s">
        <v>34</v>
      </c>
      <c r="G26822" s="1" t="s">
        <v>35</v>
      </c>
      <c r="H26822" s="1" t="s">
        <v>18</v>
      </c>
      <c r="I26822" s="1" t="s">
        <v>35985</v>
      </c>
      <c r="J26822" s="1" t="s">
        <v>27</v>
      </c>
      <c r="K26822" s="1" t="s">
        <v>28</v>
      </c>
      <c r="L26822" s="1" t="s">
        <v>29</v>
      </c>
      <c r="M26822" s="1" t="s">
        <v>55</v>
      </c>
      <c r="N26822">
        <v>1</v>
      </c>
      <c r="O26822">
        <v>0</v>
      </c>
    </row>
    <row r="26823" spans="1:15">
      <c r="A26823" s="1" t="s">
        <v>35986</v>
      </c>
      <c r="B26823">
        <v>19</v>
      </c>
      <c r="C26823">
        <v>41500</v>
      </c>
      <c r="D26823">
        <v>5415</v>
      </c>
      <c r="E26823">
        <v>1</v>
      </c>
      <c r="F26823" s="1" t="s">
        <v>34</v>
      </c>
      <c r="G26823" s="1" t="s">
        <v>72</v>
      </c>
      <c r="H26823" s="1" t="s">
        <v>58</v>
      </c>
      <c r="I26823" s="1" t="s">
        <v>5353</v>
      </c>
      <c r="J26823" s="1" t="s">
        <v>20</v>
      </c>
      <c r="K26823" s="1" t="s">
        <v>20</v>
      </c>
      <c r="L26823" s="1" t="s">
        <v>29</v>
      </c>
      <c r="M26823" s="1" t="s">
        <v>30</v>
      </c>
      <c r="N26823">
        <v>1</v>
      </c>
      <c r="O26823">
        <v>1</v>
      </c>
    </row>
    <row r="26824" spans="1:15">
      <c r="A26824" s="1" t="s">
        <v>35987</v>
      </c>
      <c r="B26824">
        <v>17</v>
      </c>
      <c r="C26824">
        <v>16000</v>
      </c>
      <c r="D26824">
        <v>2417</v>
      </c>
      <c r="E26824">
        <v>1</v>
      </c>
      <c r="F26824" s="1" t="s">
        <v>41</v>
      </c>
      <c r="G26824" s="1" t="s">
        <v>47</v>
      </c>
      <c r="H26824" s="1" t="s">
        <v>25</v>
      </c>
      <c r="I26824" s="1" t="s">
        <v>35988</v>
      </c>
      <c r="J26824" s="1" t="s">
        <v>27</v>
      </c>
      <c r="K26824" s="1" t="s">
        <v>28</v>
      </c>
      <c r="L26824" s="1" t="s">
        <v>29</v>
      </c>
      <c r="M26824" s="1" t="s">
        <v>70</v>
      </c>
      <c r="N26824">
        <v>0</v>
      </c>
      <c r="O26824">
        <v>0</v>
      </c>
    </row>
    <row r="26825" spans="1:15">
      <c r="A26825" s="1" t="s">
        <v>35989</v>
      </c>
      <c r="B26825">
        <v>19</v>
      </c>
      <c r="C26825">
        <v>16000</v>
      </c>
      <c r="D26825">
        <v>1643</v>
      </c>
      <c r="E26825">
        <v>1</v>
      </c>
      <c r="F26825" s="1" t="s">
        <v>34</v>
      </c>
      <c r="G26825" s="1" t="s">
        <v>35</v>
      </c>
      <c r="H26825" s="1" t="s">
        <v>18</v>
      </c>
      <c r="I26825" s="1" t="s">
        <v>35990</v>
      </c>
      <c r="J26825" s="1" t="s">
        <v>63</v>
      </c>
      <c r="K26825" s="1" t="s">
        <v>28</v>
      </c>
      <c r="L26825" s="1" t="s">
        <v>36</v>
      </c>
      <c r="M26825" s="1" t="s">
        <v>30</v>
      </c>
      <c r="N26825">
        <v>1</v>
      </c>
      <c r="O26825">
        <v>0</v>
      </c>
    </row>
    <row r="26826" spans="1:15">
      <c r="A26826" s="1" t="s">
        <v>35991</v>
      </c>
      <c r="B26826">
        <v>20</v>
      </c>
      <c r="C26826">
        <v>24400</v>
      </c>
      <c r="D26826">
        <v>3235</v>
      </c>
      <c r="E26826">
        <v>1</v>
      </c>
      <c r="F26826" s="1" t="s">
        <v>46</v>
      </c>
      <c r="G26826" s="1" t="s">
        <v>82</v>
      </c>
      <c r="H26826" s="1" t="s">
        <v>25</v>
      </c>
      <c r="I26826" s="1" t="s">
        <v>35992</v>
      </c>
      <c r="J26826" s="1" t="s">
        <v>103</v>
      </c>
      <c r="K26826" s="1" t="s">
        <v>28</v>
      </c>
      <c r="L26826" s="1" t="s">
        <v>29</v>
      </c>
      <c r="M26826" s="1" t="s">
        <v>44</v>
      </c>
      <c r="N26826">
        <v>0</v>
      </c>
      <c r="O26826">
        <v>0</v>
      </c>
    </row>
    <row r="26827" spans="1:15">
      <c r="A26827" s="1" t="s">
        <v>35993</v>
      </c>
      <c r="B26827">
        <v>17</v>
      </c>
      <c r="C26827">
        <v>17800</v>
      </c>
      <c r="D26827">
        <v>3800</v>
      </c>
      <c r="E26827">
        <v>1</v>
      </c>
      <c r="F26827" s="1" t="s">
        <v>46</v>
      </c>
      <c r="G26827" s="1" t="s">
        <v>82</v>
      </c>
      <c r="H26827" s="1" t="s">
        <v>25</v>
      </c>
      <c r="I26827" s="1" t="s">
        <v>1055</v>
      </c>
      <c r="J26827" s="1" t="s">
        <v>177</v>
      </c>
      <c r="K26827" s="1" t="s">
        <v>28</v>
      </c>
      <c r="L26827" s="1" t="s">
        <v>36</v>
      </c>
      <c r="M26827" s="1" t="s">
        <v>55</v>
      </c>
      <c r="N26827">
        <v>1</v>
      </c>
      <c r="O26827">
        <v>0</v>
      </c>
    </row>
    <row r="26828" spans="1:15">
      <c r="A26828" s="1" t="s">
        <v>35994</v>
      </c>
      <c r="B26828">
        <v>13</v>
      </c>
      <c r="C26828">
        <v>22000</v>
      </c>
      <c r="D26828">
        <v>1536</v>
      </c>
      <c r="E26828">
        <v>1</v>
      </c>
      <c r="F26828" s="1" t="s">
        <v>16</v>
      </c>
      <c r="G26828" s="1" t="s">
        <v>17</v>
      </c>
      <c r="H26828" s="1" t="s">
        <v>18</v>
      </c>
      <c r="I26828" s="1" t="s">
        <v>35995</v>
      </c>
      <c r="J26828" s="1" t="s">
        <v>103</v>
      </c>
      <c r="K26828" s="1" t="s">
        <v>28</v>
      </c>
      <c r="L26828" s="1" t="s">
        <v>58</v>
      </c>
      <c r="M26828" s="1" t="s">
        <v>44</v>
      </c>
      <c r="N26828">
        <v>0</v>
      </c>
      <c r="O26828">
        <v>0</v>
      </c>
    </row>
    <row r="26829" spans="1:15">
      <c r="A26829" s="1" t="s">
        <v>35996</v>
      </c>
      <c r="B26829">
        <v>20</v>
      </c>
      <c r="C26829">
        <v>20000</v>
      </c>
      <c r="D26829">
        <v>3074</v>
      </c>
      <c r="E26829">
        <v>-1</v>
      </c>
      <c r="F26829" s="1" t="s">
        <v>16</v>
      </c>
      <c r="G26829" s="1" t="s">
        <v>72</v>
      </c>
      <c r="H26829" s="1" t="s">
        <v>58</v>
      </c>
      <c r="I26829" s="1" t="s">
        <v>1612</v>
      </c>
      <c r="J26829" s="1" t="s">
        <v>20</v>
      </c>
      <c r="K26829" s="1" t="s">
        <v>20</v>
      </c>
      <c r="L26829" s="1" t="s">
        <v>29</v>
      </c>
      <c r="M26829" s="1" t="s">
        <v>55</v>
      </c>
      <c r="N26829">
        <v>1</v>
      </c>
      <c r="O26829">
        <v>0</v>
      </c>
    </row>
    <row r="26830" spans="1:15">
      <c r="A26830" s="1" t="s">
        <v>35997</v>
      </c>
      <c r="B26830">
        <v>11</v>
      </c>
      <c r="C26830">
        <v>13500</v>
      </c>
      <c r="D26830">
        <v>3739</v>
      </c>
      <c r="E26830">
        <v>2</v>
      </c>
      <c r="F26830" s="1" t="s">
        <v>34</v>
      </c>
      <c r="G26830" s="1" t="s">
        <v>17</v>
      </c>
      <c r="H26830" s="1" t="s">
        <v>67</v>
      </c>
      <c r="I26830" s="1" t="s">
        <v>1233</v>
      </c>
      <c r="J26830" s="1" t="s">
        <v>38</v>
      </c>
      <c r="K26830" s="1" t="s">
        <v>69</v>
      </c>
      <c r="L26830" s="1" t="s">
        <v>18</v>
      </c>
      <c r="M26830" s="1" t="s">
        <v>44</v>
      </c>
      <c r="N26830">
        <v>0</v>
      </c>
      <c r="O26830">
        <v>0</v>
      </c>
    </row>
    <row r="26831" spans="1:15">
      <c r="A26831" s="1" t="s">
        <v>35998</v>
      </c>
      <c r="B26831">
        <v>14</v>
      </c>
      <c r="C26831">
        <v>13700</v>
      </c>
      <c r="D26831">
        <v>2492</v>
      </c>
      <c r="E26831">
        <v>1</v>
      </c>
      <c r="F26831" s="1" t="s">
        <v>41</v>
      </c>
      <c r="G26831" s="1" t="s">
        <v>32</v>
      </c>
      <c r="H26831" s="1" t="s">
        <v>53</v>
      </c>
      <c r="I26831" s="1" t="s">
        <v>511</v>
      </c>
      <c r="J26831" s="1" t="s">
        <v>69</v>
      </c>
      <c r="K26831" s="1" t="s">
        <v>64</v>
      </c>
      <c r="L26831" s="1" t="s">
        <v>29</v>
      </c>
      <c r="M26831" s="1" t="s">
        <v>30</v>
      </c>
      <c r="N26831">
        <v>1</v>
      </c>
      <c r="O26831">
        <v>0</v>
      </c>
    </row>
    <row r="26832" spans="1:15">
      <c r="A26832" s="1" t="s">
        <v>35999</v>
      </c>
      <c r="B26832">
        <v>13</v>
      </c>
      <c r="C26832">
        <v>12700</v>
      </c>
      <c r="D26832">
        <v>2205</v>
      </c>
      <c r="E26832">
        <v>1</v>
      </c>
      <c r="F26832" s="1" t="s">
        <v>34</v>
      </c>
      <c r="G26832" s="1" t="s">
        <v>32</v>
      </c>
      <c r="H26832" s="1" t="s">
        <v>18</v>
      </c>
      <c r="I26832" s="1" t="s">
        <v>8102</v>
      </c>
      <c r="J26832" s="1" t="s">
        <v>20</v>
      </c>
      <c r="K26832" s="1" t="s">
        <v>20</v>
      </c>
      <c r="L26832" s="1" t="s">
        <v>20</v>
      </c>
      <c r="M26832" s="1" t="s">
        <v>51</v>
      </c>
      <c r="N26832">
        <v>0</v>
      </c>
      <c r="O26832">
        <v>0</v>
      </c>
    </row>
    <row r="26833" spans="1:15">
      <c r="A26833" s="1" t="s">
        <v>36000</v>
      </c>
      <c r="B26833">
        <v>11</v>
      </c>
      <c r="C26833">
        <v>20500</v>
      </c>
      <c r="D26833">
        <v>1560</v>
      </c>
      <c r="E26833">
        <v>-1</v>
      </c>
      <c r="F26833" s="1" t="s">
        <v>41</v>
      </c>
      <c r="G26833" s="1" t="s">
        <v>35</v>
      </c>
      <c r="H26833" s="1" t="s">
        <v>25</v>
      </c>
      <c r="I26833" s="1" t="s">
        <v>5033</v>
      </c>
      <c r="J26833" s="1" t="s">
        <v>69</v>
      </c>
      <c r="K26833" s="1" t="s">
        <v>28</v>
      </c>
      <c r="L26833" s="1" t="s">
        <v>58</v>
      </c>
      <c r="M26833" s="1" t="s">
        <v>21</v>
      </c>
      <c r="N26833">
        <v>1</v>
      </c>
      <c r="O26833">
        <v>0</v>
      </c>
    </row>
    <row r="26834" spans="1:15">
      <c r="A26834" s="1" t="s">
        <v>36001</v>
      </c>
      <c r="B26834">
        <v>14</v>
      </c>
      <c r="C26834">
        <v>20800</v>
      </c>
      <c r="D26834">
        <v>1000</v>
      </c>
      <c r="E26834">
        <v>1</v>
      </c>
      <c r="F26834" s="1" t="s">
        <v>46</v>
      </c>
      <c r="G26834" s="1" t="s">
        <v>17</v>
      </c>
      <c r="H26834" s="1" t="s">
        <v>25</v>
      </c>
      <c r="I26834" s="1" t="s">
        <v>180</v>
      </c>
      <c r="J26834" s="1" t="s">
        <v>181</v>
      </c>
      <c r="K26834" s="1" t="s">
        <v>64</v>
      </c>
      <c r="L26834" s="1" t="s">
        <v>36</v>
      </c>
      <c r="M26834" s="1" t="s">
        <v>39</v>
      </c>
      <c r="N26834">
        <v>0</v>
      </c>
      <c r="O26834">
        <v>0</v>
      </c>
    </row>
    <row r="26835" spans="1:15">
      <c r="A26835" s="1" t="s">
        <v>36002</v>
      </c>
      <c r="B26835">
        <v>12</v>
      </c>
      <c r="C26835">
        <v>19000</v>
      </c>
      <c r="D26835">
        <v>3129</v>
      </c>
      <c r="E26835">
        <v>1</v>
      </c>
      <c r="F26835" s="1" t="s">
        <v>46</v>
      </c>
      <c r="G26835" s="1" t="s">
        <v>32</v>
      </c>
      <c r="H26835" s="1" t="s">
        <v>20</v>
      </c>
      <c r="I26835" s="1" t="s">
        <v>11906</v>
      </c>
      <c r="J26835" s="1" t="s">
        <v>69</v>
      </c>
      <c r="K26835" s="1" t="s">
        <v>64</v>
      </c>
      <c r="L26835" s="1" t="s">
        <v>29</v>
      </c>
      <c r="M26835" s="1" t="s">
        <v>21</v>
      </c>
      <c r="N26835">
        <v>1</v>
      </c>
      <c r="O26835">
        <v>0</v>
      </c>
    </row>
    <row r="26836" spans="1:15">
      <c r="A26836" s="1" t="s">
        <v>36003</v>
      </c>
      <c r="B26836">
        <v>11</v>
      </c>
      <c r="C26836">
        <v>37000</v>
      </c>
      <c r="D26836">
        <v>5511</v>
      </c>
      <c r="E26836">
        <v>1</v>
      </c>
      <c r="F26836" s="1" t="s">
        <v>34</v>
      </c>
      <c r="G26836" s="1" t="s">
        <v>114</v>
      </c>
      <c r="H26836" s="1" t="s">
        <v>18</v>
      </c>
      <c r="I26836" s="1" t="s">
        <v>281</v>
      </c>
      <c r="J26836" s="1" t="s">
        <v>20</v>
      </c>
      <c r="K26836" s="1" t="s">
        <v>20</v>
      </c>
      <c r="L26836" s="1" t="s">
        <v>29</v>
      </c>
      <c r="M26836" s="1" t="s">
        <v>55</v>
      </c>
      <c r="N26836">
        <v>1</v>
      </c>
      <c r="O26836">
        <v>1</v>
      </c>
    </row>
    <row r="26837" spans="1:15">
      <c r="A26837" s="1" t="s">
        <v>36004</v>
      </c>
      <c r="B26837">
        <v>10</v>
      </c>
      <c r="C26837">
        <v>10000</v>
      </c>
      <c r="D26837">
        <v>1430</v>
      </c>
      <c r="E26837">
        <v>1</v>
      </c>
      <c r="F26837" s="1" t="s">
        <v>34</v>
      </c>
      <c r="G26837" s="1" t="s">
        <v>47</v>
      </c>
      <c r="H26837" s="1" t="s">
        <v>18</v>
      </c>
      <c r="I26837" s="1" t="s">
        <v>36005</v>
      </c>
      <c r="J26837" s="1" t="s">
        <v>103</v>
      </c>
      <c r="K26837" s="1" t="s">
        <v>28</v>
      </c>
      <c r="L26837" s="1" t="s">
        <v>29</v>
      </c>
      <c r="M26837" s="1" t="s">
        <v>39</v>
      </c>
      <c r="N26837">
        <v>0</v>
      </c>
      <c r="O26837">
        <v>0</v>
      </c>
    </row>
    <row r="26838" spans="1:15">
      <c r="A26838" s="1" t="s">
        <v>36006</v>
      </c>
      <c r="B26838">
        <v>19</v>
      </c>
      <c r="C26838">
        <v>15500</v>
      </c>
      <c r="D26838">
        <v>1059</v>
      </c>
      <c r="E26838">
        <v>1</v>
      </c>
      <c r="F26838" s="1" t="s">
        <v>34</v>
      </c>
      <c r="G26838" s="1" t="s">
        <v>47</v>
      </c>
      <c r="H26838" s="1" t="s">
        <v>18</v>
      </c>
      <c r="I26838" s="1" t="s">
        <v>408</v>
      </c>
      <c r="J26838" s="1" t="s">
        <v>20</v>
      </c>
      <c r="K26838" s="1" t="s">
        <v>20</v>
      </c>
      <c r="L26838" s="1" t="s">
        <v>29</v>
      </c>
      <c r="M26838" s="1" t="s">
        <v>39</v>
      </c>
      <c r="N26838">
        <v>0</v>
      </c>
      <c r="O26838">
        <v>0</v>
      </c>
    </row>
    <row r="26839" spans="1:15">
      <c r="A26839" s="1" t="s">
        <v>36007</v>
      </c>
      <c r="B26839">
        <v>20</v>
      </c>
      <c r="C26839">
        <v>15900</v>
      </c>
      <c r="D26839">
        <v>249</v>
      </c>
      <c r="E26839">
        <v>1</v>
      </c>
      <c r="F26839" s="1" t="s">
        <v>34</v>
      </c>
      <c r="G26839" s="1" t="s">
        <v>32</v>
      </c>
      <c r="H26839" s="1" t="s">
        <v>25</v>
      </c>
      <c r="I26839" s="1" t="s">
        <v>20</v>
      </c>
      <c r="J26839" s="1" t="s">
        <v>20</v>
      </c>
      <c r="K26839" s="1" t="s">
        <v>20</v>
      </c>
      <c r="L26839" s="1" t="s">
        <v>20</v>
      </c>
      <c r="M26839" s="1" t="s">
        <v>44</v>
      </c>
      <c r="N26839">
        <v>0</v>
      </c>
      <c r="O26839">
        <v>0</v>
      </c>
    </row>
    <row r="26840" spans="1:15">
      <c r="A26840" s="1" t="s">
        <v>36008</v>
      </c>
      <c r="B26840">
        <v>20</v>
      </c>
      <c r="C26840">
        <v>30500</v>
      </c>
      <c r="D26840">
        <v>1548</v>
      </c>
      <c r="E26840">
        <v>1</v>
      </c>
      <c r="F26840" s="1" t="s">
        <v>23</v>
      </c>
      <c r="G26840" s="1" t="s">
        <v>72</v>
      </c>
      <c r="H26840" s="1" t="s">
        <v>25</v>
      </c>
      <c r="I26840" s="1" t="s">
        <v>2861</v>
      </c>
      <c r="J26840" s="1" t="s">
        <v>103</v>
      </c>
      <c r="K26840" s="1" t="s">
        <v>28</v>
      </c>
      <c r="L26840" s="1" t="s">
        <v>29</v>
      </c>
      <c r="M26840" s="1" t="s">
        <v>51</v>
      </c>
      <c r="N26840">
        <v>0</v>
      </c>
      <c r="O26840">
        <v>0</v>
      </c>
    </row>
    <row r="26841" spans="1:15">
      <c r="A26841" s="1" t="s">
        <v>36009</v>
      </c>
      <c r="B26841">
        <v>17</v>
      </c>
      <c r="C26841">
        <v>55600</v>
      </c>
      <c r="D26841">
        <v>5254</v>
      </c>
      <c r="E26841">
        <v>-1</v>
      </c>
      <c r="F26841" s="1" t="s">
        <v>34</v>
      </c>
      <c r="G26841" s="1" t="s">
        <v>82</v>
      </c>
      <c r="H26841" s="1" t="s">
        <v>20</v>
      </c>
      <c r="I26841" s="1" t="s">
        <v>281</v>
      </c>
      <c r="J26841" s="1" t="s">
        <v>20</v>
      </c>
      <c r="K26841" s="1" t="s">
        <v>20</v>
      </c>
      <c r="L26841" s="1" t="s">
        <v>29</v>
      </c>
      <c r="M26841" s="1" t="s">
        <v>30</v>
      </c>
      <c r="N26841">
        <v>1</v>
      </c>
      <c r="O26841">
        <v>1</v>
      </c>
    </row>
    <row r="26842" spans="1:15">
      <c r="A26842" s="1" t="s">
        <v>36010</v>
      </c>
      <c r="B26842">
        <v>10</v>
      </c>
      <c r="C26842">
        <v>10000</v>
      </c>
      <c r="D26842">
        <v>1072</v>
      </c>
      <c r="E26842">
        <v>1</v>
      </c>
      <c r="F26842" s="1" t="s">
        <v>34</v>
      </c>
      <c r="G26842" s="1" t="s">
        <v>32</v>
      </c>
      <c r="H26842" s="1" t="s">
        <v>18</v>
      </c>
      <c r="I26842" s="1" t="s">
        <v>826</v>
      </c>
      <c r="J26842" s="1" t="s">
        <v>255</v>
      </c>
      <c r="K26842" s="1" t="s">
        <v>74</v>
      </c>
      <c r="L26842" s="1" t="s">
        <v>36</v>
      </c>
      <c r="M26842" s="1" t="s">
        <v>44</v>
      </c>
      <c r="N26842">
        <v>0</v>
      </c>
      <c r="O26842">
        <v>0</v>
      </c>
    </row>
    <row r="26843" spans="1:15">
      <c r="A26843" s="1" t="s">
        <v>36011</v>
      </c>
      <c r="B26843">
        <v>16</v>
      </c>
      <c r="C26843">
        <v>15200</v>
      </c>
      <c r="D26843">
        <v>715</v>
      </c>
      <c r="E26843">
        <v>1</v>
      </c>
      <c r="F26843" s="1" t="s">
        <v>23</v>
      </c>
      <c r="G26843" s="1" t="s">
        <v>32</v>
      </c>
      <c r="H26843" s="1" t="s">
        <v>58</v>
      </c>
      <c r="I26843" s="1" t="s">
        <v>24169</v>
      </c>
      <c r="J26843" s="1" t="s">
        <v>69</v>
      </c>
      <c r="K26843" s="1" t="s">
        <v>28</v>
      </c>
      <c r="L26843" s="1" t="s">
        <v>18</v>
      </c>
      <c r="M26843" s="1" t="s">
        <v>39</v>
      </c>
      <c r="N26843">
        <v>0</v>
      </c>
      <c r="O26843">
        <v>0</v>
      </c>
    </row>
    <row r="26844" spans="1:15">
      <c r="A26844" s="1" t="s">
        <v>36012</v>
      </c>
      <c r="B26844">
        <v>19</v>
      </c>
      <c r="C26844">
        <v>42900</v>
      </c>
      <c r="D26844">
        <v>2958</v>
      </c>
      <c r="E26844">
        <v>-1</v>
      </c>
      <c r="F26844" s="1" t="s">
        <v>34</v>
      </c>
      <c r="G26844" s="1" t="s">
        <v>57</v>
      </c>
      <c r="H26844" s="1" t="s">
        <v>36</v>
      </c>
      <c r="I26844" s="1" t="s">
        <v>36013</v>
      </c>
      <c r="J26844" s="1" t="s">
        <v>27</v>
      </c>
      <c r="K26844" s="1" t="s">
        <v>28</v>
      </c>
      <c r="L26844" s="1" t="s">
        <v>29</v>
      </c>
      <c r="M26844" s="1" t="s">
        <v>44</v>
      </c>
      <c r="N26844">
        <v>0</v>
      </c>
      <c r="O26844">
        <v>0</v>
      </c>
    </row>
    <row r="26845" spans="1:15">
      <c r="A26845" s="1" t="s">
        <v>36014</v>
      </c>
      <c r="B26845">
        <v>22</v>
      </c>
      <c r="C26845">
        <v>20000</v>
      </c>
      <c r="D26845">
        <v>964</v>
      </c>
      <c r="E26845">
        <v>1</v>
      </c>
      <c r="F26845" s="1" t="s">
        <v>34</v>
      </c>
      <c r="G26845" s="1" t="s">
        <v>82</v>
      </c>
      <c r="H26845" s="1" t="s">
        <v>29</v>
      </c>
      <c r="I26845" s="1" t="s">
        <v>14308</v>
      </c>
      <c r="J26845" s="1" t="s">
        <v>69</v>
      </c>
      <c r="K26845" s="1" t="s">
        <v>28</v>
      </c>
      <c r="L26845" s="1" t="s">
        <v>25</v>
      </c>
      <c r="M26845" s="1" t="s">
        <v>44</v>
      </c>
      <c r="N26845">
        <v>0</v>
      </c>
      <c r="O26845">
        <v>1</v>
      </c>
    </row>
    <row r="26846" spans="1:15">
      <c r="A26846" s="1" t="s">
        <v>36015</v>
      </c>
      <c r="B26846">
        <v>11</v>
      </c>
      <c r="C26846">
        <v>13600</v>
      </c>
      <c r="D26846">
        <v>576</v>
      </c>
      <c r="E26846">
        <v>1</v>
      </c>
      <c r="F26846" s="1" t="s">
        <v>34</v>
      </c>
      <c r="G26846" s="1" t="s">
        <v>61</v>
      </c>
      <c r="H26846" s="1" t="s">
        <v>20</v>
      </c>
      <c r="I26846" s="1" t="s">
        <v>12993</v>
      </c>
      <c r="J26846" s="1" t="s">
        <v>27</v>
      </c>
      <c r="K26846" s="1" t="s">
        <v>28</v>
      </c>
      <c r="L26846" s="1" t="s">
        <v>53</v>
      </c>
      <c r="M26846" s="1" t="s">
        <v>55</v>
      </c>
      <c r="N26846">
        <v>1</v>
      </c>
      <c r="O26846">
        <v>0</v>
      </c>
    </row>
    <row r="26847" spans="1:15">
      <c r="A26847" s="1" t="s">
        <v>36016</v>
      </c>
      <c r="B26847">
        <v>17</v>
      </c>
      <c r="C26847">
        <v>44300</v>
      </c>
      <c r="D26847">
        <v>1748</v>
      </c>
      <c r="E26847">
        <v>1</v>
      </c>
      <c r="F26847" s="1" t="s">
        <v>23</v>
      </c>
      <c r="G26847" s="1" t="s">
        <v>57</v>
      </c>
      <c r="H26847" s="1" t="s">
        <v>53</v>
      </c>
      <c r="I26847" s="1" t="s">
        <v>36017</v>
      </c>
      <c r="J26847" s="1" t="s">
        <v>63</v>
      </c>
      <c r="K26847" s="1" t="s">
        <v>64</v>
      </c>
      <c r="L26847" s="1" t="s">
        <v>58</v>
      </c>
      <c r="M26847" s="1" t="s">
        <v>70</v>
      </c>
      <c r="N26847">
        <v>0</v>
      </c>
      <c r="O26847">
        <v>0</v>
      </c>
    </row>
    <row r="26848" spans="1:15">
      <c r="A26848" s="1" t="s">
        <v>36018</v>
      </c>
      <c r="B26848">
        <v>12</v>
      </c>
      <c r="C26848">
        <v>14800</v>
      </c>
      <c r="D26848">
        <v>403</v>
      </c>
      <c r="E26848">
        <v>1</v>
      </c>
      <c r="F26848" s="1" t="s">
        <v>41</v>
      </c>
      <c r="G26848" s="1" t="s">
        <v>114</v>
      </c>
      <c r="H26848" s="1" t="s">
        <v>29</v>
      </c>
      <c r="I26848" s="1" t="s">
        <v>991</v>
      </c>
      <c r="J26848" s="1" t="s">
        <v>69</v>
      </c>
      <c r="K26848" s="1" t="s">
        <v>64</v>
      </c>
      <c r="L26848" s="1" t="s">
        <v>29</v>
      </c>
      <c r="M26848" s="1" t="s">
        <v>51</v>
      </c>
      <c r="N26848">
        <v>0</v>
      </c>
      <c r="O26848">
        <v>1</v>
      </c>
    </row>
    <row r="26849" spans="1:15">
      <c r="A26849" s="1" t="s">
        <v>36019</v>
      </c>
      <c r="B26849">
        <v>18</v>
      </c>
      <c r="C26849">
        <v>13000</v>
      </c>
      <c r="D26849">
        <v>1795</v>
      </c>
      <c r="E26849">
        <v>1</v>
      </c>
      <c r="F26849" s="1" t="s">
        <v>41</v>
      </c>
      <c r="G26849" s="1" t="s">
        <v>24</v>
      </c>
      <c r="H26849" s="1" t="s">
        <v>25</v>
      </c>
      <c r="I26849" s="1" t="s">
        <v>36020</v>
      </c>
      <c r="J26849" s="1" t="s">
        <v>74</v>
      </c>
      <c r="K26849" s="1" t="s">
        <v>28</v>
      </c>
      <c r="L26849" s="1" t="s">
        <v>29</v>
      </c>
      <c r="M26849" s="1" t="s">
        <v>39</v>
      </c>
      <c r="N26849">
        <v>0</v>
      </c>
      <c r="O26849">
        <v>0</v>
      </c>
    </row>
    <row r="26850" spans="1:15">
      <c r="A26850" s="1" t="s">
        <v>36021</v>
      </c>
      <c r="B26850">
        <v>19</v>
      </c>
      <c r="C26850">
        <v>19500</v>
      </c>
      <c r="D26850">
        <v>4212</v>
      </c>
      <c r="E26850">
        <v>0</v>
      </c>
      <c r="F26850" s="1" t="s">
        <v>23</v>
      </c>
      <c r="G26850" s="1" t="s">
        <v>47</v>
      </c>
      <c r="H26850" s="1" t="s">
        <v>18</v>
      </c>
      <c r="I26850" s="1" t="s">
        <v>1092</v>
      </c>
      <c r="J26850" s="1" t="s">
        <v>20</v>
      </c>
      <c r="K26850" s="1" t="s">
        <v>20</v>
      </c>
      <c r="L26850" s="1" t="s">
        <v>29</v>
      </c>
      <c r="M26850" s="1" t="s">
        <v>39</v>
      </c>
      <c r="N26850">
        <v>0</v>
      </c>
      <c r="O26850">
        <v>0</v>
      </c>
    </row>
    <row r="26851" spans="1:15">
      <c r="A26851" s="1" t="s">
        <v>36022</v>
      </c>
      <c r="B26851">
        <v>17</v>
      </c>
      <c r="C26851">
        <v>45000</v>
      </c>
      <c r="D26851">
        <v>891</v>
      </c>
      <c r="E26851">
        <v>1</v>
      </c>
      <c r="F26851" s="1" t="s">
        <v>16</v>
      </c>
      <c r="G26851" s="1" t="s">
        <v>120</v>
      </c>
      <c r="H26851" s="1" t="s">
        <v>29</v>
      </c>
      <c r="I26851" s="1" t="s">
        <v>1551</v>
      </c>
      <c r="J26851" s="1" t="s">
        <v>20</v>
      </c>
      <c r="K26851" s="1" t="s">
        <v>20</v>
      </c>
      <c r="L26851" s="1" t="s">
        <v>20</v>
      </c>
      <c r="M26851" s="1" t="s">
        <v>70</v>
      </c>
      <c r="N26851">
        <v>0</v>
      </c>
      <c r="O26851">
        <v>0</v>
      </c>
    </row>
    <row r="26852" spans="1:15">
      <c r="A26852" s="1" t="s">
        <v>36023</v>
      </c>
      <c r="B26852">
        <v>11</v>
      </c>
      <c r="C26852">
        <v>13500</v>
      </c>
      <c r="D26852">
        <v>1640</v>
      </c>
      <c r="E26852">
        <v>1</v>
      </c>
      <c r="F26852" s="1" t="s">
        <v>41</v>
      </c>
      <c r="G26852" s="1" t="s">
        <v>35</v>
      </c>
      <c r="H26852" s="1" t="s">
        <v>29</v>
      </c>
      <c r="I26852" s="1" t="s">
        <v>460</v>
      </c>
      <c r="J26852" s="1" t="s">
        <v>69</v>
      </c>
      <c r="K26852" s="1" t="s">
        <v>64</v>
      </c>
      <c r="L26852" s="1" t="s">
        <v>29</v>
      </c>
      <c r="M26852" s="1" t="s">
        <v>70</v>
      </c>
      <c r="N26852">
        <v>0</v>
      </c>
      <c r="O26852">
        <v>0</v>
      </c>
    </row>
    <row r="26853" spans="1:15">
      <c r="A26853" s="1" t="s">
        <v>36024</v>
      </c>
      <c r="B26853">
        <v>20</v>
      </c>
      <c r="C26853">
        <v>22300</v>
      </c>
      <c r="D26853">
        <v>921</v>
      </c>
      <c r="E26853">
        <v>-1</v>
      </c>
      <c r="F26853" s="1" t="s">
        <v>34</v>
      </c>
      <c r="G26853" s="1" t="s">
        <v>32</v>
      </c>
      <c r="H26853" s="1" t="s">
        <v>25</v>
      </c>
      <c r="I26853" s="1" t="s">
        <v>2753</v>
      </c>
      <c r="J26853" s="1" t="s">
        <v>822</v>
      </c>
      <c r="K26853" s="1" t="s">
        <v>63</v>
      </c>
      <c r="L26853" s="1" t="s">
        <v>36</v>
      </c>
      <c r="M26853" s="1" t="s">
        <v>51</v>
      </c>
      <c r="N26853">
        <v>0</v>
      </c>
      <c r="O26853">
        <v>1</v>
      </c>
    </row>
    <row r="26854" spans="1:15">
      <c r="A26854" s="1" t="s">
        <v>36025</v>
      </c>
      <c r="B26854">
        <v>21</v>
      </c>
      <c r="C26854">
        <v>20000</v>
      </c>
      <c r="D26854">
        <v>529</v>
      </c>
      <c r="E26854">
        <v>1</v>
      </c>
      <c r="F26854" s="1" t="s">
        <v>34</v>
      </c>
      <c r="G26854" s="1" t="s">
        <v>72</v>
      </c>
      <c r="H26854" s="1" t="s">
        <v>20</v>
      </c>
      <c r="I26854" s="1" t="s">
        <v>614</v>
      </c>
      <c r="J26854" s="1" t="s">
        <v>50</v>
      </c>
      <c r="K26854" s="1" t="s">
        <v>64</v>
      </c>
      <c r="L26854" s="1" t="s">
        <v>116</v>
      </c>
      <c r="M26854" s="1" t="s">
        <v>21</v>
      </c>
      <c r="N26854">
        <v>1</v>
      </c>
      <c r="O26854">
        <v>0</v>
      </c>
    </row>
    <row r="26855" spans="1:15">
      <c r="A26855" s="1" t="s">
        <v>36026</v>
      </c>
      <c r="B26855">
        <v>19</v>
      </c>
      <c r="C26855">
        <v>27000</v>
      </c>
      <c r="D26855">
        <v>3201</v>
      </c>
      <c r="E26855">
        <v>-1</v>
      </c>
      <c r="F26855" s="1" t="s">
        <v>46</v>
      </c>
      <c r="G26855" s="1" t="s">
        <v>101</v>
      </c>
      <c r="H26855" s="1" t="s">
        <v>53</v>
      </c>
      <c r="I26855" s="1" t="s">
        <v>20</v>
      </c>
      <c r="J26855" s="1" t="s">
        <v>20</v>
      </c>
      <c r="K26855" s="1" t="s">
        <v>20</v>
      </c>
      <c r="L26855" s="1" t="s">
        <v>20</v>
      </c>
      <c r="M26855" s="1" t="s">
        <v>70</v>
      </c>
      <c r="N26855">
        <v>0</v>
      </c>
      <c r="O26855">
        <v>1</v>
      </c>
    </row>
    <row r="26856" spans="1:15">
      <c r="A26856" s="1" t="s">
        <v>36027</v>
      </c>
      <c r="B26856">
        <v>11</v>
      </c>
      <c r="C26856">
        <v>49000</v>
      </c>
      <c r="D26856">
        <v>460</v>
      </c>
      <c r="E26856">
        <v>1</v>
      </c>
      <c r="F26856" s="1" t="s">
        <v>41</v>
      </c>
      <c r="G26856" s="1" t="s">
        <v>47</v>
      </c>
      <c r="H26856" s="1" t="s">
        <v>25</v>
      </c>
      <c r="I26856" s="1" t="s">
        <v>7373</v>
      </c>
      <c r="J26856" s="1" t="s">
        <v>20</v>
      </c>
      <c r="K26856" s="1" t="s">
        <v>20</v>
      </c>
      <c r="L26856" s="1" t="s">
        <v>20</v>
      </c>
      <c r="M26856" s="1" t="s">
        <v>70</v>
      </c>
      <c r="N26856">
        <v>0</v>
      </c>
      <c r="O26856">
        <v>0</v>
      </c>
    </row>
    <row r="26857" spans="1:15">
      <c r="A26857" s="1" t="s">
        <v>36028</v>
      </c>
      <c r="B26857">
        <v>12</v>
      </c>
      <c r="C26857">
        <v>29900</v>
      </c>
      <c r="D26857">
        <v>2053</v>
      </c>
      <c r="E26857">
        <v>-1</v>
      </c>
      <c r="F26857" s="1" t="s">
        <v>34</v>
      </c>
      <c r="G26857" s="1" t="s">
        <v>24</v>
      </c>
      <c r="H26857" s="1" t="s">
        <v>25</v>
      </c>
      <c r="I26857" s="1" t="s">
        <v>36029</v>
      </c>
      <c r="J26857" s="1" t="s">
        <v>27</v>
      </c>
      <c r="K26857" s="1" t="s">
        <v>28</v>
      </c>
      <c r="L26857" s="1" t="s">
        <v>25</v>
      </c>
      <c r="M26857" s="1" t="s">
        <v>55</v>
      </c>
      <c r="N26857">
        <v>1</v>
      </c>
      <c r="O26857">
        <v>0</v>
      </c>
    </row>
    <row r="26858" spans="1:15">
      <c r="A26858" s="1" t="s">
        <v>36030</v>
      </c>
      <c r="B26858">
        <v>15</v>
      </c>
      <c r="C26858">
        <v>62000</v>
      </c>
      <c r="D26858">
        <v>1114</v>
      </c>
      <c r="E26858">
        <v>1</v>
      </c>
      <c r="F26858" s="1" t="s">
        <v>34</v>
      </c>
      <c r="G26858" s="1" t="s">
        <v>32</v>
      </c>
      <c r="H26858" s="1" t="s">
        <v>1216</v>
      </c>
      <c r="I26858" s="1" t="s">
        <v>5522</v>
      </c>
      <c r="J26858" s="1" t="s">
        <v>20</v>
      </c>
      <c r="K26858" s="1" t="s">
        <v>20</v>
      </c>
      <c r="L26858" s="1" t="s">
        <v>20</v>
      </c>
      <c r="M26858" s="1" t="s">
        <v>55</v>
      </c>
      <c r="N26858">
        <v>1</v>
      </c>
      <c r="O26858">
        <v>0</v>
      </c>
    </row>
    <row r="26859" spans="1:15">
      <c r="A26859" s="1" t="s">
        <v>36031</v>
      </c>
      <c r="B26859">
        <v>18</v>
      </c>
      <c r="C26859">
        <v>16000</v>
      </c>
      <c r="D26859">
        <v>1510</v>
      </c>
      <c r="E26859">
        <v>1</v>
      </c>
      <c r="F26859" s="1" t="s">
        <v>41</v>
      </c>
      <c r="G26859" s="1" t="s">
        <v>82</v>
      </c>
      <c r="H26859" s="1" t="s">
        <v>29</v>
      </c>
      <c r="I26859" s="1" t="s">
        <v>4721</v>
      </c>
      <c r="J26859" s="1" t="s">
        <v>74</v>
      </c>
      <c r="K26859" s="1" t="s">
        <v>64</v>
      </c>
      <c r="L26859" s="1" t="s">
        <v>29</v>
      </c>
      <c r="M26859" s="1" t="s">
        <v>30</v>
      </c>
      <c r="N26859">
        <v>1</v>
      </c>
      <c r="O26859">
        <v>0</v>
      </c>
    </row>
    <row r="26860" spans="1:15">
      <c r="A26860" s="1" t="s">
        <v>36032</v>
      </c>
      <c r="B26860">
        <v>11</v>
      </c>
      <c r="C26860">
        <v>46500</v>
      </c>
      <c r="D26860">
        <v>793</v>
      </c>
      <c r="E26860">
        <v>1</v>
      </c>
      <c r="F26860" s="1" t="s">
        <v>41</v>
      </c>
      <c r="G26860" s="1" t="s">
        <v>24</v>
      </c>
      <c r="H26860" s="1" t="s">
        <v>58</v>
      </c>
      <c r="I26860" s="1" t="s">
        <v>1933</v>
      </c>
      <c r="J26860" s="1" t="s">
        <v>63</v>
      </c>
      <c r="K26860" s="1" t="s">
        <v>69</v>
      </c>
      <c r="L26860" s="1" t="s">
        <v>53</v>
      </c>
      <c r="M26860" s="1" t="s">
        <v>39</v>
      </c>
      <c r="N26860">
        <v>0</v>
      </c>
      <c r="O26860">
        <v>1</v>
      </c>
    </row>
    <row r="26861" spans="1:15">
      <c r="A26861" s="1" t="s">
        <v>36033</v>
      </c>
      <c r="B26861">
        <v>10</v>
      </c>
      <c r="C26861">
        <v>75000</v>
      </c>
      <c r="D26861">
        <v>1153</v>
      </c>
      <c r="E26861">
        <v>1</v>
      </c>
      <c r="F26861" s="1" t="s">
        <v>34</v>
      </c>
      <c r="G26861" s="1" t="s">
        <v>47</v>
      </c>
      <c r="H26861" s="1" t="s">
        <v>18</v>
      </c>
      <c r="I26861" s="1" t="s">
        <v>449</v>
      </c>
      <c r="J26861" s="1" t="s">
        <v>38</v>
      </c>
      <c r="K26861" s="1" t="s">
        <v>103</v>
      </c>
      <c r="L26861" s="1" t="s">
        <v>18</v>
      </c>
      <c r="M26861" s="1" t="s">
        <v>44</v>
      </c>
      <c r="N26861">
        <v>0</v>
      </c>
      <c r="O26861">
        <v>0</v>
      </c>
    </row>
    <row r="26862" spans="1:15">
      <c r="A26862" s="1" t="s">
        <v>36034</v>
      </c>
      <c r="B26862">
        <v>11</v>
      </c>
      <c r="C26862">
        <v>24500</v>
      </c>
      <c r="D26862">
        <v>359</v>
      </c>
      <c r="E26862">
        <v>2</v>
      </c>
      <c r="F26862" s="1" t="s">
        <v>34</v>
      </c>
      <c r="G26862" s="1" t="s">
        <v>47</v>
      </c>
      <c r="H26862" s="1" t="s">
        <v>25</v>
      </c>
      <c r="I26862" s="1" t="s">
        <v>1318</v>
      </c>
      <c r="J26862" s="1" t="s">
        <v>20</v>
      </c>
      <c r="K26862" s="1" t="s">
        <v>20</v>
      </c>
      <c r="L26862" s="1" t="s">
        <v>20</v>
      </c>
      <c r="M26862" s="1" t="s">
        <v>21</v>
      </c>
      <c r="N26862">
        <v>1</v>
      </c>
      <c r="O26862">
        <v>0</v>
      </c>
    </row>
    <row r="26863" spans="1:15">
      <c r="A26863" s="1" t="s">
        <v>36035</v>
      </c>
      <c r="B26863">
        <v>17</v>
      </c>
      <c r="C26863">
        <v>58000</v>
      </c>
      <c r="D26863">
        <v>1774</v>
      </c>
      <c r="E26863">
        <v>1</v>
      </c>
      <c r="F26863" s="1" t="s">
        <v>41</v>
      </c>
      <c r="G26863" s="1" t="s">
        <v>120</v>
      </c>
      <c r="H26863" s="1" t="s">
        <v>58</v>
      </c>
      <c r="I26863" s="1" t="s">
        <v>288</v>
      </c>
      <c r="J26863" s="1" t="s">
        <v>20</v>
      </c>
      <c r="K26863" s="1" t="s">
        <v>20</v>
      </c>
      <c r="L26863" s="1" t="s">
        <v>18</v>
      </c>
      <c r="M26863" s="1" t="s">
        <v>39</v>
      </c>
      <c r="N26863">
        <v>0</v>
      </c>
      <c r="O26863">
        <v>0</v>
      </c>
    </row>
    <row r="26864" spans="1:15">
      <c r="A26864" s="1" t="s">
        <v>36036</v>
      </c>
      <c r="B26864">
        <v>15</v>
      </c>
      <c r="C26864">
        <v>23000</v>
      </c>
      <c r="D26864">
        <v>2480</v>
      </c>
      <c r="E26864">
        <v>1</v>
      </c>
      <c r="F26864" s="1" t="s">
        <v>34</v>
      </c>
      <c r="G26864" s="1" t="s">
        <v>35</v>
      </c>
      <c r="H26864" s="1" t="s">
        <v>25</v>
      </c>
      <c r="I26864" s="1" t="s">
        <v>2984</v>
      </c>
      <c r="J26864" s="1" t="s">
        <v>43</v>
      </c>
      <c r="K26864" s="1" t="s">
        <v>28</v>
      </c>
      <c r="L26864" s="1" t="s">
        <v>36</v>
      </c>
      <c r="M26864" s="1" t="s">
        <v>55</v>
      </c>
      <c r="N26864">
        <v>1</v>
      </c>
      <c r="O26864">
        <v>0</v>
      </c>
    </row>
    <row r="26865" spans="1:15">
      <c r="A26865" s="1" t="s">
        <v>36037</v>
      </c>
      <c r="B26865">
        <v>21</v>
      </c>
      <c r="C26865">
        <v>19500</v>
      </c>
      <c r="D26865">
        <v>2067</v>
      </c>
      <c r="E26865">
        <v>-1</v>
      </c>
      <c r="F26865" s="1" t="s">
        <v>34</v>
      </c>
      <c r="G26865" s="1" t="s">
        <v>82</v>
      </c>
      <c r="H26865" s="1" t="s">
        <v>20</v>
      </c>
      <c r="I26865" s="1" t="s">
        <v>6911</v>
      </c>
      <c r="J26865" s="1" t="s">
        <v>69</v>
      </c>
      <c r="K26865" s="1" t="s">
        <v>28</v>
      </c>
      <c r="L26865" s="1" t="s">
        <v>29</v>
      </c>
      <c r="M26865" s="1" t="s">
        <v>44</v>
      </c>
      <c r="N26865">
        <v>0</v>
      </c>
      <c r="O26865">
        <v>0</v>
      </c>
    </row>
    <row r="26866" spans="1:15">
      <c r="A26866" s="1" t="s">
        <v>36038</v>
      </c>
      <c r="B26866">
        <v>21</v>
      </c>
      <c r="C26866">
        <v>24900</v>
      </c>
      <c r="D26866">
        <v>2430</v>
      </c>
      <c r="E26866">
        <v>1</v>
      </c>
      <c r="F26866" s="1" t="s">
        <v>41</v>
      </c>
      <c r="G26866" s="1" t="s">
        <v>82</v>
      </c>
      <c r="H26866" s="1" t="s">
        <v>29</v>
      </c>
      <c r="I26866" s="1" t="s">
        <v>185</v>
      </c>
      <c r="J26866" s="1" t="s">
        <v>20</v>
      </c>
      <c r="K26866" s="1" t="s">
        <v>20</v>
      </c>
      <c r="L26866" s="1" t="s">
        <v>29</v>
      </c>
      <c r="M26866" s="1" t="s">
        <v>30</v>
      </c>
      <c r="N26866">
        <v>1</v>
      </c>
      <c r="O26866">
        <v>0</v>
      </c>
    </row>
    <row r="26867" spans="1:15">
      <c r="A26867" s="1" t="s">
        <v>36039</v>
      </c>
      <c r="B26867">
        <v>20</v>
      </c>
      <c r="C26867">
        <v>30001</v>
      </c>
      <c r="D26867">
        <v>3228</v>
      </c>
      <c r="E26867">
        <v>1</v>
      </c>
      <c r="F26867" s="1" t="s">
        <v>41</v>
      </c>
      <c r="G26867" s="1" t="s">
        <v>101</v>
      </c>
      <c r="H26867" s="1" t="s">
        <v>36</v>
      </c>
      <c r="I26867" s="1" t="s">
        <v>36040</v>
      </c>
      <c r="J26867" s="1" t="s">
        <v>74</v>
      </c>
      <c r="K26867" s="1" t="s">
        <v>28</v>
      </c>
      <c r="L26867" s="1" t="s">
        <v>29</v>
      </c>
      <c r="M26867" s="1" t="s">
        <v>55</v>
      </c>
      <c r="N26867">
        <v>1</v>
      </c>
      <c r="O26867">
        <v>0</v>
      </c>
    </row>
    <row r="26868" spans="1:15">
      <c r="A26868" s="1" t="s">
        <v>36041</v>
      </c>
      <c r="B26868">
        <v>19</v>
      </c>
      <c r="C26868">
        <v>21200</v>
      </c>
      <c r="D26868">
        <v>551</v>
      </c>
      <c r="E26868">
        <v>1</v>
      </c>
      <c r="F26868" s="1" t="s">
        <v>34</v>
      </c>
      <c r="G26868" s="1" t="s">
        <v>61</v>
      </c>
      <c r="H26868" s="1" t="s">
        <v>18</v>
      </c>
      <c r="I26868" s="1" t="s">
        <v>19002</v>
      </c>
      <c r="J26868" s="1" t="s">
        <v>74</v>
      </c>
      <c r="K26868" s="1" t="s">
        <v>28</v>
      </c>
      <c r="L26868" s="1" t="s">
        <v>29</v>
      </c>
      <c r="M26868" s="1" t="s">
        <v>21</v>
      </c>
      <c r="N26868">
        <v>1</v>
      </c>
      <c r="O26868">
        <v>0</v>
      </c>
    </row>
    <row r="26869" spans="1:15">
      <c r="A26869" s="1" t="s">
        <v>36042</v>
      </c>
      <c r="B26869">
        <v>19</v>
      </c>
      <c r="C26869">
        <v>35000</v>
      </c>
      <c r="D26869">
        <v>1600</v>
      </c>
      <c r="E26869">
        <v>1</v>
      </c>
      <c r="F26869" s="1" t="s">
        <v>34</v>
      </c>
      <c r="G26869" s="1" t="s">
        <v>24</v>
      </c>
      <c r="H26869" s="1" t="s">
        <v>18</v>
      </c>
      <c r="I26869" s="1" t="s">
        <v>408</v>
      </c>
      <c r="J26869" s="1" t="s">
        <v>20</v>
      </c>
      <c r="K26869" s="1" t="s">
        <v>20</v>
      </c>
      <c r="L26869" s="1" t="s">
        <v>29</v>
      </c>
      <c r="M26869" s="1" t="s">
        <v>39</v>
      </c>
      <c r="N26869">
        <v>0</v>
      </c>
      <c r="O26869">
        <v>0</v>
      </c>
    </row>
    <row r="26870" spans="1:15">
      <c r="A26870" s="1" t="s">
        <v>36043</v>
      </c>
      <c r="B26870">
        <v>19</v>
      </c>
      <c r="C26870">
        <v>18900</v>
      </c>
      <c r="D26870">
        <v>1735</v>
      </c>
      <c r="E26870">
        <v>1</v>
      </c>
      <c r="F26870" s="1" t="s">
        <v>16</v>
      </c>
      <c r="G26870" s="1" t="s">
        <v>72</v>
      </c>
      <c r="H26870" s="1" t="s">
        <v>18</v>
      </c>
      <c r="I26870" s="1" t="s">
        <v>1108</v>
      </c>
      <c r="J26870" s="1" t="s">
        <v>20</v>
      </c>
      <c r="K26870" s="1" t="s">
        <v>20</v>
      </c>
      <c r="L26870" s="1" t="s">
        <v>29</v>
      </c>
      <c r="M26870" s="1" t="s">
        <v>21</v>
      </c>
      <c r="N26870">
        <v>1</v>
      </c>
      <c r="O26870">
        <v>0</v>
      </c>
    </row>
    <row r="26871" spans="1:15">
      <c r="A26871" s="1" t="s">
        <v>36044</v>
      </c>
      <c r="B26871">
        <v>14</v>
      </c>
      <c r="C26871">
        <v>10800</v>
      </c>
      <c r="D26871">
        <v>1644</v>
      </c>
      <c r="E26871">
        <v>1</v>
      </c>
      <c r="F26871" s="1" t="s">
        <v>41</v>
      </c>
      <c r="G26871" s="1" t="s">
        <v>32</v>
      </c>
      <c r="H26871" s="1" t="s">
        <v>18</v>
      </c>
      <c r="I26871" s="1" t="s">
        <v>5818</v>
      </c>
      <c r="J26871" s="1" t="s">
        <v>50</v>
      </c>
      <c r="K26871" s="1" t="s">
        <v>103</v>
      </c>
      <c r="L26871" s="1" t="s">
        <v>36</v>
      </c>
      <c r="M26871" s="1" t="s">
        <v>70</v>
      </c>
      <c r="N26871">
        <v>0</v>
      </c>
      <c r="O26871">
        <v>0</v>
      </c>
    </row>
    <row r="26872" spans="1:15">
      <c r="A26872" s="1" t="s">
        <v>36045</v>
      </c>
      <c r="B26872">
        <v>15</v>
      </c>
      <c r="C26872">
        <v>15500</v>
      </c>
      <c r="D26872">
        <v>6000</v>
      </c>
      <c r="E26872">
        <v>1</v>
      </c>
      <c r="F26872" s="1" t="s">
        <v>41</v>
      </c>
      <c r="G26872" s="1" t="s">
        <v>47</v>
      </c>
      <c r="H26872" s="1" t="s">
        <v>53</v>
      </c>
      <c r="I26872" s="1" t="s">
        <v>1576</v>
      </c>
      <c r="J26872" s="1" t="s">
        <v>20</v>
      </c>
      <c r="K26872" s="1" t="s">
        <v>20</v>
      </c>
      <c r="L26872" s="1" t="s">
        <v>29</v>
      </c>
      <c r="M26872" s="1" t="s">
        <v>44</v>
      </c>
      <c r="N26872">
        <v>0</v>
      </c>
      <c r="O26872">
        <v>0</v>
      </c>
    </row>
    <row r="26873" spans="1:15">
      <c r="A26873" s="1" t="s">
        <v>36046</v>
      </c>
      <c r="B26873">
        <v>12</v>
      </c>
      <c r="C26873">
        <v>26000</v>
      </c>
      <c r="D26873">
        <v>915</v>
      </c>
      <c r="E26873">
        <v>1</v>
      </c>
      <c r="F26873" s="1" t="s">
        <v>34</v>
      </c>
      <c r="G26873" s="1" t="s">
        <v>47</v>
      </c>
      <c r="H26873" s="1" t="s">
        <v>18</v>
      </c>
      <c r="I26873" s="1" t="s">
        <v>3797</v>
      </c>
      <c r="J26873" s="1" t="s">
        <v>20</v>
      </c>
      <c r="K26873" s="1" t="s">
        <v>20</v>
      </c>
      <c r="L26873" s="1" t="s">
        <v>20</v>
      </c>
      <c r="M26873" s="1" t="s">
        <v>39</v>
      </c>
      <c r="N26873">
        <v>0</v>
      </c>
      <c r="O26873">
        <v>0</v>
      </c>
    </row>
    <row r="26874" spans="1:15">
      <c r="A26874" s="1" t="s">
        <v>36047</v>
      </c>
      <c r="B26874">
        <v>15</v>
      </c>
      <c r="C26874">
        <v>28300</v>
      </c>
      <c r="D26874">
        <v>1464</v>
      </c>
      <c r="E26874">
        <v>1</v>
      </c>
      <c r="F26874" s="1" t="s">
        <v>34</v>
      </c>
      <c r="G26874" s="1" t="s">
        <v>32</v>
      </c>
      <c r="H26874" s="1" t="s">
        <v>25</v>
      </c>
      <c r="I26874" s="1" t="s">
        <v>874</v>
      </c>
      <c r="J26874" s="1" t="s">
        <v>38</v>
      </c>
      <c r="K26874" s="1" t="s">
        <v>28</v>
      </c>
      <c r="L26874" s="1" t="s">
        <v>36</v>
      </c>
      <c r="M26874" s="1" t="s">
        <v>21</v>
      </c>
      <c r="N26874">
        <v>1</v>
      </c>
      <c r="O26874">
        <v>1</v>
      </c>
    </row>
    <row r="26875" spans="1:15">
      <c r="A26875" s="1" t="s">
        <v>36048</v>
      </c>
      <c r="B26875">
        <v>11</v>
      </c>
      <c r="C26875">
        <v>21400</v>
      </c>
      <c r="D26875">
        <v>3756</v>
      </c>
      <c r="E26875">
        <v>-1</v>
      </c>
      <c r="F26875" s="1" t="s">
        <v>34</v>
      </c>
      <c r="G26875" s="1" t="s">
        <v>57</v>
      </c>
      <c r="H26875" s="1" t="s">
        <v>18</v>
      </c>
      <c r="I26875" s="1" t="s">
        <v>17289</v>
      </c>
      <c r="J26875" s="1" t="s">
        <v>255</v>
      </c>
      <c r="K26875" s="1" t="s">
        <v>69</v>
      </c>
      <c r="L26875" s="1" t="s">
        <v>18</v>
      </c>
      <c r="M26875" s="1" t="s">
        <v>30</v>
      </c>
      <c r="N26875">
        <v>1</v>
      </c>
      <c r="O26875">
        <v>0</v>
      </c>
    </row>
    <row r="26876" spans="1:15">
      <c r="A26876" s="1" t="s">
        <v>36049</v>
      </c>
      <c r="B26876">
        <v>12</v>
      </c>
      <c r="C26876">
        <v>34000</v>
      </c>
      <c r="D26876">
        <v>2031</v>
      </c>
      <c r="E26876">
        <v>1</v>
      </c>
      <c r="F26876" s="1" t="s">
        <v>34</v>
      </c>
      <c r="G26876" s="1" t="s">
        <v>57</v>
      </c>
      <c r="H26876" s="1" t="s">
        <v>20</v>
      </c>
      <c r="I26876" s="1" t="s">
        <v>36050</v>
      </c>
      <c r="J26876" s="1" t="s">
        <v>20</v>
      </c>
      <c r="K26876" s="1" t="s">
        <v>20</v>
      </c>
      <c r="L26876" s="1" t="s">
        <v>20</v>
      </c>
      <c r="M26876" s="1" t="s">
        <v>21</v>
      </c>
      <c r="N26876">
        <v>1</v>
      </c>
      <c r="O26876">
        <v>0</v>
      </c>
    </row>
    <row r="26877" spans="1:15">
      <c r="A26877" s="1" t="s">
        <v>36051</v>
      </c>
      <c r="B26877">
        <v>18</v>
      </c>
      <c r="C26877">
        <v>37200</v>
      </c>
      <c r="D26877">
        <v>2317</v>
      </c>
      <c r="E26877">
        <v>1</v>
      </c>
      <c r="F26877" s="1" t="s">
        <v>34</v>
      </c>
      <c r="G26877" s="1" t="s">
        <v>32</v>
      </c>
      <c r="H26877" s="1" t="s">
        <v>134</v>
      </c>
      <c r="I26877" s="1" t="s">
        <v>9244</v>
      </c>
      <c r="J26877" s="1" t="s">
        <v>63</v>
      </c>
      <c r="K26877" s="1" t="s">
        <v>103</v>
      </c>
      <c r="L26877" s="1" t="s">
        <v>116</v>
      </c>
      <c r="M26877" s="1" t="s">
        <v>30</v>
      </c>
      <c r="N26877">
        <v>1</v>
      </c>
      <c r="O26877">
        <v>0</v>
      </c>
    </row>
    <row r="26878" spans="1:15">
      <c r="A26878" s="1" t="s">
        <v>36052</v>
      </c>
      <c r="B26878">
        <v>23</v>
      </c>
      <c r="C26878">
        <v>16000</v>
      </c>
      <c r="D26878">
        <v>1353</v>
      </c>
      <c r="E26878">
        <v>1</v>
      </c>
      <c r="F26878" s="1" t="s">
        <v>34</v>
      </c>
      <c r="G26878" s="1" t="s">
        <v>17</v>
      </c>
      <c r="H26878" s="1" t="s">
        <v>18</v>
      </c>
      <c r="I26878" s="1" t="s">
        <v>36053</v>
      </c>
      <c r="J26878" s="1" t="s">
        <v>74</v>
      </c>
      <c r="K26878" s="1" t="s">
        <v>64</v>
      </c>
      <c r="L26878" s="1" t="s">
        <v>18</v>
      </c>
      <c r="M26878" s="1" t="s">
        <v>44</v>
      </c>
      <c r="N26878">
        <v>0</v>
      </c>
      <c r="O26878">
        <v>0</v>
      </c>
    </row>
    <row r="26879" spans="1:15">
      <c r="A26879" s="1" t="s">
        <v>36054</v>
      </c>
      <c r="B26879">
        <v>10</v>
      </c>
      <c r="C26879">
        <v>26700</v>
      </c>
      <c r="D26879">
        <v>5891</v>
      </c>
      <c r="E26879">
        <v>1</v>
      </c>
      <c r="F26879" s="1" t="s">
        <v>46</v>
      </c>
      <c r="G26879" s="1" t="s">
        <v>61</v>
      </c>
      <c r="H26879" s="1" t="s">
        <v>179</v>
      </c>
      <c r="I26879" s="1" t="s">
        <v>14444</v>
      </c>
      <c r="J26879" s="1" t="s">
        <v>38</v>
      </c>
      <c r="K26879" s="1" t="s">
        <v>103</v>
      </c>
      <c r="L26879" s="1" t="s">
        <v>36</v>
      </c>
      <c r="M26879" s="1" t="s">
        <v>39</v>
      </c>
      <c r="N26879">
        <v>0</v>
      </c>
      <c r="O26879">
        <v>1</v>
      </c>
    </row>
    <row r="26880" spans="1:15">
      <c r="A26880" s="1" t="s">
        <v>36055</v>
      </c>
      <c r="B26880">
        <v>21</v>
      </c>
      <c r="C26880">
        <v>17400</v>
      </c>
      <c r="D26880">
        <v>2032</v>
      </c>
      <c r="E26880">
        <v>-1</v>
      </c>
      <c r="F26880" s="1" t="s">
        <v>46</v>
      </c>
      <c r="G26880" s="1" t="s">
        <v>32</v>
      </c>
      <c r="H26880" s="1" t="s">
        <v>29</v>
      </c>
      <c r="I26880" s="1" t="s">
        <v>874</v>
      </c>
      <c r="J26880" s="1" t="s">
        <v>38</v>
      </c>
      <c r="K26880" s="1" t="s">
        <v>28</v>
      </c>
      <c r="L26880" s="1" t="s">
        <v>36</v>
      </c>
      <c r="M26880" s="1" t="s">
        <v>30</v>
      </c>
      <c r="N26880">
        <v>1</v>
      </c>
      <c r="O26880">
        <v>0</v>
      </c>
    </row>
    <row r="26881" spans="1:15">
      <c r="A26881" s="1" t="s">
        <v>36056</v>
      </c>
      <c r="B26881">
        <v>14</v>
      </c>
      <c r="C26881">
        <v>9500</v>
      </c>
      <c r="D26881">
        <v>579</v>
      </c>
      <c r="E26881">
        <v>1</v>
      </c>
      <c r="F26881" s="1" t="s">
        <v>41</v>
      </c>
      <c r="G26881" s="1" t="s">
        <v>35</v>
      </c>
      <c r="H26881" s="1" t="s">
        <v>53</v>
      </c>
      <c r="I26881" s="1" t="s">
        <v>16548</v>
      </c>
      <c r="J26881" s="1" t="s">
        <v>69</v>
      </c>
      <c r="K26881" s="1" t="s">
        <v>64</v>
      </c>
      <c r="L26881" s="1" t="s">
        <v>29</v>
      </c>
      <c r="M26881" s="1" t="s">
        <v>70</v>
      </c>
      <c r="N26881">
        <v>0</v>
      </c>
      <c r="O26881">
        <v>0</v>
      </c>
    </row>
    <row r="26882" spans="1:15">
      <c r="A26882" s="1" t="s">
        <v>36057</v>
      </c>
      <c r="B26882">
        <v>12</v>
      </c>
      <c r="C26882">
        <v>23000</v>
      </c>
      <c r="D26882">
        <v>198</v>
      </c>
      <c r="E26882">
        <v>2</v>
      </c>
      <c r="F26882" s="1" t="s">
        <v>34</v>
      </c>
      <c r="G26882" s="1" t="s">
        <v>35</v>
      </c>
      <c r="H26882" s="1" t="s">
        <v>732</v>
      </c>
      <c r="I26882" s="1" t="s">
        <v>1247</v>
      </c>
      <c r="J26882" s="1" t="s">
        <v>38</v>
      </c>
      <c r="K26882" s="1" t="s">
        <v>50</v>
      </c>
      <c r="L26882" s="1" t="s">
        <v>134</v>
      </c>
      <c r="M26882" s="1" t="s">
        <v>70</v>
      </c>
      <c r="N26882">
        <v>0</v>
      </c>
      <c r="O26882">
        <v>0</v>
      </c>
    </row>
    <row r="26883" spans="1:15">
      <c r="A26883" s="1" t="s">
        <v>36058</v>
      </c>
      <c r="B26883">
        <v>18</v>
      </c>
      <c r="C26883">
        <v>39900</v>
      </c>
      <c r="D26883">
        <v>2129</v>
      </c>
      <c r="E26883">
        <v>1</v>
      </c>
      <c r="F26883" s="1" t="s">
        <v>34</v>
      </c>
      <c r="G26883" s="1" t="s">
        <v>114</v>
      </c>
      <c r="H26883" s="1" t="s">
        <v>18</v>
      </c>
      <c r="I26883" s="1" t="s">
        <v>36059</v>
      </c>
      <c r="J26883" s="1" t="s">
        <v>74</v>
      </c>
      <c r="K26883" s="1" t="s">
        <v>28</v>
      </c>
      <c r="L26883" s="1" t="s">
        <v>25</v>
      </c>
      <c r="M26883" s="1" t="s">
        <v>44</v>
      </c>
      <c r="N26883">
        <v>0</v>
      </c>
      <c r="O26883">
        <v>0</v>
      </c>
    </row>
    <row r="26884" spans="1:15">
      <c r="A26884" s="1" t="s">
        <v>36060</v>
      </c>
      <c r="B26884">
        <v>16</v>
      </c>
      <c r="C26884">
        <v>27000</v>
      </c>
      <c r="D26884">
        <v>2496</v>
      </c>
      <c r="E26884">
        <v>1</v>
      </c>
      <c r="F26884" s="1" t="s">
        <v>34</v>
      </c>
      <c r="G26884" s="1" t="s">
        <v>82</v>
      </c>
      <c r="H26884" s="1" t="s">
        <v>36</v>
      </c>
      <c r="I26884" s="1" t="s">
        <v>277</v>
      </c>
      <c r="J26884" s="1" t="s">
        <v>278</v>
      </c>
      <c r="K26884" s="1" t="s">
        <v>74</v>
      </c>
      <c r="L26884" s="1" t="s">
        <v>18</v>
      </c>
      <c r="M26884" s="1" t="s">
        <v>44</v>
      </c>
      <c r="N26884">
        <v>0</v>
      </c>
      <c r="O26884">
        <v>0</v>
      </c>
    </row>
    <row r="26885" spans="1:15">
      <c r="A26885" s="1" t="s">
        <v>36061</v>
      </c>
      <c r="B26885">
        <v>18</v>
      </c>
      <c r="C26885">
        <v>48600</v>
      </c>
      <c r="D26885">
        <v>1446</v>
      </c>
      <c r="E26885">
        <v>1</v>
      </c>
      <c r="F26885" s="1" t="s">
        <v>41</v>
      </c>
      <c r="G26885" s="1" t="s">
        <v>24</v>
      </c>
      <c r="H26885" s="1" t="s">
        <v>67</v>
      </c>
      <c r="I26885" s="1" t="s">
        <v>5039</v>
      </c>
      <c r="J26885" s="1" t="s">
        <v>776</v>
      </c>
      <c r="K26885" s="1" t="s">
        <v>64</v>
      </c>
      <c r="L26885" s="1" t="s">
        <v>36</v>
      </c>
      <c r="M26885" s="1" t="s">
        <v>55</v>
      </c>
      <c r="N26885">
        <v>1</v>
      </c>
      <c r="O26885">
        <v>0</v>
      </c>
    </row>
    <row r="26886" spans="1:15">
      <c r="A26886" s="1" t="s">
        <v>36062</v>
      </c>
      <c r="B26886">
        <v>19</v>
      </c>
      <c r="C26886">
        <v>21000</v>
      </c>
      <c r="D26886">
        <v>2910</v>
      </c>
      <c r="E26886">
        <v>1</v>
      </c>
      <c r="F26886" s="1" t="s">
        <v>41</v>
      </c>
      <c r="G26886" s="1" t="s">
        <v>72</v>
      </c>
      <c r="H26886" s="1" t="s">
        <v>116</v>
      </c>
      <c r="I26886" s="1" t="s">
        <v>2489</v>
      </c>
      <c r="J26886" s="1" t="s">
        <v>38</v>
      </c>
      <c r="K26886" s="1" t="s">
        <v>28</v>
      </c>
      <c r="L26886" s="1" t="s">
        <v>36</v>
      </c>
      <c r="M26886" s="1" t="s">
        <v>70</v>
      </c>
      <c r="N26886">
        <v>0</v>
      </c>
      <c r="O26886">
        <v>1</v>
      </c>
    </row>
    <row r="26887" spans="1:15">
      <c r="A26887" s="1" t="s">
        <v>36063</v>
      </c>
      <c r="B26887">
        <v>12</v>
      </c>
      <c r="C26887">
        <v>38000</v>
      </c>
      <c r="D26887">
        <v>4521</v>
      </c>
      <c r="E26887">
        <v>1</v>
      </c>
      <c r="F26887" s="1" t="s">
        <v>34</v>
      </c>
      <c r="G26887" s="1" t="s">
        <v>32</v>
      </c>
      <c r="H26887" s="1" t="s">
        <v>29</v>
      </c>
      <c r="I26887" s="1" t="s">
        <v>36064</v>
      </c>
      <c r="J26887" s="1" t="s">
        <v>20</v>
      </c>
      <c r="K26887" s="1" t="s">
        <v>20</v>
      </c>
      <c r="L26887" s="1" t="s">
        <v>20</v>
      </c>
      <c r="M26887" s="1" t="s">
        <v>70</v>
      </c>
      <c r="N26887">
        <v>0</v>
      </c>
      <c r="O26887">
        <v>0</v>
      </c>
    </row>
    <row r="26888" spans="1:15">
      <c r="A26888" s="1" t="s">
        <v>36065</v>
      </c>
      <c r="B26888">
        <v>20</v>
      </c>
      <c r="C26888">
        <v>47000</v>
      </c>
      <c r="D26888">
        <v>1013</v>
      </c>
      <c r="E26888">
        <v>1</v>
      </c>
      <c r="F26888" s="1" t="s">
        <v>46</v>
      </c>
      <c r="G26888" s="1" t="s">
        <v>66</v>
      </c>
      <c r="H26888" s="1" t="s">
        <v>58</v>
      </c>
      <c r="I26888" s="1" t="s">
        <v>2873</v>
      </c>
      <c r="J26888" s="1" t="s">
        <v>69</v>
      </c>
      <c r="K26888" s="1" t="s">
        <v>28</v>
      </c>
      <c r="L26888" s="1" t="s">
        <v>36</v>
      </c>
      <c r="M26888" s="1" t="s">
        <v>30</v>
      </c>
      <c r="N26888">
        <v>1</v>
      </c>
      <c r="O26888">
        <v>0</v>
      </c>
    </row>
    <row r="26889" spans="1:15">
      <c r="A26889" s="1" t="s">
        <v>36066</v>
      </c>
      <c r="B26889">
        <v>17</v>
      </c>
      <c r="C26889">
        <v>22100</v>
      </c>
      <c r="D26889">
        <v>531</v>
      </c>
      <c r="E26889">
        <v>1</v>
      </c>
      <c r="F26889" s="1" t="s">
        <v>34</v>
      </c>
      <c r="G26889" s="1" t="s">
        <v>101</v>
      </c>
      <c r="H26889" s="1" t="s">
        <v>116</v>
      </c>
      <c r="I26889" s="1" t="s">
        <v>9380</v>
      </c>
      <c r="J26889" s="1" t="s">
        <v>69</v>
      </c>
      <c r="K26889" s="1" t="s">
        <v>64</v>
      </c>
      <c r="L26889" s="1" t="s">
        <v>29</v>
      </c>
      <c r="M26889" s="1" t="s">
        <v>21</v>
      </c>
      <c r="N26889">
        <v>1</v>
      </c>
      <c r="O26889">
        <v>0</v>
      </c>
    </row>
    <row r="26890" spans="1:15">
      <c r="A26890" s="1" t="s">
        <v>36067</v>
      </c>
      <c r="B26890">
        <v>23</v>
      </c>
      <c r="C26890">
        <v>20000</v>
      </c>
      <c r="D26890">
        <v>5166</v>
      </c>
      <c r="E26890">
        <v>1</v>
      </c>
      <c r="F26890" s="1" t="s">
        <v>34</v>
      </c>
      <c r="G26890" s="1" t="s">
        <v>72</v>
      </c>
      <c r="H26890" s="1" t="s">
        <v>25</v>
      </c>
      <c r="I26890" s="1" t="s">
        <v>5412</v>
      </c>
      <c r="J26890" s="1" t="s">
        <v>103</v>
      </c>
      <c r="K26890" s="1" t="s">
        <v>28</v>
      </c>
      <c r="L26890" s="1" t="s">
        <v>29</v>
      </c>
      <c r="M26890" s="1" t="s">
        <v>21</v>
      </c>
      <c r="N26890">
        <v>1</v>
      </c>
      <c r="O26890">
        <v>0</v>
      </c>
    </row>
    <row r="26891" spans="1:15">
      <c r="A26891" s="1" t="s">
        <v>36068</v>
      </c>
      <c r="B26891">
        <v>11</v>
      </c>
      <c r="C26891">
        <v>86000</v>
      </c>
      <c r="D26891">
        <v>5275</v>
      </c>
      <c r="E26891">
        <v>1</v>
      </c>
      <c r="F26891" s="1" t="s">
        <v>41</v>
      </c>
      <c r="G26891" s="1" t="s">
        <v>57</v>
      </c>
      <c r="H26891" s="1" t="s">
        <v>18</v>
      </c>
      <c r="I26891" s="1" t="s">
        <v>3870</v>
      </c>
      <c r="J26891" s="1" t="s">
        <v>20</v>
      </c>
      <c r="K26891" s="1" t="s">
        <v>20</v>
      </c>
      <c r="L26891" s="1" t="s">
        <v>20</v>
      </c>
      <c r="M26891" s="1" t="s">
        <v>21</v>
      </c>
      <c r="N26891">
        <v>1</v>
      </c>
      <c r="O26891">
        <v>0</v>
      </c>
    </row>
    <row r="26892" spans="1:15">
      <c r="A26892" s="1" t="s">
        <v>36069</v>
      </c>
      <c r="B26892">
        <v>21</v>
      </c>
      <c r="C26892">
        <v>18500</v>
      </c>
      <c r="D26892">
        <v>1092</v>
      </c>
      <c r="E26892">
        <v>2</v>
      </c>
      <c r="F26892" s="1" t="s">
        <v>34</v>
      </c>
      <c r="G26892" s="1" t="s">
        <v>47</v>
      </c>
      <c r="H26892" s="1" t="s">
        <v>20</v>
      </c>
      <c r="I26892" s="1" t="s">
        <v>2779</v>
      </c>
      <c r="J26892" s="1" t="s">
        <v>221</v>
      </c>
      <c r="K26892" s="1" t="s">
        <v>64</v>
      </c>
      <c r="L26892" s="1" t="s">
        <v>36</v>
      </c>
      <c r="M26892" s="1" t="s">
        <v>30</v>
      </c>
      <c r="N26892">
        <v>1</v>
      </c>
      <c r="O26892">
        <v>0</v>
      </c>
    </row>
    <row r="26893" spans="1:15">
      <c r="A26893" s="1" t="s">
        <v>36070</v>
      </c>
      <c r="B26893">
        <v>12</v>
      </c>
      <c r="C26893">
        <v>68300</v>
      </c>
      <c r="D26893">
        <v>1686</v>
      </c>
      <c r="E26893">
        <v>1</v>
      </c>
      <c r="F26893" s="1" t="s">
        <v>41</v>
      </c>
      <c r="G26893" s="1" t="s">
        <v>35</v>
      </c>
      <c r="H26893" s="1" t="s">
        <v>36</v>
      </c>
      <c r="I26893" s="1" t="s">
        <v>1094</v>
      </c>
      <c r="J26893" s="1" t="s">
        <v>20</v>
      </c>
      <c r="K26893" s="1" t="s">
        <v>20</v>
      </c>
      <c r="L26893" s="1" t="s">
        <v>20</v>
      </c>
      <c r="M26893" s="1" t="s">
        <v>44</v>
      </c>
      <c r="N26893">
        <v>0</v>
      </c>
      <c r="O26893">
        <v>0</v>
      </c>
    </row>
    <row r="26894" spans="1:15">
      <c r="A26894" s="1" t="s">
        <v>36071</v>
      </c>
      <c r="B26894">
        <v>15</v>
      </c>
      <c r="C26894">
        <v>18600</v>
      </c>
      <c r="D26894">
        <v>3440</v>
      </c>
      <c r="E26894">
        <v>1</v>
      </c>
      <c r="F26894" s="1" t="s">
        <v>34</v>
      </c>
      <c r="G26894" s="1" t="s">
        <v>32</v>
      </c>
      <c r="H26894" s="1" t="s">
        <v>67</v>
      </c>
      <c r="I26894" s="1" t="s">
        <v>36072</v>
      </c>
      <c r="J26894" s="1" t="s">
        <v>20</v>
      </c>
      <c r="K26894" s="1" t="s">
        <v>20</v>
      </c>
      <c r="L26894" s="1" t="s">
        <v>20</v>
      </c>
      <c r="M26894" s="1" t="s">
        <v>39</v>
      </c>
      <c r="N26894">
        <v>0</v>
      </c>
      <c r="O26894">
        <v>0</v>
      </c>
    </row>
    <row r="26895" spans="1:15">
      <c r="A26895" s="1" t="s">
        <v>36073</v>
      </c>
      <c r="B26895">
        <v>12</v>
      </c>
      <c r="C26895">
        <v>23300</v>
      </c>
      <c r="D26895">
        <v>2901</v>
      </c>
      <c r="E26895">
        <v>1</v>
      </c>
      <c r="F26895" s="1" t="s">
        <v>41</v>
      </c>
      <c r="G26895" s="1" t="s">
        <v>32</v>
      </c>
      <c r="H26895" s="1" t="s">
        <v>18</v>
      </c>
      <c r="I26895" s="1" t="s">
        <v>22432</v>
      </c>
      <c r="J26895" s="1" t="s">
        <v>69</v>
      </c>
      <c r="K26895" s="1" t="s">
        <v>28</v>
      </c>
      <c r="L26895" s="1" t="s">
        <v>18</v>
      </c>
      <c r="M26895" s="1" t="s">
        <v>44</v>
      </c>
      <c r="N26895">
        <v>0</v>
      </c>
      <c r="O26895">
        <v>0</v>
      </c>
    </row>
    <row r="26896" spans="1:15">
      <c r="A26896" s="1" t="s">
        <v>36074</v>
      </c>
      <c r="B26896">
        <v>11</v>
      </c>
      <c r="C26896">
        <v>20000</v>
      </c>
      <c r="D26896">
        <v>1627</v>
      </c>
      <c r="E26896">
        <v>1</v>
      </c>
      <c r="F26896" s="1" t="s">
        <v>34</v>
      </c>
      <c r="G26896" s="1" t="s">
        <v>72</v>
      </c>
      <c r="H26896" s="1" t="s">
        <v>25</v>
      </c>
      <c r="I26896" s="1" t="s">
        <v>1612</v>
      </c>
      <c r="J26896" s="1" t="s">
        <v>20</v>
      </c>
      <c r="K26896" s="1" t="s">
        <v>20</v>
      </c>
      <c r="L26896" s="1" t="s">
        <v>29</v>
      </c>
      <c r="M26896" s="1" t="s">
        <v>55</v>
      </c>
      <c r="N26896">
        <v>1</v>
      </c>
      <c r="O26896">
        <v>0</v>
      </c>
    </row>
    <row r="26897" spans="1:15">
      <c r="A26897" s="1" t="s">
        <v>36075</v>
      </c>
      <c r="B26897">
        <v>22</v>
      </c>
      <c r="C26897">
        <v>13500</v>
      </c>
      <c r="D26897">
        <v>893</v>
      </c>
      <c r="E26897">
        <v>1</v>
      </c>
      <c r="F26897" s="1" t="s">
        <v>34</v>
      </c>
      <c r="G26897" s="1" t="s">
        <v>32</v>
      </c>
      <c r="H26897" s="1" t="s">
        <v>18</v>
      </c>
      <c r="I26897" s="1" t="s">
        <v>7279</v>
      </c>
      <c r="J26897" s="1" t="s">
        <v>74</v>
      </c>
      <c r="K26897" s="1" t="s">
        <v>28</v>
      </c>
      <c r="L26897" s="1" t="s">
        <v>29</v>
      </c>
      <c r="M26897" s="1" t="s">
        <v>21</v>
      </c>
      <c r="N26897">
        <v>1</v>
      </c>
      <c r="O26897">
        <v>0</v>
      </c>
    </row>
    <row r="26898" spans="1:15">
      <c r="A26898" s="1" t="s">
        <v>36076</v>
      </c>
      <c r="B26898">
        <v>11</v>
      </c>
      <c r="C26898">
        <v>17500</v>
      </c>
      <c r="D26898">
        <v>625</v>
      </c>
      <c r="E26898">
        <v>1</v>
      </c>
      <c r="F26898" s="1" t="s">
        <v>41</v>
      </c>
      <c r="G26898" s="1" t="s">
        <v>47</v>
      </c>
      <c r="H26898" s="1" t="s">
        <v>25</v>
      </c>
      <c r="I26898" s="1" t="s">
        <v>36077</v>
      </c>
      <c r="J26898" s="1" t="s">
        <v>74</v>
      </c>
      <c r="K26898" s="1" t="s">
        <v>28</v>
      </c>
      <c r="L26898" s="1" t="s">
        <v>29</v>
      </c>
      <c r="M26898" s="1" t="s">
        <v>55</v>
      </c>
      <c r="N26898">
        <v>1</v>
      </c>
      <c r="O26898">
        <v>0</v>
      </c>
    </row>
    <row r="26899" spans="1:15">
      <c r="A26899" s="1" t="s">
        <v>36078</v>
      </c>
      <c r="B26899">
        <v>11</v>
      </c>
      <c r="C26899">
        <v>19000</v>
      </c>
      <c r="D26899">
        <v>1653</v>
      </c>
      <c r="E26899">
        <v>-1</v>
      </c>
      <c r="F26899" s="1" t="s">
        <v>34</v>
      </c>
      <c r="G26899" s="1" t="s">
        <v>35</v>
      </c>
      <c r="H26899" s="1" t="s">
        <v>18</v>
      </c>
      <c r="I26899" s="1" t="s">
        <v>4285</v>
      </c>
      <c r="J26899" s="1" t="s">
        <v>74</v>
      </c>
      <c r="K26899" s="1" t="s">
        <v>28</v>
      </c>
      <c r="L26899" s="1" t="s">
        <v>18</v>
      </c>
      <c r="M26899" s="1" t="s">
        <v>30</v>
      </c>
      <c r="N26899">
        <v>1</v>
      </c>
      <c r="O26899">
        <v>0</v>
      </c>
    </row>
    <row r="26900" spans="1:15">
      <c r="A26900" s="1" t="s">
        <v>36079</v>
      </c>
      <c r="B26900">
        <v>11</v>
      </c>
      <c r="C26900">
        <v>16900</v>
      </c>
      <c r="D26900">
        <v>5118</v>
      </c>
      <c r="E26900">
        <v>1</v>
      </c>
      <c r="F26900" s="1" t="s">
        <v>41</v>
      </c>
      <c r="G26900" s="1" t="s">
        <v>47</v>
      </c>
      <c r="H26900" s="1" t="s">
        <v>18</v>
      </c>
      <c r="I26900" s="1" t="s">
        <v>36080</v>
      </c>
      <c r="J26900" s="1" t="s">
        <v>69</v>
      </c>
      <c r="K26900" s="1" t="s">
        <v>28</v>
      </c>
      <c r="L26900" s="1" t="s">
        <v>29</v>
      </c>
      <c r="M26900" s="1" t="s">
        <v>21</v>
      </c>
      <c r="N26900">
        <v>1</v>
      </c>
      <c r="O26900">
        <v>0</v>
      </c>
    </row>
    <row r="26901" spans="1:15">
      <c r="A26901" s="1" t="s">
        <v>36081</v>
      </c>
      <c r="B26901">
        <v>9</v>
      </c>
      <c r="C26901">
        <v>28100</v>
      </c>
      <c r="D26901">
        <v>1392</v>
      </c>
      <c r="E26901">
        <v>1</v>
      </c>
      <c r="F26901" s="1" t="s">
        <v>16</v>
      </c>
      <c r="G26901" s="1" t="s">
        <v>32</v>
      </c>
      <c r="H26901" s="1" t="s">
        <v>29</v>
      </c>
      <c r="I26901" s="1" t="s">
        <v>5555</v>
      </c>
      <c r="J26901" s="1" t="s">
        <v>20</v>
      </c>
      <c r="K26901" s="1" t="s">
        <v>20</v>
      </c>
      <c r="L26901" s="1" t="s">
        <v>20</v>
      </c>
      <c r="M26901" s="1" t="s">
        <v>39</v>
      </c>
      <c r="N26901">
        <v>0</v>
      </c>
      <c r="O26901">
        <v>0</v>
      </c>
    </row>
    <row r="26902" spans="1:15">
      <c r="A26902" s="1" t="s">
        <v>36082</v>
      </c>
      <c r="B26902">
        <v>10</v>
      </c>
      <c r="C26902">
        <v>13200</v>
      </c>
      <c r="D26902">
        <v>1221</v>
      </c>
      <c r="E26902">
        <v>1</v>
      </c>
      <c r="F26902" s="1" t="s">
        <v>34</v>
      </c>
      <c r="G26902" s="1" t="s">
        <v>32</v>
      </c>
      <c r="H26902" s="1" t="s">
        <v>20</v>
      </c>
      <c r="I26902" s="1" t="s">
        <v>664</v>
      </c>
      <c r="J26902" s="1" t="s">
        <v>38</v>
      </c>
      <c r="K26902" s="1" t="s">
        <v>28</v>
      </c>
      <c r="L26902" s="1" t="s">
        <v>36</v>
      </c>
      <c r="M26902" s="1" t="s">
        <v>44</v>
      </c>
      <c r="N26902">
        <v>0</v>
      </c>
      <c r="O26902">
        <v>0</v>
      </c>
    </row>
    <row r="26903" spans="1:15">
      <c r="A26903" s="1" t="s">
        <v>36083</v>
      </c>
      <c r="B26903">
        <v>16</v>
      </c>
      <c r="C26903">
        <v>41000</v>
      </c>
      <c r="D26903">
        <v>4146</v>
      </c>
      <c r="E26903">
        <v>1</v>
      </c>
      <c r="F26903" s="1" t="s">
        <v>34</v>
      </c>
      <c r="G26903" s="1" t="s">
        <v>82</v>
      </c>
      <c r="H26903" s="1" t="s">
        <v>20</v>
      </c>
      <c r="I26903" s="1" t="s">
        <v>36084</v>
      </c>
      <c r="J26903" s="1" t="s">
        <v>27</v>
      </c>
      <c r="K26903" s="1" t="s">
        <v>28</v>
      </c>
      <c r="L26903" s="1" t="s">
        <v>29</v>
      </c>
      <c r="M26903" s="1" t="s">
        <v>55</v>
      </c>
      <c r="N26903">
        <v>1</v>
      </c>
      <c r="O26903">
        <v>0</v>
      </c>
    </row>
    <row r="26904" spans="1:15">
      <c r="A26904" s="1" t="s">
        <v>36085</v>
      </c>
      <c r="B26904">
        <v>11</v>
      </c>
      <c r="C26904">
        <v>46000</v>
      </c>
      <c r="D26904">
        <v>1124</v>
      </c>
      <c r="E26904">
        <v>1</v>
      </c>
      <c r="F26904" s="1" t="s">
        <v>41</v>
      </c>
      <c r="G26904" s="1" t="s">
        <v>35</v>
      </c>
      <c r="H26904" s="1" t="s">
        <v>18</v>
      </c>
      <c r="I26904" s="1" t="s">
        <v>32377</v>
      </c>
      <c r="J26904" s="1" t="s">
        <v>20</v>
      </c>
      <c r="K26904" s="1" t="s">
        <v>20</v>
      </c>
      <c r="L26904" s="1" t="s">
        <v>20</v>
      </c>
      <c r="M26904" s="1" t="s">
        <v>51</v>
      </c>
      <c r="N26904">
        <v>0</v>
      </c>
      <c r="O26904">
        <v>0</v>
      </c>
    </row>
    <row r="26905" spans="1:15">
      <c r="A26905" s="1" t="s">
        <v>36086</v>
      </c>
      <c r="B26905">
        <v>22</v>
      </c>
      <c r="C26905">
        <v>20900</v>
      </c>
      <c r="D26905">
        <v>357</v>
      </c>
      <c r="E26905">
        <v>1</v>
      </c>
      <c r="F26905" s="1" t="s">
        <v>34</v>
      </c>
      <c r="G26905" s="1" t="s">
        <v>24</v>
      </c>
      <c r="H26905" s="1" t="s">
        <v>25</v>
      </c>
      <c r="I26905" s="1" t="s">
        <v>21345</v>
      </c>
      <c r="J26905" s="1" t="s">
        <v>69</v>
      </c>
      <c r="K26905" s="1" t="s">
        <v>28</v>
      </c>
      <c r="L26905" s="1" t="s">
        <v>29</v>
      </c>
      <c r="M26905" s="1" t="s">
        <v>44</v>
      </c>
      <c r="N26905">
        <v>0</v>
      </c>
      <c r="O26905">
        <v>0</v>
      </c>
    </row>
    <row r="26906" spans="1:15">
      <c r="A26906" s="1" t="s">
        <v>36087</v>
      </c>
      <c r="B26906">
        <v>16</v>
      </c>
      <c r="C26906">
        <v>35900</v>
      </c>
      <c r="D26906">
        <v>1096</v>
      </c>
      <c r="E26906">
        <v>0</v>
      </c>
      <c r="F26906" s="1" t="s">
        <v>23</v>
      </c>
      <c r="G26906" s="1" t="s">
        <v>57</v>
      </c>
      <c r="H26906" s="1" t="s">
        <v>58</v>
      </c>
      <c r="I26906" s="1" t="s">
        <v>202</v>
      </c>
      <c r="J26906" s="1" t="s">
        <v>20</v>
      </c>
      <c r="K26906" s="1" t="s">
        <v>20</v>
      </c>
      <c r="L26906" s="1" t="s">
        <v>29</v>
      </c>
      <c r="M26906" s="1" t="s">
        <v>70</v>
      </c>
      <c r="N26906">
        <v>0</v>
      </c>
      <c r="O26906">
        <v>0</v>
      </c>
    </row>
    <row r="26907" spans="1:15">
      <c r="A26907" s="1" t="s">
        <v>36088</v>
      </c>
      <c r="B26907">
        <v>18</v>
      </c>
      <c r="C26907">
        <v>24000</v>
      </c>
      <c r="D26907">
        <v>3373</v>
      </c>
      <c r="E26907">
        <v>-1</v>
      </c>
      <c r="F26907" s="1" t="s">
        <v>34</v>
      </c>
      <c r="G26907" s="1" t="s">
        <v>17</v>
      </c>
      <c r="H26907" s="1" t="s">
        <v>18</v>
      </c>
      <c r="I26907" s="1" t="s">
        <v>17062</v>
      </c>
      <c r="J26907" s="1" t="s">
        <v>20</v>
      </c>
      <c r="K26907" s="1" t="s">
        <v>20</v>
      </c>
      <c r="L26907" s="1" t="s">
        <v>20</v>
      </c>
      <c r="M26907" s="1" t="s">
        <v>30</v>
      </c>
      <c r="N26907">
        <v>1</v>
      </c>
      <c r="O26907">
        <v>0</v>
      </c>
    </row>
    <row r="26908" spans="1:15">
      <c r="A26908" s="1" t="s">
        <v>36089</v>
      </c>
      <c r="B26908">
        <v>19</v>
      </c>
      <c r="C26908">
        <v>33000</v>
      </c>
      <c r="D26908">
        <v>4170</v>
      </c>
      <c r="E26908">
        <v>0</v>
      </c>
      <c r="F26908" s="1" t="s">
        <v>16</v>
      </c>
      <c r="G26908" s="1" t="s">
        <v>47</v>
      </c>
      <c r="H26908" s="1" t="s">
        <v>53</v>
      </c>
      <c r="I26908" s="1" t="s">
        <v>1285</v>
      </c>
      <c r="J26908" s="1" t="s">
        <v>27</v>
      </c>
      <c r="K26908" s="1" t="s">
        <v>64</v>
      </c>
      <c r="L26908" s="1" t="s">
        <v>1286</v>
      </c>
      <c r="M26908" s="1" t="s">
        <v>30</v>
      </c>
      <c r="N26908">
        <v>1</v>
      </c>
      <c r="O26908">
        <v>0</v>
      </c>
    </row>
    <row r="26909" spans="1:15">
      <c r="A26909" s="1" t="s">
        <v>36090</v>
      </c>
      <c r="B26909">
        <v>16</v>
      </c>
      <c r="C26909">
        <v>25500</v>
      </c>
      <c r="D26909">
        <v>2444</v>
      </c>
      <c r="E26909">
        <v>2</v>
      </c>
      <c r="F26909" s="1" t="s">
        <v>41</v>
      </c>
      <c r="G26909" s="1" t="s">
        <v>47</v>
      </c>
      <c r="H26909" s="1" t="s">
        <v>53</v>
      </c>
      <c r="I26909" s="1" t="s">
        <v>6983</v>
      </c>
      <c r="J26909" s="1" t="s">
        <v>20</v>
      </c>
      <c r="K26909" s="1" t="s">
        <v>20</v>
      </c>
      <c r="L26909" s="1" t="s">
        <v>20</v>
      </c>
      <c r="M26909" s="1" t="s">
        <v>39</v>
      </c>
      <c r="N26909">
        <v>0</v>
      </c>
      <c r="O26909">
        <v>0</v>
      </c>
    </row>
    <row r="26910" spans="1:15">
      <c r="A26910" s="1" t="s">
        <v>36091</v>
      </c>
      <c r="B26910">
        <v>13</v>
      </c>
      <c r="C26910">
        <v>22400</v>
      </c>
      <c r="D26910">
        <v>1160</v>
      </c>
      <c r="E26910">
        <v>1</v>
      </c>
      <c r="F26910" s="1" t="s">
        <v>41</v>
      </c>
      <c r="G26910" s="1" t="s">
        <v>35</v>
      </c>
      <c r="H26910" s="1" t="s">
        <v>53</v>
      </c>
      <c r="I26910" s="1" t="s">
        <v>36092</v>
      </c>
      <c r="J26910" s="1" t="s">
        <v>20</v>
      </c>
      <c r="K26910" s="1" t="s">
        <v>20</v>
      </c>
      <c r="L26910" s="1" t="s">
        <v>20</v>
      </c>
      <c r="M26910" s="1" t="s">
        <v>44</v>
      </c>
      <c r="N26910">
        <v>0</v>
      </c>
      <c r="O26910">
        <v>0</v>
      </c>
    </row>
    <row r="26911" spans="1:15">
      <c r="A26911" s="1" t="s">
        <v>36093</v>
      </c>
      <c r="B26911">
        <v>11</v>
      </c>
      <c r="C26911">
        <v>21800</v>
      </c>
      <c r="D26911">
        <v>798</v>
      </c>
      <c r="E26911">
        <v>1</v>
      </c>
      <c r="F26911" s="1" t="s">
        <v>280</v>
      </c>
      <c r="G26911" s="1" t="s">
        <v>32</v>
      </c>
      <c r="H26911" s="1" t="s">
        <v>67</v>
      </c>
      <c r="I26911" s="1" t="s">
        <v>1092</v>
      </c>
      <c r="J26911" s="1" t="s">
        <v>20</v>
      </c>
      <c r="K26911" s="1" t="s">
        <v>20</v>
      </c>
      <c r="L26911" s="1" t="s">
        <v>29</v>
      </c>
      <c r="M26911" s="1" t="s">
        <v>21</v>
      </c>
      <c r="N26911">
        <v>1</v>
      </c>
      <c r="O26911">
        <v>0</v>
      </c>
    </row>
    <row r="26912" spans="1:15">
      <c r="A26912" s="1" t="s">
        <v>36094</v>
      </c>
      <c r="B26912">
        <v>17</v>
      </c>
      <c r="C26912">
        <v>24000</v>
      </c>
      <c r="D26912">
        <v>1054</v>
      </c>
      <c r="E26912">
        <v>1</v>
      </c>
      <c r="F26912" s="1" t="s">
        <v>46</v>
      </c>
      <c r="G26912" s="1" t="s">
        <v>72</v>
      </c>
      <c r="H26912" s="1" t="s">
        <v>25</v>
      </c>
      <c r="I26912" s="1" t="s">
        <v>128</v>
      </c>
      <c r="J26912" s="1" t="s">
        <v>20</v>
      </c>
      <c r="K26912" s="1" t="s">
        <v>20</v>
      </c>
      <c r="L26912" s="1" t="s">
        <v>20</v>
      </c>
      <c r="M26912" s="1" t="s">
        <v>30</v>
      </c>
      <c r="N26912">
        <v>1</v>
      </c>
      <c r="O26912">
        <v>0</v>
      </c>
    </row>
    <row r="26913" spans="1:15">
      <c r="A26913" s="1" t="s">
        <v>36095</v>
      </c>
      <c r="B26913">
        <v>18</v>
      </c>
      <c r="C26913">
        <v>21000</v>
      </c>
      <c r="D26913">
        <v>1107</v>
      </c>
      <c r="E26913">
        <v>1</v>
      </c>
      <c r="F26913" s="1" t="s">
        <v>46</v>
      </c>
      <c r="G26913" s="1" t="s">
        <v>47</v>
      </c>
      <c r="H26913" s="1" t="s">
        <v>116</v>
      </c>
      <c r="I26913" s="1" t="s">
        <v>993</v>
      </c>
      <c r="J26913" s="1" t="s">
        <v>20</v>
      </c>
      <c r="K26913" s="1" t="s">
        <v>20</v>
      </c>
      <c r="L26913" s="1" t="s">
        <v>29</v>
      </c>
      <c r="M26913" s="1" t="s">
        <v>55</v>
      </c>
      <c r="N26913">
        <v>1</v>
      </c>
      <c r="O26913">
        <v>0</v>
      </c>
    </row>
    <row r="26914" spans="1:15">
      <c r="A26914" s="1" t="s">
        <v>36096</v>
      </c>
      <c r="B26914">
        <v>11</v>
      </c>
      <c r="C26914">
        <v>10000</v>
      </c>
      <c r="D26914">
        <v>5017</v>
      </c>
      <c r="E26914">
        <v>1</v>
      </c>
      <c r="F26914" s="1" t="s">
        <v>280</v>
      </c>
      <c r="G26914" s="1" t="s">
        <v>24</v>
      </c>
      <c r="H26914" s="1" t="s">
        <v>116</v>
      </c>
      <c r="I26914" s="1" t="s">
        <v>20</v>
      </c>
      <c r="J26914" s="1" t="s">
        <v>20</v>
      </c>
      <c r="K26914" s="1" t="s">
        <v>20</v>
      </c>
      <c r="L26914" s="1" t="s">
        <v>20</v>
      </c>
      <c r="M26914" s="1" t="s">
        <v>44</v>
      </c>
      <c r="N26914">
        <v>0</v>
      </c>
      <c r="O26914">
        <v>0</v>
      </c>
    </row>
    <row r="26915" spans="1:15">
      <c r="A26915" s="1" t="s">
        <v>36097</v>
      </c>
      <c r="B26915">
        <v>11</v>
      </c>
      <c r="C26915">
        <v>14300</v>
      </c>
      <c r="D26915">
        <v>1990</v>
      </c>
      <c r="E26915">
        <v>2</v>
      </c>
      <c r="F26915" s="1" t="s">
        <v>23</v>
      </c>
      <c r="G26915" s="1" t="s">
        <v>61</v>
      </c>
      <c r="H26915" s="1" t="s">
        <v>18</v>
      </c>
      <c r="I26915" s="1" t="s">
        <v>36098</v>
      </c>
      <c r="J26915" s="1" t="s">
        <v>74</v>
      </c>
      <c r="K26915" s="1" t="s">
        <v>28</v>
      </c>
      <c r="L26915" s="1" t="s">
        <v>29</v>
      </c>
      <c r="M26915" s="1" t="s">
        <v>39</v>
      </c>
      <c r="N26915">
        <v>0</v>
      </c>
      <c r="O26915">
        <v>0</v>
      </c>
    </row>
    <row r="26916" spans="1:15">
      <c r="A26916" s="1" t="s">
        <v>36099</v>
      </c>
      <c r="B26916">
        <v>21</v>
      </c>
      <c r="C26916">
        <v>60000</v>
      </c>
      <c r="D26916">
        <v>4345</v>
      </c>
      <c r="E26916">
        <v>-1</v>
      </c>
      <c r="F26916" s="1" t="s">
        <v>23</v>
      </c>
      <c r="G26916" s="1" t="s">
        <v>120</v>
      </c>
      <c r="H26916" s="1" t="s">
        <v>58</v>
      </c>
      <c r="I26916" s="1" t="s">
        <v>321</v>
      </c>
      <c r="J26916" s="1" t="s">
        <v>20</v>
      </c>
      <c r="K26916" s="1" t="s">
        <v>20</v>
      </c>
      <c r="L26916" s="1" t="s">
        <v>29</v>
      </c>
      <c r="M26916" s="1" t="s">
        <v>51</v>
      </c>
      <c r="N26916">
        <v>0</v>
      </c>
      <c r="O26916">
        <v>1</v>
      </c>
    </row>
    <row r="26917" spans="1:15">
      <c r="A26917" s="1" t="s">
        <v>36100</v>
      </c>
      <c r="B26917">
        <v>19</v>
      </c>
      <c r="C26917">
        <v>22000</v>
      </c>
      <c r="D26917">
        <v>2559</v>
      </c>
      <c r="E26917">
        <v>1</v>
      </c>
      <c r="F26917" s="1" t="s">
        <v>34</v>
      </c>
      <c r="G26917" s="1" t="s">
        <v>72</v>
      </c>
      <c r="H26917" s="1" t="s">
        <v>18</v>
      </c>
      <c r="I26917" s="1" t="s">
        <v>11232</v>
      </c>
      <c r="J26917" s="1" t="s">
        <v>74</v>
      </c>
      <c r="K26917" s="1" t="s">
        <v>28</v>
      </c>
      <c r="L26917" s="1" t="s">
        <v>29</v>
      </c>
      <c r="M26917" s="1" t="s">
        <v>70</v>
      </c>
      <c r="N26917">
        <v>0</v>
      </c>
      <c r="O26917">
        <v>0</v>
      </c>
    </row>
    <row r="26918" spans="1:15">
      <c r="A26918" s="1" t="s">
        <v>36101</v>
      </c>
      <c r="B26918">
        <v>11</v>
      </c>
      <c r="C26918">
        <v>21900</v>
      </c>
      <c r="D26918">
        <v>2953</v>
      </c>
      <c r="E26918">
        <v>2</v>
      </c>
      <c r="F26918" s="1" t="s">
        <v>23</v>
      </c>
      <c r="G26918" s="1" t="s">
        <v>61</v>
      </c>
      <c r="H26918" s="1" t="s">
        <v>20</v>
      </c>
      <c r="I26918" s="1" t="s">
        <v>1209</v>
      </c>
      <c r="J26918" s="1" t="s">
        <v>398</v>
      </c>
      <c r="K26918" s="1" t="s">
        <v>28</v>
      </c>
      <c r="L26918" s="1" t="s">
        <v>36</v>
      </c>
      <c r="M26918" s="1" t="s">
        <v>39</v>
      </c>
      <c r="N26918">
        <v>0</v>
      </c>
      <c r="O26918">
        <v>0</v>
      </c>
    </row>
    <row r="26919" spans="1:15">
      <c r="A26919" s="1" t="s">
        <v>36102</v>
      </c>
      <c r="B26919">
        <v>19</v>
      </c>
      <c r="C26919">
        <v>20500</v>
      </c>
      <c r="D26919">
        <v>2805</v>
      </c>
      <c r="E26919">
        <v>1</v>
      </c>
      <c r="F26919" s="1" t="s">
        <v>46</v>
      </c>
      <c r="G26919" s="1" t="s">
        <v>47</v>
      </c>
      <c r="H26919" s="1" t="s">
        <v>29</v>
      </c>
      <c r="I26919" s="1" t="s">
        <v>632</v>
      </c>
      <c r="J26919" s="1" t="s">
        <v>50</v>
      </c>
      <c r="K26919" s="1" t="s">
        <v>64</v>
      </c>
      <c r="L26919" s="1" t="s">
        <v>18</v>
      </c>
      <c r="M26919" s="1" t="s">
        <v>21</v>
      </c>
      <c r="N26919">
        <v>1</v>
      </c>
      <c r="O26919">
        <v>1</v>
      </c>
    </row>
    <row r="26920" spans="1:15">
      <c r="A26920" s="1" t="s">
        <v>36103</v>
      </c>
      <c r="B26920">
        <v>12</v>
      </c>
      <c r="C26920">
        <v>22600</v>
      </c>
      <c r="D26920">
        <v>1256</v>
      </c>
      <c r="E26920">
        <v>1</v>
      </c>
      <c r="F26920" s="1" t="s">
        <v>16</v>
      </c>
      <c r="G26920" s="1" t="s">
        <v>57</v>
      </c>
      <c r="H26920" s="1" t="s">
        <v>18</v>
      </c>
      <c r="I26920" s="1" t="s">
        <v>8894</v>
      </c>
      <c r="J26920" s="1" t="s">
        <v>20</v>
      </c>
      <c r="K26920" s="1" t="s">
        <v>20</v>
      </c>
      <c r="L26920" s="1" t="s">
        <v>20</v>
      </c>
      <c r="M26920" s="1" t="s">
        <v>44</v>
      </c>
      <c r="N26920">
        <v>0</v>
      </c>
      <c r="O26920">
        <v>0</v>
      </c>
    </row>
    <row r="26921" spans="1:15">
      <c r="A26921" s="1" t="s">
        <v>36104</v>
      </c>
      <c r="B26921">
        <v>20</v>
      </c>
      <c r="C26921">
        <v>24000</v>
      </c>
      <c r="D26921">
        <v>563</v>
      </c>
      <c r="E26921">
        <v>-1</v>
      </c>
      <c r="F26921" s="1" t="s">
        <v>34</v>
      </c>
      <c r="G26921" s="1" t="s">
        <v>17</v>
      </c>
      <c r="H26921" s="1" t="s">
        <v>18</v>
      </c>
      <c r="I26921" s="1" t="s">
        <v>1612</v>
      </c>
      <c r="J26921" s="1" t="s">
        <v>20</v>
      </c>
      <c r="K26921" s="1" t="s">
        <v>20</v>
      </c>
      <c r="L26921" s="1" t="s">
        <v>29</v>
      </c>
      <c r="M26921" s="1" t="s">
        <v>70</v>
      </c>
      <c r="N26921">
        <v>0</v>
      </c>
      <c r="O26921">
        <v>0</v>
      </c>
    </row>
    <row r="26922" spans="1:15">
      <c r="A26922" s="1" t="s">
        <v>36105</v>
      </c>
      <c r="B26922">
        <v>19</v>
      </c>
      <c r="C26922">
        <v>21500</v>
      </c>
      <c r="D26922">
        <v>1830</v>
      </c>
      <c r="E26922">
        <v>1</v>
      </c>
      <c r="F26922" s="1" t="s">
        <v>34</v>
      </c>
      <c r="G26922" s="1" t="s">
        <v>72</v>
      </c>
      <c r="H26922" s="1" t="s">
        <v>25</v>
      </c>
      <c r="I26922" s="1" t="s">
        <v>1807</v>
      </c>
      <c r="J26922" s="1" t="s">
        <v>20</v>
      </c>
      <c r="K26922" s="1" t="s">
        <v>20</v>
      </c>
      <c r="L26922" s="1" t="s">
        <v>20</v>
      </c>
      <c r="M26922" s="1" t="s">
        <v>55</v>
      </c>
      <c r="N26922">
        <v>1</v>
      </c>
      <c r="O26922">
        <v>0</v>
      </c>
    </row>
    <row r="26923" spans="1:15">
      <c r="A26923" s="1" t="s">
        <v>36106</v>
      </c>
      <c r="B26923">
        <v>18</v>
      </c>
      <c r="C26923">
        <v>15900</v>
      </c>
      <c r="D26923">
        <v>2441</v>
      </c>
      <c r="E26923">
        <v>1</v>
      </c>
      <c r="F26923" s="1" t="s">
        <v>34</v>
      </c>
      <c r="G26923" s="1" t="s">
        <v>61</v>
      </c>
      <c r="H26923" s="1" t="s">
        <v>53</v>
      </c>
      <c r="I26923" s="1" t="s">
        <v>62</v>
      </c>
      <c r="J26923" s="1" t="s">
        <v>63</v>
      </c>
      <c r="K26923" s="1" t="s">
        <v>64</v>
      </c>
      <c r="L26923" s="1" t="s">
        <v>36</v>
      </c>
      <c r="M26923" s="1" t="s">
        <v>30</v>
      </c>
      <c r="N26923">
        <v>1</v>
      </c>
      <c r="O26923">
        <v>0</v>
      </c>
    </row>
    <row r="26924" spans="1:15">
      <c r="A26924" s="1" t="s">
        <v>36107</v>
      </c>
      <c r="B26924">
        <v>16</v>
      </c>
      <c r="C26924">
        <v>13100</v>
      </c>
      <c r="D26924">
        <v>1122</v>
      </c>
      <c r="E26924">
        <v>1</v>
      </c>
      <c r="F26924" s="1" t="s">
        <v>34</v>
      </c>
      <c r="G26924" s="1" t="s">
        <v>35</v>
      </c>
      <c r="H26924" s="1" t="s">
        <v>25</v>
      </c>
      <c r="I26924" s="1" t="s">
        <v>771</v>
      </c>
      <c r="J26924" s="1" t="s">
        <v>38</v>
      </c>
      <c r="K26924" s="1" t="s">
        <v>69</v>
      </c>
      <c r="L26924" s="1" t="s">
        <v>18</v>
      </c>
      <c r="M26924" s="1" t="s">
        <v>44</v>
      </c>
      <c r="N26924">
        <v>0</v>
      </c>
      <c r="O26924">
        <v>0</v>
      </c>
    </row>
    <row r="26925" spans="1:15">
      <c r="A26925" s="1" t="s">
        <v>36108</v>
      </c>
      <c r="B26925">
        <v>14</v>
      </c>
      <c r="C26925">
        <v>14000</v>
      </c>
      <c r="D26925">
        <v>2254</v>
      </c>
      <c r="E26925">
        <v>1</v>
      </c>
      <c r="F26925" s="1" t="s">
        <v>34</v>
      </c>
      <c r="G26925" s="1" t="s">
        <v>47</v>
      </c>
      <c r="H26925" s="1" t="s">
        <v>18</v>
      </c>
      <c r="I26925" s="1" t="s">
        <v>36109</v>
      </c>
      <c r="J26925" s="1" t="s">
        <v>69</v>
      </c>
      <c r="K26925" s="1" t="s">
        <v>64</v>
      </c>
      <c r="L26925" s="1" t="s">
        <v>29</v>
      </c>
      <c r="M26925" s="1" t="s">
        <v>55</v>
      </c>
      <c r="N26925">
        <v>1</v>
      </c>
      <c r="O26925">
        <v>0</v>
      </c>
    </row>
    <row r="26926" spans="1:15">
      <c r="A26926" s="1" t="s">
        <v>36110</v>
      </c>
      <c r="B26926">
        <v>20</v>
      </c>
      <c r="C26926">
        <v>33000</v>
      </c>
      <c r="D26926">
        <v>1963</v>
      </c>
      <c r="E26926">
        <v>1</v>
      </c>
      <c r="F26926" s="1" t="s">
        <v>41</v>
      </c>
      <c r="G26926" s="1" t="s">
        <v>120</v>
      </c>
      <c r="H26926" s="1" t="s">
        <v>25</v>
      </c>
      <c r="I26926" s="1" t="s">
        <v>166</v>
      </c>
      <c r="J26926" s="1" t="s">
        <v>20</v>
      </c>
      <c r="K26926" s="1" t="s">
        <v>20</v>
      </c>
      <c r="L26926" s="1" t="s">
        <v>20</v>
      </c>
      <c r="M26926" s="1" t="s">
        <v>21</v>
      </c>
      <c r="N26926">
        <v>1</v>
      </c>
      <c r="O26926">
        <v>0</v>
      </c>
    </row>
    <row r="26927" spans="1:15">
      <c r="A26927" s="1" t="s">
        <v>36111</v>
      </c>
      <c r="B26927">
        <v>23</v>
      </c>
      <c r="C26927">
        <v>20000</v>
      </c>
      <c r="D26927">
        <v>4545</v>
      </c>
      <c r="E26927">
        <v>1</v>
      </c>
      <c r="F26927" s="1" t="s">
        <v>46</v>
      </c>
      <c r="G26927" s="1" t="s">
        <v>47</v>
      </c>
      <c r="H26927" s="1" t="s">
        <v>29</v>
      </c>
      <c r="I26927" s="1" t="s">
        <v>9231</v>
      </c>
      <c r="J26927" s="1" t="s">
        <v>20</v>
      </c>
      <c r="K26927" s="1" t="s">
        <v>20</v>
      </c>
      <c r="L26927" s="1" t="s">
        <v>20</v>
      </c>
      <c r="M26927" s="1" t="s">
        <v>70</v>
      </c>
      <c r="N26927">
        <v>0</v>
      </c>
      <c r="O26927">
        <v>1</v>
      </c>
    </row>
    <row r="26928" spans="1:15">
      <c r="A26928" s="1" t="s">
        <v>36112</v>
      </c>
      <c r="B26928">
        <v>20</v>
      </c>
      <c r="C26928">
        <v>12500</v>
      </c>
      <c r="D26928">
        <v>109</v>
      </c>
      <c r="E26928">
        <v>2</v>
      </c>
      <c r="F26928" s="1" t="s">
        <v>41</v>
      </c>
      <c r="G26928" s="1" t="s">
        <v>24</v>
      </c>
      <c r="H26928" s="1" t="s">
        <v>18</v>
      </c>
      <c r="I26928" s="1" t="s">
        <v>36113</v>
      </c>
      <c r="J26928" s="1" t="s">
        <v>69</v>
      </c>
      <c r="K26928" s="1" t="s">
        <v>28</v>
      </c>
      <c r="L26928" s="1" t="s">
        <v>67</v>
      </c>
      <c r="M26928" s="1" t="s">
        <v>39</v>
      </c>
      <c r="N26928">
        <v>0</v>
      </c>
      <c r="O26928">
        <v>0</v>
      </c>
    </row>
    <row r="26929" spans="1:15">
      <c r="A26929" s="1" t="s">
        <v>36114</v>
      </c>
      <c r="B26929">
        <v>11</v>
      </c>
      <c r="C26929">
        <v>75000</v>
      </c>
      <c r="D26929">
        <v>4952</v>
      </c>
      <c r="E26929">
        <v>0</v>
      </c>
      <c r="F26929" s="1" t="s">
        <v>23</v>
      </c>
      <c r="G26929" s="1" t="s">
        <v>57</v>
      </c>
      <c r="H26929" s="1" t="s">
        <v>58</v>
      </c>
      <c r="I26929" s="1" t="s">
        <v>36115</v>
      </c>
      <c r="J26929" s="1" t="s">
        <v>27</v>
      </c>
      <c r="K26929" s="1" t="s">
        <v>64</v>
      </c>
      <c r="L26929" s="1" t="s">
        <v>18</v>
      </c>
      <c r="M26929" s="1" t="s">
        <v>39</v>
      </c>
      <c r="N26929">
        <v>0</v>
      </c>
      <c r="O26929">
        <v>0</v>
      </c>
    </row>
    <row r="26930" spans="1:15">
      <c r="A26930" s="1" t="s">
        <v>36116</v>
      </c>
      <c r="B26930">
        <v>18</v>
      </c>
      <c r="C26930">
        <v>24000</v>
      </c>
      <c r="D26930">
        <v>1120</v>
      </c>
      <c r="E26930">
        <v>1</v>
      </c>
      <c r="F26930" s="1" t="s">
        <v>34</v>
      </c>
      <c r="G26930" s="1" t="s">
        <v>72</v>
      </c>
      <c r="H26930" s="1" t="s">
        <v>20</v>
      </c>
      <c r="I26930" s="1" t="s">
        <v>2753</v>
      </c>
      <c r="J26930" s="1" t="s">
        <v>822</v>
      </c>
      <c r="K26930" s="1" t="s">
        <v>63</v>
      </c>
      <c r="L26930" s="1" t="s">
        <v>36</v>
      </c>
      <c r="M26930" s="1" t="s">
        <v>30</v>
      </c>
      <c r="N26930">
        <v>1</v>
      </c>
      <c r="O26930">
        <v>0</v>
      </c>
    </row>
    <row r="26931" spans="1:15">
      <c r="A26931" s="1" t="s">
        <v>36117</v>
      </c>
      <c r="B26931">
        <v>18</v>
      </c>
      <c r="C26931">
        <v>13400</v>
      </c>
      <c r="D26931">
        <v>1621</v>
      </c>
      <c r="E26931">
        <v>2</v>
      </c>
      <c r="F26931" s="1" t="s">
        <v>46</v>
      </c>
      <c r="G26931" s="1" t="s">
        <v>61</v>
      </c>
      <c r="H26931" s="1" t="s">
        <v>53</v>
      </c>
      <c r="I26931" s="1" t="s">
        <v>1046</v>
      </c>
      <c r="J26931" s="1" t="s">
        <v>20</v>
      </c>
      <c r="K26931" s="1" t="s">
        <v>20</v>
      </c>
      <c r="L26931" s="1" t="s">
        <v>20</v>
      </c>
      <c r="M26931" s="1" t="s">
        <v>21</v>
      </c>
      <c r="N26931">
        <v>1</v>
      </c>
      <c r="O26931">
        <v>0</v>
      </c>
    </row>
    <row r="26932" spans="1:15">
      <c r="A26932" s="1" t="s">
        <v>36118</v>
      </c>
      <c r="B26932">
        <v>12</v>
      </c>
      <c r="C26932">
        <v>16700</v>
      </c>
      <c r="D26932">
        <v>1854</v>
      </c>
      <c r="E26932">
        <v>2</v>
      </c>
      <c r="F26932" s="1" t="s">
        <v>23</v>
      </c>
      <c r="G26932" s="1" t="s">
        <v>61</v>
      </c>
      <c r="H26932" s="1" t="s">
        <v>18</v>
      </c>
      <c r="I26932" s="1" t="s">
        <v>26789</v>
      </c>
      <c r="J26932" s="1" t="s">
        <v>20</v>
      </c>
      <c r="K26932" s="1" t="s">
        <v>20</v>
      </c>
      <c r="L26932" s="1" t="s">
        <v>20</v>
      </c>
      <c r="M26932" s="1" t="s">
        <v>51</v>
      </c>
      <c r="N26932">
        <v>0</v>
      </c>
      <c r="O26932">
        <v>0</v>
      </c>
    </row>
    <row r="26933" spans="1:15">
      <c r="A26933" s="1" t="s">
        <v>36119</v>
      </c>
      <c r="B26933">
        <v>19</v>
      </c>
      <c r="C26933">
        <v>20000</v>
      </c>
      <c r="D26933">
        <v>2726</v>
      </c>
      <c r="E26933">
        <v>1</v>
      </c>
      <c r="F26933" s="1" t="s">
        <v>41</v>
      </c>
      <c r="G26933" s="1" t="s">
        <v>47</v>
      </c>
      <c r="H26933" s="1" t="s">
        <v>25</v>
      </c>
      <c r="I26933" s="1" t="s">
        <v>2677</v>
      </c>
      <c r="J26933" s="1" t="s">
        <v>20</v>
      </c>
      <c r="K26933" s="1" t="s">
        <v>20</v>
      </c>
      <c r="L26933" s="1" t="s">
        <v>20</v>
      </c>
      <c r="M26933" s="1" t="s">
        <v>55</v>
      </c>
      <c r="N26933">
        <v>1</v>
      </c>
      <c r="O26933">
        <v>1</v>
      </c>
    </row>
    <row r="26934" spans="1:15">
      <c r="A26934" s="1" t="s">
        <v>36120</v>
      </c>
      <c r="B26934">
        <v>11</v>
      </c>
      <c r="C26934">
        <v>15000</v>
      </c>
      <c r="D26934">
        <v>863</v>
      </c>
      <c r="E26934">
        <v>1</v>
      </c>
      <c r="F26934" s="1" t="s">
        <v>34</v>
      </c>
      <c r="G26934" s="1" t="s">
        <v>82</v>
      </c>
      <c r="H26934" s="1" t="s">
        <v>36</v>
      </c>
      <c r="I26934" s="1" t="s">
        <v>24179</v>
      </c>
      <c r="J26934" s="1" t="s">
        <v>74</v>
      </c>
      <c r="K26934" s="1" t="s">
        <v>28</v>
      </c>
      <c r="L26934" s="1" t="s">
        <v>18</v>
      </c>
      <c r="M26934" s="1" t="s">
        <v>39</v>
      </c>
      <c r="N26934">
        <v>0</v>
      </c>
      <c r="O26934">
        <v>0</v>
      </c>
    </row>
    <row r="26935" spans="1:15">
      <c r="A26935" s="1" t="s">
        <v>36121</v>
      </c>
      <c r="B26935">
        <v>12</v>
      </c>
      <c r="C26935">
        <v>17800</v>
      </c>
      <c r="D26935">
        <v>1189</v>
      </c>
      <c r="E26935">
        <v>2</v>
      </c>
      <c r="F26935" s="1" t="s">
        <v>34</v>
      </c>
      <c r="G26935" s="1" t="s">
        <v>32</v>
      </c>
      <c r="H26935" s="1" t="s">
        <v>18</v>
      </c>
      <c r="I26935" s="1" t="s">
        <v>2451</v>
      </c>
      <c r="J26935" s="1" t="s">
        <v>38</v>
      </c>
      <c r="K26935" s="1" t="s">
        <v>64</v>
      </c>
      <c r="L26935" s="1" t="s">
        <v>36</v>
      </c>
      <c r="M26935" s="1" t="s">
        <v>30</v>
      </c>
      <c r="N26935">
        <v>1</v>
      </c>
      <c r="O26935">
        <v>0</v>
      </c>
    </row>
    <row r="26936" spans="1:15">
      <c r="A26936" s="1" t="s">
        <v>36122</v>
      </c>
      <c r="B26936">
        <v>12</v>
      </c>
      <c r="C26936">
        <v>33000</v>
      </c>
      <c r="D26936">
        <v>1280</v>
      </c>
      <c r="E26936">
        <v>1</v>
      </c>
      <c r="F26936" s="1" t="s">
        <v>41</v>
      </c>
      <c r="G26936" s="1" t="s">
        <v>35</v>
      </c>
      <c r="H26936" s="1" t="s">
        <v>53</v>
      </c>
      <c r="I26936" s="1" t="s">
        <v>25424</v>
      </c>
      <c r="J26936" s="1" t="s">
        <v>27</v>
      </c>
      <c r="K26936" s="1" t="s">
        <v>64</v>
      </c>
      <c r="L26936" s="1" t="s">
        <v>29</v>
      </c>
      <c r="M26936" s="1" t="s">
        <v>39</v>
      </c>
      <c r="N26936">
        <v>0</v>
      </c>
      <c r="O26936">
        <v>0</v>
      </c>
    </row>
    <row r="26937" spans="1:15">
      <c r="A26937" s="1" t="s">
        <v>36123</v>
      </c>
      <c r="B26937">
        <v>11</v>
      </c>
      <c r="C26937">
        <v>25500</v>
      </c>
      <c r="D26937">
        <v>2705</v>
      </c>
      <c r="E26937">
        <v>-1</v>
      </c>
      <c r="F26937" s="1" t="s">
        <v>34</v>
      </c>
      <c r="G26937" s="1" t="s">
        <v>82</v>
      </c>
      <c r="H26937" s="1" t="s">
        <v>25</v>
      </c>
      <c r="I26937" s="1" t="s">
        <v>36124</v>
      </c>
      <c r="J26937" s="1" t="s">
        <v>69</v>
      </c>
      <c r="K26937" s="1" t="s">
        <v>64</v>
      </c>
      <c r="L26937" s="1" t="s">
        <v>29</v>
      </c>
      <c r="M26937" s="1" t="s">
        <v>21</v>
      </c>
      <c r="N26937">
        <v>1</v>
      </c>
      <c r="O26937">
        <v>0</v>
      </c>
    </row>
    <row r="26938" spans="1:15">
      <c r="A26938" s="1" t="s">
        <v>36125</v>
      </c>
      <c r="B26938">
        <v>12</v>
      </c>
      <c r="C26938">
        <v>41600</v>
      </c>
      <c r="D26938">
        <v>2674</v>
      </c>
      <c r="E26938">
        <v>1</v>
      </c>
      <c r="F26938" s="1" t="s">
        <v>41</v>
      </c>
      <c r="G26938" s="1" t="s">
        <v>35</v>
      </c>
      <c r="H26938" s="1" t="s">
        <v>25</v>
      </c>
      <c r="I26938" s="1" t="s">
        <v>250</v>
      </c>
      <c r="J26938" s="1" t="s">
        <v>74</v>
      </c>
      <c r="K26938" s="1" t="s">
        <v>103</v>
      </c>
      <c r="L26938" s="1" t="s">
        <v>53</v>
      </c>
      <c r="M26938" s="1" t="s">
        <v>70</v>
      </c>
      <c r="N26938">
        <v>0</v>
      </c>
      <c r="O26938">
        <v>0</v>
      </c>
    </row>
    <row r="26939" spans="1:15">
      <c r="A26939" s="1" t="s">
        <v>36126</v>
      </c>
      <c r="B26939">
        <v>16</v>
      </c>
      <c r="C26939">
        <v>26000</v>
      </c>
      <c r="D26939">
        <v>1633</v>
      </c>
      <c r="E26939">
        <v>1</v>
      </c>
      <c r="F26939" s="1" t="s">
        <v>23</v>
      </c>
      <c r="G26939" s="1" t="s">
        <v>35</v>
      </c>
      <c r="H26939" s="1" t="s">
        <v>18</v>
      </c>
      <c r="I26939" s="1" t="s">
        <v>560</v>
      </c>
      <c r="J26939" s="1" t="s">
        <v>177</v>
      </c>
      <c r="K26939" s="1" t="s">
        <v>28</v>
      </c>
      <c r="L26939" s="1" t="s">
        <v>36</v>
      </c>
      <c r="M26939" s="1" t="s">
        <v>30</v>
      </c>
      <c r="N26939">
        <v>1</v>
      </c>
      <c r="O26939">
        <v>0</v>
      </c>
    </row>
    <row r="26940" spans="1:15">
      <c r="A26940" s="1" t="s">
        <v>36127</v>
      </c>
      <c r="B26940">
        <v>21</v>
      </c>
      <c r="C26940">
        <v>20000</v>
      </c>
      <c r="D26940">
        <v>240</v>
      </c>
      <c r="E26940">
        <v>1</v>
      </c>
      <c r="F26940" s="1" t="s">
        <v>16</v>
      </c>
      <c r="G26940" s="1" t="s">
        <v>57</v>
      </c>
      <c r="H26940" s="1" t="s">
        <v>58</v>
      </c>
      <c r="I26940" s="1" t="s">
        <v>26405</v>
      </c>
      <c r="J26940" s="1" t="s">
        <v>69</v>
      </c>
      <c r="K26940" s="1" t="s">
        <v>28</v>
      </c>
      <c r="L26940" s="1" t="s">
        <v>29</v>
      </c>
      <c r="M26940" s="1" t="s">
        <v>44</v>
      </c>
      <c r="N26940">
        <v>0</v>
      </c>
      <c r="O26940">
        <v>0</v>
      </c>
    </row>
    <row r="26941" spans="1:15">
      <c r="A26941" s="1" t="s">
        <v>36128</v>
      </c>
      <c r="B26941">
        <v>22</v>
      </c>
      <c r="C26941">
        <v>22000</v>
      </c>
      <c r="D26941">
        <v>4271</v>
      </c>
      <c r="E26941">
        <v>1</v>
      </c>
      <c r="F26941" s="1" t="s">
        <v>34</v>
      </c>
      <c r="G26941" s="1" t="s">
        <v>72</v>
      </c>
      <c r="H26941" s="1" t="s">
        <v>18</v>
      </c>
      <c r="I26941" s="1" t="s">
        <v>36129</v>
      </c>
      <c r="J26941" s="1" t="s">
        <v>255</v>
      </c>
      <c r="K26941" s="1" t="s">
        <v>28</v>
      </c>
      <c r="L26941" s="1" t="s">
        <v>732</v>
      </c>
      <c r="M26941" s="1" t="s">
        <v>70</v>
      </c>
      <c r="N26941">
        <v>0</v>
      </c>
      <c r="O26941">
        <v>0</v>
      </c>
    </row>
    <row r="26942" spans="1:15">
      <c r="A26942" s="1" t="s">
        <v>36130</v>
      </c>
      <c r="B26942">
        <v>10</v>
      </c>
      <c r="C26942">
        <v>15000</v>
      </c>
      <c r="D26942">
        <v>2655</v>
      </c>
      <c r="E26942">
        <v>1</v>
      </c>
      <c r="F26942" s="1" t="s">
        <v>34</v>
      </c>
      <c r="G26942" s="1" t="s">
        <v>47</v>
      </c>
      <c r="H26942" s="1" t="s">
        <v>18</v>
      </c>
      <c r="I26942" s="1" t="s">
        <v>1592</v>
      </c>
      <c r="J26942" s="1" t="s">
        <v>103</v>
      </c>
      <c r="K26942" s="1" t="s">
        <v>28</v>
      </c>
      <c r="L26942" s="1" t="s">
        <v>53</v>
      </c>
      <c r="M26942" s="1" t="s">
        <v>44</v>
      </c>
      <c r="N26942">
        <v>0</v>
      </c>
      <c r="O26942">
        <v>0</v>
      </c>
    </row>
    <row r="26943" spans="1:15">
      <c r="A26943" s="1" t="s">
        <v>36131</v>
      </c>
      <c r="B26943">
        <v>11</v>
      </c>
      <c r="C26943">
        <v>19800</v>
      </c>
      <c r="D26943">
        <v>2403</v>
      </c>
      <c r="E26943">
        <v>2</v>
      </c>
      <c r="F26943" s="1" t="s">
        <v>34</v>
      </c>
      <c r="G26943" s="1" t="s">
        <v>32</v>
      </c>
      <c r="H26943" s="1" t="s">
        <v>18</v>
      </c>
      <c r="I26943" s="1" t="s">
        <v>59</v>
      </c>
      <c r="J26943" s="1" t="s">
        <v>49</v>
      </c>
      <c r="K26943" s="1" t="s">
        <v>50</v>
      </c>
      <c r="L26943" s="1" t="s">
        <v>18</v>
      </c>
      <c r="M26943" s="1" t="s">
        <v>55</v>
      </c>
      <c r="N26943">
        <v>1</v>
      </c>
      <c r="O26943">
        <v>0</v>
      </c>
    </row>
    <row r="26944" spans="1:15">
      <c r="A26944" s="1" t="s">
        <v>36132</v>
      </c>
      <c r="B26944">
        <v>10</v>
      </c>
      <c r="C26944">
        <v>21400</v>
      </c>
      <c r="D26944">
        <v>1442</v>
      </c>
      <c r="E26944">
        <v>-1</v>
      </c>
      <c r="F26944" s="1" t="s">
        <v>23</v>
      </c>
      <c r="G26944" s="1" t="s">
        <v>61</v>
      </c>
      <c r="H26944" s="1" t="s">
        <v>194</v>
      </c>
      <c r="I26944" s="1" t="s">
        <v>18821</v>
      </c>
      <c r="J26944" s="1" t="s">
        <v>20</v>
      </c>
      <c r="K26944" s="1" t="s">
        <v>20</v>
      </c>
      <c r="L26944" s="1" t="s">
        <v>20</v>
      </c>
      <c r="M26944" s="1" t="s">
        <v>70</v>
      </c>
      <c r="N26944">
        <v>0</v>
      </c>
      <c r="O26944">
        <v>1</v>
      </c>
    </row>
    <row r="26945" spans="1:15">
      <c r="A26945" s="1" t="s">
        <v>36133</v>
      </c>
      <c r="B26945">
        <v>14</v>
      </c>
      <c r="C26945">
        <v>22900</v>
      </c>
      <c r="D26945">
        <v>530</v>
      </c>
      <c r="E26945">
        <v>1</v>
      </c>
      <c r="F26945" s="1" t="s">
        <v>41</v>
      </c>
      <c r="G26945" s="1" t="s">
        <v>72</v>
      </c>
      <c r="H26945" s="1" t="s">
        <v>20</v>
      </c>
      <c r="I26945" s="1" t="s">
        <v>9896</v>
      </c>
      <c r="J26945" s="1" t="s">
        <v>38</v>
      </c>
      <c r="K26945" s="1" t="s">
        <v>64</v>
      </c>
      <c r="L26945" s="1" t="s">
        <v>36</v>
      </c>
      <c r="M26945" s="1" t="s">
        <v>30</v>
      </c>
      <c r="N26945">
        <v>1</v>
      </c>
      <c r="O26945">
        <v>0</v>
      </c>
    </row>
    <row r="26946" spans="1:15">
      <c r="A26946" s="1" t="s">
        <v>36134</v>
      </c>
      <c r="B26946">
        <v>19</v>
      </c>
      <c r="C26946">
        <v>23000</v>
      </c>
      <c r="D26946">
        <v>1490</v>
      </c>
      <c r="E26946">
        <v>1</v>
      </c>
      <c r="F26946" s="1" t="s">
        <v>46</v>
      </c>
      <c r="G26946" s="1" t="s">
        <v>72</v>
      </c>
      <c r="H26946" s="1" t="s">
        <v>25</v>
      </c>
      <c r="I26946" s="1" t="s">
        <v>180</v>
      </c>
      <c r="J26946" s="1" t="s">
        <v>181</v>
      </c>
      <c r="K26946" s="1" t="s">
        <v>64</v>
      </c>
      <c r="L26946" s="1" t="s">
        <v>36</v>
      </c>
      <c r="M26946" s="1" t="s">
        <v>21</v>
      </c>
      <c r="N26946">
        <v>1</v>
      </c>
      <c r="O26946">
        <v>0</v>
      </c>
    </row>
    <row r="26947" spans="1:15">
      <c r="A26947" s="1" t="s">
        <v>36135</v>
      </c>
      <c r="B26947">
        <v>14</v>
      </c>
      <c r="C26947">
        <v>35900</v>
      </c>
      <c r="D26947">
        <v>1748</v>
      </c>
      <c r="E26947">
        <v>1</v>
      </c>
      <c r="F26947" s="1" t="s">
        <v>46</v>
      </c>
      <c r="G26947" s="1" t="s">
        <v>66</v>
      </c>
      <c r="H26947" s="1" t="s">
        <v>18</v>
      </c>
      <c r="I26947" s="1" t="s">
        <v>22741</v>
      </c>
      <c r="J26947" s="1" t="s">
        <v>20</v>
      </c>
      <c r="K26947" s="1" t="s">
        <v>20</v>
      </c>
      <c r="L26947" s="1" t="s">
        <v>20</v>
      </c>
      <c r="M26947" s="1" t="s">
        <v>21</v>
      </c>
      <c r="N26947">
        <v>1</v>
      </c>
      <c r="O26947">
        <v>0</v>
      </c>
    </row>
    <row r="26948" spans="1:15">
      <c r="A26948" s="1" t="s">
        <v>36136</v>
      </c>
      <c r="B26948">
        <v>17</v>
      </c>
      <c r="C26948">
        <v>29300</v>
      </c>
      <c r="D26948">
        <v>1515</v>
      </c>
      <c r="E26948">
        <v>2</v>
      </c>
      <c r="F26948" s="1" t="s">
        <v>34</v>
      </c>
      <c r="G26948" s="1" t="s">
        <v>72</v>
      </c>
      <c r="H26948" s="1" t="s">
        <v>20</v>
      </c>
      <c r="I26948" s="1" t="s">
        <v>891</v>
      </c>
      <c r="J26948" s="1" t="s">
        <v>177</v>
      </c>
      <c r="K26948" s="1" t="s">
        <v>28</v>
      </c>
      <c r="L26948" s="1" t="s">
        <v>36</v>
      </c>
      <c r="M26948" s="1" t="s">
        <v>44</v>
      </c>
      <c r="N26948">
        <v>0</v>
      </c>
      <c r="O26948">
        <v>0</v>
      </c>
    </row>
    <row r="26949" spans="1:15">
      <c r="A26949" s="1" t="s">
        <v>36137</v>
      </c>
      <c r="B26949">
        <v>19</v>
      </c>
      <c r="C26949">
        <v>21500</v>
      </c>
      <c r="D26949">
        <v>1172</v>
      </c>
      <c r="E26949">
        <v>1</v>
      </c>
      <c r="F26949" s="1" t="s">
        <v>34</v>
      </c>
      <c r="G26949" s="1" t="s">
        <v>72</v>
      </c>
      <c r="H26949" s="1" t="s">
        <v>18</v>
      </c>
      <c r="I26949" s="1" t="s">
        <v>185</v>
      </c>
      <c r="J26949" s="1" t="s">
        <v>20</v>
      </c>
      <c r="K26949" s="1" t="s">
        <v>20</v>
      </c>
      <c r="L26949" s="1" t="s">
        <v>29</v>
      </c>
      <c r="M26949" s="1" t="s">
        <v>70</v>
      </c>
      <c r="N26949">
        <v>0</v>
      </c>
      <c r="O26949">
        <v>0</v>
      </c>
    </row>
    <row r="26950" spans="1:15">
      <c r="A26950" s="1" t="s">
        <v>36138</v>
      </c>
      <c r="B26950">
        <v>15</v>
      </c>
      <c r="C26950">
        <v>14000</v>
      </c>
      <c r="D26950">
        <v>1386</v>
      </c>
      <c r="E26950">
        <v>-1</v>
      </c>
      <c r="F26950" s="1" t="s">
        <v>46</v>
      </c>
      <c r="G26950" s="1" t="s">
        <v>47</v>
      </c>
      <c r="H26950" s="1" t="s">
        <v>20</v>
      </c>
      <c r="I26950" s="1" t="s">
        <v>874</v>
      </c>
      <c r="J26950" s="1" t="s">
        <v>38</v>
      </c>
      <c r="K26950" s="1" t="s">
        <v>28</v>
      </c>
      <c r="L26950" s="1" t="s">
        <v>36</v>
      </c>
      <c r="M26950" s="1" t="s">
        <v>39</v>
      </c>
      <c r="N26950">
        <v>0</v>
      </c>
      <c r="O26950">
        <v>0</v>
      </c>
    </row>
    <row r="26951" spans="1:15">
      <c r="A26951" s="1" t="s">
        <v>36139</v>
      </c>
      <c r="B26951">
        <v>12</v>
      </c>
      <c r="C26951">
        <v>14900</v>
      </c>
      <c r="D26951">
        <v>1645</v>
      </c>
      <c r="E26951">
        <v>-1</v>
      </c>
      <c r="F26951" s="1" t="s">
        <v>34</v>
      </c>
      <c r="G26951" s="1" t="s">
        <v>35</v>
      </c>
      <c r="H26951" s="1" t="s">
        <v>20</v>
      </c>
      <c r="I26951" s="1" t="s">
        <v>2264</v>
      </c>
      <c r="J26951" s="1" t="s">
        <v>43</v>
      </c>
      <c r="K26951" s="1" t="s">
        <v>74</v>
      </c>
      <c r="L26951" s="1" t="s">
        <v>18</v>
      </c>
      <c r="M26951" s="1" t="s">
        <v>39</v>
      </c>
      <c r="N26951">
        <v>0</v>
      </c>
      <c r="O26951">
        <v>0</v>
      </c>
    </row>
    <row r="26952" spans="1:15">
      <c r="A26952" s="1" t="s">
        <v>36140</v>
      </c>
      <c r="B26952">
        <v>10</v>
      </c>
      <c r="C26952">
        <v>14400</v>
      </c>
      <c r="D26952">
        <v>2052</v>
      </c>
      <c r="E26952">
        <v>1</v>
      </c>
      <c r="F26952" s="1" t="s">
        <v>34</v>
      </c>
      <c r="G26952" s="1" t="s">
        <v>61</v>
      </c>
      <c r="H26952" s="1" t="s">
        <v>18</v>
      </c>
      <c r="I26952" s="1" t="s">
        <v>20</v>
      </c>
      <c r="J26952" s="1" t="s">
        <v>20</v>
      </c>
      <c r="K26952" s="1" t="s">
        <v>20</v>
      </c>
      <c r="L26952" s="1" t="s">
        <v>20</v>
      </c>
      <c r="M26952" s="1" t="s">
        <v>30</v>
      </c>
      <c r="N26952">
        <v>1</v>
      </c>
      <c r="O26952">
        <v>0</v>
      </c>
    </row>
    <row r="26953" spans="1:15">
      <c r="A26953" s="1" t="s">
        <v>36141</v>
      </c>
      <c r="B26953">
        <v>11</v>
      </c>
      <c r="C26953">
        <v>20000</v>
      </c>
      <c r="D26953">
        <v>5239</v>
      </c>
      <c r="E26953">
        <v>1</v>
      </c>
      <c r="F26953" s="1" t="s">
        <v>34</v>
      </c>
      <c r="G26953" s="1" t="s">
        <v>72</v>
      </c>
      <c r="H26953" s="1" t="s">
        <v>25</v>
      </c>
      <c r="I26953" s="1" t="s">
        <v>530</v>
      </c>
      <c r="J26953" s="1" t="s">
        <v>20</v>
      </c>
      <c r="K26953" s="1" t="s">
        <v>20</v>
      </c>
      <c r="L26953" s="1" t="s">
        <v>29</v>
      </c>
      <c r="M26953" s="1" t="s">
        <v>44</v>
      </c>
      <c r="N26953">
        <v>0</v>
      </c>
      <c r="O26953">
        <v>1</v>
      </c>
    </row>
    <row r="26954" spans="1:15">
      <c r="A26954" s="1" t="s">
        <v>36142</v>
      </c>
      <c r="B26954">
        <v>21</v>
      </c>
      <c r="C26954">
        <v>23400</v>
      </c>
      <c r="D26954">
        <v>2036</v>
      </c>
      <c r="E26954">
        <v>-1</v>
      </c>
      <c r="F26954" s="1" t="s">
        <v>34</v>
      </c>
      <c r="G26954" s="1" t="s">
        <v>72</v>
      </c>
      <c r="H26954" s="1" t="s">
        <v>36</v>
      </c>
      <c r="I26954" s="1" t="s">
        <v>36143</v>
      </c>
      <c r="J26954" s="1" t="s">
        <v>27</v>
      </c>
      <c r="K26954" s="1" t="s">
        <v>28</v>
      </c>
      <c r="L26954" s="1" t="s">
        <v>29</v>
      </c>
      <c r="M26954" s="1" t="s">
        <v>39</v>
      </c>
      <c r="N26954">
        <v>0</v>
      </c>
      <c r="O26954">
        <v>0</v>
      </c>
    </row>
    <row r="26955" spans="1:15">
      <c r="A26955" s="1" t="s">
        <v>36144</v>
      </c>
      <c r="B26955">
        <v>19</v>
      </c>
      <c r="C26955">
        <v>26500</v>
      </c>
      <c r="D26955">
        <v>1617</v>
      </c>
      <c r="E26955">
        <v>1</v>
      </c>
      <c r="F26955" s="1" t="s">
        <v>34</v>
      </c>
      <c r="G26955" s="1" t="s">
        <v>72</v>
      </c>
      <c r="H26955" s="1" t="s">
        <v>18</v>
      </c>
      <c r="I26955" s="1" t="s">
        <v>102</v>
      </c>
      <c r="J26955" s="1" t="s">
        <v>103</v>
      </c>
      <c r="K26955" s="1" t="s">
        <v>28</v>
      </c>
      <c r="L26955" s="1" t="s">
        <v>53</v>
      </c>
      <c r="M26955" s="1" t="s">
        <v>70</v>
      </c>
      <c r="N26955">
        <v>0</v>
      </c>
      <c r="O26955">
        <v>0</v>
      </c>
    </row>
    <row r="26956" spans="1:15">
      <c r="A26956" s="1" t="s">
        <v>36145</v>
      </c>
      <c r="B26956">
        <v>11</v>
      </c>
      <c r="C26956">
        <v>19300</v>
      </c>
      <c r="D26956">
        <v>2421</v>
      </c>
      <c r="E26956">
        <v>1</v>
      </c>
      <c r="F26956" s="1" t="s">
        <v>34</v>
      </c>
      <c r="G26956" s="1" t="s">
        <v>32</v>
      </c>
      <c r="H26956" s="1" t="s">
        <v>36</v>
      </c>
      <c r="I26956" s="1" t="s">
        <v>17053</v>
      </c>
      <c r="J26956" s="1" t="s">
        <v>103</v>
      </c>
      <c r="K26956" s="1" t="s">
        <v>28</v>
      </c>
      <c r="L26956" s="1" t="s">
        <v>29</v>
      </c>
      <c r="M26956" s="1" t="s">
        <v>55</v>
      </c>
      <c r="N26956">
        <v>1</v>
      </c>
      <c r="O26956">
        <v>0</v>
      </c>
    </row>
    <row r="26957" spans="1:15">
      <c r="A26957" s="1" t="s">
        <v>36146</v>
      </c>
      <c r="B26957">
        <v>17</v>
      </c>
      <c r="C26957">
        <v>19400</v>
      </c>
      <c r="D26957">
        <v>1283</v>
      </c>
      <c r="E26957">
        <v>1</v>
      </c>
      <c r="F26957" s="1" t="s">
        <v>46</v>
      </c>
      <c r="G26957" s="1" t="s">
        <v>61</v>
      </c>
      <c r="H26957" s="1" t="s">
        <v>18</v>
      </c>
      <c r="I26957" s="1" t="s">
        <v>13971</v>
      </c>
      <c r="J26957" s="1" t="s">
        <v>20</v>
      </c>
      <c r="K26957" s="1" t="s">
        <v>20</v>
      </c>
      <c r="L26957" s="1" t="s">
        <v>20</v>
      </c>
      <c r="M26957" s="1" t="s">
        <v>30</v>
      </c>
      <c r="N26957">
        <v>1</v>
      </c>
      <c r="O26957">
        <v>0</v>
      </c>
    </row>
    <row r="26958" spans="1:15">
      <c r="A26958" s="1" t="s">
        <v>36147</v>
      </c>
      <c r="B26958">
        <v>23</v>
      </c>
      <c r="C26958">
        <v>16600</v>
      </c>
      <c r="D26958">
        <v>756</v>
      </c>
      <c r="E26958">
        <v>1</v>
      </c>
      <c r="F26958" s="1" t="s">
        <v>34</v>
      </c>
      <c r="G26958" s="1" t="s">
        <v>61</v>
      </c>
      <c r="H26958" s="1" t="s">
        <v>18</v>
      </c>
      <c r="I26958" s="1" t="s">
        <v>238</v>
      </c>
      <c r="J26958" s="1" t="s">
        <v>20</v>
      </c>
      <c r="K26958" s="1" t="s">
        <v>20</v>
      </c>
      <c r="L26958" s="1" t="s">
        <v>29</v>
      </c>
      <c r="M26958" s="1" t="s">
        <v>70</v>
      </c>
      <c r="N26958">
        <v>0</v>
      </c>
      <c r="O26958">
        <v>0</v>
      </c>
    </row>
    <row r="26959" spans="1:15">
      <c r="A26959" s="1" t="s">
        <v>36148</v>
      </c>
      <c r="B26959">
        <v>18</v>
      </c>
      <c r="C26959">
        <v>16500</v>
      </c>
      <c r="D26959">
        <v>1106</v>
      </c>
      <c r="E26959">
        <v>1</v>
      </c>
      <c r="F26959" s="1" t="s">
        <v>16</v>
      </c>
      <c r="G26959" s="1" t="s">
        <v>47</v>
      </c>
      <c r="H26959" s="1" t="s">
        <v>25</v>
      </c>
      <c r="I26959" s="1" t="s">
        <v>624</v>
      </c>
      <c r="J26959" s="1" t="s">
        <v>395</v>
      </c>
      <c r="K26959" s="1" t="s">
        <v>28</v>
      </c>
      <c r="L26959" s="1" t="s">
        <v>36</v>
      </c>
      <c r="M26959" s="1" t="s">
        <v>51</v>
      </c>
      <c r="N26959">
        <v>0</v>
      </c>
      <c r="O26959">
        <v>0</v>
      </c>
    </row>
    <row r="26960" spans="1:15">
      <c r="A26960" s="1" t="s">
        <v>36149</v>
      </c>
      <c r="B26960">
        <v>21</v>
      </c>
      <c r="C26960">
        <v>23200</v>
      </c>
      <c r="D26960">
        <v>2894</v>
      </c>
      <c r="E26960">
        <v>-1</v>
      </c>
      <c r="F26960" s="1" t="s">
        <v>23</v>
      </c>
      <c r="G26960" s="1" t="s">
        <v>61</v>
      </c>
      <c r="H26960" s="1" t="s">
        <v>194</v>
      </c>
      <c r="I26960" s="1" t="s">
        <v>12459</v>
      </c>
      <c r="J26960" s="1" t="s">
        <v>74</v>
      </c>
      <c r="K26960" s="1" t="s">
        <v>28</v>
      </c>
      <c r="L26960" s="1" t="s">
        <v>29</v>
      </c>
      <c r="M26960" s="1" t="s">
        <v>21</v>
      </c>
      <c r="N26960">
        <v>1</v>
      </c>
      <c r="O26960">
        <v>0</v>
      </c>
    </row>
    <row r="26961" spans="1:15">
      <c r="A26961" s="1" t="s">
        <v>36150</v>
      </c>
      <c r="B26961">
        <v>17</v>
      </c>
      <c r="C26961">
        <v>11000</v>
      </c>
      <c r="D26961">
        <v>3637</v>
      </c>
      <c r="E26961">
        <v>2</v>
      </c>
      <c r="F26961" s="1" t="s">
        <v>34</v>
      </c>
      <c r="G26961" s="1" t="s">
        <v>17</v>
      </c>
      <c r="H26961" s="1" t="s">
        <v>67</v>
      </c>
      <c r="I26961" s="1" t="s">
        <v>137</v>
      </c>
      <c r="J26961" s="1" t="s">
        <v>28</v>
      </c>
      <c r="K26961" s="1" t="s">
        <v>28</v>
      </c>
      <c r="L26961" s="1" t="s">
        <v>29</v>
      </c>
      <c r="M26961" s="1" t="s">
        <v>39</v>
      </c>
      <c r="N26961">
        <v>0</v>
      </c>
      <c r="O26961">
        <v>1</v>
      </c>
    </row>
    <row r="26962" spans="1:15">
      <c r="A26962" s="1" t="s">
        <v>36151</v>
      </c>
      <c r="B26962">
        <v>21</v>
      </c>
      <c r="C26962">
        <v>21000</v>
      </c>
      <c r="D26962">
        <v>2521</v>
      </c>
      <c r="E26962">
        <v>1</v>
      </c>
      <c r="F26962" s="1" t="s">
        <v>16</v>
      </c>
      <c r="G26962" s="1" t="s">
        <v>72</v>
      </c>
      <c r="H26962" s="1" t="s">
        <v>36</v>
      </c>
      <c r="I26962" s="1" t="s">
        <v>36152</v>
      </c>
      <c r="J26962" s="1" t="s">
        <v>27</v>
      </c>
      <c r="K26962" s="1" t="s">
        <v>28</v>
      </c>
      <c r="L26962" s="1" t="s">
        <v>29</v>
      </c>
      <c r="M26962" s="1" t="s">
        <v>21</v>
      </c>
      <c r="N26962">
        <v>1</v>
      </c>
      <c r="O26962">
        <v>0</v>
      </c>
    </row>
    <row r="26963" spans="1:15">
      <c r="A26963" s="1" t="s">
        <v>36153</v>
      </c>
      <c r="B26963">
        <v>17</v>
      </c>
      <c r="C26963">
        <v>19800</v>
      </c>
      <c r="D26963">
        <v>2603</v>
      </c>
      <c r="E26963">
        <v>1</v>
      </c>
      <c r="F26963" s="1" t="s">
        <v>46</v>
      </c>
      <c r="G26963" s="1" t="s">
        <v>114</v>
      </c>
      <c r="H26963" s="1" t="s">
        <v>25</v>
      </c>
      <c r="I26963" s="1" t="s">
        <v>874</v>
      </c>
      <c r="J26963" s="1" t="s">
        <v>38</v>
      </c>
      <c r="K26963" s="1" t="s">
        <v>28</v>
      </c>
      <c r="L26963" s="1" t="s">
        <v>36</v>
      </c>
      <c r="M26963" s="1" t="s">
        <v>30</v>
      </c>
      <c r="N26963">
        <v>1</v>
      </c>
      <c r="O26963">
        <v>0</v>
      </c>
    </row>
    <row r="26964" spans="1:15">
      <c r="A26964" s="1" t="s">
        <v>36154</v>
      </c>
      <c r="B26964">
        <v>18</v>
      </c>
      <c r="C26964">
        <v>31000</v>
      </c>
      <c r="D26964">
        <v>5225</v>
      </c>
      <c r="E26964">
        <v>1</v>
      </c>
      <c r="F26964" s="1" t="s">
        <v>34</v>
      </c>
      <c r="G26964" s="1" t="s">
        <v>57</v>
      </c>
      <c r="H26964" s="1" t="s">
        <v>58</v>
      </c>
      <c r="I26964" s="1" t="s">
        <v>420</v>
      </c>
      <c r="J26964" s="1" t="s">
        <v>38</v>
      </c>
      <c r="K26964" s="1" t="s">
        <v>28</v>
      </c>
      <c r="L26964" s="1" t="s">
        <v>36</v>
      </c>
      <c r="M26964" s="1" t="s">
        <v>39</v>
      </c>
      <c r="N26964">
        <v>0</v>
      </c>
      <c r="O26964">
        <v>0</v>
      </c>
    </row>
    <row r="26965" spans="1:15">
      <c r="A26965" s="1" t="s">
        <v>36155</v>
      </c>
      <c r="B26965">
        <v>20</v>
      </c>
      <c r="C26965">
        <v>29400</v>
      </c>
      <c r="D26965">
        <v>1036</v>
      </c>
      <c r="E26965">
        <v>-1</v>
      </c>
      <c r="F26965" s="1" t="s">
        <v>34</v>
      </c>
      <c r="G26965" s="1" t="s">
        <v>114</v>
      </c>
      <c r="H26965" s="1" t="s">
        <v>36</v>
      </c>
      <c r="I26965" s="1" t="s">
        <v>874</v>
      </c>
      <c r="J26965" s="1" t="s">
        <v>38</v>
      </c>
      <c r="K26965" s="1" t="s">
        <v>28</v>
      </c>
      <c r="L26965" s="1" t="s">
        <v>36</v>
      </c>
      <c r="M26965" s="1" t="s">
        <v>55</v>
      </c>
      <c r="N26965">
        <v>1</v>
      </c>
      <c r="O26965">
        <v>0</v>
      </c>
    </row>
    <row r="26966" spans="1:15">
      <c r="A26966" s="1" t="s">
        <v>36156</v>
      </c>
      <c r="B26966">
        <v>19</v>
      </c>
      <c r="C26966">
        <v>16500</v>
      </c>
      <c r="D26966">
        <v>1688</v>
      </c>
      <c r="E26966">
        <v>1</v>
      </c>
      <c r="F26966" s="1" t="s">
        <v>41</v>
      </c>
      <c r="G26966" s="1" t="s">
        <v>35</v>
      </c>
      <c r="H26966" s="1" t="s">
        <v>53</v>
      </c>
      <c r="I26966" s="1" t="s">
        <v>36157</v>
      </c>
      <c r="J26966" s="1" t="s">
        <v>177</v>
      </c>
      <c r="K26966" s="1" t="s">
        <v>28</v>
      </c>
      <c r="L26966" s="1" t="s">
        <v>134</v>
      </c>
      <c r="M26966" s="1" t="s">
        <v>39</v>
      </c>
      <c r="N26966">
        <v>0</v>
      </c>
      <c r="O26966">
        <v>0</v>
      </c>
    </row>
    <row r="26967" spans="1:15">
      <c r="A26967" s="1" t="s">
        <v>36158</v>
      </c>
      <c r="B26967">
        <v>15</v>
      </c>
      <c r="C26967">
        <v>13500</v>
      </c>
      <c r="D26967">
        <v>2224</v>
      </c>
      <c r="E26967">
        <v>1</v>
      </c>
      <c r="F26967" s="1" t="s">
        <v>34</v>
      </c>
      <c r="G26967" s="1" t="s">
        <v>47</v>
      </c>
      <c r="H26967" s="1" t="s">
        <v>18</v>
      </c>
      <c r="I26967" s="1" t="s">
        <v>125</v>
      </c>
      <c r="J26967" s="1" t="s">
        <v>126</v>
      </c>
      <c r="K26967" s="1" t="s">
        <v>64</v>
      </c>
      <c r="L26967" s="1" t="s">
        <v>36</v>
      </c>
      <c r="M26967" s="1" t="s">
        <v>55</v>
      </c>
      <c r="N26967">
        <v>1</v>
      </c>
      <c r="O26967">
        <v>0</v>
      </c>
    </row>
    <row r="26968" spans="1:15">
      <c r="A26968" s="1" t="s">
        <v>36159</v>
      </c>
      <c r="B26968">
        <v>16</v>
      </c>
      <c r="C26968">
        <v>20800</v>
      </c>
      <c r="D26968">
        <v>2661</v>
      </c>
      <c r="E26968">
        <v>-1</v>
      </c>
      <c r="F26968" s="1" t="s">
        <v>34</v>
      </c>
      <c r="G26968" s="1" t="s">
        <v>82</v>
      </c>
      <c r="H26968" s="1" t="s">
        <v>20</v>
      </c>
      <c r="I26968" s="1" t="s">
        <v>8366</v>
      </c>
      <c r="J26968" s="1" t="s">
        <v>69</v>
      </c>
      <c r="K26968" s="1" t="s">
        <v>64</v>
      </c>
      <c r="L26968" s="1" t="s">
        <v>29</v>
      </c>
      <c r="M26968" s="1" t="s">
        <v>51</v>
      </c>
      <c r="N26968">
        <v>0</v>
      </c>
      <c r="O26968">
        <v>0</v>
      </c>
    </row>
    <row r="26969" spans="1:15">
      <c r="A26969" s="1" t="s">
        <v>36160</v>
      </c>
      <c r="B26969">
        <v>18</v>
      </c>
      <c r="C26969">
        <v>25900</v>
      </c>
      <c r="D26969">
        <v>767</v>
      </c>
      <c r="E26969">
        <v>-1</v>
      </c>
      <c r="F26969" s="1" t="s">
        <v>41</v>
      </c>
      <c r="G26969" s="1" t="s">
        <v>57</v>
      </c>
      <c r="H26969" s="1" t="s">
        <v>53</v>
      </c>
      <c r="I26969" s="1" t="s">
        <v>2644</v>
      </c>
      <c r="J26969" s="1" t="s">
        <v>20</v>
      </c>
      <c r="K26969" s="1" t="s">
        <v>20</v>
      </c>
      <c r="L26969" s="1" t="s">
        <v>29</v>
      </c>
      <c r="M26969" s="1" t="s">
        <v>21</v>
      </c>
      <c r="N26969">
        <v>1</v>
      </c>
      <c r="O26969">
        <v>0</v>
      </c>
    </row>
    <row r="26970" spans="1:15">
      <c r="A26970" s="1" t="s">
        <v>36161</v>
      </c>
      <c r="B26970">
        <v>11</v>
      </c>
      <c r="C26970">
        <v>22800</v>
      </c>
      <c r="D26970">
        <v>981</v>
      </c>
      <c r="E26970">
        <v>1</v>
      </c>
      <c r="F26970" s="1" t="s">
        <v>34</v>
      </c>
      <c r="G26970" s="1" t="s">
        <v>47</v>
      </c>
      <c r="H26970" s="1" t="s">
        <v>18</v>
      </c>
      <c r="I26970" s="1" t="s">
        <v>36162</v>
      </c>
      <c r="J26970" s="1" t="s">
        <v>110</v>
      </c>
      <c r="K26970" s="1" t="s">
        <v>27</v>
      </c>
      <c r="L26970" s="1" t="s">
        <v>18</v>
      </c>
      <c r="M26970" s="1" t="s">
        <v>39</v>
      </c>
      <c r="N26970">
        <v>0</v>
      </c>
      <c r="O26970">
        <v>0</v>
      </c>
    </row>
    <row r="26971" spans="1:15">
      <c r="A26971" s="1" t="s">
        <v>36163</v>
      </c>
      <c r="B26971">
        <v>13</v>
      </c>
      <c r="C26971">
        <v>9900</v>
      </c>
      <c r="D26971">
        <v>839</v>
      </c>
      <c r="E26971">
        <v>-1</v>
      </c>
      <c r="F26971" s="1" t="s">
        <v>34</v>
      </c>
      <c r="G26971" s="1" t="s">
        <v>24</v>
      </c>
      <c r="H26971" s="1" t="s">
        <v>25</v>
      </c>
      <c r="I26971" s="1" t="s">
        <v>20</v>
      </c>
      <c r="J26971" s="1" t="s">
        <v>20</v>
      </c>
      <c r="K26971" s="1" t="s">
        <v>20</v>
      </c>
      <c r="L26971" s="1" t="s">
        <v>20</v>
      </c>
      <c r="M26971" s="1" t="s">
        <v>44</v>
      </c>
      <c r="N26971">
        <v>0</v>
      </c>
      <c r="O26971">
        <v>0</v>
      </c>
    </row>
    <row r="26972" spans="1:15">
      <c r="A26972" s="1" t="s">
        <v>36164</v>
      </c>
      <c r="B26972">
        <v>9</v>
      </c>
      <c r="C26972">
        <v>15800</v>
      </c>
      <c r="D26972">
        <v>2560</v>
      </c>
      <c r="E26972">
        <v>1</v>
      </c>
      <c r="F26972" s="1" t="s">
        <v>34</v>
      </c>
      <c r="G26972" s="1" t="s">
        <v>32</v>
      </c>
      <c r="H26972" s="1" t="s">
        <v>18</v>
      </c>
      <c r="I26972" s="1" t="s">
        <v>12757</v>
      </c>
      <c r="J26972" s="1" t="s">
        <v>20</v>
      </c>
      <c r="K26972" s="1" t="s">
        <v>20</v>
      </c>
      <c r="L26972" s="1" t="s">
        <v>20</v>
      </c>
      <c r="M26972" s="1" t="s">
        <v>30</v>
      </c>
      <c r="N26972">
        <v>1</v>
      </c>
      <c r="O26972">
        <v>0</v>
      </c>
    </row>
    <row r="26973" spans="1:15">
      <c r="A26973" s="1" t="s">
        <v>36165</v>
      </c>
      <c r="B26973">
        <v>13</v>
      </c>
      <c r="C26973">
        <v>14500</v>
      </c>
      <c r="D26973">
        <v>2410</v>
      </c>
      <c r="E26973">
        <v>1</v>
      </c>
      <c r="F26973" s="1" t="s">
        <v>46</v>
      </c>
      <c r="G26973" s="1" t="s">
        <v>32</v>
      </c>
      <c r="H26973" s="1" t="s">
        <v>20</v>
      </c>
      <c r="I26973" s="1" t="s">
        <v>36166</v>
      </c>
      <c r="J26973" s="1" t="s">
        <v>255</v>
      </c>
      <c r="K26973" s="1" t="s">
        <v>103</v>
      </c>
      <c r="L26973" s="1" t="s">
        <v>18</v>
      </c>
      <c r="M26973" s="1" t="s">
        <v>39</v>
      </c>
      <c r="N26973">
        <v>0</v>
      </c>
      <c r="O26973">
        <v>0</v>
      </c>
    </row>
    <row r="26974" spans="1:15">
      <c r="A26974" s="1" t="s">
        <v>36167</v>
      </c>
      <c r="B26974">
        <v>20</v>
      </c>
      <c r="C26974">
        <v>33600</v>
      </c>
      <c r="D26974">
        <v>1896</v>
      </c>
      <c r="E26974">
        <v>1</v>
      </c>
      <c r="F26974" s="1" t="s">
        <v>41</v>
      </c>
      <c r="G26974" s="1" t="s">
        <v>101</v>
      </c>
      <c r="H26974" s="1" t="s">
        <v>189</v>
      </c>
      <c r="I26974" s="1" t="s">
        <v>4790</v>
      </c>
      <c r="J26974" s="1" t="s">
        <v>43</v>
      </c>
      <c r="K26974" s="1" t="s">
        <v>64</v>
      </c>
      <c r="L26974" s="1" t="s">
        <v>36</v>
      </c>
      <c r="M26974" s="1" t="s">
        <v>44</v>
      </c>
      <c r="N26974">
        <v>0</v>
      </c>
      <c r="O26974">
        <v>0</v>
      </c>
    </row>
    <row r="26975" spans="1:15">
      <c r="A26975" s="1" t="s">
        <v>36168</v>
      </c>
      <c r="B26975">
        <v>11</v>
      </c>
      <c r="C26975">
        <v>17900</v>
      </c>
      <c r="D26975">
        <v>730</v>
      </c>
      <c r="E26975">
        <v>1</v>
      </c>
      <c r="F26975" s="1" t="s">
        <v>41</v>
      </c>
      <c r="G26975" s="1" t="s">
        <v>61</v>
      </c>
      <c r="H26975" s="1" t="s">
        <v>36</v>
      </c>
      <c r="I26975" s="1" t="s">
        <v>32400</v>
      </c>
      <c r="J26975" s="1" t="s">
        <v>27</v>
      </c>
      <c r="K26975" s="1" t="s">
        <v>28</v>
      </c>
      <c r="L26975" s="1" t="s">
        <v>53</v>
      </c>
      <c r="M26975" s="1" t="s">
        <v>55</v>
      </c>
      <c r="N26975">
        <v>1</v>
      </c>
      <c r="O26975">
        <v>0</v>
      </c>
    </row>
    <row r="26976" spans="1:15">
      <c r="A26976" s="1" t="s">
        <v>36169</v>
      </c>
      <c r="B26976">
        <v>18</v>
      </c>
      <c r="C26976">
        <v>18300</v>
      </c>
      <c r="D26976">
        <v>879</v>
      </c>
      <c r="E26976">
        <v>2</v>
      </c>
      <c r="F26976" s="1" t="s">
        <v>46</v>
      </c>
      <c r="G26976" s="1" t="s">
        <v>114</v>
      </c>
      <c r="H26976" s="1" t="s">
        <v>58</v>
      </c>
      <c r="I26976" s="1" t="s">
        <v>28151</v>
      </c>
      <c r="J26976" s="1" t="s">
        <v>74</v>
      </c>
      <c r="K26976" s="1" t="s">
        <v>28</v>
      </c>
      <c r="L26976" s="1" t="s">
        <v>29</v>
      </c>
      <c r="M26976" s="1" t="s">
        <v>30</v>
      </c>
      <c r="N26976">
        <v>1</v>
      </c>
      <c r="O26976">
        <v>0</v>
      </c>
    </row>
    <row r="26977" spans="1:15">
      <c r="A26977" s="1" t="s">
        <v>36170</v>
      </c>
      <c r="B26977">
        <v>11</v>
      </c>
      <c r="C26977">
        <v>11000</v>
      </c>
      <c r="D26977">
        <v>2780</v>
      </c>
      <c r="E26977">
        <v>2</v>
      </c>
      <c r="F26977" s="1" t="s">
        <v>34</v>
      </c>
      <c r="G26977" s="1" t="s">
        <v>17</v>
      </c>
      <c r="H26977" s="1" t="s">
        <v>67</v>
      </c>
      <c r="I26977" s="1" t="s">
        <v>36171</v>
      </c>
      <c r="J26977" s="1" t="s">
        <v>69</v>
      </c>
      <c r="K26977" s="1" t="s">
        <v>28</v>
      </c>
      <c r="L26977" s="1" t="s">
        <v>25</v>
      </c>
      <c r="M26977" s="1" t="s">
        <v>21</v>
      </c>
      <c r="N26977">
        <v>1</v>
      </c>
      <c r="O26977">
        <v>0</v>
      </c>
    </row>
    <row r="26978" spans="1:15">
      <c r="A26978" s="1" t="s">
        <v>36172</v>
      </c>
      <c r="B26978">
        <v>12</v>
      </c>
      <c r="C26978">
        <v>51400</v>
      </c>
      <c r="D26978">
        <v>4447</v>
      </c>
      <c r="E26978">
        <v>1</v>
      </c>
      <c r="F26978" s="1" t="s">
        <v>23</v>
      </c>
      <c r="G26978" s="1" t="s">
        <v>32</v>
      </c>
      <c r="H26978" s="1" t="s">
        <v>25</v>
      </c>
      <c r="I26978" s="1" t="s">
        <v>6052</v>
      </c>
      <c r="J26978" s="1" t="s">
        <v>20</v>
      </c>
      <c r="K26978" s="1" t="s">
        <v>20</v>
      </c>
      <c r="L26978" s="1" t="s">
        <v>29</v>
      </c>
      <c r="M26978" s="1" t="s">
        <v>44</v>
      </c>
      <c r="N26978">
        <v>0</v>
      </c>
      <c r="O26978">
        <v>0</v>
      </c>
    </row>
    <row r="26979" spans="1:15">
      <c r="A26979" s="1" t="s">
        <v>36173</v>
      </c>
      <c r="B26979">
        <v>17</v>
      </c>
      <c r="C26979">
        <v>20000</v>
      </c>
      <c r="D26979">
        <v>388</v>
      </c>
      <c r="E26979">
        <v>1</v>
      </c>
      <c r="F26979" s="1" t="s">
        <v>23</v>
      </c>
      <c r="G26979" s="1" t="s">
        <v>72</v>
      </c>
      <c r="H26979" s="1" t="s">
        <v>25</v>
      </c>
      <c r="I26979" s="1" t="s">
        <v>900</v>
      </c>
      <c r="J26979" s="1" t="s">
        <v>20</v>
      </c>
      <c r="K26979" s="1" t="s">
        <v>20</v>
      </c>
      <c r="L26979" s="1" t="s">
        <v>29</v>
      </c>
      <c r="M26979" s="1" t="s">
        <v>21</v>
      </c>
      <c r="N26979">
        <v>1</v>
      </c>
      <c r="O26979">
        <v>0</v>
      </c>
    </row>
    <row r="26980" spans="1:15">
      <c r="A26980" s="1" t="s">
        <v>36174</v>
      </c>
      <c r="B26980">
        <v>19</v>
      </c>
      <c r="C26980">
        <v>24900</v>
      </c>
      <c r="D26980">
        <v>1667</v>
      </c>
      <c r="E26980">
        <v>1</v>
      </c>
      <c r="F26980" s="1" t="s">
        <v>41</v>
      </c>
      <c r="G26980" s="1" t="s">
        <v>114</v>
      </c>
      <c r="H26980" s="1" t="s">
        <v>18</v>
      </c>
      <c r="I26980" s="1" t="s">
        <v>36175</v>
      </c>
      <c r="J26980" s="1" t="s">
        <v>20</v>
      </c>
      <c r="K26980" s="1" t="s">
        <v>20</v>
      </c>
      <c r="L26980" s="1" t="s">
        <v>20</v>
      </c>
      <c r="M26980" s="1" t="s">
        <v>70</v>
      </c>
      <c r="N26980">
        <v>0</v>
      </c>
      <c r="O26980">
        <v>0</v>
      </c>
    </row>
    <row r="26981" spans="1:15">
      <c r="A26981" s="1" t="s">
        <v>36176</v>
      </c>
      <c r="B26981">
        <v>17</v>
      </c>
      <c r="C26981">
        <v>34800</v>
      </c>
      <c r="D26981">
        <v>888</v>
      </c>
      <c r="E26981">
        <v>-1</v>
      </c>
      <c r="F26981" s="1" t="s">
        <v>41</v>
      </c>
      <c r="G26981" s="1" t="s">
        <v>61</v>
      </c>
      <c r="H26981" s="1" t="s">
        <v>25</v>
      </c>
      <c r="I26981" s="1" t="s">
        <v>20</v>
      </c>
      <c r="J26981" s="1" t="s">
        <v>20</v>
      </c>
      <c r="K26981" s="1" t="s">
        <v>20</v>
      </c>
      <c r="L26981" s="1" t="s">
        <v>20</v>
      </c>
      <c r="M26981" s="1" t="s">
        <v>55</v>
      </c>
      <c r="N26981">
        <v>1</v>
      </c>
      <c r="O26981">
        <v>0</v>
      </c>
    </row>
    <row r="26982" spans="1:15">
      <c r="A26982" s="1" t="s">
        <v>36177</v>
      </c>
      <c r="B26982">
        <v>18</v>
      </c>
      <c r="C26982">
        <v>25900</v>
      </c>
      <c r="D26982">
        <v>245</v>
      </c>
      <c r="E26982">
        <v>1</v>
      </c>
      <c r="F26982" s="1" t="s">
        <v>46</v>
      </c>
      <c r="G26982" s="1" t="s">
        <v>66</v>
      </c>
      <c r="H26982" s="1" t="s">
        <v>58</v>
      </c>
      <c r="I26982" s="1" t="s">
        <v>2648</v>
      </c>
      <c r="J26982" s="1" t="s">
        <v>69</v>
      </c>
      <c r="K26982" s="1" t="s">
        <v>64</v>
      </c>
      <c r="L26982" s="1" t="s">
        <v>29</v>
      </c>
      <c r="M26982" s="1" t="s">
        <v>21</v>
      </c>
      <c r="N26982">
        <v>1</v>
      </c>
      <c r="O26982">
        <v>0</v>
      </c>
    </row>
    <row r="26983" spans="1:15">
      <c r="A26983" s="1" t="s">
        <v>36178</v>
      </c>
      <c r="B26983">
        <v>17</v>
      </c>
      <c r="C26983">
        <v>22000</v>
      </c>
      <c r="D26983">
        <v>1802</v>
      </c>
      <c r="E26983">
        <v>2</v>
      </c>
      <c r="F26983" s="1" t="s">
        <v>41</v>
      </c>
      <c r="G26983" s="1" t="s">
        <v>72</v>
      </c>
      <c r="H26983" s="1" t="s">
        <v>58</v>
      </c>
      <c r="I26983" s="1" t="s">
        <v>2194</v>
      </c>
      <c r="J26983" s="1" t="s">
        <v>27</v>
      </c>
      <c r="K26983" s="1" t="s">
        <v>28</v>
      </c>
      <c r="L26983" s="1" t="s">
        <v>29</v>
      </c>
      <c r="M26983" s="1" t="s">
        <v>55</v>
      </c>
      <c r="N26983">
        <v>1</v>
      </c>
      <c r="O26983">
        <v>0</v>
      </c>
    </row>
    <row r="26984" spans="1:15">
      <c r="A26984" s="1" t="s">
        <v>36179</v>
      </c>
      <c r="B26984">
        <v>10</v>
      </c>
      <c r="C26984">
        <v>10800</v>
      </c>
      <c r="D26984">
        <v>1935</v>
      </c>
      <c r="E26984">
        <v>-1</v>
      </c>
      <c r="F26984" s="1" t="s">
        <v>34</v>
      </c>
      <c r="G26984" s="1" t="s">
        <v>66</v>
      </c>
      <c r="H26984" s="1" t="s">
        <v>18</v>
      </c>
      <c r="I26984" s="1" t="s">
        <v>137</v>
      </c>
      <c r="J26984" s="1" t="s">
        <v>28</v>
      </c>
      <c r="K26984" s="1" t="s">
        <v>28</v>
      </c>
      <c r="L26984" s="1" t="s">
        <v>29</v>
      </c>
      <c r="M26984" s="1" t="s">
        <v>39</v>
      </c>
      <c r="N26984">
        <v>0</v>
      </c>
      <c r="O26984">
        <v>0</v>
      </c>
    </row>
    <row r="26985" spans="1:15">
      <c r="A26985" s="1" t="s">
        <v>36180</v>
      </c>
      <c r="B26985">
        <v>18</v>
      </c>
      <c r="C26985">
        <v>40900</v>
      </c>
      <c r="D26985">
        <v>3826</v>
      </c>
      <c r="E26985">
        <v>1</v>
      </c>
      <c r="F26985" s="1" t="s">
        <v>46</v>
      </c>
      <c r="G26985" s="1" t="s">
        <v>101</v>
      </c>
      <c r="H26985" s="1" t="s">
        <v>18</v>
      </c>
      <c r="I26985" s="1" t="s">
        <v>36181</v>
      </c>
      <c r="J26985" s="1" t="s">
        <v>63</v>
      </c>
      <c r="K26985" s="1" t="s">
        <v>28</v>
      </c>
      <c r="L26985" s="1" t="s">
        <v>29</v>
      </c>
      <c r="M26985" s="1" t="s">
        <v>70</v>
      </c>
      <c r="N26985">
        <v>0</v>
      </c>
      <c r="O26985">
        <v>0</v>
      </c>
    </row>
    <row r="26986" spans="1:15">
      <c r="A26986" s="1" t="s">
        <v>36182</v>
      </c>
      <c r="B26986">
        <v>11</v>
      </c>
      <c r="C26986">
        <v>29900</v>
      </c>
      <c r="D26986">
        <v>464</v>
      </c>
      <c r="E26986">
        <v>1</v>
      </c>
      <c r="F26986" s="1" t="s">
        <v>34</v>
      </c>
      <c r="G26986" s="1" t="s">
        <v>35</v>
      </c>
      <c r="H26986" s="1" t="s">
        <v>58</v>
      </c>
      <c r="I26986" s="1" t="s">
        <v>36183</v>
      </c>
      <c r="J26986" s="1" t="s">
        <v>50</v>
      </c>
      <c r="K26986" s="1" t="s">
        <v>103</v>
      </c>
      <c r="L26986" s="1" t="s">
        <v>25</v>
      </c>
      <c r="M26986" s="1" t="s">
        <v>39</v>
      </c>
      <c r="N26986">
        <v>0</v>
      </c>
      <c r="O26986">
        <v>0</v>
      </c>
    </row>
    <row r="26987" spans="1:15">
      <c r="A26987" s="1" t="s">
        <v>36184</v>
      </c>
      <c r="B26987">
        <v>9</v>
      </c>
      <c r="C26987">
        <v>10300</v>
      </c>
      <c r="D26987">
        <v>1889</v>
      </c>
      <c r="E26987">
        <v>1</v>
      </c>
      <c r="F26987" s="1" t="s">
        <v>41</v>
      </c>
      <c r="G26987" s="1" t="s">
        <v>32</v>
      </c>
      <c r="H26987" s="1" t="s">
        <v>29</v>
      </c>
      <c r="I26987" s="1" t="s">
        <v>23234</v>
      </c>
      <c r="J26987" s="1" t="s">
        <v>20</v>
      </c>
      <c r="K26987" s="1" t="s">
        <v>20</v>
      </c>
      <c r="L26987" s="1" t="s">
        <v>20</v>
      </c>
      <c r="M26987" s="1" t="s">
        <v>30</v>
      </c>
      <c r="N26987">
        <v>1</v>
      </c>
      <c r="O26987">
        <v>1</v>
      </c>
    </row>
    <row r="26988" spans="1:15">
      <c r="A26988" s="1" t="s">
        <v>36185</v>
      </c>
      <c r="B26988">
        <v>11</v>
      </c>
      <c r="C26988">
        <v>64000</v>
      </c>
      <c r="D26988">
        <v>720</v>
      </c>
      <c r="E26988">
        <v>1</v>
      </c>
      <c r="F26988" s="1" t="s">
        <v>34</v>
      </c>
      <c r="G26988" s="1" t="s">
        <v>17</v>
      </c>
      <c r="H26988" s="1" t="s">
        <v>18</v>
      </c>
      <c r="I26988" s="1" t="s">
        <v>288</v>
      </c>
      <c r="J26988" s="1" t="s">
        <v>20</v>
      </c>
      <c r="K26988" s="1" t="s">
        <v>20</v>
      </c>
      <c r="L26988" s="1" t="s">
        <v>18</v>
      </c>
      <c r="M26988" s="1" t="s">
        <v>39</v>
      </c>
      <c r="N26988">
        <v>0</v>
      </c>
      <c r="O26988">
        <v>0</v>
      </c>
    </row>
    <row r="26989" spans="1:15">
      <c r="A26989" s="1" t="s">
        <v>36186</v>
      </c>
      <c r="B26989">
        <v>13</v>
      </c>
      <c r="C26989">
        <v>18000</v>
      </c>
      <c r="D26989">
        <v>1908</v>
      </c>
      <c r="E26989">
        <v>1</v>
      </c>
      <c r="F26989" s="1" t="s">
        <v>41</v>
      </c>
      <c r="G26989" s="1" t="s">
        <v>24</v>
      </c>
      <c r="H26989" s="1" t="s">
        <v>20</v>
      </c>
      <c r="I26989" s="1" t="s">
        <v>198</v>
      </c>
      <c r="J26989" s="1" t="s">
        <v>49</v>
      </c>
      <c r="K26989" s="1" t="s">
        <v>74</v>
      </c>
      <c r="L26989" s="1" t="s">
        <v>18</v>
      </c>
      <c r="M26989" s="1" t="s">
        <v>39</v>
      </c>
      <c r="N26989">
        <v>0</v>
      </c>
      <c r="O26989">
        <v>0</v>
      </c>
    </row>
    <row r="26990" spans="1:15">
      <c r="A26990" s="1" t="s">
        <v>36187</v>
      </c>
      <c r="B26990">
        <v>18</v>
      </c>
      <c r="C26990">
        <v>55800</v>
      </c>
      <c r="D26990">
        <v>1469</v>
      </c>
      <c r="E26990">
        <v>1</v>
      </c>
      <c r="F26990" s="1" t="s">
        <v>34</v>
      </c>
      <c r="G26990" s="1" t="s">
        <v>66</v>
      </c>
      <c r="H26990" s="1" t="s">
        <v>25</v>
      </c>
      <c r="I26990" s="1" t="s">
        <v>2451</v>
      </c>
      <c r="J26990" s="1" t="s">
        <v>38</v>
      </c>
      <c r="K26990" s="1" t="s">
        <v>64</v>
      </c>
      <c r="L26990" s="1" t="s">
        <v>36</v>
      </c>
      <c r="M26990" s="1" t="s">
        <v>44</v>
      </c>
      <c r="N26990">
        <v>0</v>
      </c>
      <c r="O26990">
        <v>0</v>
      </c>
    </row>
    <row r="26991" spans="1:15">
      <c r="A26991" s="1" t="s">
        <v>36188</v>
      </c>
      <c r="B26991">
        <v>23</v>
      </c>
      <c r="C26991">
        <v>22300</v>
      </c>
      <c r="D26991">
        <v>537</v>
      </c>
      <c r="E26991">
        <v>1</v>
      </c>
      <c r="F26991" s="1" t="s">
        <v>34</v>
      </c>
      <c r="G26991" s="1" t="s">
        <v>61</v>
      </c>
      <c r="H26991" s="1" t="s">
        <v>20</v>
      </c>
      <c r="I26991" s="1" t="s">
        <v>1843</v>
      </c>
      <c r="J26991" s="1" t="s">
        <v>27</v>
      </c>
      <c r="K26991" s="1" t="s">
        <v>28</v>
      </c>
      <c r="L26991" s="1" t="s">
        <v>29</v>
      </c>
      <c r="M26991" s="1" t="s">
        <v>70</v>
      </c>
      <c r="N26991">
        <v>0</v>
      </c>
      <c r="O26991">
        <v>0</v>
      </c>
    </row>
    <row r="26992" spans="1:15">
      <c r="A26992" s="1" t="s">
        <v>36189</v>
      </c>
      <c r="B26992">
        <v>17</v>
      </c>
      <c r="C26992">
        <v>55500</v>
      </c>
      <c r="D26992">
        <v>3058</v>
      </c>
      <c r="E26992">
        <v>2</v>
      </c>
      <c r="F26992" s="1" t="s">
        <v>46</v>
      </c>
      <c r="G26992" s="1" t="s">
        <v>17</v>
      </c>
      <c r="H26992" s="1" t="s">
        <v>58</v>
      </c>
      <c r="I26992" s="1" t="s">
        <v>13642</v>
      </c>
      <c r="J26992" s="1" t="s">
        <v>20</v>
      </c>
      <c r="K26992" s="1" t="s">
        <v>20</v>
      </c>
      <c r="L26992" s="1" t="s">
        <v>20</v>
      </c>
      <c r="M26992" s="1" t="s">
        <v>44</v>
      </c>
      <c r="N26992">
        <v>0</v>
      </c>
      <c r="O26992">
        <v>0</v>
      </c>
    </row>
    <row r="26993" spans="1:15">
      <c r="A26993" s="1" t="s">
        <v>36190</v>
      </c>
      <c r="B26993">
        <v>11</v>
      </c>
      <c r="C26993">
        <v>49800</v>
      </c>
      <c r="D26993">
        <v>1954</v>
      </c>
      <c r="E26993">
        <v>1</v>
      </c>
      <c r="F26993" s="1" t="s">
        <v>23</v>
      </c>
      <c r="G26993" s="1" t="s">
        <v>35</v>
      </c>
      <c r="H26993" s="1" t="s">
        <v>18</v>
      </c>
      <c r="I26993" s="1" t="s">
        <v>14645</v>
      </c>
      <c r="J26993" s="1" t="s">
        <v>50</v>
      </c>
      <c r="K26993" s="1" t="s">
        <v>103</v>
      </c>
      <c r="L26993" s="1" t="s">
        <v>25</v>
      </c>
      <c r="M26993" s="1" t="s">
        <v>51</v>
      </c>
      <c r="N26993">
        <v>0</v>
      </c>
      <c r="O26993">
        <v>0</v>
      </c>
    </row>
    <row r="26994" spans="1:15">
      <c r="A26994" s="1" t="s">
        <v>36191</v>
      </c>
      <c r="B26994">
        <v>19</v>
      </c>
      <c r="C26994">
        <v>36000</v>
      </c>
      <c r="D26994">
        <v>7921</v>
      </c>
      <c r="E26994">
        <v>1</v>
      </c>
      <c r="F26994" s="1" t="s">
        <v>23</v>
      </c>
      <c r="G26994" s="1" t="s">
        <v>82</v>
      </c>
      <c r="H26994" s="1" t="s">
        <v>18</v>
      </c>
      <c r="I26994" s="1" t="s">
        <v>20380</v>
      </c>
      <c r="J26994" s="1" t="s">
        <v>20</v>
      </c>
      <c r="K26994" s="1" t="s">
        <v>20</v>
      </c>
      <c r="L26994" s="1" t="s">
        <v>29</v>
      </c>
      <c r="M26994" s="1" t="s">
        <v>55</v>
      </c>
      <c r="N26994">
        <v>1</v>
      </c>
      <c r="O26994">
        <v>1</v>
      </c>
    </row>
    <row r="26995" spans="1:15">
      <c r="A26995" s="1" t="s">
        <v>36192</v>
      </c>
      <c r="B26995">
        <v>19</v>
      </c>
      <c r="C26995">
        <v>20500</v>
      </c>
      <c r="D26995">
        <v>1980</v>
      </c>
      <c r="E26995">
        <v>1</v>
      </c>
      <c r="F26995" s="1" t="s">
        <v>41</v>
      </c>
      <c r="G26995" s="1" t="s">
        <v>61</v>
      </c>
      <c r="H26995" s="1" t="s">
        <v>25</v>
      </c>
      <c r="I26995" s="1" t="s">
        <v>36193</v>
      </c>
      <c r="J26995" s="1" t="s">
        <v>20</v>
      </c>
      <c r="K26995" s="1" t="s">
        <v>20</v>
      </c>
      <c r="L26995" s="1" t="s">
        <v>20</v>
      </c>
      <c r="M26995" s="1" t="s">
        <v>70</v>
      </c>
      <c r="N26995">
        <v>0</v>
      </c>
      <c r="O26995">
        <v>0</v>
      </c>
    </row>
    <row r="26996" spans="1:15">
      <c r="A26996" s="1" t="s">
        <v>36194</v>
      </c>
      <c r="B26996">
        <v>13</v>
      </c>
      <c r="C26996">
        <v>16800</v>
      </c>
      <c r="D26996">
        <v>2017</v>
      </c>
      <c r="E26996">
        <v>1</v>
      </c>
      <c r="F26996" s="1" t="s">
        <v>41</v>
      </c>
      <c r="G26996" s="1" t="s">
        <v>47</v>
      </c>
      <c r="H26996" s="1" t="s">
        <v>25</v>
      </c>
      <c r="I26996" s="1" t="s">
        <v>2423</v>
      </c>
      <c r="J26996" s="1" t="s">
        <v>38</v>
      </c>
      <c r="K26996" s="1" t="s">
        <v>64</v>
      </c>
      <c r="L26996" s="1" t="s">
        <v>36</v>
      </c>
      <c r="M26996" s="1" t="s">
        <v>55</v>
      </c>
      <c r="N26996">
        <v>1</v>
      </c>
      <c r="O26996">
        <v>0</v>
      </c>
    </row>
    <row r="26997" spans="1:15">
      <c r="A26997" s="1" t="s">
        <v>36195</v>
      </c>
      <c r="B26997">
        <v>16</v>
      </c>
      <c r="C26997">
        <v>17000</v>
      </c>
      <c r="D26997">
        <v>3229</v>
      </c>
      <c r="E26997">
        <v>2</v>
      </c>
      <c r="F26997" s="1" t="s">
        <v>46</v>
      </c>
      <c r="G26997" s="1" t="s">
        <v>32</v>
      </c>
      <c r="H26997" s="1" t="s">
        <v>20</v>
      </c>
      <c r="I26997" s="1" t="s">
        <v>5283</v>
      </c>
      <c r="J26997" s="1" t="s">
        <v>69</v>
      </c>
      <c r="K26997" s="1" t="s">
        <v>28</v>
      </c>
      <c r="L26997" s="1" t="s">
        <v>18</v>
      </c>
      <c r="M26997" s="1" t="s">
        <v>30</v>
      </c>
      <c r="N26997">
        <v>1</v>
      </c>
      <c r="O26997">
        <v>0</v>
      </c>
    </row>
    <row r="26998" spans="1:15">
      <c r="A26998" s="1" t="s">
        <v>36196</v>
      </c>
      <c r="B26998">
        <v>21</v>
      </c>
      <c r="C26998">
        <v>20000</v>
      </c>
      <c r="D26998">
        <v>601</v>
      </c>
      <c r="E26998">
        <v>0</v>
      </c>
      <c r="F26998" s="1" t="s">
        <v>34</v>
      </c>
      <c r="G26998" s="1" t="s">
        <v>35</v>
      </c>
      <c r="H26998" s="1" t="s">
        <v>58</v>
      </c>
      <c r="I26998" s="1" t="s">
        <v>238</v>
      </c>
      <c r="J26998" s="1" t="s">
        <v>20</v>
      </c>
      <c r="K26998" s="1" t="s">
        <v>20</v>
      </c>
      <c r="L26998" s="1" t="s">
        <v>29</v>
      </c>
      <c r="M26998" s="1" t="s">
        <v>51</v>
      </c>
      <c r="N26998">
        <v>0</v>
      </c>
      <c r="O26998">
        <v>0</v>
      </c>
    </row>
    <row r="26999" spans="1:15">
      <c r="A26999" s="1" t="s">
        <v>36197</v>
      </c>
      <c r="B26999">
        <v>21</v>
      </c>
      <c r="C26999">
        <v>31000</v>
      </c>
      <c r="D26999">
        <v>4923</v>
      </c>
      <c r="E26999">
        <v>1</v>
      </c>
      <c r="F26999" s="1" t="s">
        <v>34</v>
      </c>
      <c r="G26999" s="1" t="s">
        <v>82</v>
      </c>
      <c r="H26999" s="1" t="s">
        <v>36</v>
      </c>
      <c r="I26999" s="1" t="s">
        <v>5301</v>
      </c>
      <c r="J26999" s="1" t="s">
        <v>20</v>
      </c>
      <c r="K26999" s="1" t="s">
        <v>20</v>
      </c>
      <c r="L26999" s="1" t="s">
        <v>29</v>
      </c>
      <c r="M26999" s="1" t="s">
        <v>55</v>
      </c>
      <c r="N26999">
        <v>1</v>
      </c>
      <c r="O26999">
        <v>1</v>
      </c>
    </row>
    <row r="27000" spans="1:15">
      <c r="A27000" s="1" t="s">
        <v>36198</v>
      </c>
      <c r="B27000">
        <v>19</v>
      </c>
      <c r="C27000">
        <v>15000</v>
      </c>
      <c r="D27000">
        <v>846</v>
      </c>
      <c r="E27000">
        <v>1</v>
      </c>
      <c r="F27000" s="1" t="s">
        <v>23</v>
      </c>
      <c r="G27000" s="1" t="s">
        <v>35</v>
      </c>
      <c r="H27000" s="1" t="s">
        <v>58</v>
      </c>
      <c r="I27000" s="1" t="s">
        <v>3172</v>
      </c>
      <c r="J27000" s="1" t="s">
        <v>69</v>
      </c>
      <c r="K27000" s="1" t="s">
        <v>64</v>
      </c>
      <c r="L27000" s="1" t="s">
        <v>29</v>
      </c>
      <c r="M27000" s="1" t="s">
        <v>30</v>
      </c>
      <c r="N27000">
        <v>1</v>
      </c>
      <c r="O27000">
        <v>0</v>
      </c>
    </row>
    <row r="27001" spans="1:15">
      <c r="A27001" s="1" t="s">
        <v>36199</v>
      </c>
      <c r="B27001">
        <v>18</v>
      </c>
      <c r="C27001">
        <v>19200</v>
      </c>
      <c r="D27001">
        <v>2539</v>
      </c>
      <c r="E27001">
        <v>1</v>
      </c>
      <c r="F27001" s="1" t="s">
        <v>34</v>
      </c>
      <c r="G27001" s="1" t="s">
        <v>35</v>
      </c>
      <c r="H27001" s="1" t="s">
        <v>25</v>
      </c>
      <c r="I27001" s="1" t="s">
        <v>36200</v>
      </c>
      <c r="J27001" s="1" t="s">
        <v>63</v>
      </c>
      <c r="K27001" s="1" t="s">
        <v>28</v>
      </c>
      <c r="L27001" s="1" t="s">
        <v>18</v>
      </c>
      <c r="M27001" s="1" t="s">
        <v>39</v>
      </c>
      <c r="N27001">
        <v>0</v>
      </c>
      <c r="O27001">
        <v>0</v>
      </c>
    </row>
    <row r="27002" spans="1:15">
      <c r="A27002" s="1" t="s">
        <v>36201</v>
      </c>
      <c r="B27002">
        <v>15</v>
      </c>
      <c r="C27002">
        <v>22400</v>
      </c>
      <c r="D27002">
        <v>5009</v>
      </c>
      <c r="E27002">
        <v>1</v>
      </c>
      <c r="F27002" s="1" t="s">
        <v>23</v>
      </c>
      <c r="G27002" s="1" t="s">
        <v>101</v>
      </c>
      <c r="H27002" s="1" t="s">
        <v>18</v>
      </c>
      <c r="I27002" s="1" t="s">
        <v>5353</v>
      </c>
      <c r="J27002" s="1" t="s">
        <v>20</v>
      </c>
      <c r="K27002" s="1" t="s">
        <v>20</v>
      </c>
      <c r="L27002" s="1" t="s">
        <v>29</v>
      </c>
      <c r="M27002" s="1" t="s">
        <v>21</v>
      </c>
      <c r="N27002">
        <v>1</v>
      </c>
      <c r="O27002">
        <v>0</v>
      </c>
    </row>
    <row r="27003" spans="1:15">
      <c r="A27003" s="1" t="s">
        <v>36202</v>
      </c>
      <c r="B27003">
        <v>15</v>
      </c>
      <c r="C27003">
        <v>18000</v>
      </c>
      <c r="D27003">
        <v>325</v>
      </c>
      <c r="E27003">
        <v>1</v>
      </c>
      <c r="F27003" s="1" t="s">
        <v>34</v>
      </c>
      <c r="G27003" s="1" t="s">
        <v>47</v>
      </c>
      <c r="H27003" s="1" t="s">
        <v>20</v>
      </c>
      <c r="I27003" s="1" t="s">
        <v>36203</v>
      </c>
      <c r="J27003" s="1" t="s">
        <v>63</v>
      </c>
      <c r="K27003" s="1" t="s">
        <v>28</v>
      </c>
      <c r="L27003" s="1" t="s">
        <v>25</v>
      </c>
      <c r="M27003" s="1" t="s">
        <v>51</v>
      </c>
      <c r="N27003">
        <v>0</v>
      </c>
      <c r="O27003">
        <v>0</v>
      </c>
    </row>
    <row r="27004" spans="1:15">
      <c r="A27004" s="1" t="s">
        <v>36204</v>
      </c>
      <c r="B27004">
        <v>11</v>
      </c>
      <c r="C27004">
        <v>18000</v>
      </c>
      <c r="D27004">
        <v>913</v>
      </c>
      <c r="E27004">
        <v>2</v>
      </c>
      <c r="F27004" s="1" t="s">
        <v>34</v>
      </c>
      <c r="G27004" s="1" t="s">
        <v>47</v>
      </c>
      <c r="H27004" s="1" t="s">
        <v>20</v>
      </c>
      <c r="I27004" s="1" t="s">
        <v>17631</v>
      </c>
      <c r="J27004" s="1" t="s">
        <v>20</v>
      </c>
      <c r="K27004" s="1" t="s">
        <v>20</v>
      </c>
      <c r="L27004" s="1" t="s">
        <v>20</v>
      </c>
      <c r="M27004" s="1" t="s">
        <v>70</v>
      </c>
      <c r="N27004">
        <v>0</v>
      </c>
      <c r="O27004">
        <v>0</v>
      </c>
    </row>
    <row r="27005" spans="1:15">
      <c r="A27005" s="1" t="s">
        <v>36205</v>
      </c>
      <c r="B27005">
        <v>18</v>
      </c>
      <c r="C27005">
        <v>33800</v>
      </c>
      <c r="D27005">
        <v>3582</v>
      </c>
      <c r="E27005">
        <v>1</v>
      </c>
      <c r="F27005" s="1" t="s">
        <v>41</v>
      </c>
      <c r="G27005" s="1" t="s">
        <v>35</v>
      </c>
      <c r="H27005" s="1" t="s">
        <v>20</v>
      </c>
      <c r="I27005" s="1" t="s">
        <v>670</v>
      </c>
      <c r="J27005" s="1" t="s">
        <v>20</v>
      </c>
      <c r="K27005" s="1" t="s">
        <v>20</v>
      </c>
      <c r="L27005" s="1" t="s">
        <v>29</v>
      </c>
      <c r="M27005" s="1" t="s">
        <v>21</v>
      </c>
      <c r="N27005">
        <v>1</v>
      </c>
      <c r="O27005">
        <v>0</v>
      </c>
    </row>
    <row r="27006" spans="1:15">
      <c r="A27006" s="1" t="s">
        <v>36206</v>
      </c>
      <c r="B27006">
        <v>21</v>
      </c>
      <c r="C27006">
        <v>18500</v>
      </c>
      <c r="D27006">
        <v>2386</v>
      </c>
      <c r="E27006">
        <v>1</v>
      </c>
      <c r="F27006" s="1" t="s">
        <v>46</v>
      </c>
      <c r="G27006" s="1" t="s">
        <v>32</v>
      </c>
      <c r="H27006" s="1" t="s">
        <v>25</v>
      </c>
      <c r="I27006" s="1" t="s">
        <v>2258</v>
      </c>
      <c r="J27006" s="1" t="s">
        <v>43</v>
      </c>
      <c r="K27006" s="1" t="s">
        <v>28</v>
      </c>
      <c r="L27006" s="1" t="s">
        <v>36</v>
      </c>
      <c r="M27006" s="1" t="s">
        <v>55</v>
      </c>
      <c r="N27006">
        <v>1</v>
      </c>
      <c r="O27006">
        <v>0</v>
      </c>
    </row>
    <row r="27007" spans="1:15">
      <c r="A27007" s="1" t="s">
        <v>36207</v>
      </c>
      <c r="B27007">
        <v>18</v>
      </c>
      <c r="C27007">
        <v>33500</v>
      </c>
      <c r="D27007">
        <v>2646</v>
      </c>
      <c r="E27007">
        <v>1</v>
      </c>
      <c r="F27007" s="1" t="s">
        <v>34</v>
      </c>
      <c r="G27007" s="1" t="s">
        <v>114</v>
      </c>
      <c r="H27007" s="1" t="s">
        <v>58</v>
      </c>
      <c r="I27007" s="1" t="s">
        <v>539</v>
      </c>
      <c r="J27007" s="1" t="s">
        <v>255</v>
      </c>
      <c r="K27007" s="1" t="s">
        <v>74</v>
      </c>
      <c r="L27007" s="1" t="s">
        <v>18</v>
      </c>
      <c r="M27007" s="1" t="s">
        <v>39</v>
      </c>
      <c r="N27007">
        <v>0</v>
      </c>
      <c r="O27007">
        <v>1</v>
      </c>
    </row>
    <row r="27008" spans="1:15">
      <c r="A27008" s="1" t="s">
        <v>36208</v>
      </c>
      <c r="B27008">
        <v>12</v>
      </c>
      <c r="C27008">
        <v>21400</v>
      </c>
      <c r="D27008">
        <v>1866</v>
      </c>
      <c r="E27008">
        <v>1</v>
      </c>
      <c r="F27008" s="1" t="s">
        <v>16</v>
      </c>
      <c r="G27008" s="1" t="s">
        <v>72</v>
      </c>
      <c r="H27008" s="1" t="s">
        <v>18</v>
      </c>
      <c r="I27008" s="1" t="s">
        <v>28844</v>
      </c>
      <c r="J27008" s="1" t="s">
        <v>20</v>
      </c>
      <c r="K27008" s="1" t="s">
        <v>20</v>
      </c>
      <c r="L27008" s="1" t="s">
        <v>20</v>
      </c>
      <c r="M27008" s="1" t="s">
        <v>70</v>
      </c>
      <c r="N27008">
        <v>0</v>
      </c>
      <c r="O27008">
        <v>0</v>
      </c>
    </row>
    <row r="27009" spans="1:15">
      <c r="A27009" s="1" t="s">
        <v>36209</v>
      </c>
      <c r="B27009">
        <v>12</v>
      </c>
      <c r="C27009">
        <v>26000</v>
      </c>
      <c r="D27009">
        <v>1714</v>
      </c>
      <c r="E27009">
        <v>1</v>
      </c>
      <c r="F27009" s="1" t="s">
        <v>34</v>
      </c>
      <c r="G27009" s="1" t="s">
        <v>61</v>
      </c>
      <c r="H27009" s="1" t="s">
        <v>36</v>
      </c>
      <c r="I27009" s="1" t="s">
        <v>4716</v>
      </c>
      <c r="J27009" s="1" t="s">
        <v>63</v>
      </c>
      <c r="K27009" s="1" t="s">
        <v>103</v>
      </c>
      <c r="L27009" s="1" t="s">
        <v>58</v>
      </c>
      <c r="M27009" s="1" t="s">
        <v>70</v>
      </c>
      <c r="N27009">
        <v>0</v>
      </c>
      <c r="O27009">
        <v>0</v>
      </c>
    </row>
    <row r="27010" spans="1:15">
      <c r="A27010" s="1" t="s">
        <v>36210</v>
      </c>
      <c r="B27010">
        <v>10</v>
      </c>
      <c r="C27010">
        <v>16500</v>
      </c>
      <c r="D27010">
        <v>2967</v>
      </c>
      <c r="E27010">
        <v>1</v>
      </c>
      <c r="F27010" s="1" t="s">
        <v>34</v>
      </c>
      <c r="G27010" s="1" t="s">
        <v>47</v>
      </c>
      <c r="H27010" s="1" t="s">
        <v>18</v>
      </c>
      <c r="I27010" s="1" t="s">
        <v>18249</v>
      </c>
      <c r="J27010" s="1" t="s">
        <v>74</v>
      </c>
      <c r="K27010" s="1" t="s">
        <v>64</v>
      </c>
      <c r="L27010" s="1" t="s">
        <v>25</v>
      </c>
      <c r="M27010" s="1" t="s">
        <v>44</v>
      </c>
      <c r="N27010">
        <v>0</v>
      </c>
      <c r="O27010">
        <v>0</v>
      </c>
    </row>
    <row r="27011" spans="1:15">
      <c r="A27011" s="1" t="s">
        <v>36211</v>
      </c>
      <c r="B27011">
        <v>11</v>
      </c>
      <c r="C27011">
        <v>20900</v>
      </c>
      <c r="D27011">
        <v>2754</v>
      </c>
      <c r="E27011">
        <v>1</v>
      </c>
      <c r="F27011" s="1" t="s">
        <v>41</v>
      </c>
      <c r="G27011" s="1" t="s">
        <v>114</v>
      </c>
      <c r="H27011" s="1" t="s">
        <v>18</v>
      </c>
      <c r="I27011" s="1" t="s">
        <v>334</v>
      </c>
      <c r="J27011" s="1" t="s">
        <v>332</v>
      </c>
      <c r="K27011" s="1" t="s">
        <v>64</v>
      </c>
      <c r="L27011" s="1" t="s">
        <v>36</v>
      </c>
      <c r="M27011" s="1" t="s">
        <v>70</v>
      </c>
      <c r="N27011">
        <v>0</v>
      </c>
      <c r="O27011">
        <v>0</v>
      </c>
    </row>
    <row r="27012" spans="1:15">
      <c r="A27012" s="1" t="s">
        <v>36212</v>
      </c>
      <c r="B27012">
        <v>12</v>
      </c>
      <c r="C27012">
        <v>11100</v>
      </c>
      <c r="D27012">
        <v>1761</v>
      </c>
      <c r="E27012">
        <v>2</v>
      </c>
      <c r="F27012" s="1" t="s">
        <v>34</v>
      </c>
      <c r="G27012" s="1" t="s">
        <v>66</v>
      </c>
      <c r="H27012" s="1" t="s">
        <v>18</v>
      </c>
      <c r="I27012" s="1" t="s">
        <v>36213</v>
      </c>
      <c r="J27012" s="1" t="s">
        <v>149</v>
      </c>
      <c r="K27012" s="1" t="s">
        <v>27</v>
      </c>
      <c r="L27012" s="1" t="s">
        <v>18</v>
      </c>
      <c r="M27012" s="1" t="s">
        <v>70</v>
      </c>
      <c r="N27012">
        <v>0</v>
      </c>
      <c r="O27012">
        <v>0</v>
      </c>
    </row>
    <row r="27013" spans="1:15">
      <c r="A27013" s="1" t="s">
        <v>36214</v>
      </c>
      <c r="B27013">
        <v>13</v>
      </c>
      <c r="C27013">
        <v>29100</v>
      </c>
      <c r="D27013">
        <v>1264</v>
      </c>
      <c r="E27013">
        <v>1</v>
      </c>
      <c r="F27013" s="1" t="s">
        <v>46</v>
      </c>
      <c r="G27013" s="1" t="s">
        <v>35</v>
      </c>
      <c r="H27013" s="1" t="s">
        <v>29</v>
      </c>
      <c r="I27013" s="1" t="s">
        <v>36215</v>
      </c>
      <c r="J27013" s="1" t="s">
        <v>20</v>
      </c>
      <c r="K27013" s="1" t="s">
        <v>20</v>
      </c>
      <c r="L27013" s="1" t="s">
        <v>20</v>
      </c>
      <c r="M27013" s="1" t="s">
        <v>70</v>
      </c>
      <c r="N27013">
        <v>0</v>
      </c>
      <c r="O27013">
        <v>0</v>
      </c>
    </row>
    <row r="27014" spans="1:15">
      <c r="A27014" s="1" t="s">
        <v>36216</v>
      </c>
      <c r="B27014">
        <v>12</v>
      </c>
      <c r="C27014">
        <v>29400</v>
      </c>
      <c r="D27014">
        <v>2171</v>
      </c>
      <c r="E27014">
        <v>-1</v>
      </c>
      <c r="F27014" s="1" t="s">
        <v>34</v>
      </c>
      <c r="G27014" s="1" t="s">
        <v>35</v>
      </c>
      <c r="H27014" s="1" t="s">
        <v>36</v>
      </c>
      <c r="I27014" s="1" t="s">
        <v>3691</v>
      </c>
      <c r="J27014" s="1" t="s">
        <v>20</v>
      </c>
      <c r="K27014" s="1" t="s">
        <v>20</v>
      </c>
      <c r="L27014" s="1" t="s">
        <v>20</v>
      </c>
      <c r="M27014" s="1" t="s">
        <v>55</v>
      </c>
      <c r="N27014">
        <v>1</v>
      </c>
      <c r="O27014">
        <v>0</v>
      </c>
    </row>
    <row r="27015" spans="1:15">
      <c r="A27015" s="1" t="s">
        <v>36217</v>
      </c>
      <c r="B27015">
        <v>17</v>
      </c>
      <c r="C27015">
        <v>19800</v>
      </c>
      <c r="D27015">
        <v>1533</v>
      </c>
      <c r="E27015">
        <v>-1</v>
      </c>
      <c r="F27015" s="1" t="s">
        <v>34</v>
      </c>
      <c r="G27015" s="1" t="s">
        <v>35</v>
      </c>
      <c r="H27015" s="1" t="s">
        <v>36</v>
      </c>
      <c r="I27015" s="1" t="s">
        <v>36218</v>
      </c>
      <c r="J27015" s="1" t="s">
        <v>20</v>
      </c>
      <c r="K27015" s="1" t="s">
        <v>20</v>
      </c>
      <c r="L27015" s="1" t="s">
        <v>20</v>
      </c>
      <c r="M27015" s="1" t="s">
        <v>55</v>
      </c>
      <c r="N27015">
        <v>1</v>
      </c>
      <c r="O27015">
        <v>0</v>
      </c>
    </row>
    <row r="27016" spans="1:15">
      <c r="A27016" s="1" t="s">
        <v>36219</v>
      </c>
      <c r="B27016">
        <v>11</v>
      </c>
      <c r="C27016">
        <v>19000</v>
      </c>
      <c r="D27016">
        <v>3314</v>
      </c>
      <c r="E27016">
        <v>1</v>
      </c>
      <c r="F27016" s="1" t="s">
        <v>34</v>
      </c>
      <c r="G27016" s="1" t="s">
        <v>32</v>
      </c>
      <c r="H27016" s="1" t="s">
        <v>18</v>
      </c>
      <c r="I27016" s="1" t="s">
        <v>128</v>
      </c>
      <c r="J27016" s="1" t="s">
        <v>20</v>
      </c>
      <c r="K27016" s="1" t="s">
        <v>20</v>
      </c>
      <c r="L27016" s="1" t="s">
        <v>20</v>
      </c>
      <c r="M27016" s="1" t="s">
        <v>44</v>
      </c>
      <c r="N27016">
        <v>0</v>
      </c>
      <c r="O27016">
        <v>0</v>
      </c>
    </row>
    <row r="27017" spans="1:15">
      <c r="A27017" s="1" t="s">
        <v>36220</v>
      </c>
      <c r="B27017">
        <v>21</v>
      </c>
      <c r="C27017">
        <v>41100</v>
      </c>
      <c r="D27017">
        <v>1548</v>
      </c>
      <c r="E27017">
        <v>2</v>
      </c>
      <c r="F27017" s="1" t="s">
        <v>34</v>
      </c>
      <c r="G27017" s="1" t="s">
        <v>17</v>
      </c>
      <c r="H27017" s="1" t="s">
        <v>67</v>
      </c>
      <c r="I27017" s="1" t="s">
        <v>36221</v>
      </c>
      <c r="J27017" s="1" t="s">
        <v>69</v>
      </c>
      <c r="K27017" s="1" t="s">
        <v>28</v>
      </c>
      <c r="L27017" s="1" t="s">
        <v>18</v>
      </c>
      <c r="M27017" s="1" t="s">
        <v>21</v>
      </c>
      <c r="N27017">
        <v>1</v>
      </c>
      <c r="O27017">
        <v>0</v>
      </c>
    </row>
    <row r="27018" spans="1:15">
      <c r="A27018" s="1" t="s">
        <v>36222</v>
      </c>
      <c r="B27018">
        <v>12</v>
      </c>
      <c r="C27018">
        <v>13700</v>
      </c>
      <c r="D27018">
        <v>561</v>
      </c>
      <c r="E27018">
        <v>-1</v>
      </c>
      <c r="F27018" s="1" t="s">
        <v>34</v>
      </c>
      <c r="G27018" s="1" t="s">
        <v>32</v>
      </c>
      <c r="H27018" s="1" t="s">
        <v>25</v>
      </c>
      <c r="I27018" s="1" t="s">
        <v>3797</v>
      </c>
      <c r="J27018" s="1" t="s">
        <v>20</v>
      </c>
      <c r="K27018" s="1" t="s">
        <v>20</v>
      </c>
      <c r="L27018" s="1" t="s">
        <v>20</v>
      </c>
      <c r="M27018" s="1" t="s">
        <v>21</v>
      </c>
      <c r="N27018">
        <v>1</v>
      </c>
      <c r="O27018">
        <v>0</v>
      </c>
    </row>
    <row r="27019" spans="1:15">
      <c r="A27019" s="1" t="s">
        <v>36223</v>
      </c>
      <c r="B27019">
        <v>21</v>
      </c>
      <c r="C27019">
        <v>31400</v>
      </c>
      <c r="D27019">
        <v>2456</v>
      </c>
      <c r="E27019">
        <v>1</v>
      </c>
      <c r="F27019" s="1" t="s">
        <v>46</v>
      </c>
      <c r="G27019" s="1" t="s">
        <v>101</v>
      </c>
      <c r="H27019" s="1" t="s">
        <v>29</v>
      </c>
      <c r="I27019" s="1" t="s">
        <v>639</v>
      </c>
      <c r="J27019" s="1" t="s">
        <v>43</v>
      </c>
      <c r="K27019" s="1" t="s">
        <v>28</v>
      </c>
      <c r="L27019" s="1" t="s">
        <v>36</v>
      </c>
      <c r="M27019" s="1" t="s">
        <v>44</v>
      </c>
      <c r="N27019">
        <v>0</v>
      </c>
      <c r="O27019">
        <v>1</v>
      </c>
    </row>
    <row r="27020" spans="1:15">
      <c r="A27020" s="1" t="s">
        <v>36224</v>
      </c>
      <c r="B27020">
        <v>18</v>
      </c>
      <c r="C27020">
        <v>15000</v>
      </c>
      <c r="D27020">
        <v>92</v>
      </c>
      <c r="E27020">
        <v>1</v>
      </c>
      <c r="F27020" s="1" t="s">
        <v>34</v>
      </c>
      <c r="G27020" s="1" t="s">
        <v>57</v>
      </c>
      <c r="H27020" s="1" t="s">
        <v>25</v>
      </c>
      <c r="I27020" s="1" t="s">
        <v>889</v>
      </c>
      <c r="J27020" s="1" t="s">
        <v>69</v>
      </c>
      <c r="K27020" s="1" t="s">
        <v>28</v>
      </c>
      <c r="L27020" s="1" t="s">
        <v>25</v>
      </c>
      <c r="M27020" s="1" t="s">
        <v>55</v>
      </c>
      <c r="N27020">
        <v>1</v>
      </c>
      <c r="O27020">
        <v>0</v>
      </c>
    </row>
    <row r="27021" spans="1:15">
      <c r="A27021" s="1" t="s">
        <v>36225</v>
      </c>
      <c r="B27021">
        <v>17</v>
      </c>
      <c r="C27021">
        <v>27600</v>
      </c>
      <c r="D27021">
        <v>1539</v>
      </c>
      <c r="E27021">
        <v>1</v>
      </c>
      <c r="F27021" s="1" t="s">
        <v>41</v>
      </c>
      <c r="G27021" s="1" t="s">
        <v>61</v>
      </c>
      <c r="H27021" s="1" t="s">
        <v>18</v>
      </c>
      <c r="I27021" s="1" t="s">
        <v>3081</v>
      </c>
      <c r="J27021" s="1" t="s">
        <v>74</v>
      </c>
      <c r="K27021" s="1" t="s">
        <v>28</v>
      </c>
      <c r="L27021" s="1" t="s">
        <v>58</v>
      </c>
      <c r="M27021" s="1" t="s">
        <v>21</v>
      </c>
      <c r="N27021">
        <v>1</v>
      </c>
      <c r="O27021">
        <v>0</v>
      </c>
    </row>
    <row r="27022" spans="1:15">
      <c r="A27022" s="1" t="s">
        <v>36226</v>
      </c>
      <c r="B27022">
        <v>11</v>
      </c>
      <c r="C27022">
        <v>27000</v>
      </c>
      <c r="D27022">
        <v>1235</v>
      </c>
      <c r="E27022">
        <v>1</v>
      </c>
      <c r="F27022" s="1" t="s">
        <v>34</v>
      </c>
      <c r="G27022" s="1" t="s">
        <v>114</v>
      </c>
      <c r="H27022" s="1" t="s">
        <v>20</v>
      </c>
      <c r="I27022" s="1" t="s">
        <v>20674</v>
      </c>
      <c r="J27022" s="1" t="s">
        <v>69</v>
      </c>
      <c r="K27022" s="1" t="s">
        <v>28</v>
      </c>
      <c r="L27022" s="1" t="s">
        <v>116</v>
      </c>
      <c r="M27022" s="1" t="s">
        <v>44</v>
      </c>
      <c r="N27022">
        <v>0</v>
      </c>
      <c r="O27022">
        <v>0</v>
      </c>
    </row>
    <row r="27023" spans="1:15">
      <c r="A27023" s="1" t="s">
        <v>36227</v>
      </c>
      <c r="B27023">
        <v>18</v>
      </c>
      <c r="C27023">
        <v>13000</v>
      </c>
      <c r="D27023">
        <v>3377</v>
      </c>
      <c r="E27023">
        <v>1</v>
      </c>
      <c r="F27023" s="1" t="s">
        <v>16</v>
      </c>
      <c r="G27023" s="1" t="s">
        <v>17</v>
      </c>
      <c r="H27023" s="1" t="s">
        <v>18</v>
      </c>
      <c r="I27023" s="1" t="s">
        <v>36228</v>
      </c>
      <c r="J27023" s="1" t="s">
        <v>69</v>
      </c>
      <c r="K27023" s="1" t="s">
        <v>64</v>
      </c>
      <c r="L27023" s="1" t="s">
        <v>29</v>
      </c>
      <c r="M27023" s="1" t="s">
        <v>51</v>
      </c>
      <c r="N27023">
        <v>0</v>
      </c>
      <c r="O27023">
        <v>0</v>
      </c>
    </row>
    <row r="27024" spans="1:15">
      <c r="A27024" s="1" t="s">
        <v>36229</v>
      </c>
      <c r="B27024">
        <v>11</v>
      </c>
      <c r="C27024">
        <v>11500</v>
      </c>
      <c r="D27024">
        <v>590</v>
      </c>
      <c r="E27024">
        <v>-1</v>
      </c>
      <c r="F27024" s="1" t="s">
        <v>34</v>
      </c>
      <c r="G27024" s="1" t="s">
        <v>47</v>
      </c>
      <c r="H27024" s="1" t="s">
        <v>18</v>
      </c>
      <c r="I27024" s="1" t="s">
        <v>2231</v>
      </c>
      <c r="J27024" s="1" t="s">
        <v>20</v>
      </c>
      <c r="K27024" s="1" t="s">
        <v>20</v>
      </c>
      <c r="L27024" s="1" t="s">
        <v>20</v>
      </c>
      <c r="M27024" s="1" t="s">
        <v>55</v>
      </c>
      <c r="N27024">
        <v>1</v>
      </c>
      <c r="O27024">
        <v>0</v>
      </c>
    </row>
    <row r="27025" spans="1:15">
      <c r="A27025" s="1" t="s">
        <v>36230</v>
      </c>
      <c r="B27025">
        <v>11</v>
      </c>
      <c r="C27025">
        <v>19500</v>
      </c>
      <c r="D27025">
        <v>1651</v>
      </c>
      <c r="E27025">
        <v>1</v>
      </c>
      <c r="F27025" s="1" t="s">
        <v>46</v>
      </c>
      <c r="G27025" s="1" t="s">
        <v>47</v>
      </c>
      <c r="H27025" s="1" t="s">
        <v>18</v>
      </c>
      <c r="I27025" s="1" t="s">
        <v>1050</v>
      </c>
      <c r="J27025" s="1" t="s">
        <v>20</v>
      </c>
      <c r="K27025" s="1" t="s">
        <v>20</v>
      </c>
      <c r="L27025" s="1" t="s">
        <v>1051</v>
      </c>
      <c r="M27025" s="1" t="s">
        <v>55</v>
      </c>
      <c r="N27025">
        <v>1</v>
      </c>
      <c r="O27025">
        <v>0</v>
      </c>
    </row>
    <row r="27026" spans="1:15">
      <c r="A27026" s="1" t="s">
        <v>36231</v>
      </c>
      <c r="B27026">
        <v>15</v>
      </c>
      <c r="C27026">
        <v>64400</v>
      </c>
      <c r="D27026">
        <v>1926</v>
      </c>
      <c r="E27026">
        <v>1</v>
      </c>
      <c r="F27026" s="1" t="s">
        <v>46</v>
      </c>
      <c r="G27026" s="1" t="s">
        <v>32</v>
      </c>
      <c r="H27026" s="1" t="s">
        <v>25</v>
      </c>
      <c r="I27026" s="1" t="s">
        <v>5555</v>
      </c>
      <c r="J27026" s="1" t="s">
        <v>20</v>
      </c>
      <c r="K27026" s="1" t="s">
        <v>20</v>
      </c>
      <c r="L27026" s="1" t="s">
        <v>20</v>
      </c>
      <c r="M27026" s="1" t="s">
        <v>44</v>
      </c>
      <c r="N27026">
        <v>0</v>
      </c>
      <c r="O27026">
        <v>1</v>
      </c>
    </row>
    <row r="27027" spans="1:15">
      <c r="A27027" s="1" t="s">
        <v>36232</v>
      </c>
      <c r="B27027">
        <v>17</v>
      </c>
      <c r="C27027">
        <v>11000</v>
      </c>
      <c r="D27027">
        <v>4616</v>
      </c>
      <c r="E27027">
        <v>1</v>
      </c>
      <c r="F27027" s="1" t="s">
        <v>280</v>
      </c>
      <c r="G27027" s="1" t="s">
        <v>24</v>
      </c>
      <c r="H27027" s="1" t="s">
        <v>116</v>
      </c>
      <c r="I27027" s="1" t="s">
        <v>36233</v>
      </c>
      <c r="J27027" s="1" t="s">
        <v>74</v>
      </c>
      <c r="K27027" s="1" t="s">
        <v>64</v>
      </c>
      <c r="L27027" s="1" t="s">
        <v>29</v>
      </c>
      <c r="M27027" s="1" t="s">
        <v>55</v>
      </c>
      <c r="N27027">
        <v>1</v>
      </c>
      <c r="O27027">
        <v>1</v>
      </c>
    </row>
    <row r="27028" spans="1:15">
      <c r="A27028" s="1" t="s">
        <v>36234</v>
      </c>
      <c r="B27028">
        <v>10</v>
      </c>
      <c r="C27028">
        <v>26000</v>
      </c>
      <c r="D27028">
        <v>1191</v>
      </c>
      <c r="E27028">
        <v>1</v>
      </c>
      <c r="F27028" s="1" t="s">
        <v>16</v>
      </c>
      <c r="G27028" s="1" t="s">
        <v>17</v>
      </c>
      <c r="H27028" s="1" t="s">
        <v>18</v>
      </c>
      <c r="I27028" s="1" t="s">
        <v>36235</v>
      </c>
      <c r="J27028" s="1" t="s">
        <v>50</v>
      </c>
      <c r="K27028" s="1" t="s">
        <v>64</v>
      </c>
      <c r="L27028" s="1" t="s">
        <v>18</v>
      </c>
      <c r="M27028" s="1" t="s">
        <v>30</v>
      </c>
      <c r="N27028">
        <v>1</v>
      </c>
      <c r="O27028">
        <v>0</v>
      </c>
    </row>
    <row r="27029" spans="1:15">
      <c r="A27029" s="1" t="s">
        <v>36236</v>
      </c>
      <c r="B27029">
        <v>23</v>
      </c>
      <c r="C27029">
        <v>31000</v>
      </c>
      <c r="D27029">
        <v>849</v>
      </c>
      <c r="E27029">
        <v>1</v>
      </c>
      <c r="F27029" s="1" t="s">
        <v>34</v>
      </c>
      <c r="G27029" s="1" t="s">
        <v>120</v>
      </c>
      <c r="H27029" s="1" t="s">
        <v>18</v>
      </c>
      <c r="I27029" s="1" t="s">
        <v>36237</v>
      </c>
      <c r="J27029" s="1" t="s">
        <v>27</v>
      </c>
      <c r="K27029" s="1" t="s">
        <v>28</v>
      </c>
      <c r="L27029" s="1" t="s">
        <v>29</v>
      </c>
      <c r="M27029" s="1" t="s">
        <v>30</v>
      </c>
      <c r="N27029">
        <v>1</v>
      </c>
      <c r="O27029">
        <v>1</v>
      </c>
    </row>
    <row r="27030" spans="1:15">
      <c r="A27030" s="1" t="s">
        <v>36238</v>
      </c>
      <c r="B27030">
        <v>14</v>
      </c>
      <c r="C27030">
        <v>20400</v>
      </c>
      <c r="D27030">
        <v>967</v>
      </c>
      <c r="E27030">
        <v>-1</v>
      </c>
      <c r="F27030" s="1" t="s">
        <v>34</v>
      </c>
      <c r="G27030" s="1" t="s">
        <v>32</v>
      </c>
      <c r="H27030" s="1" t="s">
        <v>18</v>
      </c>
      <c r="I27030" s="1" t="s">
        <v>993</v>
      </c>
      <c r="J27030" s="1" t="s">
        <v>20</v>
      </c>
      <c r="K27030" s="1" t="s">
        <v>20</v>
      </c>
      <c r="L27030" s="1" t="s">
        <v>29</v>
      </c>
      <c r="M27030" s="1" t="s">
        <v>39</v>
      </c>
      <c r="N27030">
        <v>0</v>
      </c>
      <c r="O27030">
        <v>0</v>
      </c>
    </row>
    <row r="27031" spans="1:15">
      <c r="A27031" s="1" t="s">
        <v>36239</v>
      </c>
      <c r="B27031">
        <v>20</v>
      </c>
      <c r="C27031">
        <v>24900</v>
      </c>
      <c r="D27031">
        <v>1157</v>
      </c>
      <c r="E27031">
        <v>1</v>
      </c>
      <c r="F27031" s="1" t="s">
        <v>34</v>
      </c>
      <c r="G27031" s="1" t="s">
        <v>101</v>
      </c>
      <c r="H27031" s="1" t="s">
        <v>18</v>
      </c>
      <c r="I27031" s="1" t="s">
        <v>874</v>
      </c>
      <c r="J27031" s="1" t="s">
        <v>38</v>
      </c>
      <c r="K27031" s="1" t="s">
        <v>28</v>
      </c>
      <c r="L27031" s="1" t="s">
        <v>36</v>
      </c>
      <c r="M27031" s="1" t="s">
        <v>70</v>
      </c>
      <c r="N27031">
        <v>0</v>
      </c>
      <c r="O27031">
        <v>0</v>
      </c>
    </row>
    <row r="27032" spans="1:15">
      <c r="A27032" s="1" t="s">
        <v>36240</v>
      </c>
      <c r="B27032">
        <v>11</v>
      </c>
      <c r="C27032">
        <v>14100</v>
      </c>
      <c r="D27032">
        <v>1815</v>
      </c>
      <c r="E27032">
        <v>-1</v>
      </c>
      <c r="F27032" s="1" t="s">
        <v>34</v>
      </c>
      <c r="G27032" s="1" t="s">
        <v>61</v>
      </c>
      <c r="H27032" s="1" t="s">
        <v>18</v>
      </c>
      <c r="I27032" s="1" t="s">
        <v>1696</v>
      </c>
      <c r="J27032" s="1" t="s">
        <v>177</v>
      </c>
      <c r="K27032" s="1" t="s">
        <v>103</v>
      </c>
      <c r="L27032" s="1" t="s">
        <v>36</v>
      </c>
      <c r="M27032" s="1" t="s">
        <v>70</v>
      </c>
      <c r="N27032">
        <v>0</v>
      </c>
      <c r="O27032">
        <v>0</v>
      </c>
    </row>
    <row r="27033" spans="1:15">
      <c r="A27033" s="1" t="s">
        <v>36241</v>
      </c>
      <c r="B27033">
        <v>17</v>
      </c>
      <c r="C27033">
        <v>18800</v>
      </c>
      <c r="D27033">
        <v>2059</v>
      </c>
      <c r="E27033">
        <v>1</v>
      </c>
      <c r="F27033" s="1" t="s">
        <v>41</v>
      </c>
      <c r="G27033" s="1" t="s">
        <v>17</v>
      </c>
      <c r="H27033" s="1" t="s">
        <v>36</v>
      </c>
      <c r="I27033" s="1" t="s">
        <v>36242</v>
      </c>
      <c r="J27033" s="1" t="s">
        <v>74</v>
      </c>
      <c r="K27033" s="1" t="s">
        <v>64</v>
      </c>
      <c r="L27033" s="1" t="s">
        <v>29</v>
      </c>
      <c r="M27033" s="1" t="s">
        <v>21</v>
      </c>
      <c r="N27033">
        <v>1</v>
      </c>
      <c r="O27033">
        <v>0</v>
      </c>
    </row>
    <row r="27034" spans="1:15">
      <c r="A27034" s="1" t="s">
        <v>36243</v>
      </c>
      <c r="B27034">
        <v>12</v>
      </c>
      <c r="C27034">
        <v>7500</v>
      </c>
      <c r="D27034">
        <v>1421</v>
      </c>
      <c r="E27034">
        <v>1</v>
      </c>
      <c r="F27034" s="1" t="s">
        <v>34</v>
      </c>
      <c r="G27034" s="1" t="s">
        <v>47</v>
      </c>
      <c r="H27034" s="1" t="s">
        <v>18</v>
      </c>
      <c r="I27034" s="1" t="s">
        <v>11652</v>
      </c>
      <c r="J27034" s="1" t="s">
        <v>74</v>
      </c>
      <c r="K27034" s="1" t="s">
        <v>28</v>
      </c>
      <c r="L27034" s="1" t="s">
        <v>29</v>
      </c>
      <c r="M27034" s="1" t="s">
        <v>21</v>
      </c>
      <c r="N27034">
        <v>1</v>
      </c>
      <c r="O27034">
        <v>0</v>
      </c>
    </row>
    <row r="27035" spans="1:15">
      <c r="A27035" s="1" t="s">
        <v>36244</v>
      </c>
      <c r="B27035">
        <v>12</v>
      </c>
      <c r="C27035">
        <v>20400</v>
      </c>
      <c r="D27035">
        <v>3050</v>
      </c>
      <c r="E27035">
        <v>-1</v>
      </c>
      <c r="F27035" s="1" t="s">
        <v>34</v>
      </c>
      <c r="G27035" s="1" t="s">
        <v>47</v>
      </c>
      <c r="H27035" s="1" t="s">
        <v>20</v>
      </c>
      <c r="I27035" s="1" t="s">
        <v>19883</v>
      </c>
      <c r="J27035" s="1" t="s">
        <v>43</v>
      </c>
      <c r="K27035" s="1" t="s">
        <v>103</v>
      </c>
      <c r="L27035" s="1" t="s">
        <v>36</v>
      </c>
      <c r="M27035" s="1" t="s">
        <v>70</v>
      </c>
      <c r="N27035">
        <v>0</v>
      </c>
      <c r="O27035">
        <v>1</v>
      </c>
    </row>
    <row r="27036" spans="1:15">
      <c r="A27036" s="1" t="s">
        <v>36245</v>
      </c>
      <c r="B27036">
        <v>23</v>
      </c>
      <c r="C27036">
        <v>14800</v>
      </c>
      <c r="D27036">
        <v>1014</v>
      </c>
      <c r="E27036">
        <v>1</v>
      </c>
      <c r="F27036" s="1" t="s">
        <v>34</v>
      </c>
      <c r="G27036" s="1" t="s">
        <v>61</v>
      </c>
      <c r="H27036" s="1" t="s">
        <v>18</v>
      </c>
      <c r="I27036" s="1" t="s">
        <v>36246</v>
      </c>
      <c r="J27036" s="1" t="s">
        <v>74</v>
      </c>
      <c r="K27036" s="1" t="s">
        <v>28</v>
      </c>
      <c r="L27036" s="1" t="s">
        <v>29</v>
      </c>
      <c r="M27036" s="1" t="s">
        <v>39</v>
      </c>
      <c r="N27036">
        <v>0</v>
      </c>
      <c r="O27036">
        <v>0</v>
      </c>
    </row>
    <row r="27037" spans="1:15">
      <c r="A27037" s="1" t="s">
        <v>36247</v>
      </c>
      <c r="B27037">
        <v>14</v>
      </c>
      <c r="C27037">
        <v>12000</v>
      </c>
      <c r="D27037">
        <v>1369</v>
      </c>
      <c r="E27037">
        <v>1</v>
      </c>
      <c r="F27037" s="1" t="s">
        <v>16</v>
      </c>
      <c r="G27037" s="1" t="s">
        <v>32</v>
      </c>
      <c r="H27037" s="1" t="s">
        <v>25</v>
      </c>
      <c r="I27037" s="1" t="s">
        <v>12179</v>
      </c>
      <c r="J27037" s="1" t="s">
        <v>20</v>
      </c>
      <c r="K27037" s="1" t="s">
        <v>20</v>
      </c>
      <c r="L27037" s="1" t="s">
        <v>20</v>
      </c>
      <c r="M27037" s="1" t="s">
        <v>39</v>
      </c>
      <c r="N27037">
        <v>0</v>
      </c>
      <c r="O27037">
        <v>0</v>
      </c>
    </row>
    <row r="27038" spans="1:15">
      <c r="A27038" s="1" t="s">
        <v>36248</v>
      </c>
      <c r="B27038">
        <v>14</v>
      </c>
      <c r="C27038">
        <v>23100</v>
      </c>
      <c r="D27038">
        <v>1587</v>
      </c>
      <c r="E27038">
        <v>1</v>
      </c>
      <c r="F27038" s="1" t="s">
        <v>34</v>
      </c>
      <c r="G27038" s="1" t="s">
        <v>61</v>
      </c>
      <c r="H27038" s="1" t="s">
        <v>18</v>
      </c>
      <c r="I27038" s="1" t="s">
        <v>1085</v>
      </c>
      <c r="J27038" s="1" t="s">
        <v>96</v>
      </c>
      <c r="K27038" s="1" t="s">
        <v>103</v>
      </c>
      <c r="L27038" s="1" t="s">
        <v>36</v>
      </c>
      <c r="M27038" s="1" t="s">
        <v>44</v>
      </c>
      <c r="N27038">
        <v>0</v>
      </c>
      <c r="O27038">
        <v>0</v>
      </c>
    </row>
    <row r="27039" spans="1:15">
      <c r="A27039" s="1" t="s">
        <v>36249</v>
      </c>
      <c r="B27039">
        <v>11</v>
      </c>
      <c r="C27039">
        <v>10500</v>
      </c>
      <c r="D27039">
        <v>1241</v>
      </c>
      <c r="E27039">
        <v>-1</v>
      </c>
      <c r="F27039" s="1" t="s">
        <v>34</v>
      </c>
      <c r="G27039" s="1" t="s">
        <v>47</v>
      </c>
      <c r="H27039" s="1" t="s">
        <v>18</v>
      </c>
      <c r="I27039" s="1" t="s">
        <v>3081</v>
      </c>
      <c r="J27039" s="1" t="s">
        <v>74</v>
      </c>
      <c r="K27039" s="1" t="s">
        <v>28</v>
      </c>
      <c r="L27039" s="1" t="s">
        <v>58</v>
      </c>
      <c r="M27039" s="1" t="s">
        <v>30</v>
      </c>
      <c r="N27039">
        <v>1</v>
      </c>
      <c r="O27039">
        <v>0</v>
      </c>
    </row>
    <row r="27040" spans="1:15">
      <c r="A27040" s="1" t="s">
        <v>36250</v>
      </c>
      <c r="B27040">
        <v>19</v>
      </c>
      <c r="C27040">
        <v>40200</v>
      </c>
      <c r="D27040">
        <v>4126</v>
      </c>
      <c r="E27040">
        <v>1</v>
      </c>
      <c r="F27040" s="1" t="s">
        <v>41</v>
      </c>
      <c r="G27040" s="1" t="s">
        <v>101</v>
      </c>
      <c r="H27040" s="1" t="s">
        <v>20</v>
      </c>
      <c r="I27040" s="1" t="s">
        <v>1285</v>
      </c>
      <c r="J27040" s="1" t="s">
        <v>27</v>
      </c>
      <c r="K27040" s="1" t="s">
        <v>64</v>
      </c>
      <c r="L27040" s="1" t="s">
        <v>1286</v>
      </c>
      <c r="M27040" s="1" t="s">
        <v>21</v>
      </c>
      <c r="N27040">
        <v>1</v>
      </c>
      <c r="O27040">
        <v>1</v>
      </c>
    </row>
    <row r="27041" spans="1:15">
      <c r="A27041" s="1" t="s">
        <v>36251</v>
      </c>
      <c r="B27041">
        <v>20</v>
      </c>
      <c r="C27041">
        <v>13000</v>
      </c>
      <c r="D27041">
        <v>751</v>
      </c>
      <c r="E27041">
        <v>1</v>
      </c>
      <c r="F27041" s="1" t="s">
        <v>46</v>
      </c>
      <c r="G27041" s="1" t="s">
        <v>82</v>
      </c>
      <c r="H27041" s="1" t="s">
        <v>25</v>
      </c>
      <c r="I27041" s="1" t="s">
        <v>4735</v>
      </c>
      <c r="J27041" s="1" t="s">
        <v>43</v>
      </c>
      <c r="K27041" s="1" t="s">
        <v>27</v>
      </c>
      <c r="L27041" s="1" t="s">
        <v>36</v>
      </c>
      <c r="M27041" s="1" t="s">
        <v>55</v>
      </c>
      <c r="N27041">
        <v>1</v>
      </c>
      <c r="O27041">
        <v>0</v>
      </c>
    </row>
    <row r="27042" spans="1:15">
      <c r="A27042" s="1" t="s">
        <v>36252</v>
      </c>
      <c r="B27042">
        <v>19</v>
      </c>
      <c r="C27042">
        <v>15000</v>
      </c>
      <c r="D27042">
        <v>1275</v>
      </c>
      <c r="E27042">
        <v>-1</v>
      </c>
      <c r="F27042" s="1" t="s">
        <v>16</v>
      </c>
      <c r="G27042" s="1" t="s">
        <v>47</v>
      </c>
      <c r="H27042" s="1" t="s">
        <v>20</v>
      </c>
      <c r="I27042" s="1" t="s">
        <v>639</v>
      </c>
      <c r="J27042" s="1" t="s">
        <v>43</v>
      </c>
      <c r="K27042" s="1" t="s">
        <v>28</v>
      </c>
      <c r="L27042" s="1" t="s">
        <v>36</v>
      </c>
      <c r="M27042" s="1" t="s">
        <v>70</v>
      </c>
      <c r="N27042">
        <v>0</v>
      </c>
      <c r="O27042">
        <v>0</v>
      </c>
    </row>
    <row r="27043" spans="1:15">
      <c r="A27043" s="1" t="s">
        <v>36253</v>
      </c>
      <c r="B27043">
        <v>16</v>
      </c>
      <c r="C27043">
        <v>34800</v>
      </c>
      <c r="D27043">
        <v>3333</v>
      </c>
      <c r="E27043">
        <v>1</v>
      </c>
      <c r="F27043" s="1" t="s">
        <v>34</v>
      </c>
      <c r="G27043" s="1" t="s">
        <v>101</v>
      </c>
      <c r="H27043" s="1" t="s">
        <v>18</v>
      </c>
      <c r="I27043" s="1" t="s">
        <v>1285</v>
      </c>
      <c r="J27043" s="1" t="s">
        <v>27</v>
      </c>
      <c r="K27043" s="1" t="s">
        <v>64</v>
      </c>
      <c r="L27043" s="1" t="s">
        <v>1286</v>
      </c>
      <c r="M27043" s="1" t="s">
        <v>55</v>
      </c>
      <c r="N27043">
        <v>1</v>
      </c>
      <c r="O27043">
        <v>1</v>
      </c>
    </row>
    <row r="27044" spans="1:15">
      <c r="A27044" s="1" t="s">
        <v>36254</v>
      </c>
      <c r="B27044">
        <v>12</v>
      </c>
      <c r="C27044">
        <v>26300</v>
      </c>
      <c r="D27044">
        <v>1993</v>
      </c>
      <c r="E27044">
        <v>1</v>
      </c>
      <c r="F27044" s="1" t="s">
        <v>34</v>
      </c>
      <c r="G27044" s="1" t="s">
        <v>61</v>
      </c>
      <c r="H27044" s="1" t="s">
        <v>36</v>
      </c>
      <c r="I27044" s="1" t="s">
        <v>5946</v>
      </c>
      <c r="J27044" s="1" t="s">
        <v>20</v>
      </c>
      <c r="K27044" s="1" t="s">
        <v>20</v>
      </c>
      <c r="L27044" s="1" t="s">
        <v>20</v>
      </c>
      <c r="M27044" s="1" t="s">
        <v>30</v>
      </c>
      <c r="N27044">
        <v>1</v>
      </c>
      <c r="O27044">
        <v>0</v>
      </c>
    </row>
    <row r="27045" spans="1:15">
      <c r="A27045" s="1" t="s">
        <v>36255</v>
      </c>
      <c r="B27045">
        <v>11</v>
      </c>
      <c r="C27045">
        <v>10000</v>
      </c>
      <c r="D27045">
        <v>1724</v>
      </c>
      <c r="E27045">
        <v>-1</v>
      </c>
      <c r="F27045" s="1" t="s">
        <v>34</v>
      </c>
      <c r="G27045" s="1" t="s">
        <v>47</v>
      </c>
      <c r="H27045" s="1" t="s">
        <v>18</v>
      </c>
      <c r="I27045" s="1" t="s">
        <v>36256</v>
      </c>
      <c r="J27045" s="1" t="s">
        <v>69</v>
      </c>
      <c r="K27045" s="1" t="s">
        <v>28</v>
      </c>
      <c r="L27045" s="1" t="s">
        <v>18</v>
      </c>
      <c r="M27045" s="1" t="s">
        <v>44</v>
      </c>
      <c r="N27045">
        <v>0</v>
      </c>
      <c r="O27045">
        <v>0</v>
      </c>
    </row>
    <row r="27046" spans="1:15">
      <c r="A27046" s="1" t="s">
        <v>36257</v>
      </c>
      <c r="B27046">
        <v>21</v>
      </c>
      <c r="C27046">
        <v>15600</v>
      </c>
      <c r="D27046">
        <v>1275</v>
      </c>
      <c r="E27046">
        <v>0</v>
      </c>
      <c r="F27046" s="1" t="s">
        <v>41</v>
      </c>
      <c r="G27046" s="1" t="s">
        <v>47</v>
      </c>
      <c r="H27046" s="1" t="s">
        <v>116</v>
      </c>
      <c r="I27046" s="1" t="s">
        <v>36258</v>
      </c>
      <c r="J27046" s="1" t="s">
        <v>27</v>
      </c>
      <c r="K27046" s="1" t="s">
        <v>28</v>
      </c>
      <c r="L27046" s="1" t="s">
        <v>29</v>
      </c>
      <c r="M27046" s="1" t="s">
        <v>39</v>
      </c>
      <c r="N27046">
        <v>0</v>
      </c>
      <c r="O27046">
        <v>0</v>
      </c>
    </row>
    <row r="27047" spans="1:15">
      <c r="A27047" s="1" t="s">
        <v>36259</v>
      </c>
      <c r="B27047">
        <v>14</v>
      </c>
      <c r="C27047">
        <v>15000</v>
      </c>
      <c r="D27047">
        <v>1103</v>
      </c>
      <c r="E27047">
        <v>1</v>
      </c>
      <c r="F27047" s="1" t="s">
        <v>34</v>
      </c>
      <c r="G27047" s="1" t="s">
        <v>32</v>
      </c>
      <c r="H27047" s="1" t="s">
        <v>20</v>
      </c>
      <c r="I27047" s="1" t="s">
        <v>36260</v>
      </c>
      <c r="J27047" s="1" t="s">
        <v>20</v>
      </c>
      <c r="K27047" s="1" t="s">
        <v>20</v>
      </c>
      <c r="L27047" s="1" t="s">
        <v>20</v>
      </c>
      <c r="M27047" s="1" t="s">
        <v>39</v>
      </c>
      <c r="N27047">
        <v>0</v>
      </c>
      <c r="O27047">
        <v>0</v>
      </c>
    </row>
    <row r="27048" spans="1:15">
      <c r="A27048" s="1" t="s">
        <v>36261</v>
      </c>
      <c r="B27048">
        <v>15</v>
      </c>
      <c r="C27048">
        <v>12000</v>
      </c>
      <c r="D27048">
        <v>463</v>
      </c>
      <c r="E27048">
        <v>1</v>
      </c>
      <c r="F27048" s="1" t="s">
        <v>16</v>
      </c>
      <c r="G27048" s="1" t="s">
        <v>17</v>
      </c>
      <c r="H27048" s="1" t="s">
        <v>18</v>
      </c>
      <c r="I27048" s="1" t="s">
        <v>36262</v>
      </c>
      <c r="J27048" s="1" t="s">
        <v>27</v>
      </c>
      <c r="K27048" s="1" t="s">
        <v>28</v>
      </c>
      <c r="L27048" s="1" t="s">
        <v>29</v>
      </c>
      <c r="M27048" s="1" t="s">
        <v>21</v>
      </c>
      <c r="N27048">
        <v>1</v>
      </c>
      <c r="O27048">
        <v>1</v>
      </c>
    </row>
    <row r="27049" spans="1:15">
      <c r="A27049" s="1" t="s">
        <v>36263</v>
      </c>
      <c r="B27049">
        <v>10</v>
      </c>
      <c r="C27049">
        <v>24500</v>
      </c>
      <c r="D27049">
        <v>978</v>
      </c>
      <c r="E27049">
        <v>1</v>
      </c>
      <c r="F27049" s="1" t="s">
        <v>41</v>
      </c>
      <c r="G27049" s="1" t="s">
        <v>35</v>
      </c>
      <c r="H27049" s="1" t="s">
        <v>29</v>
      </c>
      <c r="I27049" s="1" t="s">
        <v>495</v>
      </c>
      <c r="J27049" s="1" t="s">
        <v>43</v>
      </c>
      <c r="K27049" s="1" t="s">
        <v>28</v>
      </c>
      <c r="L27049" s="1" t="s">
        <v>36</v>
      </c>
      <c r="M27049" s="1" t="s">
        <v>55</v>
      </c>
      <c r="N27049">
        <v>1</v>
      </c>
      <c r="O27049">
        <v>0</v>
      </c>
    </row>
    <row r="27050" spans="1:15">
      <c r="A27050" s="1" t="s">
        <v>36264</v>
      </c>
      <c r="B27050">
        <v>13</v>
      </c>
      <c r="C27050">
        <v>12000</v>
      </c>
      <c r="D27050">
        <v>2334</v>
      </c>
      <c r="E27050">
        <v>-1</v>
      </c>
      <c r="F27050" s="1" t="s">
        <v>34</v>
      </c>
      <c r="G27050" s="1" t="s">
        <v>35</v>
      </c>
      <c r="H27050" s="1" t="s">
        <v>36</v>
      </c>
      <c r="I27050" s="1" t="s">
        <v>6562</v>
      </c>
      <c r="J27050" s="1" t="s">
        <v>20</v>
      </c>
      <c r="K27050" s="1" t="s">
        <v>20</v>
      </c>
      <c r="L27050" s="1" t="s">
        <v>29</v>
      </c>
      <c r="M27050" s="1" t="s">
        <v>51</v>
      </c>
      <c r="N27050">
        <v>0</v>
      </c>
      <c r="O27050">
        <v>0</v>
      </c>
    </row>
    <row r="27051" spans="1:15">
      <c r="A27051" s="1" t="s">
        <v>36265</v>
      </c>
      <c r="B27051">
        <v>13</v>
      </c>
      <c r="C27051">
        <v>11500</v>
      </c>
      <c r="D27051">
        <v>2210</v>
      </c>
      <c r="E27051">
        <v>1</v>
      </c>
      <c r="F27051" s="1" t="s">
        <v>34</v>
      </c>
      <c r="G27051" s="1" t="s">
        <v>66</v>
      </c>
      <c r="H27051" s="1" t="s">
        <v>36</v>
      </c>
      <c r="I27051" s="1" t="s">
        <v>21023</v>
      </c>
      <c r="J27051" s="1" t="s">
        <v>20</v>
      </c>
      <c r="K27051" s="1" t="s">
        <v>20</v>
      </c>
      <c r="L27051" s="1" t="s">
        <v>20</v>
      </c>
      <c r="M27051" s="1" t="s">
        <v>51</v>
      </c>
      <c r="N27051">
        <v>0</v>
      </c>
      <c r="O27051">
        <v>1</v>
      </c>
    </row>
    <row r="27052" spans="1:15">
      <c r="A27052" s="1" t="s">
        <v>36266</v>
      </c>
      <c r="B27052">
        <v>18</v>
      </c>
      <c r="C27052">
        <v>21000</v>
      </c>
      <c r="D27052">
        <v>1092</v>
      </c>
      <c r="E27052">
        <v>1</v>
      </c>
      <c r="F27052" s="1" t="s">
        <v>16</v>
      </c>
      <c r="G27052" s="1" t="s">
        <v>101</v>
      </c>
      <c r="H27052" s="1" t="s">
        <v>179</v>
      </c>
      <c r="I27052" s="1" t="s">
        <v>505</v>
      </c>
      <c r="J27052" s="1" t="s">
        <v>38</v>
      </c>
      <c r="K27052" s="1" t="s">
        <v>64</v>
      </c>
      <c r="L27052" s="1" t="s">
        <v>36</v>
      </c>
      <c r="M27052" s="1" t="s">
        <v>70</v>
      </c>
      <c r="N27052">
        <v>0</v>
      </c>
      <c r="O27052">
        <v>0</v>
      </c>
    </row>
    <row r="27053" spans="1:15">
      <c r="A27053" s="1" t="s">
        <v>36267</v>
      </c>
      <c r="B27053">
        <v>15</v>
      </c>
      <c r="C27053">
        <v>25100</v>
      </c>
      <c r="D27053">
        <v>488</v>
      </c>
      <c r="E27053">
        <v>-1</v>
      </c>
      <c r="F27053" s="1" t="s">
        <v>41</v>
      </c>
      <c r="G27053" s="1" t="s">
        <v>61</v>
      </c>
      <c r="H27053" s="1" t="s">
        <v>25</v>
      </c>
      <c r="I27053" s="1" t="s">
        <v>2019</v>
      </c>
      <c r="J27053" s="1" t="s">
        <v>43</v>
      </c>
      <c r="K27053" s="1" t="s">
        <v>28</v>
      </c>
      <c r="L27053" s="1" t="s">
        <v>36</v>
      </c>
      <c r="M27053" s="1" t="s">
        <v>55</v>
      </c>
      <c r="N27053">
        <v>1</v>
      </c>
      <c r="O27053">
        <v>0</v>
      </c>
    </row>
    <row r="27054" spans="1:15">
      <c r="A27054" s="1" t="s">
        <v>36268</v>
      </c>
      <c r="B27054">
        <v>15</v>
      </c>
      <c r="C27054">
        <v>57800</v>
      </c>
      <c r="D27054">
        <v>4116</v>
      </c>
      <c r="E27054">
        <v>0</v>
      </c>
      <c r="F27054" s="1" t="s">
        <v>41</v>
      </c>
      <c r="G27054" s="1" t="s">
        <v>82</v>
      </c>
      <c r="H27054" s="1" t="s">
        <v>58</v>
      </c>
      <c r="I27054" s="1" t="s">
        <v>36269</v>
      </c>
      <c r="J27054" s="1" t="s">
        <v>38</v>
      </c>
      <c r="K27054" s="1" t="s">
        <v>64</v>
      </c>
      <c r="L27054" s="1" t="s">
        <v>36</v>
      </c>
      <c r="M27054" s="1" t="s">
        <v>39</v>
      </c>
      <c r="N27054">
        <v>0</v>
      </c>
      <c r="O27054">
        <v>0</v>
      </c>
    </row>
    <row r="27055" spans="1:15">
      <c r="A27055" s="1" t="s">
        <v>36270</v>
      </c>
      <c r="B27055">
        <v>18</v>
      </c>
      <c r="C27055">
        <v>27000</v>
      </c>
      <c r="D27055">
        <v>3478</v>
      </c>
      <c r="E27055">
        <v>-1</v>
      </c>
      <c r="F27055" s="1" t="s">
        <v>23</v>
      </c>
      <c r="G27055" s="1" t="s">
        <v>82</v>
      </c>
      <c r="H27055" s="1" t="s">
        <v>194</v>
      </c>
      <c r="I27055" s="1" t="s">
        <v>15129</v>
      </c>
      <c r="J27055" s="1" t="s">
        <v>20</v>
      </c>
      <c r="K27055" s="1" t="s">
        <v>20</v>
      </c>
      <c r="L27055" s="1" t="s">
        <v>20</v>
      </c>
      <c r="M27055" s="1" t="s">
        <v>51</v>
      </c>
      <c r="N27055">
        <v>0</v>
      </c>
      <c r="O27055">
        <v>0</v>
      </c>
    </row>
    <row r="27056" spans="1:15">
      <c r="A27056" s="1" t="s">
        <v>36271</v>
      </c>
      <c r="B27056">
        <v>15</v>
      </c>
      <c r="C27056">
        <v>13900</v>
      </c>
      <c r="D27056">
        <v>974</v>
      </c>
      <c r="E27056">
        <v>-1</v>
      </c>
      <c r="F27056" s="1" t="s">
        <v>34</v>
      </c>
      <c r="G27056" s="1" t="s">
        <v>24</v>
      </c>
      <c r="H27056" s="1" t="s">
        <v>36</v>
      </c>
      <c r="I27056" s="1" t="s">
        <v>5602</v>
      </c>
      <c r="J27056" s="1" t="s">
        <v>20</v>
      </c>
      <c r="K27056" s="1" t="s">
        <v>20</v>
      </c>
      <c r="L27056" s="1" t="s">
        <v>20</v>
      </c>
      <c r="M27056" s="1" t="s">
        <v>21</v>
      </c>
      <c r="N27056">
        <v>1</v>
      </c>
      <c r="O27056">
        <v>0</v>
      </c>
    </row>
    <row r="27057" spans="1:15">
      <c r="A27057" s="1" t="s">
        <v>36272</v>
      </c>
      <c r="B27057">
        <v>13</v>
      </c>
      <c r="C27057">
        <v>22000</v>
      </c>
      <c r="D27057">
        <v>4675</v>
      </c>
      <c r="E27057">
        <v>1</v>
      </c>
      <c r="F27057" s="1" t="s">
        <v>23</v>
      </c>
      <c r="G27057" s="1" t="s">
        <v>35</v>
      </c>
      <c r="H27057" s="1" t="s">
        <v>29</v>
      </c>
      <c r="I27057" s="1" t="s">
        <v>5492</v>
      </c>
      <c r="J27057" s="1" t="s">
        <v>20</v>
      </c>
      <c r="K27057" s="1" t="s">
        <v>20</v>
      </c>
      <c r="L27057" s="1" t="s">
        <v>20</v>
      </c>
      <c r="M27057" s="1" t="s">
        <v>30</v>
      </c>
      <c r="N27057">
        <v>1</v>
      </c>
      <c r="O27057">
        <v>0</v>
      </c>
    </row>
    <row r="27058" spans="1:15">
      <c r="A27058" s="1" t="s">
        <v>36273</v>
      </c>
      <c r="B27058">
        <v>23</v>
      </c>
      <c r="C27058">
        <v>44000</v>
      </c>
      <c r="D27058">
        <v>358</v>
      </c>
      <c r="E27058">
        <v>-1</v>
      </c>
      <c r="F27058" s="1" t="s">
        <v>34</v>
      </c>
      <c r="G27058" s="1" t="s">
        <v>120</v>
      </c>
      <c r="H27058" s="1" t="s">
        <v>53</v>
      </c>
      <c r="I27058" s="1" t="s">
        <v>36274</v>
      </c>
      <c r="J27058" s="1" t="s">
        <v>103</v>
      </c>
      <c r="K27058" s="1" t="s">
        <v>28</v>
      </c>
      <c r="L27058" s="1" t="s">
        <v>29</v>
      </c>
      <c r="M27058" s="1" t="s">
        <v>39</v>
      </c>
      <c r="N27058">
        <v>0</v>
      </c>
      <c r="O27058">
        <v>0</v>
      </c>
    </row>
    <row r="27059" spans="1:15">
      <c r="A27059" s="1" t="s">
        <v>36275</v>
      </c>
      <c r="B27059">
        <v>22</v>
      </c>
      <c r="C27059">
        <v>37000</v>
      </c>
      <c r="D27059">
        <v>2575</v>
      </c>
      <c r="E27059">
        <v>1</v>
      </c>
      <c r="F27059" s="1" t="s">
        <v>34</v>
      </c>
      <c r="G27059" s="1" t="s">
        <v>72</v>
      </c>
      <c r="H27059" s="1" t="s">
        <v>18</v>
      </c>
      <c r="I27059" s="1" t="s">
        <v>2937</v>
      </c>
      <c r="J27059" s="1" t="s">
        <v>20</v>
      </c>
      <c r="K27059" s="1" t="s">
        <v>20</v>
      </c>
      <c r="L27059" s="1" t="s">
        <v>20</v>
      </c>
      <c r="M27059" s="1" t="s">
        <v>39</v>
      </c>
      <c r="N27059">
        <v>0</v>
      </c>
      <c r="O27059">
        <v>0</v>
      </c>
    </row>
    <row r="27060" spans="1:15">
      <c r="A27060" s="1" t="s">
        <v>36276</v>
      </c>
      <c r="B27060">
        <v>17</v>
      </c>
      <c r="C27060">
        <v>24000</v>
      </c>
      <c r="D27060">
        <v>275</v>
      </c>
      <c r="E27060">
        <v>1</v>
      </c>
      <c r="F27060" s="1" t="s">
        <v>34</v>
      </c>
      <c r="G27060" s="1" t="s">
        <v>72</v>
      </c>
      <c r="H27060" s="1" t="s">
        <v>18</v>
      </c>
      <c r="I27060" s="1" t="s">
        <v>2696</v>
      </c>
      <c r="J27060" s="1" t="s">
        <v>110</v>
      </c>
      <c r="K27060" s="1" t="s">
        <v>69</v>
      </c>
      <c r="L27060" s="1" t="s">
        <v>18</v>
      </c>
      <c r="M27060" s="1" t="s">
        <v>30</v>
      </c>
      <c r="N27060">
        <v>1</v>
      </c>
      <c r="O27060">
        <v>0</v>
      </c>
    </row>
    <row r="27061" spans="1:15">
      <c r="A27061" s="1" t="s">
        <v>36277</v>
      </c>
      <c r="B27061">
        <v>20</v>
      </c>
      <c r="C27061">
        <v>49000</v>
      </c>
      <c r="D27061">
        <v>2889</v>
      </c>
      <c r="E27061">
        <v>1</v>
      </c>
      <c r="F27061" s="1" t="s">
        <v>280</v>
      </c>
      <c r="G27061" s="1" t="s">
        <v>24</v>
      </c>
      <c r="H27061" s="1" t="s">
        <v>18</v>
      </c>
      <c r="I27061" s="1" t="s">
        <v>36278</v>
      </c>
      <c r="J27061" s="1" t="s">
        <v>20</v>
      </c>
      <c r="K27061" s="1" t="s">
        <v>20</v>
      </c>
      <c r="L27061" s="1" t="s">
        <v>20</v>
      </c>
      <c r="M27061" s="1" t="s">
        <v>51</v>
      </c>
      <c r="N27061">
        <v>0</v>
      </c>
      <c r="O27061">
        <v>0</v>
      </c>
    </row>
    <row r="27062" spans="1:15">
      <c r="A27062" s="1" t="s">
        <v>36279</v>
      </c>
      <c r="B27062">
        <v>11</v>
      </c>
      <c r="C27062">
        <v>55600</v>
      </c>
      <c r="D27062">
        <v>1047</v>
      </c>
      <c r="E27062">
        <v>1</v>
      </c>
      <c r="F27062" s="1" t="s">
        <v>46</v>
      </c>
      <c r="G27062" s="1" t="s">
        <v>66</v>
      </c>
      <c r="H27062" s="1" t="s">
        <v>18</v>
      </c>
      <c r="I27062" s="1" t="s">
        <v>7012</v>
      </c>
      <c r="J27062" s="1" t="s">
        <v>64</v>
      </c>
      <c r="K27062" s="1" t="s">
        <v>28</v>
      </c>
      <c r="L27062" s="1" t="s">
        <v>116</v>
      </c>
      <c r="M27062" s="1" t="s">
        <v>44</v>
      </c>
      <c r="N27062">
        <v>0</v>
      </c>
      <c r="O27062">
        <v>0</v>
      </c>
    </row>
    <row r="27063" spans="1:15">
      <c r="A27063" s="1" t="s">
        <v>36280</v>
      </c>
      <c r="B27063">
        <v>19</v>
      </c>
      <c r="C27063">
        <v>15000</v>
      </c>
      <c r="D27063">
        <v>2599</v>
      </c>
      <c r="E27063">
        <v>1</v>
      </c>
      <c r="F27063" s="1" t="s">
        <v>41</v>
      </c>
      <c r="G27063" s="1" t="s">
        <v>32</v>
      </c>
      <c r="H27063" s="1" t="s">
        <v>25</v>
      </c>
      <c r="I27063" s="1" t="s">
        <v>183</v>
      </c>
      <c r="J27063" s="1" t="s">
        <v>74</v>
      </c>
      <c r="K27063" s="1" t="s">
        <v>28</v>
      </c>
      <c r="L27063" s="1" t="s">
        <v>53</v>
      </c>
      <c r="M27063" s="1" t="s">
        <v>30</v>
      </c>
      <c r="N27063">
        <v>1</v>
      </c>
      <c r="O27063">
        <v>0</v>
      </c>
    </row>
    <row r="27064" spans="1:15">
      <c r="A27064" s="1" t="s">
        <v>36281</v>
      </c>
      <c r="B27064">
        <v>11</v>
      </c>
      <c r="C27064">
        <v>20800</v>
      </c>
      <c r="D27064">
        <v>1654</v>
      </c>
      <c r="E27064">
        <v>1</v>
      </c>
      <c r="F27064" s="1" t="s">
        <v>46</v>
      </c>
      <c r="G27064" s="1" t="s">
        <v>32</v>
      </c>
      <c r="H27064" s="1" t="s">
        <v>20</v>
      </c>
      <c r="I27064" s="1" t="s">
        <v>4911</v>
      </c>
      <c r="J27064" s="1" t="s">
        <v>27</v>
      </c>
      <c r="K27064" s="1" t="s">
        <v>28</v>
      </c>
      <c r="L27064" s="1" t="s">
        <v>53</v>
      </c>
      <c r="M27064" s="1" t="s">
        <v>70</v>
      </c>
      <c r="N27064">
        <v>0</v>
      </c>
      <c r="O27064">
        <v>0</v>
      </c>
    </row>
    <row r="27065" spans="1:15">
      <c r="A27065" s="1" t="s">
        <v>36282</v>
      </c>
      <c r="B27065">
        <v>9</v>
      </c>
      <c r="C27065">
        <v>19300</v>
      </c>
      <c r="D27065">
        <v>1288</v>
      </c>
      <c r="E27065">
        <v>1</v>
      </c>
      <c r="F27065" s="1" t="s">
        <v>46</v>
      </c>
      <c r="G27065" s="1" t="s">
        <v>61</v>
      </c>
      <c r="H27065" s="1" t="s">
        <v>18</v>
      </c>
      <c r="I27065" s="1" t="s">
        <v>35305</v>
      </c>
      <c r="J27065" s="1" t="s">
        <v>20</v>
      </c>
      <c r="K27065" s="1" t="s">
        <v>20</v>
      </c>
      <c r="L27065" s="1" t="s">
        <v>20</v>
      </c>
      <c r="M27065" s="1" t="s">
        <v>39</v>
      </c>
      <c r="N27065">
        <v>0</v>
      </c>
      <c r="O27065">
        <v>0</v>
      </c>
    </row>
    <row r="27066" spans="1:15">
      <c r="A27066" s="1" t="s">
        <v>36283</v>
      </c>
      <c r="B27066">
        <v>23</v>
      </c>
      <c r="C27066">
        <v>24500</v>
      </c>
      <c r="D27066">
        <v>1142</v>
      </c>
      <c r="E27066">
        <v>2</v>
      </c>
      <c r="F27066" s="1" t="s">
        <v>46</v>
      </c>
      <c r="G27066" s="1" t="s">
        <v>17</v>
      </c>
      <c r="H27066" s="1" t="s">
        <v>58</v>
      </c>
      <c r="I27066" s="1" t="s">
        <v>36284</v>
      </c>
      <c r="J27066" s="1" t="s">
        <v>69</v>
      </c>
      <c r="K27066" s="1" t="s">
        <v>64</v>
      </c>
      <c r="L27066" s="1" t="s">
        <v>29</v>
      </c>
      <c r="M27066" s="1" t="s">
        <v>44</v>
      </c>
      <c r="N27066">
        <v>0</v>
      </c>
      <c r="O27066">
        <v>0</v>
      </c>
    </row>
    <row r="27067" spans="1:15">
      <c r="A27067" s="1" t="s">
        <v>36285</v>
      </c>
      <c r="B27067">
        <v>21</v>
      </c>
      <c r="C27067">
        <v>12500</v>
      </c>
      <c r="D27067">
        <v>1585</v>
      </c>
      <c r="E27067">
        <v>1</v>
      </c>
      <c r="F27067" s="1" t="s">
        <v>41</v>
      </c>
      <c r="G27067" s="1" t="s">
        <v>32</v>
      </c>
      <c r="H27067" s="1" t="s">
        <v>18</v>
      </c>
      <c r="I27067" s="1" t="s">
        <v>4815</v>
      </c>
      <c r="J27067" s="1" t="s">
        <v>69</v>
      </c>
      <c r="K27067" s="1" t="s">
        <v>28</v>
      </c>
      <c r="L27067" s="1" t="s">
        <v>29</v>
      </c>
      <c r="M27067" s="1" t="s">
        <v>30</v>
      </c>
      <c r="N27067">
        <v>1</v>
      </c>
      <c r="O27067">
        <v>1</v>
      </c>
    </row>
    <row r="27068" spans="1:15">
      <c r="A27068" s="1" t="s">
        <v>36286</v>
      </c>
      <c r="B27068">
        <v>18</v>
      </c>
      <c r="C27068">
        <v>30600</v>
      </c>
      <c r="D27068">
        <v>2328</v>
      </c>
      <c r="E27068">
        <v>1</v>
      </c>
      <c r="F27068" s="1" t="s">
        <v>34</v>
      </c>
      <c r="G27068" s="1" t="s">
        <v>66</v>
      </c>
      <c r="H27068" s="1" t="s">
        <v>58</v>
      </c>
      <c r="I27068" s="1" t="s">
        <v>36287</v>
      </c>
      <c r="J27068" s="1" t="s">
        <v>20</v>
      </c>
      <c r="K27068" s="1" t="s">
        <v>20</v>
      </c>
      <c r="L27068" s="1" t="s">
        <v>20</v>
      </c>
      <c r="M27068" s="1" t="s">
        <v>55</v>
      </c>
      <c r="N27068">
        <v>1</v>
      </c>
      <c r="O27068">
        <v>0</v>
      </c>
    </row>
    <row r="27069" spans="1:15">
      <c r="A27069" s="1" t="s">
        <v>36288</v>
      </c>
      <c r="B27069">
        <v>19</v>
      </c>
      <c r="C27069">
        <v>30000</v>
      </c>
      <c r="D27069">
        <v>1968</v>
      </c>
      <c r="E27069">
        <v>-1</v>
      </c>
      <c r="F27069" s="1" t="s">
        <v>34</v>
      </c>
      <c r="G27069" s="1" t="s">
        <v>35</v>
      </c>
      <c r="H27069" s="1" t="s">
        <v>36</v>
      </c>
      <c r="I27069" s="1" t="s">
        <v>5431</v>
      </c>
      <c r="J27069" s="1" t="s">
        <v>69</v>
      </c>
      <c r="K27069" s="1" t="s">
        <v>103</v>
      </c>
      <c r="L27069" s="1" t="s">
        <v>116</v>
      </c>
      <c r="M27069" s="1" t="s">
        <v>70</v>
      </c>
      <c r="N27069">
        <v>0</v>
      </c>
      <c r="O27069">
        <v>0</v>
      </c>
    </row>
    <row r="27070" spans="1:15">
      <c r="A27070" s="1" t="s">
        <v>36289</v>
      </c>
      <c r="B27070">
        <v>11</v>
      </c>
      <c r="C27070">
        <v>13000</v>
      </c>
      <c r="D27070">
        <v>1237</v>
      </c>
      <c r="E27070">
        <v>1</v>
      </c>
      <c r="F27070" s="1" t="s">
        <v>46</v>
      </c>
      <c r="G27070" s="1" t="s">
        <v>32</v>
      </c>
      <c r="H27070" s="1" t="s">
        <v>53</v>
      </c>
      <c r="I27070" s="1" t="s">
        <v>18361</v>
      </c>
      <c r="J27070" s="1" t="s">
        <v>69</v>
      </c>
      <c r="K27070" s="1" t="s">
        <v>64</v>
      </c>
      <c r="L27070" s="1" t="s">
        <v>29</v>
      </c>
      <c r="M27070" s="1" t="s">
        <v>21</v>
      </c>
      <c r="N27070">
        <v>1</v>
      </c>
      <c r="O27070">
        <v>0</v>
      </c>
    </row>
    <row r="27071" spans="1:15">
      <c r="A27071" s="1" t="s">
        <v>36290</v>
      </c>
      <c r="B27071">
        <v>18</v>
      </c>
      <c r="C27071">
        <v>12500</v>
      </c>
      <c r="D27071">
        <v>2706</v>
      </c>
      <c r="E27071">
        <v>-1</v>
      </c>
      <c r="F27071" s="1" t="s">
        <v>34</v>
      </c>
      <c r="G27071" s="1" t="s">
        <v>35</v>
      </c>
      <c r="H27071" s="1" t="s">
        <v>20</v>
      </c>
      <c r="I27071" s="1" t="s">
        <v>2074</v>
      </c>
      <c r="J27071" s="1" t="s">
        <v>49</v>
      </c>
      <c r="K27071" s="1" t="s">
        <v>63</v>
      </c>
      <c r="L27071" s="1" t="s">
        <v>36</v>
      </c>
      <c r="M27071" s="1" t="s">
        <v>55</v>
      </c>
      <c r="N27071">
        <v>1</v>
      </c>
      <c r="O27071">
        <v>1</v>
      </c>
    </row>
    <row r="27072" spans="1:15">
      <c r="A27072" s="1" t="s">
        <v>36291</v>
      </c>
      <c r="B27072">
        <v>12</v>
      </c>
      <c r="C27072">
        <v>24000</v>
      </c>
      <c r="D27072">
        <v>1567</v>
      </c>
      <c r="E27072">
        <v>-1</v>
      </c>
      <c r="F27072" s="1" t="s">
        <v>23</v>
      </c>
      <c r="G27072" s="1" t="s">
        <v>82</v>
      </c>
      <c r="H27072" s="1" t="s">
        <v>194</v>
      </c>
      <c r="I27072" s="1" t="s">
        <v>36292</v>
      </c>
      <c r="J27072" s="1" t="s">
        <v>69</v>
      </c>
      <c r="K27072" s="1" t="s">
        <v>64</v>
      </c>
      <c r="L27072" s="1" t="s">
        <v>29</v>
      </c>
      <c r="M27072" s="1" t="s">
        <v>51</v>
      </c>
      <c r="N27072">
        <v>0</v>
      </c>
      <c r="O27072">
        <v>1</v>
      </c>
    </row>
    <row r="27073" spans="1:15">
      <c r="A27073" s="1" t="s">
        <v>36293</v>
      </c>
      <c r="B27073">
        <v>9</v>
      </c>
      <c r="C27073">
        <v>23000</v>
      </c>
      <c r="D27073">
        <v>3181</v>
      </c>
      <c r="E27073">
        <v>1</v>
      </c>
      <c r="F27073" s="1" t="s">
        <v>41</v>
      </c>
      <c r="G27073" s="1" t="s">
        <v>35</v>
      </c>
      <c r="H27073" s="1" t="s">
        <v>29</v>
      </c>
      <c r="I27073" s="1" t="s">
        <v>3786</v>
      </c>
      <c r="J27073" s="1" t="s">
        <v>20</v>
      </c>
      <c r="K27073" s="1" t="s">
        <v>20</v>
      </c>
      <c r="L27073" s="1" t="s">
        <v>20</v>
      </c>
      <c r="M27073" s="1" t="s">
        <v>70</v>
      </c>
      <c r="N27073">
        <v>0</v>
      </c>
      <c r="O27073">
        <v>0</v>
      </c>
    </row>
    <row r="27074" spans="1:15">
      <c r="A27074" s="1" t="s">
        <v>36294</v>
      </c>
      <c r="B27074">
        <v>13</v>
      </c>
      <c r="C27074">
        <v>17400</v>
      </c>
      <c r="D27074">
        <v>1882</v>
      </c>
      <c r="E27074">
        <v>1</v>
      </c>
      <c r="F27074" s="1" t="s">
        <v>41</v>
      </c>
      <c r="G27074" s="1" t="s">
        <v>35</v>
      </c>
      <c r="H27074" s="1" t="s">
        <v>25</v>
      </c>
      <c r="I27074" s="1" t="s">
        <v>36295</v>
      </c>
      <c r="J27074" s="1" t="s">
        <v>395</v>
      </c>
      <c r="K27074" s="1" t="s">
        <v>28</v>
      </c>
      <c r="L27074" s="1" t="s">
        <v>36</v>
      </c>
      <c r="M27074" s="1" t="s">
        <v>44</v>
      </c>
      <c r="N27074">
        <v>0</v>
      </c>
      <c r="O27074">
        <v>0</v>
      </c>
    </row>
    <row r="27075" spans="1:15">
      <c r="A27075" s="1" t="s">
        <v>36296</v>
      </c>
      <c r="B27075">
        <v>21</v>
      </c>
      <c r="C27075">
        <v>39800</v>
      </c>
      <c r="D27075">
        <v>2060</v>
      </c>
      <c r="E27075">
        <v>1</v>
      </c>
      <c r="F27075" s="1" t="s">
        <v>41</v>
      </c>
      <c r="G27075" s="1" t="s">
        <v>57</v>
      </c>
      <c r="H27075" s="1" t="s">
        <v>25</v>
      </c>
      <c r="I27075" s="1" t="s">
        <v>36297</v>
      </c>
      <c r="J27075" s="1" t="s">
        <v>27</v>
      </c>
      <c r="K27075" s="1" t="s">
        <v>28</v>
      </c>
      <c r="L27075" s="1" t="s">
        <v>29</v>
      </c>
      <c r="M27075" s="1" t="s">
        <v>21</v>
      </c>
      <c r="N27075">
        <v>1</v>
      </c>
      <c r="O27075">
        <v>0</v>
      </c>
    </row>
    <row r="27076" spans="1:15">
      <c r="A27076" s="1" t="s">
        <v>36298</v>
      </c>
      <c r="B27076">
        <v>10</v>
      </c>
      <c r="C27076">
        <v>21900</v>
      </c>
      <c r="D27076">
        <v>961</v>
      </c>
      <c r="E27076">
        <v>1</v>
      </c>
      <c r="F27076" s="1" t="s">
        <v>41</v>
      </c>
      <c r="G27076" s="1" t="s">
        <v>61</v>
      </c>
      <c r="H27076" s="1" t="s">
        <v>18</v>
      </c>
      <c r="I27076" s="1" t="s">
        <v>36299</v>
      </c>
      <c r="J27076" s="1" t="s">
        <v>74</v>
      </c>
      <c r="K27076" s="1" t="s">
        <v>28</v>
      </c>
      <c r="L27076" s="1" t="s">
        <v>67</v>
      </c>
      <c r="M27076" s="1" t="s">
        <v>21</v>
      </c>
      <c r="N27076">
        <v>1</v>
      </c>
      <c r="O27076">
        <v>0</v>
      </c>
    </row>
    <row r="27077" spans="1:15">
      <c r="A27077" s="1" t="s">
        <v>36300</v>
      </c>
      <c r="B27077">
        <v>10</v>
      </c>
      <c r="C27077">
        <v>20000</v>
      </c>
      <c r="D27077">
        <v>1739</v>
      </c>
      <c r="E27077">
        <v>-1</v>
      </c>
      <c r="F27077" s="1" t="s">
        <v>34</v>
      </c>
      <c r="G27077" s="1" t="s">
        <v>35</v>
      </c>
      <c r="H27077" s="1" t="s">
        <v>36</v>
      </c>
      <c r="I27077" s="1" t="s">
        <v>33068</v>
      </c>
      <c r="J27077" s="1" t="s">
        <v>63</v>
      </c>
      <c r="K27077" s="1" t="s">
        <v>28</v>
      </c>
      <c r="L27077" s="1" t="s">
        <v>36</v>
      </c>
      <c r="M27077" s="1" t="s">
        <v>30</v>
      </c>
      <c r="N27077">
        <v>1</v>
      </c>
      <c r="O27077">
        <v>0</v>
      </c>
    </row>
    <row r="27078" spans="1:15">
      <c r="A27078" s="1" t="s">
        <v>36301</v>
      </c>
      <c r="B27078">
        <v>18</v>
      </c>
      <c r="C27078">
        <v>14000</v>
      </c>
      <c r="D27078">
        <v>2223</v>
      </c>
      <c r="E27078">
        <v>2</v>
      </c>
      <c r="F27078" s="1" t="s">
        <v>46</v>
      </c>
      <c r="G27078" s="1" t="s">
        <v>17</v>
      </c>
      <c r="H27078" s="1" t="s">
        <v>58</v>
      </c>
      <c r="I27078" s="1" t="s">
        <v>11235</v>
      </c>
      <c r="J27078" s="1" t="s">
        <v>20</v>
      </c>
      <c r="K27078" s="1" t="s">
        <v>20</v>
      </c>
      <c r="L27078" s="1" t="s">
        <v>20</v>
      </c>
      <c r="M27078" s="1" t="s">
        <v>21</v>
      </c>
      <c r="N27078">
        <v>1</v>
      </c>
      <c r="O27078">
        <v>0</v>
      </c>
    </row>
    <row r="27079" spans="1:15">
      <c r="A27079" s="1" t="s">
        <v>36302</v>
      </c>
      <c r="B27079">
        <v>12</v>
      </c>
      <c r="C27079">
        <v>13400</v>
      </c>
      <c r="D27079">
        <v>746</v>
      </c>
      <c r="E27079">
        <v>1</v>
      </c>
      <c r="F27079" s="1" t="s">
        <v>34</v>
      </c>
      <c r="G27079" s="1" t="s">
        <v>61</v>
      </c>
      <c r="H27079" s="1" t="s">
        <v>18</v>
      </c>
      <c r="I27079" s="1" t="s">
        <v>614</v>
      </c>
      <c r="J27079" s="1" t="s">
        <v>50</v>
      </c>
      <c r="K27079" s="1" t="s">
        <v>64</v>
      </c>
      <c r="L27079" s="1" t="s">
        <v>116</v>
      </c>
      <c r="M27079" s="1" t="s">
        <v>44</v>
      </c>
      <c r="N27079">
        <v>0</v>
      </c>
      <c r="O27079">
        <v>0</v>
      </c>
    </row>
    <row r="27080" spans="1:15">
      <c r="A27080" s="1" t="s">
        <v>36303</v>
      </c>
      <c r="B27080">
        <v>14</v>
      </c>
      <c r="C27080">
        <v>16900</v>
      </c>
      <c r="D27080">
        <v>2652</v>
      </c>
      <c r="E27080">
        <v>0</v>
      </c>
      <c r="F27080" s="1" t="s">
        <v>34</v>
      </c>
      <c r="G27080" s="1" t="s">
        <v>32</v>
      </c>
      <c r="H27080" s="1" t="s">
        <v>18</v>
      </c>
      <c r="I27080" s="1" t="s">
        <v>1090</v>
      </c>
      <c r="J27080" s="1" t="s">
        <v>177</v>
      </c>
      <c r="K27080" s="1" t="s">
        <v>28</v>
      </c>
      <c r="L27080" s="1" t="s">
        <v>36</v>
      </c>
      <c r="M27080" s="1" t="s">
        <v>21</v>
      </c>
      <c r="N27080">
        <v>1</v>
      </c>
      <c r="O27080">
        <v>0</v>
      </c>
    </row>
    <row r="27081" spans="1:15">
      <c r="A27081" s="1" t="s">
        <v>36304</v>
      </c>
      <c r="B27081">
        <v>19</v>
      </c>
      <c r="C27081">
        <v>82000</v>
      </c>
      <c r="D27081">
        <v>4485</v>
      </c>
      <c r="E27081">
        <v>1</v>
      </c>
      <c r="F27081" s="1" t="s">
        <v>34</v>
      </c>
      <c r="G27081" s="1" t="s">
        <v>82</v>
      </c>
      <c r="H27081" s="1" t="s">
        <v>18</v>
      </c>
      <c r="I27081" s="1" t="s">
        <v>1165</v>
      </c>
      <c r="J27081" s="1" t="s">
        <v>38</v>
      </c>
      <c r="K27081" s="1" t="s">
        <v>28</v>
      </c>
      <c r="L27081" s="1" t="s">
        <v>36</v>
      </c>
      <c r="M27081" s="1" t="s">
        <v>30</v>
      </c>
      <c r="N27081">
        <v>1</v>
      </c>
      <c r="O27081">
        <v>1</v>
      </c>
    </row>
    <row r="27082" spans="1:15">
      <c r="A27082" s="1" t="s">
        <v>36305</v>
      </c>
      <c r="B27082">
        <v>15</v>
      </c>
      <c r="C27082">
        <v>11200</v>
      </c>
      <c r="D27082">
        <v>2938</v>
      </c>
      <c r="E27082">
        <v>-1</v>
      </c>
      <c r="F27082" s="1" t="s">
        <v>46</v>
      </c>
      <c r="G27082" s="1" t="s">
        <v>32</v>
      </c>
      <c r="H27082" s="1" t="s">
        <v>179</v>
      </c>
      <c r="I27082" s="1" t="s">
        <v>20557</v>
      </c>
      <c r="J27082" s="1" t="s">
        <v>43</v>
      </c>
      <c r="K27082" s="1" t="s">
        <v>28</v>
      </c>
      <c r="L27082" s="1" t="s">
        <v>36</v>
      </c>
      <c r="M27082" s="1" t="s">
        <v>30</v>
      </c>
      <c r="N27082">
        <v>1</v>
      </c>
      <c r="O27082">
        <v>0</v>
      </c>
    </row>
    <row r="27083" spans="1:15">
      <c r="A27083" s="1" t="s">
        <v>36306</v>
      </c>
      <c r="B27083">
        <v>20</v>
      </c>
      <c r="C27083">
        <v>36000</v>
      </c>
      <c r="D27083">
        <v>653</v>
      </c>
      <c r="E27083">
        <v>1</v>
      </c>
      <c r="F27083" s="1" t="s">
        <v>34</v>
      </c>
      <c r="G27083" s="1" t="s">
        <v>72</v>
      </c>
      <c r="H27083" s="1" t="s">
        <v>18</v>
      </c>
      <c r="I27083" s="1" t="s">
        <v>1372</v>
      </c>
      <c r="J27083" s="1" t="s">
        <v>20</v>
      </c>
      <c r="K27083" s="1" t="s">
        <v>20</v>
      </c>
      <c r="L27083" s="1" t="s">
        <v>20</v>
      </c>
      <c r="M27083" s="1" t="s">
        <v>21</v>
      </c>
      <c r="N27083">
        <v>1</v>
      </c>
      <c r="O27083">
        <v>0</v>
      </c>
    </row>
    <row r="27084" spans="1:15">
      <c r="A27084" s="1" t="s">
        <v>36307</v>
      </c>
      <c r="B27084">
        <v>20</v>
      </c>
      <c r="C27084">
        <v>20000</v>
      </c>
      <c r="D27084">
        <v>1798</v>
      </c>
      <c r="E27084">
        <v>1</v>
      </c>
      <c r="F27084" s="1" t="s">
        <v>34</v>
      </c>
      <c r="G27084" s="1" t="s">
        <v>17</v>
      </c>
      <c r="H27084" s="1" t="s">
        <v>25</v>
      </c>
      <c r="I27084" s="1" t="s">
        <v>493</v>
      </c>
      <c r="J27084" s="1" t="s">
        <v>20</v>
      </c>
      <c r="K27084" s="1" t="s">
        <v>20</v>
      </c>
      <c r="L27084" s="1" t="s">
        <v>29</v>
      </c>
      <c r="M27084" s="1" t="s">
        <v>39</v>
      </c>
      <c r="N27084">
        <v>0</v>
      </c>
      <c r="O27084">
        <v>0</v>
      </c>
    </row>
    <row r="27085" spans="1:15">
      <c r="A27085" s="1" t="s">
        <v>36308</v>
      </c>
      <c r="B27085">
        <v>12</v>
      </c>
      <c r="C27085">
        <v>21900</v>
      </c>
      <c r="D27085">
        <v>4510</v>
      </c>
      <c r="E27085">
        <v>1</v>
      </c>
      <c r="F27085" s="1" t="s">
        <v>41</v>
      </c>
      <c r="G27085" s="1" t="s">
        <v>17</v>
      </c>
      <c r="H27085" s="1" t="s">
        <v>36</v>
      </c>
      <c r="I27085" s="1" t="s">
        <v>7753</v>
      </c>
      <c r="J27085" s="1" t="s">
        <v>27</v>
      </c>
      <c r="K27085" s="1" t="s">
        <v>28</v>
      </c>
      <c r="L27085" s="1" t="s">
        <v>29</v>
      </c>
      <c r="M27085" s="1" t="s">
        <v>44</v>
      </c>
      <c r="N27085">
        <v>0</v>
      </c>
      <c r="O27085">
        <v>1</v>
      </c>
    </row>
    <row r="27086" spans="1:15">
      <c r="A27086" s="1" t="s">
        <v>36309</v>
      </c>
      <c r="B27086">
        <v>10</v>
      </c>
      <c r="C27086">
        <v>17500</v>
      </c>
      <c r="D27086">
        <v>3820</v>
      </c>
      <c r="E27086">
        <v>1</v>
      </c>
      <c r="F27086" s="1" t="s">
        <v>34</v>
      </c>
      <c r="G27086" s="1" t="s">
        <v>47</v>
      </c>
      <c r="H27086" s="1" t="s">
        <v>20</v>
      </c>
      <c r="I27086" s="1" t="s">
        <v>2062</v>
      </c>
      <c r="J27086" s="1" t="s">
        <v>20</v>
      </c>
      <c r="K27086" s="1" t="s">
        <v>20</v>
      </c>
      <c r="L27086" s="1" t="s">
        <v>29</v>
      </c>
      <c r="M27086" s="1" t="s">
        <v>21</v>
      </c>
      <c r="N27086">
        <v>1</v>
      </c>
      <c r="O27086">
        <v>1</v>
      </c>
    </row>
    <row r="27087" spans="1:15">
      <c r="A27087" s="1" t="s">
        <v>36310</v>
      </c>
      <c r="B27087">
        <v>21</v>
      </c>
      <c r="C27087">
        <v>30000</v>
      </c>
      <c r="D27087">
        <v>1289</v>
      </c>
      <c r="E27087">
        <v>-1</v>
      </c>
      <c r="F27087" s="1" t="s">
        <v>34</v>
      </c>
      <c r="G27087" s="1" t="s">
        <v>32</v>
      </c>
      <c r="H27087" s="1" t="s">
        <v>18</v>
      </c>
      <c r="I27087" s="1" t="s">
        <v>36311</v>
      </c>
      <c r="J27087" s="1" t="s">
        <v>69</v>
      </c>
      <c r="K27087" s="1" t="s">
        <v>28</v>
      </c>
      <c r="L27087" s="1" t="s">
        <v>29</v>
      </c>
      <c r="M27087" s="1" t="s">
        <v>21</v>
      </c>
      <c r="N27087">
        <v>1</v>
      </c>
      <c r="O27087">
        <v>0</v>
      </c>
    </row>
    <row r="27088" spans="1:15">
      <c r="A27088" s="1" t="s">
        <v>36312</v>
      </c>
      <c r="B27088">
        <v>13</v>
      </c>
      <c r="C27088">
        <v>17500</v>
      </c>
      <c r="D27088">
        <v>1514</v>
      </c>
      <c r="E27088">
        <v>1</v>
      </c>
      <c r="F27088" s="1" t="s">
        <v>23</v>
      </c>
      <c r="G27088" s="1" t="s">
        <v>72</v>
      </c>
      <c r="H27088" s="1" t="s">
        <v>25</v>
      </c>
      <c r="I27088" s="1" t="s">
        <v>11000</v>
      </c>
      <c r="J27088" s="1" t="s">
        <v>69</v>
      </c>
      <c r="K27088" s="1" t="s">
        <v>64</v>
      </c>
      <c r="L27088" s="1" t="s">
        <v>29</v>
      </c>
      <c r="M27088" s="1" t="s">
        <v>21</v>
      </c>
      <c r="N27088">
        <v>1</v>
      </c>
      <c r="O27088">
        <v>0</v>
      </c>
    </row>
    <row r="27089" spans="1:15">
      <c r="A27089" s="1" t="s">
        <v>36313</v>
      </c>
      <c r="B27089">
        <v>14</v>
      </c>
      <c r="C27089">
        <v>31200</v>
      </c>
      <c r="D27089">
        <v>1362</v>
      </c>
      <c r="E27089">
        <v>1</v>
      </c>
      <c r="F27089" s="1" t="s">
        <v>34</v>
      </c>
      <c r="G27089" s="1" t="s">
        <v>32</v>
      </c>
      <c r="H27089" s="1" t="s">
        <v>18</v>
      </c>
      <c r="I27089" s="1" t="s">
        <v>26587</v>
      </c>
      <c r="J27089" s="1" t="s">
        <v>74</v>
      </c>
      <c r="K27089" s="1" t="s">
        <v>28</v>
      </c>
      <c r="L27089" s="1" t="s">
        <v>18</v>
      </c>
      <c r="M27089" s="1" t="s">
        <v>39</v>
      </c>
      <c r="N27089">
        <v>0</v>
      </c>
      <c r="O27089">
        <v>0</v>
      </c>
    </row>
    <row r="27090" spans="1:15">
      <c r="A27090" s="1" t="s">
        <v>36314</v>
      </c>
      <c r="B27090">
        <v>19</v>
      </c>
      <c r="C27090">
        <v>29800</v>
      </c>
      <c r="D27090">
        <v>1518</v>
      </c>
      <c r="E27090">
        <v>1</v>
      </c>
      <c r="F27090" s="1" t="s">
        <v>41</v>
      </c>
      <c r="G27090" s="1" t="s">
        <v>57</v>
      </c>
      <c r="H27090" s="1" t="s">
        <v>25</v>
      </c>
      <c r="I27090" s="1" t="s">
        <v>17327</v>
      </c>
      <c r="J27090" s="1" t="s">
        <v>20</v>
      </c>
      <c r="K27090" s="1" t="s">
        <v>20</v>
      </c>
      <c r="L27090" s="1" t="s">
        <v>20</v>
      </c>
      <c r="M27090" s="1" t="s">
        <v>70</v>
      </c>
      <c r="N27090">
        <v>0</v>
      </c>
      <c r="O27090">
        <v>0</v>
      </c>
    </row>
    <row r="27091" spans="1:15">
      <c r="A27091" s="1" t="s">
        <v>36315</v>
      </c>
      <c r="B27091">
        <v>18</v>
      </c>
      <c r="C27091">
        <v>20200</v>
      </c>
      <c r="D27091">
        <v>1738</v>
      </c>
      <c r="E27091">
        <v>1</v>
      </c>
      <c r="F27091" s="1" t="s">
        <v>41</v>
      </c>
      <c r="G27091" s="1" t="s">
        <v>101</v>
      </c>
      <c r="H27091" s="1" t="s">
        <v>53</v>
      </c>
      <c r="I27091" s="1" t="s">
        <v>29177</v>
      </c>
      <c r="J27091" s="1" t="s">
        <v>27</v>
      </c>
      <c r="K27091" s="1" t="s">
        <v>28</v>
      </c>
      <c r="L27091" s="1" t="s">
        <v>29</v>
      </c>
      <c r="M27091" s="1" t="s">
        <v>30</v>
      </c>
      <c r="N27091">
        <v>1</v>
      </c>
      <c r="O27091">
        <v>0</v>
      </c>
    </row>
    <row r="27092" spans="1:15">
      <c r="A27092" s="1" t="s">
        <v>36316</v>
      </c>
      <c r="B27092">
        <v>10</v>
      </c>
      <c r="C27092">
        <v>24000</v>
      </c>
      <c r="D27092">
        <v>3062</v>
      </c>
      <c r="E27092">
        <v>1</v>
      </c>
      <c r="F27092" s="1" t="s">
        <v>34</v>
      </c>
      <c r="G27092" s="1" t="s">
        <v>32</v>
      </c>
      <c r="H27092" s="1" t="s">
        <v>18</v>
      </c>
      <c r="I27092" s="1" t="s">
        <v>4490</v>
      </c>
      <c r="J27092" s="1" t="s">
        <v>43</v>
      </c>
      <c r="K27092" s="1" t="s">
        <v>103</v>
      </c>
      <c r="L27092" s="1" t="s">
        <v>18</v>
      </c>
      <c r="M27092" s="1" t="s">
        <v>44</v>
      </c>
      <c r="N27092">
        <v>0</v>
      </c>
      <c r="O27092">
        <v>0</v>
      </c>
    </row>
    <row r="27093" spans="1:15">
      <c r="A27093" s="1" t="s">
        <v>36317</v>
      </c>
      <c r="B27093">
        <v>14</v>
      </c>
      <c r="C27093">
        <v>21000</v>
      </c>
      <c r="D27093">
        <v>1840</v>
      </c>
      <c r="E27093">
        <v>1</v>
      </c>
      <c r="F27093" s="1" t="s">
        <v>23</v>
      </c>
      <c r="G27093" s="1" t="s">
        <v>72</v>
      </c>
      <c r="H27093" s="1" t="s">
        <v>25</v>
      </c>
      <c r="I27093" s="1" t="s">
        <v>3290</v>
      </c>
      <c r="J27093" s="1" t="s">
        <v>49</v>
      </c>
      <c r="K27093" s="1" t="s">
        <v>69</v>
      </c>
      <c r="L27093" s="1" t="s">
        <v>18</v>
      </c>
      <c r="M27093" s="1" t="s">
        <v>30</v>
      </c>
      <c r="N27093">
        <v>1</v>
      </c>
      <c r="O27093">
        <v>0</v>
      </c>
    </row>
    <row r="27094" spans="1:15">
      <c r="A27094" s="1" t="s">
        <v>36318</v>
      </c>
      <c r="B27094">
        <v>21</v>
      </c>
      <c r="C27094">
        <v>34000</v>
      </c>
      <c r="D27094">
        <v>1929</v>
      </c>
      <c r="E27094">
        <v>1</v>
      </c>
      <c r="F27094" s="1" t="s">
        <v>23</v>
      </c>
      <c r="G27094" s="1" t="s">
        <v>72</v>
      </c>
      <c r="H27094" s="1" t="s">
        <v>116</v>
      </c>
      <c r="I27094" s="1" t="s">
        <v>36319</v>
      </c>
      <c r="J27094" s="1" t="s">
        <v>74</v>
      </c>
      <c r="K27094" s="1" t="s">
        <v>28</v>
      </c>
      <c r="L27094" s="1" t="s">
        <v>29</v>
      </c>
      <c r="M27094" s="1" t="s">
        <v>39</v>
      </c>
      <c r="N27094">
        <v>0</v>
      </c>
      <c r="O27094">
        <v>0</v>
      </c>
    </row>
    <row r="27095" spans="1:15">
      <c r="A27095" s="1" t="s">
        <v>36320</v>
      </c>
      <c r="B27095">
        <v>11</v>
      </c>
      <c r="C27095">
        <v>32900</v>
      </c>
      <c r="D27095">
        <v>3120</v>
      </c>
      <c r="E27095">
        <v>-1</v>
      </c>
      <c r="F27095" s="1" t="s">
        <v>23</v>
      </c>
      <c r="G27095" s="1" t="s">
        <v>35</v>
      </c>
      <c r="H27095" s="1" t="s">
        <v>58</v>
      </c>
      <c r="I27095" s="1" t="s">
        <v>2266</v>
      </c>
      <c r="J27095" s="1" t="s">
        <v>38</v>
      </c>
      <c r="K27095" s="1" t="s">
        <v>28</v>
      </c>
      <c r="L27095" s="1" t="s">
        <v>36</v>
      </c>
      <c r="M27095" s="1" t="s">
        <v>39</v>
      </c>
      <c r="N27095">
        <v>0</v>
      </c>
      <c r="O27095">
        <v>0</v>
      </c>
    </row>
    <row r="27096" spans="1:15">
      <c r="A27096" s="1" t="s">
        <v>36321</v>
      </c>
      <c r="B27096">
        <v>20</v>
      </c>
      <c r="C27096">
        <v>36000</v>
      </c>
      <c r="D27096">
        <v>1067</v>
      </c>
      <c r="E27096">
        <v>1</v>
      </c>
      <c r="F27096" s="1" t="s">
        <v>16</v>
      </c>
      <c r="G27096" s="1" t="s">
        <v>17</v>
      </c>
      <c r="H27096" s="1" t="s">
        <v>18</v>
      </c>
      <c r="I27096" s="1" t="s">
        <v>1367</v>
      </c>
      <c r="J27096" s="1" t="s">
        <v>86</v>
      </c>
      <c r="K27096" s="1" t="s">
        <v>28</v>
      </c>
      <c r="L27096" s="1" t="s">
        <v>36</v>
      </c>
      <c r="M27096" s="1" t="s">
        <v>70</v>
      </c>
      <c r="N27096">
        <v>0</v>
      </c>
      <c r="O27096">
        <v>0</v>
      </c>
    </row>
    <row r="27097" spans="1:15">
      <c r="A27097" s="1" t="s">
        <v>36322</v>
      </c>
      <c r="B27097">
        <v>13</v>
      </c>
      <c r="C27097">
        <v>17900</v>
      </c>
      <c r="D27097">
        <v>1286</v>
      </c>
      <c r="E27097">
        <v>1</v>
      </c>
      <c r="F27097" s="1" t="s">
        <v>46</v>
      </c>
      <c r="G27097" s="1" t="s">
        <v>61</v>
      </c>
      <c r="H27097" s="1" t="s">
        <v>25</v>
      </c>
      <c r="I27097" s="1" t="s">
        <v>3077</v>
      </c>
      <c r="J27097" s="1" t="s">
        <v>20</v>
      </c>
      <c r="K27097" s="1" t="s">
        <v>20</v>
      </c>
      <c r="L27097" s="1" t="s">
        <v>20</v>
      </c>
      <c r="M27097" s="1" t="s">
        <v>44</v>
      </c>
      <c r="N27097">
        <v>0</v>
      </c>
      <c r="O27097">
        <v>0</v>
      </c>
    </row>
    <row r="27098" spans="1:15">
      <c r="A27098" s="1" t="s">
        <v>36323</v>
      </c>
      <c r="B27098">
        <v>17</v>
      </c>
      <c r="C27098">
        <v>21900</v>
      </c>
      <c r="D27098">
        <v>2443</v>
      </c>
      <c r="E27098">
        <v>1</v>
      </c>
      <c r="F27098" s="1" t="s">
        <v>34</v>
      </c>
      <c r="G27098" s="1" t="s">
        <v>72</v>
      </c>
      <c r="H27098" s="1" t="s">
        <v>18</v>
      </c>
      <c r="I27098" s="1" t="s">
        <v>20</v>
      </c>
      <c r="J27098" s="1" t="s">
        <v>20</v>
      </c>
      <c r="K27098" s="1" t="s">
        <v>20</v>
      </c>
      <c r="L27098" s="1" t="s">
        <v>20</v>
      </c>
      <c r="M27098" s="1" t="s">
        <v>70</v>
      </c>
      <c r="N27098">
        <v>0</v>
      </c>
      <c r="O27098">
        <v>0</v>
      </c>
    </row>
    <row r="27099" spans="1:15">
      <c r="A27099" s="1" t="s">
        <v>36324</v>
      </c>
      <c r="B27099">
        <v>16</v>
      </c>
      <c r="C27099">
        <v>16900</v>
      </c>
      <c r="D27099">
        <v>4068</v>
      </c>
      <c r="E27099">
        <v>1</v>
      </c>
      <c r="F27099" s="1" t="s">
        <v>34</v>
      </c>
      <c r="G27099" s="1" t="s">
        <v>61</v>
      </c>
      <c r="H27099" s="1" t="s">
        <v>18</v>
      </c>
      <c r="I27099" s="1" t="s">
        <v>3780</v>
      </c>
      <c r="J27099" s="1" t="s">
        <v>110</v>
      </c>
      <c r="K27099" s="1" t="s">
        <v>28</v>
      </c>
      <c r="L27099" s="1" t="s">
        <v>36</v>
      </c>
      <c r="M27099" s="1" t="s">
        <v>55</v>
      </c>
      <c r="N27099">
        <v>1</v>
      </c>
      <c r="O27099">
        <v>1</v>
      </c>
    </row>
    <row r="27100" spans="1:15">
      <c r="A27100" s="1" t="s">
        <v>36325</v>
      </c>
      <c r="B27100">
        <v>12</v>
      </c>
      <c r="C27100">
        <v>16900</v>
      </c>
      <c r="D27100">
        <v>1454</v>
      </c>
      <c r="E27100">
        <v>-1</v>
      </c>
      <c r="F27100" s="1" t="s">
        <v>34</v>
      </c>
      <c r="G27100" s="1" t="s">
        <v>61</v>
      </c>
      <c r="H27100" s="1" t="s">
        <v>36</v>
      </c>
      <c r="I27100" s="1" t="s">
        <v>863</v>
      </c>
      <c r="J27100" s="1" t="s">
        <v>864</v>
      </c>
      <c r="K27100" s="1" t="s">
        <v>64</v>
      </c>
      <c r="L27100" s="1" t="s">
        <v>36</v>
      </c>
      <c r="M27100" s="1" t="s">
        <v>21</v>
      </c>
      <c r="N27100">
        <v>1</v>
      </c>
      <c r="O27100">
        <v>0</v>
      </c>
    </row>
    <row r="27101" spans="1:15">
      <c r="A27101" s="1" t="s">
        <v>36326</v>
      </c>
      <c r="B27101">
        <v>14</v>
      </c>
      <c r="C27101">
        <v>21000</v>
      </c>
      <c r="D27101">
        <v>2456</v>
      </c>
      <c r="E27101">
        <v>2</v>
      </c>
      <c r="F27101" s="1" t="s">
        <v>41</v>
      </c>
      <c r="G27101" s="1" t="s">
        <v>47</v>
      </c>
      <c r="H27101" s="1" t="s">
        <v>53</v>
      </c>
      <c r="I27101" s="1" t="s">
        <v>752</v>
      </c>
      <c r="J27101" s="1" t="s">
        <v>255</v>
      </c>
      <c r="K27101" s="1" t="s">
        <v>64</v>
      </c>
      <c r="L27101" s="1" t="s">
        <v>36</v>
      </c>
      <c r="M27101" s="1" t="s">
        <v>51</v>
      </c>
      <c r="N27101">
        <v>0</v>
      </c>
      <c r="O27101">
        <v>1</v>
      </c>
    </row>
    <row r="27102" spans="1:15">
      <c r="A27102" s="1" t="s">
        <v>36327</v>
      </c>
      <c r="B27102">
        <v>16</v>
      </c>
      <c r="C27102">
        <v>28800</v>
      </c>
      <c r="D27102">
        <v>1945</v>
      </c>
      <c r="E27102">
        <v>1</v>
      </c>
      <c r="F27102" s="1" t="s">
        <v>16</v>
      </c>
      <c r="G27102" s="1" t="s">
        <v>101</v>
      </c>
      <c r="H27102" s="1" t="s">
        <v>18</v>
      </c>
      <c r="I27102" s="1" t="s">
        <v>180</v>
      </c>
      <c r="J27102" s="1" t="s">
        <v>181</v>
      </c>
      <c r="K27102" s="1" t="s">
        <v>64</v>
      </c>
      <c r="L27102" s="1" t="s">
        <v>36</v>
      </c>
      <c r="M27102" s="1" t="s">
        <v>70</v>
      </c>
      <c r="N27102">
        <v>0</v>
      </c>
      <c r="O27102">
        <v>0</v>
      </c>
    </row>
    <row r="27103" spans="1:15">
      <c r="A27103" s="1" t="s">
        <v>36328</v>
      </c>
      <c r="B27103">
        <v>13</v>
      </c>
      <c r="C27103">
        <v>35500</v>
      </c>
      <c r="D27103">
        <v>1873</v>
      </c>
      <c r="E27103">
        <v>1</v>
      </c>
      <c r="F27103" s="1" t="s">
        <v>41</v>
      </c>
      <c r="G27103" s="1" t="s">
        <v>101</v>
      </c>
      <c r="H27103" s="1" t="s">
        <v>36</v>
      </c>
      <c r="I27103" s="1" t="s">
        <v>2036</v>
      </c>
      <c r="J27103" s="1" t="s">
        <v>38</v>
      </c>
      <c r="K27103" s="1" t="s">
        <v>64</v>
      </c>
      <c r="L27103" s="1" t="s">
        <v>36</v>
      </c>
      <c r="M27103" s="1" t="s">
        <v>30</v>
      </c>
      <c r="N27103">
        <v>1</v>
      </c>
      <c r="O27103">
        <v>0</v>
      </c>
    </row>
    <row r="27104" spans="1:15">
      <c r="A27104" s="1" t="s">
        <v>36329</v>
      </c>
      <c r="B27104">
        <v>15</v>
      </c>
      <c r="C27104">
        <v>13500</v>
      </c>
      <c r="D27104">
        <v>2529</v>
      </c>
      <c r="E27104">
        <v>2</v>
      </c>
      <c r="F27104" s="1" t="s">
        <v>23</v>
      </c>
      <c r="G27104" s="1" t="s">
        <v>61</v>
      </c>
      <c r="H27104" s="1" t="s">
        <v>20</v>
      </c>
      <c r="I27104" s="1" t="s">
        <v>26852</v>
      </c>
      <c r="J27104" s="1" t="s">
        <v>69</v>
      </c>
      <c r="K27104" s="1" t="s">
        <v>28</v>
      </c>
      <c r="L27104" s="1" t="s">
        <v>25</v>
      </c>
      <c r="M27104" s="1" t="s">
        <v>44</v>
      </c>
      <c r="N27104">
        <v>0</v>
      </c>
      <c r="O27104">
        <v>1</v>
      </c>
    </row>
    <row r="27105" spans="1:15">
      <c r="A27105" s="1" t="s">
        <v>36330</v>
      </c>
      <c r="B27105">
        <v>14</v>
      </c>
      <c r="C27105">
        <v>15000</v>
      </c>
      <c r="D27105">
        <v>719</v>
      </c>
      <c r="E27105">
        <v>1</v>
      </c>
      <c r="F27105" s="1" t="s">
        <v>41</v>
      </c>
      <c r="G27105" s="1" t="s">
        <v>35</v>
      </c>
      <c r="H27105" s="1" t="s">
        <v>116</v>
      </c>
      <c r="I27105" s="1" t="s">
        <v>33797</v>
      </c>
      <c r="J27105" s="1" t="s">
        <v>50</v>
      </c>
      <c r="K27105" s="1" t="s">
        <v>28</v>
      </c>
      <c r="L27105" s="1" t="s">
        <v>36</v>
      </c>
      <c r="M27105" s="1" t="s">
        <v>21</v>
      </c>
      <c r="N27105">
        <v>1</v>
      </c>
      <c r="O27105">
        <v>0</v>
      </c>
    </row>
    <row r="27106" spans="1:15">
      <c r="A27106" s="1" t="s">
        <v>36331</v>
      </c>
      <c r="B27106">
        <v>12</v>
      </c>
      <c r="C27106">
        <v>20000</v>
      </c>
      <c r="D27106">
        <v>1678</v>
      </c>
      <c r="E27106">
        <v>1</v>
      </c>
      <c r="F27106" s="1" t="s">
        <v>34</v>
      </c>
      <c r="G27106" s="1" t="s">
        <v>72</v>
      </c>
      <c r="H27106" s="1" t="s">
        <v>20</v>
      </c>
      <c r="I27106" s="1" t="s">
        <v>2451</v>
      </c>
      <c r="J27106" s="1" t="s">
        <v>38</v>
      </c>
      <c r="K27106" s="1" t="s">
        <v>64</v>
      </c>
      <c r="L27106" s="1" t="s">
        <v>36</v>
      </c>
      <c r="M27106" s="1" t="s">
        <v>21</v>
      </c>
      <c r="N27106">
        <v>1</v>
      </c>
      <c r="O27106">
        <v>1</v>
      </c>
    </row>
    <row r="27107" spans="1:15">
      <c r="A27107" s="1" t="s">
        <v>36332</v>
      </c>
      <c r="B27107">
        <v>16</v>
      </c>
      <c r="C27107">
        <v>13300</v>
      </c>
      <c r="D27107">
        <v>737</v>
      </c>
      <c r="E27107">
        <v>2</v>
      </c>
      <c r="F27107" s="1" t="s">
        <v>41</v>
      </c>
      <c r="G27107" s="1" t="s">
        <v>61</v>
      </c>
      <c r="H27107" s="1" t="s">
        <v>25</v>
      </c>
      <c r="I27107" s="1" t="s">
        <v>13442</v>
      </c>
      <c r="J27107" s="1" t="s">
        <v>27</v>
      </c>
      <c r="K27107" s="1" t="s">
        <v>28</v>
      </c>
      <c r="L27107" s="1" t="s">
        <v>29</v>
      </c>
      <c r="M27107" s="1" t="s">
        <v>55</v>
      </c>
      <c r="N27107">
        <v>1</v>
      </c>
      <c r="O27107">
        <v>0</v>
      </c>
    </row>
    <row r="27108" spans="1:15">
      <c r="A27108" s="1" t="s">
        <v>36333</v>
      </c>
      <c r="B27108">
        <v>19</v>
      </c>
      <c r="C27108">
        <v>19000</v>
      </c>
      <c r="D27108">
        <v>2106</v>
      </c>
      <c r="E27108">
        <v>0</v>
      </c>
      <c r="F27108" s="1" t="s">
        <v>34</v>
      </c>
      <c r="G27108" s="1" t="s">
        <v>35</v>
      </c>
      <c r="H27108" s="1" t="s">
        <v>58</v>
      </c>
      <c r="I27108" s="1" t="s">
        <v>338</v>
      </c>
      <c r="J27108" s="1" t="s">
        <v>339</v>
      </c>
      <c r="K27108" s="1" t="s">
        <v>64</v>
      </c>
      <c r="L27108" s="1" t="s">
        <v>36</v>
      </c>
      <c r="M27108" s="1" t="s">
        <v>70</v>
      </c>
      <c r="N27108">
        <v>0</v>
      </c>
      <c r="O27108">
        <v>0</v>
      </c>
    </row>
    <row r="27109" spans="1:15">
      <c r="A27109" s="1" t="s">
        <v>36334</v>
      </c>
      <c r="B27109">
        <v>11</v>
      </c>
      <c r="C27109">
        <v>23900</v>
      </c>
      <c r="D27109">
        <v>2224</v>
      </c>
      <c r="E27109">
        <v>2</v>
      </c>
      <c r="F27109" s="1" t="s">
        <v>23</v>
      </c>
      <c r="G27109" s="1" t="s">
        <v>47</v>
      </c>
      <c r="H27109" s="1" t="s">
        <v>58</v>
      </c>
      <c r="I27109" s="1" t="s">
        <v>341</v>
      </c>
      <c r="J27109" s="1" t="s">
        <v>342</v>
      </c>
      <c r="K27109" s="1" t="s">
        <v>64</v>
      </c>
      <c r="L27109" s="1" t="s">
        <v>36</v>
      </c>
      <c r="M27109" s="1" t="s">
        <v>39</v>
      </c>
      <c r="N27109">
        <v>0</v>
      </c>
      <c r="O27109">
        <v>0</v>
      </c>
    </row>
    <row r="27110" spans="1:15">
      <c r="A27110" s="1" t="s">
        <v>36335</v>
      </c>
      <c r="B27110">
        <v>16</v>
      </c>
      <c r="C27110">
        <v>28900</v>
      </c>
      <c r="D27110">
        <v>1546</v>
      </c>
      <c r="E27110">
        <v>-1</v>
      </c>
      <c r="F27110" s="1" t="s">
        <v>46</v>
      </c>
      <c r="G27110" s="1" t="s">
        <v>57</v>
      </c>
      <c r="H27110" s="1" t="s">
        <v>29</v>
      </c>
      <c r="I27110" s="1" t="s">
        <v>216</v>
      </c>
      <c r="J27110" s="1" t="s">
        <v>20</v>
      </c>
      <c r="K27110" s="1" t="s">
        <v>20</v>
      </c>
      <c r="L27110" s="1" t="s">
        <v>20</v>
      </c>
      <c r="M27110" s="1" t="s">
        <v>21</v>
      </c>
      <c r="N27110">
        <v>1</v>
      </c>
      <c r="O27110">
        <v>0</v>
      </c>
    </row>
    <row r="27111" spans="1:15">
      <c r="A27111" s="1" t="s">
        <v>36336</v>
      </c>
      <c r="B27111">
        <v>20</v>
      </c>
      <c r="C27111">
        <v>52000</v>
      </c>
      <c r="D27111">
        <v>4417</v>
      </c>
      <c r="E27111">
        <v>-1</v>
      </c>
      <c r="F27111" s="1" t="s">
        <v>41</v>
      </c>
      <c r="G27111" s="1" t="s">
        <v>32</v>
      </c>
      <c r="H27111" s="1" t="s">
        <v>36</v>
      </c>
      <c r="I27111" s="1" t="s">
        <v>36337</v>
      </c>
      <c r="J27111" s="1" t="s">
        <v>20</v>
      </c>
      <c r="K27111" s="1" t="s">
        <v>20</v>
      </c>
      <c r="L27111" s="1" t="s">
        <v>20</v>
      </c>
      <c r="M27111" s="1" t="s">
        <v>21</v>
      </c>
      <c r="N27111">
        <v>1</v>
      </c>
      <c r="O27111">
        <v>1</v>
      </c>
    </row>
    <row r="27112" spans="1:15">
      <c r="A27112" s="1" t="s">
        <v>36338</v>
      </c>
      <c r="B27112">
        <v>12</v>
      </c>
      <c r="C27112">
        <v>13900</v>
      </c>
      <c r="D27112">
        <v>2299</v>
      </c>
      <c r="E27112">
        <v>-1</v>
      </c>
      <c r="F27112" s="1" t="s">
        <v>34</v>
      </c>
      <c r="G27112" s="1" t="s">
        <v>114</v>
      </c>
      <c r="H27112" s="1" t="s">
        <v>20</v>
      </c>
      <c r="I27112" s="1" t="s">
        <v>4103</v>
      </c>
      <c r="J27112" s="1" t="s">
        <v>20</v>
      </c>
      <c r="K27112" s="1" t="s">
        <v>20</v>
      </c>
      <c r="L27112" s="1" t="s">
        <v>20</v>
      </c>
      <c r="M27112" s="1" t="s">
        <v>30</v>
      </c>
      <c r="N27112">
        <v>1</v>
      </c>
      <c r="O27112">
        <v>0</v>
      </c>
    </row>
    <row r="27113" spans="1:15">
      <c r="A27113" s="1" t="s">
        <v>36339</v>
      </c>
      <c r="B27113">
        <v>18</v>
      </c>
      <c r="C27113">
        <v>45000</v>
      </c>
      <c r="D27113">
        <v>2252</v>
      </c>
      <c r="E27113">
        <v>-1</v>
      </c>
      <c r="F27113" s="1" t="s">
        <v>23</v>
      </c>
      <c r="G27113" s="1" t="s">
        <v>120</v>
      </c>
      <c r="H27113" s="1" t="s">
        <v>58</v>
      </c>
      <c r="I27113" s="1" t="s">
        <v>20</v>
      </c>
      <c r="J27113" s="1" t="s">
        <v>20</v>
      </c>
      <c r="K27113" s="1" t="s">
        <v>20</v>
      </c>
      <c r="L27113" s="1" t="s">
        <v>20</v>
      </c>
      <c r="M27113" s="1" t="s">
        <v>70</v>
      </c>
      <c r="N27113">
        <v>0</v>
      </c>
      <c r="O27113">
        <v>0</v>
      </c>
    </row>
    <row r="27114" spans="1:15">
      <c r="A27114" s="1" t="s">
        <v>36340</v>
      </c>
      <c r="B27114">
        <v>9</v>
      </c>
      <c r="C27114">
        <v>15600</v>
      </c>
      <c r="D27114">
        <v>1964</v>
      </c>
      <c r="E27114">
        <v>1</v>
      </c>
      <c r="F27114" s="1" t="s">
        <v>34</v>
      </c>
      <c r="G27114" s="1" t="s">
        <v>32</v>
      </c>
      <c r="H27114" s="1" t="s">
        <v>20</v>
      </c>
      <c r="I27114" s="1" t="s">
        <v>294</v>
      </c>
      <c r="J27114" s="1" t="s">
        <v>295</v>
      </c>
      <c r="K27114" s="1" t="s">
        <v>63</v>
      </c>
      <c r="L27114" s="1" t="s">
        <v>36</v>
      </c>
      <c r="M27114" s="1" t="s">
        <v>55</v>
      </c>
      <c r="N27114">
        <v>1</v>
      </c>
      <c r="O27114">
        <v>0</v>
      </c>
    </row>
    <row r="27115" spans="1:15">
      <c r="A27115" s="1" t="s">
        <v>36341</v>
      </c>
      <c r="B27115">
        <v>10</v>
      </c>
      <c r="C27115">
        <v>90200</v>
      </c>
      <c r="D27115">
        <v>1937</v>
      </c>
      <c r="E27115">
        <v>1</v>
      </c>
      <c r="F27115" s="1" t="s">
        <v>46</v>
      </c>
      <c r="G27115" s="1" t="s">
        <v>61</v>
      </c>
      <c r="H27115" s="1" t="s">
        <v>18</v>
      </c>
      <c r="I27115" s="1" t="s">
        <v>18169</v>
      </c>
      <c r="J27115" s="1" t="s">
        <v>20</v>
      </c>
      <c r="K27115" s="1" t="s">
        <v>20</v>
      </c>
      <c r="L27115" s="1" t="s">
        <v>20</v>
      </c>
      <c r="M27115" s="1" t="s">
        <v>30</v>
      </c>
      <c r="N27115">
        <v>1</v>
      </c>
      <c r="O27115">
        <v>0</v>
      </c>
    </row>
    <row r="27116" spans="1:15">
      <c r="A27116" s="1" t="s">
        <v>36342</v>
      </c>
      <c r="B27116">
        <v>11</v>
      </c>
      <c r="C27116">
        <v>38000</v>
      </c>
      <c r="D27116">
        <v>4218</v>
      </c>
      <c r="E27116">
        <v>2</v>
      </c>
      <c r="F27116" s="1" t="s">
        <v>23</v>
      </c>
      <c r="G27116" s="1" t="s">
        <v>47</v>
      </c>
      <c r="H27116" s="1" t="s">
        <v>58</v>
      </c>
      <c r="I27116" s="1" t="s">
        <v>363</v>
      </c>
      <c r="J27116" s="1" t="s">
        <v>110</v>
      </c>
      <c r="K27116" s="1" t="s">
        <v>69</v>
      </c>
      <c r="L27116" s="1" t="s">
        <v>18</v>
      </c>
      <c r="M27116" s="1" t="s">
        <v>70</v>
      </c>
      <c r="N27116">
        <v>0</v>
      </c>
      <c r="O27116">
        <v>1</v>
      </c>
    </row>
    <row r="27117" spans="1:15">
      <c r="A27117" s="1" t="s">
        <v>36343</v>
      </c>
      <c r="B27117">
        <v>12</v>
      </c>
      <c r="C27117">
        <v>18800</v>
      </c>
      <c r="D27117">
        <v>1108</v>
      </c>
      <c r="E27117">
        <v>2</v>
      </c>
      <c r="F27117" s="1" t="s">
        <v>34</v>
      </c>
      <c r="G27117" s="1" t="s">
        <v>32</v>
      </c>
      <c r="H27117" s="1" t="s">
        <v>18</v>
      </c>
      <c r="I27117" s="1" t="s">
        <v>5103</v>
      </c>
      <c r="J27117" s="1" t="s">
        <v>20</v>
      </c>
      <c r="K27117" s="1" t="s">
        <v>20</v>
      </c>
      <c r="L27117" s="1" t="s">
        <v>20</v>
      </c>
      <c r="M27117" s="1" t="s">
        <v>21</v>
      </c>
      <c r="N27117">
        <v>1</v>
      </c>
      <c r="O27117">
        <v>0</v>
      </c>
    </row>
    <row r="27118" spans="1:15">
      <c r="A27118" s="1" t="s">
        <v>36344</v>
      </c>
      <c r="B27118">
        <v>16</v>
      </c>
      <c r="C27118">
        <v>17900</v>
      </c>
      <c r="D27118">
        <v>2316</v>
      </c>
      <c r="E27118">
        <v>1</v>
      </c>
      <c r="F27118" s="1" t="s">
        <v>34</v>
      </c>
      <c r="G27118" s="1" t="s">
        <v>66</v>
      </c>
      <c r="H27118" s="1" t="s">
        <v>25</v>
      </c>
      <c r="I27118" s="1" t="s">
        <v>13758</v>
      </c>
      <c r="J27118" s="1" t="s">
        <v>608</v>
      </c>
      <c r="K27118" s="1" t="s">
        <v>74</v>
      </c>
      <c r="L27118" s="1" t="s">
        <v>36</v>
      </c>
      <c r="M27118" s="1" t="s">
        <v>21</v>
      </c>
      <c r="N27118">
        <v>1</v>
      </c>
      <c r="O27118">
        <v>1</v>
      </c>
    </row>
    <row r="27119" spans="1:15">
      <c r="A27119" s="1" t="s">
        <v>36345</v>
      </c>
      <c r="B27119">
        <v>20</v>
      </c>
      <c r="C27119">
        <v>16200</v>
      </c>
      <c r="D27119">
        <v>4859</v>
      </c>
      <c r="E27119">
        <v>2</v>
      </c>
      <c r="F27119" s="1" t="s">
        <v>34</v>
      </c>
      <c r="G27119" s="1" t="s">
        <v>32</v>
      </c>
      <c r="H27119" s="1" t="s">
        <v>20</v>
      </c>
      <c r="I27119" s="1" t="s">
        <v>5684</v>
      </c>
      <c r="J27119" s="1" t="s">
        <v>43</v>
      </c>
      <c r="K27119" s="1" t="s">
        <v>28</v>
      </c>
      <c r="L27119" s="1" t="s">
        <v>36</v>
      </c>
      <c r="M27119" s="1" t="s">
        <v>51</v>
      </c>
      <c r="N27119">
        <v>0</v>
      </c>
      <c r="O27119">
        <v>1</v>
      </c>
    </row>
    <row r="27120" spans="1:15">
      <c r="A27120" s="1" t="s">
        <v>36346</v>
      </c>
      <c r="B27120">
        <v>23</v>
      </c>
      <c r="C27120">
        <v>39000</v>
      </c>
      <c r="D27120">
        <v>3199</v>
      </c>
      <c r="E27120">
        <v>1</v>
      </c>
      <c r="F27120" s="1" t="s">
        <v>46</v>
      </c>
      <c r="G27120" s="1" t="s">
        <v>24</v>
      </c>
      <c r="H27120" s="1" t="s">
        <v>25</v>
      </c>
      <c r="I27120" s="1" t="s">
        <v>20</v>
      </c>
      <c r="J27120" s="1" t="s">
        <v>20</v>
      </c>
      <c r="K27120" s="1" t="s">
        <v>20</v>
      </c>
      <c r="L27120" s="1" t="s">
        <v>20</v>
      </c>
      <c r="M27120" s="1" t="s">
        <v>70</v>
      </c>
      <c r="N27120">
        <v>0</v>
      </c>
      <c r="O27120">
        <v>0</v>
      </c>
    </row>
    <row r="27121" spans="1:15">
      <c r="A27121" s="1" t="s">
        <v>36347</v>
      </c>
      <c r="B27121">
        <v>19</v>
      </c>
      <c r="C27121">
        <v>22000</v>
      </c>
      <c r="D27121">
        <v>2378</v>
      </c>
      <c r="E27121">
        <v>1</v>
      </c>
      <c r="F27121" s="1" t="s">
        <v>34</v>
      </c>
      <c r="G27121" s="1" t="s">
        <v>72</v>
      </c>
      <c r="H27121" s="1" t="s">
        <v>25</v>
      </c>
      <c r="I27121" s="1" t="s">
        <v>921</v>
      </c>
      <c r="J27121" s="1" t="s">
        <v>816</v>
      </c>
      <c r="K27121" s="1" t="s">
        <v>74</v>
      </c>
      <c r="L27121" s="1" t="s">
        <v>18</v>
      </c>
      <c r="M27121" s="1" t="s">
        <v>55</v>
      </c>
      <c r="N27121">
        <v>1</v>
      </c>
      <c r="O27121">
        <v>0</v>
      </c>
    </row>
    <row r="27122" spans="1:15">
      <c r="A27122" s="1" t="s">
        <v>36348</v>
      </c>
      <c r="B27122">
        <v>13</v>
      </c>
      <c r="C27122">
        <v>35400</v>
      </c>
      <c r="D27122">
        <v>2008</v>
      </c>
      <c r="E27122">
        <v>1</v>
      </c>
      <c r="F27122" s="1" t="s">
        <v>46</v>
      </c>
      <c r="G27122" s="1" t="s">
        <v>32</v>
      </c>
      <c r="H27122" s="1" t="s">
        <v>18</v>
      </c>
      <c r="I27122" s="1" t="s">
        <v>92</v>
      </c>
      <c r="J27122" s="1" t="s">
        <v>93</v>
      </c>
      <c r="K27122" s="1" t="s">
        <v>64</v>
      </c>
      <c r="L27122" s="1" t="s">
        <v>36</v>
      </c>
      <c r="M27122" s="1" t="s">
        <v>39</v>
      </c>
      <c r="N27122">
        <v>0</v>
      </c>
      <c r="O27122">
        <v>0</v>
      </c>
    </row>
    <row r="27123" spans="1:15">
      <c r="A27123" s="1" t="s">
        <v>36349</v>
      </c>
      <c r="B27123">
        <v>18</v>
      </c>
      <c r="C27123">
        <v>43900</v>
      </c>
      <c r="D27123">
        <v>3241</v>
      </c>
      <c r="E27123">
        <v>-1</v>
      </c>
      <c r="F27123" s="1" t="s">
        <v>16</v>
      </c>
      <c r="G27123" s="1" t="s">
        <v>72</v>
      </c>
      <c r="H27123" s="1" t="s">
        <v>168</v>
      </c>
      <c r="I27123" s="1" t="s">
        <v>20</v>
      </c>
      <c r="J27123" s="1" t="s">
        <v>20</v>
      </c>
      <c r="K27123" s="1" t="s">
        <v>20</v>
      </c>
      <c r="L27123" s="1" t="s">
        <v>20</v>
      </c>
      <c r="M27123" s="1" t="s">
        <v>70</v>
      </c>
      <c r="N27123">
        <v>0</v>
      </c>
      <c r="O27123">
        <v>0</v>
      </c>
    </row>
    <row r="27124" spans="1:15">
      <c r="A27124" s="1" t="s">
        <v>36350</v>
      </c>
      <c r="B27124">
        <v>21</v>
      </c>
      <c r="C27124">
        <v>26500</v>
      </c>
      <c r="D27124">
        <v>1520</v>
      </c>
      <c r="E27124">
        <v>2</v>
      </c>
      <c r="F27124" s="1" t="s">
        <v>34</v>
      </c>
      <c r="G27124" s="1" t="s">
        <v>47</v>
      </c>
      <c r="H27124" s="1" t="s">
        <v>20</v>
      </c>
      <c r="I27124" s="1" t="s">
        <v>11290</v>
      </c>
      <c r="J27124" s="1" t="s">
        <v>27</v>
      </c>
      <c r="K27124" s="1" t="s">
        <v>28</v>
      </c>
      <c r="L27124" s="1" t="s">
        <v>29</v>
      </c>
      <c r="M27124" s="1" t="s">
        <v>55</v>
      </c>
      <c r="N27124">
        <v>1</v>
      </c>
      <c r="O27124">
        <v>0</v>
      </c>
    </row>
    <row r="27125" spans="1:15">
      <c r="A27125" s="1" t="s">
        <v>36351</v>
      </c>
      <c r="B27125">
        <v>12</v>
      </c>
      <c r="C27125">
        <v>18200</v>
      </c>
      <c r="D27125">
        <v>1848</v>
      </c>
      <c r="E27125">
        <v>1</v>
      </c>
      <c r="F27125" s="1" t="s">
        <v>41</v>
      </c>
      <c r="G27125" s="1" t="s">
        <v>35</v>
      </c>
      <c r="H27125" s="1" t="s">
        <v>25</v>
      </c>
      <c r="I27125" s="1" t="s">
        <v>36352</v>
      </c>
      <c r="J27125" s="1" t="s">
        <v>20</v>
      </c>
      <c r="K27125" s="1" t="s">
        <v>20</v>
      </c>
      <c r="L27125" s="1" t="s">
        <v>20</v>
      </c>
      <c r="M27125" s="1" t="s">
        <v>44</v>
      </c>
      <c r="N27125">
        <v>0</v>
      </c>
      <c r="O27125">
        <v>0</v>
      </c>
    </row>
    <row r="27126" spans="1:15">
      <c r="A27126" s="1" t="s">
        <v>36353</v>
      </c>
      <c r="B27126">
        <v>9</v>
      </c>
      <c r="C27126">
        <v>26000</v>
      </c>
      <c r="D27126">
        <v>4726</v>
      </c>
      <c r="E27126">
        <v>-1</v>
      </c>
      <c r="F27126" s="1" t="s">
        <v>34</v>
      </c>
      <c r="G27126" s="1" t="s">
        <v>82</v>
      </c>
      <c r="H27126" s="1" t="s">
        <v>25</v>
      </c>
      <c r="I27126" s="1" t="s">
        <v>36354</v>
      </c>
      <c r="J27126" s="1" t="s">
        <v>69</v>
      </c>
      <c r="K27126" s="1" t="s">
        <v>28</v>
      </c>
      <c r="L27126" s="1" t="s">
        <v>53</v>
      </c>
      <c r="M27126" s="1" t="s">
        <v>44</v>
      </c>
      <c r="N27126">
        <v>0</v>
      </c>
      <c r="O27126">
        <v>0</v>
      </c>
    </row>
    <row r="27127" spans="1:15">
      <c r="A27127" s="1" t="s">
        <v>36355</v>
      </c>
      <c r="B27127">
        <v>18</v>
      </c>
      <c r="C27127">
        <v>14500</v>
      </c>
      <c r="D27127">
        <v>1685</v>
      </c>
      <c r="E27127">
        <v>1</v>
      </c>
      <c r="F27127" s="1" t="s">
        <v>34</v>
      </c>
      <c r="G27127" s="1" t="s">
        <v>32</v>
      </c>
      <c r="H27127" s="1" t="s">
        <v>18</v>
      </c>
      <c r="I27127" s="1" t="s">
        <v>36356</v>
      </c>
      <c r="J27127" s="1" t="s">
        <v>27</v>
      </c>
      <c r="K27127" s="1" t="s">
        <v>28</v>
      </c>
      <c r="L27127" s="1" t="s">
        <v>25</v>
      </c>
      <c r="M27127" s="1" t="s">
        <v>30</v>
      </c>
      <c r="N27127">
        <v>1</v>
      </c>
      <c r="O27127">
        <v>0</v>
      </c>
    </row>
    <row r="27128" spans="1:15">
      <c r="A27128" s="1" t="s">
        <v>36357</v>
      </c>
      <c r="B27128">
        <v>11</v>
      </c>
      <c r="C27128">
        <v>19000</v>
      </c>
      <c r="D27128">
        <v>1746</v>
      </c>
      <c r="E27128">
        <v>1</v>
      </c>
      <c r="F27128" s="1" t="s">
        <v>16</v>
      </c>
      <c r="G27128" s="1" t="s">
        <v>17</v>
      </c>
      <c r="H27128" s="1" t="s">
        <v>53</v>
      </c>
      <c r="I27128" s="1" t="s">
        <v>36358</v>
      </c>
      <c r="J27128" s="1" t="s">
        <v>103</v>
      </c>
      <c r="K27128" s="1" t="s">
        <v>28</v>
      </c>
      <c r="L27128" s="1" t="s">
        <v>53</v>
      </c>
      <c r="M27128" s="1" t="s">
        <v>39</v>
      </c>
      <c r="N27128">
        <v>0</v>
      </c>
      <c r="O27128">
        <v>0</v>
      </c>
    </row>
    <row r="27129" spans="1:15">
      <c r="A27129" s="1" t="s">
        <v>36359</v>
      </c>
      <c r="B27129">
        <v>11</v>
      </c>
      <c r="C27129">
        <v>37000</v>
      </c>
      <c r="D27129">
        <v>4400</v>
      </c>
      <c r="E27129">
        <v>1</v>
      </c>
      <c r="F27129" s="1" t="s">
        <v>34</v>
      </c>
      <c r="G27129" s="1" t="s">
        <v>57</v>
      </c>
      <c r="H27129" s="1" t="s">
        <v>18</v>
      </c>
      <c r="I27129" s="1" t="s">
        <v>36360</v>
      </c>
      <c r="J27129" s="1" t="s">
        <v>20</v>
      </c>
      <c r="K27129" s="1" t="s">
        <v>20</v>
      </c>
      <c r="L27129" s="1" t="s">
        <v>20</v>
      </c>
      <c r="M27129" s="1" t="s">
        <v>51</v>
      </c>
      <c r="N27129">
        <v>0</v>
      </c>
      <c r="O27129">
        <v>0</v>
      </c>
    </row>
    <row r="27130" spans="1:15">
      <c r="A27130" s="1" t="s">
        <v>36361</v>
      </c>
      <c r="B27130">
        <v>17</v>
      </c>
      <c r="C27130">
        <v>14900</v>
      </c>
      <c r="D27130">
        <v>387</v>
      </c>
      <c r="E27130">
        <v>1</v>
      </c>
      <c r="F27130" s="1" t="s">
        <v>34</v>
      </c>
      <c r="G27130" s="1" t="s">
        <v>24</v>
      </c>
      <c r="H27130" s="1" t="s">
        <v>25</v>
      </c>
      <c r="I27130" s="1" t="s">
        <v>345</v>
      </c>
      <c r="J27130" s="1" t="s">
        <v>20</v>
      </c>
      <c r="K27130" s="1" t="s">
        <v>20</v>
      </c>
      <c r="L27130" s="1" t="s">
        <v>20</v>
      </c>
      <c r="M27130" s="1" t="s">
        <v>21</v>
      </c>
      <c r="N27130">
        <v>1</v>
      </c>
      <c r="O27130">
        <v>0</v>
      </c>
    </row>
    <row r="27131" spans="1:15">
      <c r="A27131" s="1" t="s">
        <v>36362</v>
      </c>
      <c r="B27131">
        <v>18</v>
      </c>
      <c r="C27131">
        <v>21700</v>
      </c>
      <c r="D27131">
        <v>966</v>
      </c>
      <c r="E27131">
        <v>-1</v>
      </c>
      <c r="F27131" s="1" t="s">
        <v>34</v>
      </c>
      <c r="G27131" s="1" t="s">
        <v>24</v>
      </c>
      <c r="H27131" s="1" t="s">
        <v>25</v>
      </c>
      <c r="I27131" s="1" t="s">
        <v>36363</v>
      </c>
      <c r="J27131" s="1" t="s">
        <v>74</v>
      </c>
      <c r="K27131" s="1" t="s">
        <v>28</v>
      </c>
      <c r="L27131" s="1" t="s">
        <v>58</v>
      </c>
      <c r="M27131" s="1" t="s">
        <v>21</v>
      </c>
      <c r="N27131">
        <v>1</v>
      </c>
      <c r="O27131">
        <v>0</v>
      </c>
    </row>
    <row r="27132" spans="1:15">
      <c r="A27132" s="1" t="s">
        <v>36364</v>
      </c>
      <c r="B27132">
        <v>10</v>
      </c>
      <c r="C27132">
        <v>41700</v>
      </c>
      <c r="D27132">
        <v>3251</v>
      </c>
      <c r="E27132">
        <v>1</v>
      </c>
      <c r="F27132" s="1" t="s">
        <v>34</v>
      </c>
      <c r="G27132" s="1" t="s">
        <v>32</v>
      </c>
      <c r="H27132" s="1" t="s">
        <v>18</v>
      </c>
      <c r="I27132" s="1" t="s">
        <v>2686</v>
      </c>
      <c r="J27132" s="1" t="s">
        <v>69</v>
      </c>
      <c r="K27132" s="1" t="s">
        <v>28</v>
      </c>
      <c r="L27132" s="1" t="s">
        <v>53</v>
      </c>
      <c r="M27132" s="1" t="s">
        <v>39</v>
      </c>
      <c r="N27132">
        <v>0</v>
      </c>
      <c r="O27132">
        <v>0</v>
      </c>
    </row>
    <row r="27133" spans="1:15">
      <c r="A27133" s="1" t="s">
        <v>36365</v>
      </c>
      <c r="B27133">
        <v>11</v>
      </c>
      <c r="C27133">
        <v>15000</v>
      </c>
      <c r="D27133">
        <v>397</v>
      </c>
      <c r="E27133">
        <v>1</v>
      </c>
      <c r="F27133" s="1" t="s">
        <v>41</v>
      </c>
      <c r="G27133" s="1" t="s">
        <v>57</v>
      </c>
      <c r="H27133" s="1" t="s">
        <v>25</v>
      </c>
      <c r="I27133" s="1" t="s">
        <v>7242</v>
      </c>
      <c r="J27133" s="1" t="s">
        <v>63</v>
      </c>
      <c r="K27133" s="1" t="s">
        <v>64</v>
      </c>
      <c r="L27133" s="1" t="s">
        <v>29</v>
      </c>
      <c r="M27133" s="1" t="s">
        <v>30</v>
      </c>
      <c r="N27133">
        <v>1</v>
      </c>
      <c r="O27133">
        <v>0</v>
      </c>
    </row>
    <row r="27134" spans="1:15">
      <c r="A27134" s="1" t="s">
        <v>36366</v>
      </c>
      <c r="B27134">
        <v>19</v>
      </c>
      <c r="C27134">
        <v>25900</v>
      </c>
      <c r="D27134">
        <v>3585</v>
      </c>
      <c r="E27134">
        <v>-1</v>
      </c>
      <c r="F27134" s="1" t="s">
        <v>16</v>
      </c>
      <c r="G27134" s="1" t="s">
        <v>72</v>
      </c>
      <c r="H27134" s="1" t="s">
        <v>168</v>
      </c>
      <c r="I27134" s="1" t="s">
        <v>1285</v>
      </c>
      <c r="J27134" s="1" t="s">
        <v>27</v>
      </c>
      <c r="K27134" s="1" t="s">
        <v>64</v>
      </c>
      <c r="L27134" s="1" t="s">
        <v>1286</v>
      </c>
      <c r="M27134" s="1" t="s">
        <v>21</v>
      </c>
      <c r="N27134">
        <v>1</v>
      </c>
      <c r="O27134">
        <v>0</v>
      </c>
    </row>
    <row r="27135" spans="1:15">
      <c r="A27135" s="1" t="s">
        <v>36367</v>
      </c>
      <c r="B27135">
        <v>19</v>
      </c>
      <c r="C27135">
        <v>13200</v>
      </c>
      <c r="D27135">
        <v>672</v>
      </c>
      <c r="E27135">
        <v>1</v>
      </c>
      <c r="F27135" s="1" t="s">
        <v>41</v>
      </c>
      <c r="G27135" s="1" t="s">
        <v>32</v>
      </c>
      <c r="H27135" s="1" t="s">
        <v>25</v>
      </c>
      <c r="I27135" s="1" t="s">
        <v>36368</v>
      </c>
      <c r="J27135" s="1" t="s">
        <v>50</v>
      </c>
      <c r="K27135" s="1" t="s">
        <v>28</v>
      </c>
      <c r="L27135" s="1" t="s">
        <v>36</v>
      </c>
      <c r="M27135" s="1" t="s">
        <v>21</v>
      </c>
      <c r="N27135">
        <v>1</v>
      </c>
      <c r="O27135">
        <v>1</v>
      </c>
    </row>
    <row r="27136" spans="1:15">
      <c r="A27136" s="1" t="s">
        <v>36369</v>
      </c>
      <c r="B27136">
        <v>19</v>
      </c>
      <c r="C27136">
        <v>27900</v>
      </c>
      <c r="D27136">
        <v>4620</v>
      </c>
      <c r="E27136">
        <v>-1</v>
      </c>
      <c r="F27136" s="1" t="s">
        <v>34</v>
      </c>
      <c r="G27136" s="1" t="s">
        <v>57</v>
      </c>
      <c r="H27136" s="1" t="s">
        <v>36</v>
      </c>
      <c r="I27136" s="1" t="s">
        <v>7512</v>
      </c>
      <c r="J27136" s="1" t="s">
        <v>149</v>
      </c>
      <c r="K27136" s="1" t="s">
        <v>103</v>
      </c>
      <c r="L27136" s="1" t="s">
        <v>18</v>
      </c>
      <c r="M27136" s="1" t="s">
        <v>39</v>
      </c>
      <c r="N27136">
        <v>0</v>
      </c>
      <c r="O27136">
        <v>0</v>
      </c>
    </row>
    <row r="27137" spans="1:15">
      <c r="A27137" s="1" t="s">
        <v>36370</v>
      </c>
      <c r="B27137">
        <v>20</v>
      </c>
      <c r="C27137">
        <v>24500</v>
      </c>
      <c r="D27137">
        <v>1679</v>
      </c>
      <c r="E27137">
        <v>1</v>
      </c>
      <c r="F27137" s="1" t="s">
        <v>34</v>
      </c>
      <c r="G27137" s="1" t="s">
        <v>72</v>
      </c>
      <c r="H27137" s="1" t="s">
        <v>18</v>
      </c>
      <c r="I27137" s="1" t="s">
        <v>20</v>
      </c>
      <c r="J27137" s="1" t="s">
        <v>20</v>
      </c>
      <c r="K27137" s="1" t="s">
        <v>20</v>
      </c>
      <c r="L27137" s="1" t="s">
        <v>20</v>
      </c>
      <c r="M27137" s="1" t="s">
        <v>30</v>
      </c>
      <c r="N27137">
        <v>1</v>
      </c>
      <c r="O27137">
        <v>0</v>
      </c>
    </row>
    <row r="27138" spans="1:15">
      <c r="A27138" s="1" t="s">
        <v>36371</v>
      </c>
      <c r="B27138">
        <v>12</v>
      </c>
      <c r="C27138">
        <v>21800</v>
      </c>
      <c r="D27138">
        <v>860</v>
      </c>
      <c r="E27138">
        <v>1</v>
      </c>
      <c r="F27138" s="1" t="s">
        <v>23</v>
      </c>
      <c r="G27138" s="1" t="s">
        <v>35</v>
      </c>
      <c r="H27138" s="1" t="s">
        <v>18</v>
      </c>
      <c r="I27138" s="1" t="s">
        <v>17028</v>
      </c>
      <c r="J27138" s="1" t="s">
        <v>63</v>
      </c>
      <c r="K27138" s="1" t="s">
        <v>103</v>
      </c>
      <c r="L27138" s="1" t="s">
        <v>25</v>
      </c>
      <c r="M27138" s="1" t="s">
        <v>51</v>
      </c>
      <c r="N27138">
        <v>0</v>
      </c>
      <c r="O27138">
        <v>0</v>
      </c>
    </row>
    <row r="27139" spans="1:15">
      <c r="A27139" s="1" t="s">
        <v>36372</v>
      </c>
      <c r="B27139">
        <v>9</v>
      </c>
      <c r="C27139">
        <v>18800</v>
      </c>
      <c r="D27139">
        <v>1629</v>
      </c>
      <c r="E27139">
        <v>1</v>
      </c>
      <c r="F27139" s="1" t="s">
        <v>34</v>
      </c>
      <c r="G27139" s="1" t="s">
        <v>61</v>
      </c>
      <c r="H27139" s="1" t="s">
        <v>58</v>
      </c>
      <c r="I27139" s="1" t="s">
        <v>2348</v>
      </c>
      <c r="J27139" s="1" t="s">
        <v>864</v>
      </c>
      <c r="K27139" s="1" t="s">
        <v>69</v>
      </c>
      <c r="L27139" s="1" t="s">
        <v>18</v>
      </c>
      <c r="M27139" s="1" t="s">
        <v>39</v>
      </c>
      <c r="N27139">
        <v>0</v>
      </c>
      <c r="O27139">
        <v>0</v>
      </c>
    </row>
    <row r="27140" spans="1:15">
      <c r="A27140" s="1" t="s">
        <v>36373</v>
      </c>
      <c r="B27140">
        <v>22</v>
      </c>
      <c r="C27140">
        <v>20500</v>
      </c>
      <c r="D27140">
        <v>2637</v>
      </c>
      <c r="E27140">
        <v>2</v>
      </c>
      <c r="F27140" s="1" t="s">
        <v>34</v>
      </c>
      <c r="G27140" s="1" t="s">
        <v>47</v>
      </c>
      <c r="H27140" s="1" t="s">
        <v>20</v>
      </c>
      <c r="I27140" s="1" t="s">
        <v>2753</v>
      </c>
      <c r="J27140" s="1" t="s">
        <v>822</v>
      </c>
      <c r="K27140" s="1" t="s">
        <v>63</v>
      </c>
      <c r="L27140" s="1" t="s">
        <v>36</v>
      </c>
      <c r="M27140" s="1" t="s">
        <v>55</v>
      </c>
      <c r="N27140">
        <v>1</v>
      </c>
      <c r="O27140">
        <v>1</v>
      </c>
    </row>
    <row r="27141" spans="1:15">
      <c r="A27141" s="1" t="s">
        <v>36374</v>
      </c>
      <c r="B27141">
        <v>18</v>
      </c>
      <c r="C27141">
        <v>16500</v>
      </c>
      <c r="D27141">
        <v>1086</v>
      </c>
      <c r="E27141">
        <v>1</v>
      </c>
      <c r="F27141" s="1" t="s">
        <v>41</v>
      </c>
      <c r="G27141" s="1" t="s">
        <v>24</v>
      </c>
      <c r="H27141" s="1" t="s">
        <v>58</v>
      </c>
      <c r="I27141" s="1" t="s">
        <v>20</v>
      </c>
      <c r="J27141" s="1" t="s">
        <v>20</v>
      </c>
      <c r="K27141" s="1" t="s">
        <v>20</v>
      </c>
      <c r="L27141" s="1" t="s">
        <v>20</v>
      </c>
      <c r="M27141" s="1" t="s">
        <v>21</v>
      </c>
      <c r="N27141">
        <v>1</v>
      </c>
      <c r="O27141">
        <v>0</v>
      </c>
    </row>
    <row r="27142" spans="1:15">
      <c r="A27142" s="1" t="s">
        <v>36375</v>
      </c>
      <c r="B27142">
        <v>23</v>
      </c>
      <c r="C27142">
        <v>18000</v>
      </c>
      <c r="D27142">
        <v>4372</v>
      </c>
      <c r="E27142">
        <v>1</v>
      </c>
      <c r="F27142" s="1" t="s">
        <v>34</v>
      </c>
      <c r="G27142" s="1" t="s">
        <v>82</v>
      </c>
      <c r="H27142" s="1" t="s">
        <v>18</v>
      </c>
      <c r="I27142" s="1" t="s">
        <v>1079</v>
      </c>
      <c r="J27142" s="1" t="s">
        <v>27</v>
      </c>
      <c r="K27142" s="1" t="s">
        <v>28</v>
      </c>
      <c r="L27142" s="1" t="s">
        <v>29</v>
      </c>
      <c r="M27142" s="1" t="s">
        <v>51</v>
      </c>
      <c r="N27142">
        <v>0</v>
      </c>
      <c r="O27142">
        <v>0</v>
      </c>
    </row>
    <row r="27143" spans="1:15">
      <c r="A27143" s="1" t="s">
        <v>36376</v>
      </c>
      <c r="B27143">
        <v>12</v>
      </c>
      <c r="C27143">
        <v>12500</v>
      </c>
      <c r="D27143">
        <v>1308</v>
      </c>
      <c r="E27143">
        <v>-1</v>
      </c>
      <c r="F27143" s="1" t="s">
        <v>46</v>
      </c>
      <c r="G27143" s="1" t="s">
        <v>47</v>
      </c>
      <c r="H27143" s="1" t="s">
        <v>20</v>
      </c>
      <c r="I27143" s="1" t="s">
        <v>639</v>
      </c>
      <c r="J27143" s="1" t="s">
        <v>43</v>
      </c>
      <c r="K27143" s="1" t="s">
        <v>28</v>
      </c>
      <c r="L27143" s="1" t="s">
        <v>36</v>
      </c>
      <c r="M27143" s="1" t="s">
        <v>30</v>
      </c>
      <c r="N27143">
        <v>1</v>
      </c>
      <c r="O27143">
        <v>0</v>
      </c>
    </row>
    <row r="27144" spans="1:15">
      <c r="A27144" s="1" t="s">
        <v>36377</v>
      </c>
      <c r="B27144">
        <v>11</v>
      </c>
      <c r="C27144">
        <v>29800</v>
      </c>
      <c r="D27144">
        <v>672</v>
      </c>
      <c r="E27144">
        <v>1</v>
      </c>
      <c r="F27144" s="1" t="s">
        <v>46</v>
      </c>
      <c r="G27144" s="1" t="s">
        <v>57</v>
      </c>
      <c r="H27144" s="1" t="s">
        <v>25</v>
      </c>
      <c r="I27144" s="1" t="s">
        <v>8894</v>
      </c>
      <c r="J27144" s="1" t="s">
        <v>20</v>
      </c>
      <c r="K27144" s="1" t="s">
        <v>20</v>
      </c>
      <c r="L27144" s="1" t="s">
        <v>20</v>
      </c>
      <c r="M27144" s="1" t="s">
        <v>39</v>
      </c>
      <c r="N27144">
        <v>0</v>
      </c>
      <c r="O27144">
        <v>0</v>
      </c>
    </row>
    <row r="27145" spans="1:15">
      <c r="A27145" s="1" t="s">
        <v>36378</v>
      </c>
      <c r="B27145">
        <v>19</v>
      </c>
      <c r="C27145">
        <v>13000</v>
      </c>
      <c r="D27145">
        <v>742</v>
      </c>
      <c r="E27145">
        <v>-1</v>
      </c>
      <c r="F27145" s="1" t="s">
        <v>34</v>
      </c>
      <c r="G27145" s="1" t="s">
        <v>35</v>
      </c>
      <c r="H27145" s="1" t="s">
        <v>36</v>
      </c>
      <c r="I27145" s="1" t="s">
        <v>238</v>
      </c>
      <c r="J27145" s="1" t="s">
        <v>20</v>
      </c>
      <c r="K27145" s="1" t="s">
        <v>20</v>
      </c>
      <c r="L27145" s="1" t="s">
        <v>29</v>
      </c>
      <c r="M27145" s="1" t="s">
        <v>70</v>
      </c>
      <c r="N27145">
        <v>0</v>
      </c>
      <c r="O27145">
        <v>0</v>
      </c>
    </row>
    <row r="27146" spans="1:15">
      <c r="A27146" s="1" t="s">
        <v>36379</v>
      </c>
      <c r="B27146">
        <v>11</v>
      </c>
      <c r="C27146">
        <v>33000</v>
      </c>
      <c r="D27146">
        <v>555</v>
      </c>
      <c r="E27146">
        <v>1</v>
      </c>
      <c r="F27146" s="1" t="s">
        <v>23</v>
      </c>
      <c r="G27146" s="1" t="s">
        <v>47</v>
      </c>
      <c r="H27146" s="1" t="s">
        <v>29</v>
      </c>
      <c r="I27146" s="1" t="s">
        <v>36380</v>
      </c>
      <c r="J27146" s="1" t="s">
        <v>74</v>
      </c>
      <c r="K27146" s="1" t="s">
        <v>28</v>
      </c>
      <c r="L27146" s="1" t="s">
        <v>116</v>
      </c>
      <c r="M27146" s="1" t="s">
        <v>44</v>
      </c>
      <c r="N27146">
        <v>0</v>
      </c>
      <c r="O27146">
        <v>0</v>
      </c>
    </row>
    <row r="27147" spans="1:15">
      <c r="A27147" s="1" t="s">
        <v>36381</v>
      </c>
      <c r="B27147">
        <v>15</v>
      </c>
      <c r="C27147">
        <v>45000</v>
      </c>
      <c r="D27147">
        <v>2860</v>
      </c>
      <c r="E27147">
        <v>1</v>
      </c>
      <c r="F27147" s="1" t="s">
        <v>34</v>
      </c>
      <c r="G27147" s="1" t="s">
        <v>32</v>
      </c>
      <c r="H27147" s="1" t="s">
        <v>18</v>
      </c>
      <c r="I27147" s="1" t="s">
        <v>36382</v>
      </c>
      <c r="J27147" s="1" t="s">
        <v>110</v>
      </c>
      <c r="K27147" s="1" t="s">
        <v>27</v>
      </c>
      <c r="L27147" s="1" t="s">
        <v>18</v>
      </c>
      <c r="M27147" s="1" t="s">
        <v>44</v>
      </c>
      <c r="N27147">
        <v>0</v>
      </c>
      <c r="O27147">
        <v>0</v>
      </c>
    </row>
    <row r="27148" spans="1:15">
      <c r="A27148" s="1" t="s">
        <v>36383</v>
      </c>
      <c r="B27148">
        <v>18</v>
      </c>
      <c r="C27148">
        <v>23300</v>
      </c>
      <c r="D27148">
        <v>1806</v>
      </c>
      <c r="E27148">
        <v>1</v>
      </c>
      <c r="F27148" s="1" t="s">
        <v>23</v>
      </c>
      <c r="G27148" s="1" t="s">
        <v>101</v>
      </c>
      <c r="H27148" s="1" t="s">
        <v>53</v>
      </c>
      <c r="I27148" s="1" t="s">
        <v>29100</v>
      </c>
      <c r="J27148" s="1" t="s">
        <v>27</v>
      </c>
      <c r="K27148" s="1" t="s">
        <v>28</v>
      </c>
      <c r="L27148" s="1" t="s">
        <v>29</v>
      </c>
      <c r="M27148" s="1" t="s">
        <v>21</v>
      </c>
      <c r="N27148">
        <v>1</v>
      </c>
      <c r="O27148">
        <v>0</v>
      </c>
    </row>
    <row r="27149" spans="1:15">
      <c r="A27149" s="1" t="s">
        <v>36384</v>
      </c>
      <c r="B27149">
        <v>18</v>
      </c>
      <c r="C27149">
        <v>14000</v>
      </c>
      <c r="D27149">
        <v>1208</v>
      </c>
      <c r="E27149">
        <v>1</v>
      </c>
      <c r="F27149" s="1" t="s">
        <v>41</v>
      </c>
      <c r="G27149" s="1" t="s">
        <v>47</v>
      </c>
      <c r="H27149" s="1" t="s">
        <v>25</v>
      </c>
      <c r="I27149" s="1" t="s">
        <v>19261</v>
      </c>
      <c r="J27149" s="1" t="s">
        <v>69</v>
      </c>
      <c r="K27149" s="1" t="s">
        <v>64</v>
      </c>
      <c r="L27149" s="1" t="s">
        <v>29</v>
      </c>
      <c r="M27149" s="1" t="s">
        <v>30</v>
      </c>
      <c r="N27149">
        <v>1</v>
      </c>
      <c r="O27149">
        <v>0</v>
      </c>
    </row>
    <row r="27150" spans="1:15">
      <c r="A27150" s="1" t="s">
        <v>36385</v>
      </c>
      <c r="B27150">
        <v>13</v>
      </c>
      <c r="C27150">
        <v>14000</v>
      </c>
      <c r="D27150">
        <v>2327</v>
      </c>
      <c r="E27150">
        <v>1</v>
      </c>
      <c r="F27150" s="1" t="s">
        <v>41</v>
      </c>
      <c r="G27150" s="1" t="s">
        <v>24</v>
      </c>
      <c r="H27150" s="1" t="s">
        <v>53</v>
      </c>
      <c r="I27150" s="1" t="s">
        <v>4000</v>
      </c>
      <c r="J27150" s="1" t="s">
        <v>181</v>
      </c>
      <c r="K27150" s="1" t="s">
        <v>27</v>
      </c>
      <c r="L27150" s="1" t="s">
        <v>36</v>
      </c>
      <c r="M27150" s="1" t="s">
        <v>55</v>
      </c>
      <c r="N27150">
        <v>1</v>
      </c>
      <c r="O27150">
        <v>0</v>
      </c>
    </row>
    <row r="27151" spans="1:15">
      <c r="A27151" s="1" t="s">
        <v>36386</v>
      </c>
      <c r="B27151">
        <v>15</v>
      </c>
      <c r="C27151">
        <v>21000</v>
      </c>
      <c r="D27151">
        <v>1671</v>
      </c>
      <c r="E27151">
        <v>1</v>
      </c>
      <c r="F27151" s="1" t="s">
        <v>46</v>
      </c>
      <c r="G27151" s="1" t="s">
        <v>32</v>
      </c>
      <c r="H27151" s="1" t="s">
        <v>53</v>
      </c>
      <c r="I27151" s="1" t="s">
        <v>24937</v>
      </c>
      <c r="J27151" s="1" t="s">
        <v>74</v>
      </c>
      <c r="K27151" s="1" t="s">
        <v>64</v>
      </c>
      <c r="L27151" s="1" t="s">
        <v>29</v>
      </c>
      <c r="M27151" s="1" t="s">
        <v>44</v>
      </c>
      <c r="N27151">
        <v>0</v>
      </c>
      <c r="O27151">
        <v>0</v>
      </c>
    </row>
    <row r="27152" spans="1:15">
      <c r="A27152" s="1" t="s">
        <v>36387</v>
      </c>
      <c r="B27152">
        <v>22</v>
      </c>
      <c r="C27152">
        <v>12000</v>
      </c>
      <c r="D27152">
        <v>1564</v>
      </c>
      <c r="E27152">
        <v>-1</v>
      </c>
      <c r="F27152" s="1" t="s">
        <v>34</v>
      </c>
      <c r="G27152" s="1" t="s">
        <v>57</v>
      </c>
      <c r="H27152" s="1" t="s">
        <v>36</v>
      </c>
      <c r="I27152" s="1" t="s">
        <v>1758</v>
      </c>
      <c r="J27152" s="1" t="s">
        <v>20</v>
      </c>
      <c r="K27152" s="1" t="s">
        <v>20</v>
      </c>
      <c r="L27152" s="1" t="s">
        <v>20</v>
      </c>
      <c r="M27152" s="1" t="s">
        <v>30</v>
      </c>
      <c r="N27152">
        <v>1</v>
      </c>
      <c r="O27152">
        <v>0</v>
      </c>
    </row>
    <row r="27153" spans="1:15">
      <c r="A27153" s="1" t="s">
        <v>36388</v>
      </c>
      <c r="B27153">
        <v>20</v>
      </c>
      <c r="C27153">
        <v>35300</v>
      </c>
      <c r="D27153">
        <v>1504</v>
      </c>
      <c r="E27153">
        <v>1</v>
      </c>
      <c r="F27153" s="1" t="s">
        <v>41</v>
      </c>
      <c r="G27153" s="1" t="s">
        <v>101</v>
      </c>
      <c r="H27153" s="1" t="s">
        <v>36</v>
      </c>
      <c r="I27153" s="1" t="s">
        <v>31906</v>
      </c>
      <c r="J27153" s="1" t="s">
        <v>69</v>
      </c>
      <c r="K27153" s="1" t="s">
        <v>64</v>
      </c>
      <c r="L27153" s="1" t="s">
        <v>29</v>
      </c>
      <c r="M27153" s="1" t="s">
        <v>21</v>
      </c>
      <c r="N27153">
        <v>1</v>
      </c>
      <c r="O27153">
        <v>0</v>
      </c>
    </row>
    <row r="27154" spans="1:15">
      <c r="A27154" s="1" t="s">
        <v>36389</v>
      </c>
      <c r="B27154">
        <v>19</v>
      </c>
      <c r="C27154">
        <v>38000</v>
      </c>
      <c r="D27154">
        <v>1928</v>
      </c>
      <c r="E27154">
        <v>1</v>
      </c>
      <c r="F27154" s="1" t="s">
        <v>46</v>
      </c>
      <c r="G27154" s="1" t="s">
        <v>114</v>
      </c>
      <c r="H27154" s="1" t="s">
        <v>179</v>
      </c>
      <c r="I27154" s="1" t="s">
        <v>164</v>
      </c>
      <c r="J27154" s="1" t="s">
        <v>49</v>
      </c>
      <c r="K27154" s="1" t="s">
        <v>28</v>
      </c>
      <c r="L27154" s="1" t="s">
        <v>36</v>
      </c>
      <c r="M27154" s="1" t="s">
        <v>44</v>
      </c>
      <c r="N27154">
        <v>0</v>
      </c>
      <c r="O27154">
        <v>0</v>
      </c>
    </row>
    <row r="27155" spans="1:15">
      <c r="A27155" s="1" t="s">
        <v>36390</v>
      </c>
      <c r="B27155">
        <v>22</v>
      </c>
      <c r="C27155">
        <v>34900</v>
      </c>
      <c r="D27155">
        <v>5331</v>
      </c>
      <c r="E27155">
        <v>0</v>
      </c>
      <c r="F27155" s="1" t="s">
        <v>41</v>
      </c>
      <c r="G27155" s="1" t="s">
        <v>82</v>
      </c>
      <c r="H27155" s="1" t="s">
        <v>58</v>
      </c>
      <c r="I27155" s="1" t="s">
        <v>36391</v>
      </c>
      <c r="J27155" s="1" t="s">
        <v>74</v>
      </c>
      <c r="K27155" s="1" t="s">
        <v>28</v>
      </c>
      <c r="L27155" s="1" t="s">
        <v>18</v>
      </c>
      <c r="M27155" s="1" t="s">
        <v>44</v>
      </c>
      <c r="N27155">
        <v>0</v>
      </c>
      <c r="O27155">
        <v>1</v>
      </c>
    </row>
    <row r="27156" spans="1:15">
      <c r="A27156" s="1" t="s">
        <v>36392</v>
      </c>
      <c r="B27156">
        <v>15</v>
      </c>
      <c r="C27156">
        <v>16800</v>
      </c>
      <c r="D27156">
        <v>3247</v>
      </c>
      <c r="E27156">
        <v>1</v>
      </c>
      <c r="F27156" s="1" t="s">
        <v>34</v>
      </c>
      <c r="G27156" s="1" t="s">
        <v>61</v>
      </c>
      <c r="H27156" s="1" t="s">
        <v>36</v>
      </c>
      <c r="I27156" s="1" t="s">
        <v>30185</v>
      </c>
      <c r="J27156" s="1" t="s">
        <v>27</v>
      </c>
      <c r="K27156" s="1" t="s">
        <v>28</v>
      </c>
      <c r="L27156" s="1" t="s">
        <v>29</v>
      </c>
      <c r="M27156" s="1" t="s">
        <v>21</v>
      </c>
      <c r="N27156">
        <v>1</v>
      </c>
      <c r="O27156">
        <v>0</v>
      </c>
    </row>
    <row r="27157" spans="1:15">
      <c r="A27157" s="1" t="s">
        <v>36393</v>
      </c>
      <c r="B27157">
        <v>12</v>
      </c>
      <c r="C27157">
        <v>11300</v>
      </c>
      <c r="D27157">
        <v>1535</v>
      </c>
      <c r="E27157">
        <v>1</v>
      </c>
      <c r="F27157" s="1" t="s">
        <v>41</v>
      </c>
      <c r="G27157" s="1" t="s">
        <v>32</v>
      </c>
      <c r="H27157" s="1" t="s">
        <v>53</v>
      </c>
      <c r="I27157" s="1" t="s">
        <v>2194</v>
      </c>
      <c r="J27157" s="1" t="s">
        <v>27</v>
      </c>
      <c r="K27157" s="1" t="s">
        <v>28</v>
      </c>
      <c r="L27157" s="1" t="s">
        <v>29</v>
      </c>
      <c r="M27157" s="1" t="s">
        <v>30</v>
      </c>
      <c r="N27157">
        <v>1</v>
      </c>
      <c r="O27157">
        <v>0</v>
      </c>
    </row>
    <row r="27158" spans="1:15">
      <c r="A27158" s="1" t="s">
        <v>36394</v>
      </c>
      <c r="B27158">
        <v>11</v>
      </c>
      <c r="C27158">
        <v>24000</v>
      </c>
      <c r="D27158">
        <v>939</v>
      </c>
      <c r="E27158">
        <v>2</v>
      </c>
      <c r="F27158" s="1" t="s">
        <v>34</v>
      </c>
      <c r="G27158" s="1" t="s">
        <v>17</v>
      </c>
      <c r="H27158" s="1" t="s">
        <v>116</v>
      </c>
      <c r="I27158" s="1" t="s">
        <v>28909</v>
      </c>
      <c r="J27158" s="1" t="s">
        <v>69</v>
      </c>
      <c r="K27158" s="1" t="s">
        <v>28</v>
      </c>
      <c r="L27158" s="1" t="s">
        <v>18</v>
      </c>
      <c r="M27158" s="1" t="s">
        <v>39</v>
      </c>
      <c r="N27158">
        <v>0</v>
      </c>
      <c r="O27158">
        <v>0</v>
      </c>
    </row>
    <row r="27159" spans="1:15">
      <c r="A27159" s="1" t="s">
        <v>36395</v>
      </c>
      <c r="B27159">
        <v>12</v>
      </c>
      <c r="C27159">
        <v>28100</v>
      </c>
      <c r="D27159">
        <v>2198</v>
      </c>
      <c r="E27159">
        <v>1</v>
      </c>
      <c r="F27159" s="1" t="s">
        <v>23</v>
      </c>
      <c r="G27159" s="1" t="s">
        <v>32</v>
      </c>
      <c r="H27159" s="1" t="s">
        <v>18</v>
      </c>
      <c r="I27159" s="1" t="s">
        <v>236</v>
      </c>
      <c r="J27159" s="1" t="s">
        <v>20</v>
      </c>
      <c r="K27159" s="1" t="s">
        <v>20</v>
      </c>
      <c r="L27159" s="1" t="s">
        <v>29</v>
      </c>
      <c r="M27159" s="1" t="s">
        <v>21</v>
      </c>
      <c r="N27159">
        <v>1</v>
      </c>
      <c r="O27159">
        <v>0</v>
      </c>
    </row>
    <row r="27160" spans="1:15">
      <c r="A27160" s="1" t="s">
        <v>36396</v>
      </c>
      <c r="B27160">
        <v>9</v>
      </c>
      <c r="C27160">
        <v>24800</v>
      </c>
      <c r="D27160">
        <v>1228</v>
      </c>
      <c r="E27160">
        <v>1</v>
      </c>
      <c r="F27160" s="1" t="s">
        <v>23</v>
      </c>
      <c r="G27160" s="1" t="s">
        <v>32</v>
      </c>
      <c r="H27160" s="1" t="s">
        <v>18</v>
      </c>
      <c r="I27160" s="1" t="s">
        <v>29565</v>
      </c>
      <c r="J27160" s="1" t="s">
        <v>69</v>
      </c>
      <c r="K27160" s="1" t="s">
        <v>64</v>
      </c>
      <c r="L27160" s="1" t="s">
        <v>29</v>
      </c>
      <c r="M27160" s="1" t="s">
        <v>51</v>
      </c>
      <c r="N27160">
        <v>0</v>
      </c>
      <c r="O27160">
        <v>0</v>
      </c>
    </row>
    <row r="27161" spans="1:15">
      <c r="A27161" s="1" t="s">
        <v>36397</v>
      </c>
      <c r="B27161">
        <v>19</v>
      </c>
      <c r="C27161">
        <v>30000</v>
      </c>
      <c r="D27161">
        <v>1724</v>
      </c>
      <c r="E27161">
        <v>1</v>
      </c>
      <c r="F27161" s="1" t="s">
        <v>34</v>
      </c>
      <c r="G27161" s="1" t="s">
        <v>47</v>
      </c>
      <c r="H27161" s="1" t="s">
        <v>20</v>
      </c>
      <c r="I27161" s="1" t="s">
        <v>334</v>
      </c>
      <c r="J27161" s="1" t="s">
        <v>332</v>
      </c>
      <c r="K27161" s="1" t="s">
        <v>64</v>
      </c>
      <c r="L27161" s="1" t="s">
        <v>36</v>
      </c>
      <c r="M27161" s="1" t="s">
        <v>55</v>
      </c>
      <c r="N27161">
        <v>1</v>
      </c>
      <c r="O27161">
        <v>0</v>
      </c>
    </row>
    <row r="27162" spans="1:15">
      <c r="A27162" s="1" t="s">
        <v>36398</v>
      </c>
      <c r="B27162">
        <v>21</v>
      </c>
      <c r="C27162">
        <v>28900</v>
      </c>
      <c r="D27162">
        <v>2680</v>
      </c>
      <c r="E27162">
        <v>-1</v>
      </c>
      <c r="F27162" s="1" t="s">
        <v>34</v>
      </c>
      <c r="G27162" s="1" t="s">
        <v>57</v>
      </c>
      <c r="H27162" s="1" t="s">
        <v>36</v>
      </c>
      <c r="I27162" s="1" t="s">
        <v>288</v>
      </c>
      <c r="J27162" s="1" t="s">
        <v>20</v>
      </c>
      <c r="K27162" s="1" t="s">
        <v>20</v>
      </c>
      <c r="L27162" s="1" t="s">
        <v>18</v>
      </c>
      <c r="M27162" s="1" t="s">
        <v>70</v>
      </c>
      <c r="N27162">
        <v>0</v>
      </c>
      <c r="O27162">
        <v>0</v>
      </c>
    </row>
    <row r="27163" spans="1:15">
      <c r="A27163" s="1" t="s">
        <v>36399</v>
      </c>
      <c r="B27163">
        <v>19</v>
      </c>
      <c r="C27163">
        <v>17900</v>
      </c>
      <c r="D27163">
        <v>980</v>
      </c>
      <c r="E27163">
        <v>1</v>
      </c>
      <c r="F27163" s="1" t="s">
        <v>34</v>
      </c>
      <c r="G27163" s="1" t="s">
        <v>47</v>
      </c>
      <c r="H27163" s="1" t="s">
        <v>20</v>
      </c>
      <c r="I27163" s="1" t="s">
        <v>427</v>
      </c>
      <c r="J27163" s="1" t="s">
        <v>20</v>
      </c>
      <c r="K27163" s="1" t="s">
        <v>20</v>
      </c>
      <c r="L27163" s="1" t="s">
        <v>20</v>
      </c>
      <c r="M27163" s="1" t="s">
        <v>21</v>
      </c>
      <c r="N27163">
        <v>1</v>
      </c>
      <c r="O27163">
        <v>0</v>
      </c>
    </row>
    <row r="27164" spans="1:15">
      <c r="A27164" s="1" t="s">
        <v>36400</v>
      </c>
      <c r="B27164">
        <v>12</v>
      </c>
      <c r="C27164">
        <v>19000</v>
      </c>
      <c r="D27164">
        <v>4599</v>
      </c>
      <c r="E27164">
        <v>-1</v>
      </c>
      <c r="F27164" s="1" t="s">
        <v>16</v>
      </c>
      <c r="G27164" s="1" t="s">
        <v>17</v>
      </c>
      <c r="H27164" s="1" t="s">
        <v>25</v>
      </c>
      <c r="I27164" s="1" t="s">
        <v>16706</v>
      </c>
      <c r="J27164" s="1" t="s">
        <v>69</v>
      </c>
      <c r="K27164" s="1" t="s">
        <v>28</v>
      </c>
      <c r="L27164" s="1" t="s">
        <v>25</v>
      </c>
      <c r="M27164" s="1" t="s">
        <v>70</v>
      </c>
      <c r="N27164">
        <v>0</v>
      </c>
      <c r="O27164">
        <v>0</v>
      </c>
    </row>
    <row r="27165" spans="1:15">
      <c r="A27165" s="1" t="s">
        <v>36401</v>
      </c>
      <c r="B27165">
        <v>11</v>
      </c>
      <c r="C27165">
        <v>16000</v>
      </c>
      <c r="D27165">
        <v>3126</v>
      </c>
      <c r="E27165">
        <v>1</v>
      </c>
      <c r="F27165" s="1" t="s">
        <v>34</v>
      </c>
      <c r="G27165" s="1" t="s">
        <v>47</v>
      </c>
      <c r="H27165" s="1" t="s">
        <v>18</v>
      </c>
      <c r="I27165" s="1" t="s">
        <v>624</v>
      </c>
      <c r="J27165" s="1" t="s">
        <v>395</v>
      </c>
      <c r="K27165" s="1" t="s">
        <v>28</v>
      </c>
      <c r="L27165" s="1" t="s">
        <v>36</v>
      </c>
      <c r="M27165" s="1" t="s">
        <v>44</v>
      </c>
      <c r="N27165">
        <v>0</v>
      </c>
      <c r="O27165">
        <v>0</v>
      </c>
    </row>
    <row r="27166" spans="1:15">
      <c r="A27166" s="1" t="s">
        <v>36402</v>
      </c>
      <c r="B27166">
        <v>19</v>
      </c>
      <c r="C27166">
        <v>23000</v>
      </c>
      <c r="D27166">
        <v>1105</v>
      </c>
      <c r="E27166">
        <v>1</v>
      </c>
      <c r="F27166" s="1" t="s">
        <v>23</v>
      </c>
      <c r="G27166" s="1" t="s">
        <v>72</v>
      </c>
      <c r="H27166" s="1" t="s">
        <v>116</v>
      </c>
      <c r="I27166" s="1" t="s">
        <v>1081</v>
      </c>
      <c r="J27166" s="1" t="s">
        <v>49</v>
      </c>
      <c r="K27166" s="1" t="s">
        <v>69</v>
      </c>
      <c r="L27166" s="1" t="s">
        <v>18</v>
      </c>
      <c r="M27166" s="1" t="s">
        <v>39</v>
      </c>
      <c r="N27166">
        <v>0</v>
      </c>
      <c r="O27166">
        <v>0</v>
      </c>
    </row>
    <row r="27167" spans="1:15">
      <c r="A27167" s="1" t="s">
        <v>36403</v>
      </c>
      <c r="B27167">
        <v>10</v>
      </c>
      <c r="C27167">
        <v>272700</v>
      </c>
      <c r="D27167">
        <v>2753</v>
      </c>
      <c r="E27167">
        <v>1</v>
      </c>
      <c r="F27167" s="1" t="s">
        <v>46</v>
      </c>
      <c r="G27167" s="1" t="s">
        <v>61</v>
      </c>
      <c r="H27167" s="1" t="s">
        <v>179</v>
      </c>
      <c r="I27167" s="1" t="s">
        <v>288</v>
      </c>
      <c r="J27167" s="1" t="s">
        <v>20</v>
      </c>
      <c r="K27167" s="1" t="s">
        <v>20</v>
      </c>
      <c r="L27167" s="1" t="s">
        <v>18</v>
      </c>
      <c r="M27167" s="1" t="s">
        <v>51</v>
      </c>
      <c r="N27167">
        <v>0</v>
      </c>
      <c r="O27167">
        <v>0</v>
      </c>
    </row>
    <row r="27168" spans="1:15">
      <c r="A27168" s="1" t="s">
        <v>36404</v>
      </c>
      <c r="B27168">
        <v>10</v>
      </c>
      <c r="C27168">
        <v>65000</v>
      </c>
      <c r="D27168">
        <v>938</v>
      </c>
      <c r="E27168">
        <v>1</v>
      </c>
      <c r="F27168" s="1" t="s">
        <v>34</v>
      </c>
      <c r="G27168" s="1" t="s">
        <v>17</v>
      </c>
      <c r="H27168" s="1" t="s">
        <v>18</v>
      </c>
      <c r="I27168" s="1" t="s">
        <v>449</v>
      </c>
      <c r="J27168" s="1" t="s">
        <v>38</v>
      </c>
      <c r="K27168" s="1" t="s">
        <v>103</v>
      </c>
      <c r="L27168" s="1" t="s">
        <v>18</v>
      </c>
      <c r="M27168" s="1" t="s">
        <v>39</v>
      </c>
      <c r="N27168">
        <v>0</v>
      </c>
      <c r="O27168">
        <v>0</v>
      </c>
    </row>
    <row r="27169" spans="1:15">
      <c r="A27169" s="1" t="s">
        <v>36405</v>
      </c>
      <c r="B27169">
        <v>17</v>
      </c>
      <c r="C27169">
        <v>18900</v>
      </c>
      <c r="D27169">
        <v>459</v>
      </c>
      <c r="E27169">
        <v>1</v>
      </c>
      <c r="F27169" s="1" t="s">
        <v>41</v>
      </c>
      <c r="G27169" s="1" t="s">
        <v>35</v>
      </c>
      <c r="H27169" s="1" t="s">
        <v>25</v>
      </c>
      <c r="I27169" s="1" t="s">
        <v>36406</v>
      </c>
      <c r="J27169" s="1" t="s">
        <v>69</v>
      </c>
      <c r="K27169" s="1" t="s">
        <v>64</v>
      </c>
      <c r="L27169" s="1" t="s">
        <v>29</v>
      </c>
      <c r="M27169" s="1" t="s">
        <v>39</v>
      </c>
      <c r="N27169">
        <v>0</v>
      </c>
      <c r="O27169">
        <v>0</v>
      </c>
    </row>
    <row r="27170" spans="1:15">
      <c r="A27170" s="1" t="s">
        <v>36407</v>
      </c>
      <c r="B27170">
        <v>18</v>
      </c>
      <c r="C27170">
        <v>36000</v>
      </c>
      <c r="D27170">
        <v>1004</v>
      </c>
      <c r="E27170">
        <v>-1</v>
      </c>
      <c r="F27170" s="1" t="s">
        <v>34</v>
      </c>
      <c r="G27170" s="1" t="s">
        <v>82</v>
      </c>
      <c r="H27170" s="1" t="s">
        <v>25</v>
      </c>
      <c r="I27170" s="1" t="s">
        <v>526</v>
      </c>
      <c r="J27170" s="1" t="s">
        <v>20</v>
      </c>
      <c r="K27170" s="1" t="s">
        <v>20</v>
      </c>
      <c r="L27170" s="1" t="s">
        <v>29</v>
      </c>
      <c r="M27170" s="1" t="s">
        <v>44</v>
      </c>
      <c r="N27170">
        <v>0</v>
      </c>
      <c r="O27170">
        <v>0</v>
      </c>
    </row>
    <row r="27171" spans="1:15">
      <c r="A27171" s="1" t="s">
        <v>36408</v>
      </c>
      <c r="B27171">
        <v>17</v>
      </c>
      <c r="C27171">
        <v>17500</v>
      </c>
      <c r="D27171">
        <v>5746</v>
      </c>
      <c r="E27171">
        <v>2</v>
      </c>
      <c r="F27171" s="1" t="s">
        <v>41</v>
      </c>
      <c r="G27171" s="1" t="s">
        <v>32</v>
      </c>
      <c r="H27171" s="1" t="s">
        <v>36</v>
      </c>
      <c r="I27171" s="1" t="s">
        <v>6754</v>
      </c>
      <c r="J27171" s="1" t="s">
        <v>20</v>
      </c>
      <c r="K27171" s="1" t="s">
        <v>20</v>
      </c>
      <c r="L27171" s="1" t="s">
        <v>1051</v>
      </c>
      <c r="M27171" s="1" t="s">
        <v>55</v>
      </c>
      <c r="N27171">
        <v>1</v>
      </c>
      <c r="O27171">
        <v>0</v>
      </c>
    </row>
    <row r="27172" spans="1:15">
      <c r="A27172" s="1" t="s">
        <v>36409</v>
      </c>
      <c r="B27172">
        <v>11</v>
      </c>
      <c r="C27172">
        <v>16500</v>
      </c>
      <c r="D27172">
        <v>1567</v>
      </c>
      <c r="E27172">
        <v>1</v>
      </c>
      <c r="F27172" s="1" t="s">
        <v>34</v>
      </c>
      <c r="G27172" s="1" t="s">
        <v>35</v>
      </c>
      <c r="H27172" s="1" t="s">
        <v>58</v>
      </c>
      <c r="I27172" s="1" t="s">
        <v>173</v>
      </c>
      <c r="J27172" s="1" t="s">
        <v>174</v>
      </c>
      <c r="K27172" s="1" t="s">
        <v>27</v>
      </c>
      <c r="L27172" s="1" t="s">
        <v>36</v>
      </c>
      <c r="M27172" s="1" t="s">
        <v>44</v>
      </c>
      <c r="N27172">
        <v>0</v>
      </c>
      <c r="O27172">
        <v>0</v>
      </c>
    </row>
    <row r="27173" spans="1:15">
      <c r="A27173" s="1" t="s">
        <v>36410</v>
      </c>
      <c r="B27173">
        <v>16</v>
      </c>
      <c r="C27173">
        <v>13900</v>
      </c>
      <c r="D27173">
        <v>1019</v>
      </c>
      <c r="E27173">
        <v>-1</v>
      </c>
      <c r="F27173" s="1" t="s">
        <v>16</v>
      </c>
      <c r="G27173" s="1" t="s">
        <v>32</v>
      </c>
      <c r="H27173" s="1" t="s">
        <v>179</v>
      </c>
      <c r="I27173" s="1" t="s">
        <v>195</v>
      </c>
      <c r="J27173" s="1" t="s">
        <v>20</v>
      </c>
      <c r="K27173" s="1" t="s">
        <v>20</v>
      </c>
      <c r="L27173" s="1" t="s">
        <v>20</v>
      </c>
      <c r="M27173" s="1" t="s">
        <v>21</v>
      </c>
      <c r="N27173">
        <v>1</v>
      </c>
      <c r="O27173">
        <v>0</v>
      </c>
    </row>
    <row r="27174" spans="1:15">
      <c r="A27174" s="1" t="s">
        <v>36411</v>
      </c>
      <c r="B27174">
        <v>17</v>
      </c>
      <c r="C27174">
        <v>21000</v>
      </c>
      <c r="D27174">
        <v>788</v>
      </c>
      <c r="E27174">
        <v>1</v>
      </c>
      <c r="F27174" s="1" t="s">
        <v>16</v>
      </c>
      <c r="G27174" s="1" t="s">
        <v>72</v>
      </c>
      <c r="H27174" s="1" t="s">
        <v>36</v>
      </c>
      <c r="I27174" s="1" t="s">
        <v>505</v>
      </c>
      <c r="J27174" s="1" t="s">
        <v>38</v>
      </c>
      <c r="K27174" s="1" t="s">
        <v>64</v>
      </c>
      <c r="L27174" s="1" t="s">
        <v>36</v>
      </c>
      <c r="M27174" s="1" t="s">
        <v>30</v>
      </c>
      <c r="N27174">
        <v>1</v>
      </c>
      <c r="O27174">
        <v>0</v>
      </c>
    </row>
    <row r="27175" spans="1:15">
      <c r="A27175" s="1" t="s">
        <v>36412</v>
      </c>
      <c r="B27175">
        <v>21</v>
      </c>
      <c r="C27175">
        <v>61100</v>
      </c>
      <c r="D27175">
        <v>935</v>
      </c>
      <c r="E27175">
        <v>-1</v>
      </c>
      <c r="F27175" s="1" t="s">
        <v>46</v>
      </c>
      <c r="G27175" s="1" t="s">
        <v>32</v>
      </c>
      <c r="H27175" s="1" t="s">
        <v>179</v>
      </c>
      <c r="I27175" s="1" t="s">
        <v>2240</v>
      </c>
      <c r="J27175" s="1" t="s">
        <v>149</v>
      </c>
      <c r="K27175" s="1" t="s">
        <v>28</v>
      </c>
      <c r="L27175" s="1" t="s">
        <v>53</v>
      </c>
      <c r="M27175" s="1" t="s">
        <v>30</v>
      </c>
      <c r="N27175">
        <v>1</v>
      </c>
      <c r="O27175">
        <v>0</v>
      </c>
    </row>
    <row r="27176" spans="1:15">
      <c r="A27176" s="1" t="s">
        <v>36413</v>
      </c>
      <c r="B27176">
        <v>19</v>
      </c>
      <c r="C27176">
        <v>13900</v>
      </c>
      <c r="D27176">
        <v>531</v>
      </c>
      <c r="E27176">
        <v>1</v>
      </c>
      <c r="F27176" s="1" t="s">
        <v>41</v>
      </c>
      <c r="G27176" s="1" t="s">
        <v>114</v>
      </c>
      <c r="H27176" s="1" t="s">
        <v>18</v>
      </c>
      <c r="I27176" s="1" t="s">
        <v>11660</v>
      </c>
      <c r="J27176" s="1" t="s">
        <v>74</v>
      </c>
      <c r="K27176" s="1" t="s">
        <v>28</v>
      </c>
      <c r="L27176" s="1" t="s">
        <v>29</v>
      </c>
      <c r="M27176" s="1" t="s">
        <v>30</v>
      </c>
      <c r="N27176">
        <v>1</v>
      </c>
      <c r="O27176">
        <v>0</v>
      </c>
    </row>
    <row r="27177" spans="1:15">
      <c r="A27177" s="1" t="s">
        <v>36414</v>
      </c>
      <c r="B27177">
        <v>12</v>
      </c>
      <c r="C27177">
        <v>31100</v>
      </c>
      <c r="D27177">
        <v>1331</v>
      </c>
      <c r="E27177">
        <v>1</v>
      </c>
      <c r="F27177" s="1" t="s">
        <v>34</v>
      </c>
      <c r="G27177" s="1" t="s">
        <v>61</v>
      </c>
      <c r="H27177" s="1" t="s">
        <v>18</v>
      </c>
      <c r="I27177" s="1" t="s">
        <v>8949</v>
      </c>
      <c r="J27177" s="1" t="s">
        <v>278</v>
      </c>
      <c r="K27177" s="1" t="s">
        <v>74</v>
      </c>
      <c r="L27177" s="1" t="s">
        <v>36</v>
      </c>
      <c r="M27177" s="1" t="s">
        <v>70</v>
      </c>
      <c r="N27177">
        <v>0</v>
      </c>
      <c r="O27177">
        <v>0</v>
      </c>
    </row>
    <row r="27178" spans="1:15">
      <c r="A27178" s="1" t="s">
        <v>36415</v>
      </c>
      <c r="B27178">
        <v>20</v>
      </c>
      <c r="C27178">
        <v>22000</v>
      </c>
      <c r="D27178">
        <v>2993</v>
      </c>
      <c r="E27178">
        <v>1</v>
      </c>
      <c r="F27178" s="1" t="s">
        <v>16</v>
      </c>
      <c r="G27178" s="1" t="s">
        <v>72</v>
      </c>
      <c r="H27178" s="1" t="s">
        <v>36</v>
      </c>
      <c r="I27178" s="1" t="s">
        <v>169</v>
      </c>
      <c r="J27178" s="1" t="s">
        <v>43</v>
      </c>
      <c r="K27178" s="1" t="s">
        <v>64</v>
      </c>
      <c r="L27178" s="1" t="s">
        <v>36</v>
      </c>
      <c r="M27178" s="1" t="s">
        <v>51</v>
      </c>
      <c r="N27178">
        <v>0</v>
      </c>
      <c r="O27178">
        <v>0</v>
      </c>
    </row>
    <row r="27179" spans="1:15">
      <c r="A27179" s="1" t="s">
        <v>36416</v>
      </c>
      <c r="B27179">
        <v>19</v>
      </c>
      <c r="C27179">
        <v>13500</v>
      </c>
      <c r="D27179">
        <v>836</v>
      </c>
      <c r="E27179">
        <v>1</v>
      </c>
      <c r="F27179" s="1" t="s">
        <v>41</v>
      </c>
      <c r="G27179" s="1" t="s">
        <v>47</v>
      </c>
      <c r="H27179" s="1" t="s">
        <v>18</v>
      </c>
      <c r="I27179" s="1" t="s">
        <v>970</v>
      </c>
      <c r="J27179" s="1" t="s">
        <v>43</v>
      </c>
      <c r="K27179" s="1" t="s">
        <v>74</v>
      </c>
      <c r="L27179" s="1" t="s">
        <v>36</v>
      </c>
      <c r="M27179" s="1" t="s">
        <v>30</v>
      </c>
      <c r="N27179">
        <v>1</v>
      </c>
      <c r="O27179">
        <v>0</v>
      </c>
    </row>
    <row r="27180" spans="1:15">
      <c r="A27180" s="1" t="s">
        <v>36417</v>
      </c>
      <c r="B27180">
        <v>18</v>
      </c>
      <c r="C27180">
        <v>16000</v>
      </c>
      <c r="D27180">
        <v>3365</v>
      </c>
      <c r="E27180">
        <v>2</v>
      </c>
      <c r="F27180" s="1" t="s">
        <v>34</v>
      </c>
      <c r="G27180" s="1" t="s">
        <v>47</v>
      </c>
      <c r="H27180" s="1" t="s">
        <v>20</v>
      </c>
      <c r="I27180" s="1" t="s">
        <v>36418</v>
      </c>
      <c r="J27180" s="1" t="s">
        <v>74</v>
      </c>
      <c r="K27180" s="1" t="s">
        <v>28</v>
      </c>
      <c r="L27180" s="1" t="s">
        <v>29</v>
      </c>
      <c r="M27180" s="1" t="s">
        <v>30</v>
      </c>
      <c r="N27180">
        <v>1</v>
      </c>
      <c r="O27180">
        <v>0</v>
      </c>
    </row>
    <row r="27181" spans="1:15">
      <c r="A27181" s="1" t="s">
        <v>36419</v>
      </c>
      <c r="B27181">
        <v>14</v>
      </c>
      <c r="C27181">
        <v>20300</v>
      </c>
      <c r="D27181">
        <v>1135</v>
      </c>
      <c r="E27181">
        <v>1</v>
      </c>
      <c r="F27181" s="1" t="s">
        <v>41</v>
      </c>
      <c r="G27181" s="1" t="s">
        <v>61</v>
      </c>
      <c r="H27181" s="1" t="s">
        <v>67</v>
      </c>
      <c r="I27181" s="1" t="s">
        <v>7677</v>
      </c>
      <c r="J27181" s="1" t="s">
        <v>177</v>
      </c>
      <c r="K27181" s="1" t="s">
        <v>64</v>
      </c>
      <c r="L27181" s="1" t="s">
        <v>36</v>
      </c>
      <c r="M27181" s="1" t="s">
        <v>51</v>
      </c>
      <c r="N27181">
        <v>0</v>
      </c>
      <c r="O27181">
        <v>0</v>
      </c>
    </row>
    <row r="27182" spans="1:15">
      <c r="A27182" s="1" t="s">
        <v>36420</v>
      </c>
      <c r="B27182">
        <v>13</v>
      </c>
      <c r="C27182">
        <v>13900</v>
      </c>
      <c r="D27182">
        <v>2473</v>
      </c>
      <c r="E27182">
        <v>1</v>
      </c>
      <c r="F27182" s="1" t="s">
        <v>41</v>
      </c>
      <c r="G27182" s="1" t="s">
        <v>24</v>
      </c>
      <c r="H27182" s="1" t="s">
        <v>53</v>
      </c>
      <c r="I27182" s="1" t="s">
        <v>36421</v>
      </c>
      <c r="J27182" s="1" t="s">
        <v>103</v>
      </c>
      <c r="K27182" s="1" t="s">
        <v>28</v>
      </c>
      <c r="L27182" s="1" t="s">
        <v>29</v>
      </c>
      <c r="M27182" s="1" t="s">
        <v>70</v>
      </c>
      <c r="N27182">
        <v>0</v>
      </c>
      <c r="O27182">
        <v>0</v>
      </c>
    </row>
    <row r="27183" spans="1:15">
      <c r="A27183" s="1" t="s">
        <v>36422</v>
      </c>
      <c r="B27183">
        <v>22</v>
      </c>
      <c r="C27183">
        <v>14000</v>
      </c>
      <c r="D27183">
        <v>3983</v>
      </c>
      <c r="E27183">
        <v>1</v>
      </c>
      <c r="F27183" s="1" t="s">
        <v>34</v>
      </c>
      <c r="G27183" s="1" t="s">
        <v>82</v>
      </c>
      <c r="H27183" s="1" t="s">
        <v>29</v>
      </c>
      <c r="I27183" s="1" t="s">
        <v>1046</v>
      </c>
      <c r="J27183" s="1" t="s">
        <v>20</v>
      </c>
      <c r="K27183" s="1" t="s">
        <v>20</v>
      </c>
      <c r="L27183" s="1" t="s">
        <v>20</v>
      </c>
      <c r="M27183" s="1" t="s">
        <v>70</v>
      </c>
      <c r="N27183">
        <v>0</v>
      </c>
      <c r="O27183">
        <v>1</v>
      </c>
    </row>
    <row r="27184" spans="1:15">
      <c r="A27184" s="1" t="s">
        <v>36423</v>
      </c>
      <c r="B27184">
        <v>20</v>
      </c>
      <c r="C27184">
        <v>15700</v>
      </c>
      <c r="D27184">
        <v>2013</v>
      </c>
      <c r="E27184">
        <v>1</v>
      </c>
      <c r="F27184" s="1" t="s">
        <v>34</v>
      </c>
      <c r="G27184" s="1" t="s">
        <v>32</v>
      </c>
      <c r="H27184" s="1" t="s">
        <v>58</v>
      </c>
      <c r="I27184" s="1" t="s">
        <v>36424</v>
      </c>
      <c r="J27184" s="1" t="s">
        <v>20</v>
      </c>
      <c r="K27184" s="1" t="s">
        <v>20</v>
      </c>
      <c r="L27184" s="1" t="s">
        <v>20</v>
      </c>
      <c r="M27184" s="1" t="s">
        <v>44</v>
      </c>
      <c r="N27184">
        <v>0</v>
      </c>
      <c r="O27184">
        <v>0</v>
      </c>
    </row>
    <row r="27185" spans="1:15">
      <c r="A27185" s="1" t="s">
        <v>36425</v>
      </c>
      <c r="B27185">
        <v>12</v>
      </c>
      <c r="C27185">
        <v>15300</v>
      </c>
      <c r="D27185">
        <v>2632</v>
      </c>
      <c r="E27185">
        <v>-1</v>
      </c>
      <c r="F27185" s="1" t="s">
        <v>34</v>
      </c>
      <c r="G27185" s="1" t="s">
        <v>61</v>
      </c>
      <c r="H27185" s="1" t="s">
        <v>36</v>
      </c>
      <c r="I27185" s="1" t="s">
        <v>192</v>
      </c>
      <c r="J27185" s="1" t="s">
        <v>38</v>
      </c>
      <c r="K27185" s="1" t="s">
        <v>28</v>
      </c>
      <c r="L27185" s="1" t="s">
        <v>36</v>
      </c>
      <c r="M27185" s="1" t="s">
        <v>51</v>
      </c>
      <c r="N27185">
        <v>0</v>
      </c>
      <c r="O27185">
        <v>0</v>
      </c>
    </row>
    <row r="27186" spans="1:15">
      <c r="A27186" s="1" t="s">
        <v>36426</v>
      </c>
      <c r="B27186">
        <v>11</v>
      </c>
      <c r="C27186">
        <v>20500</v>
      </c>
      <c r="D27186">
        <v>3909</v>
      </c>
      <c r="E27186">
        <v>1</v>
      </c>
      <c r="F27186" s="1" t="s">
        <v>41</v>
      </c>
      <c r="G27186" s="1" t="s">
        <v>35</v>
      </c>
      <c r="H27186" s="1" t="s">
        <v>25</v>
      </c>
      <c r="I27186" s="1" t="s">
        <v>36427</v>
      </c>
      <c r="J27186" s="1" t="s">
        <v>20</v>
      </c>
      <c r="K27186" s="1" t="s">
        <v>20</v>
      </c>
      <c r="L27186" s="1" t="s">
        <v>29</v>
      </c>
      <c r="M27186" s="1" t="s">
        <v>21</v>
      </c>
      <c r="N27186">
        <v>1</v>
      </c>
      <c r="O27186">
        <v>1</v>
      </c>
    </row>
    <row r="27187" spans="1:15">
      <c r="A27187" s="1" t="s">
        <v>36428</v>
      </c>
      <c r="B27187">
        <v>22</v>
      </c>
      <c r="C27187">
        <v>26000</v>
      </c>
      <c r="D27187">
        <v>2935</v>
      </c>
      <c r="E27187">
        <v>1</v>
      </c>
      <c r="F27187" s="1" t="s">
        <v>41</v>
      </c>
      <c r="G27187" s="1" t="s">
        <v>72</v>
      </c>
      <c r="H27187" s="1" t="s">
        <v>18</v>
      </c>
      <c r="I27187" s="1" t="s">
        <v>6677</v>
      </c>
      <c r="J27187" s="1" t="s">
        <v>63</v>
      </c>
      <c r="K27187" s="1" t="s">
        <v>103</v>
      </c>
      <c r="L27187" s="1" t="s">
        <v>67</v>
      </c>
      <c r="M27187" s="1" t="s">
        <v>39</v>
      </c>
      <c r="N27187">
        <v>0</v>
      </c>
      <c r="O27187">
        <v>0</v>
      </c>
    </row>
    <row r="27188" spans="1:15">
      <c r="A27188" s="1" t="s">
        <v>36429</v>
      </c>
      <c r="B27188">
        <v>13</v>
      </c>
      <c r="C27188">
        <v>40700</v>
      </c>
      <c r="D27188">
        <v>3145</v>
      </c>
      <c r="E27188">
        <v>1</v>
      </c>
      <c r="F27188" s="1" t="s">
        <v>34</v>
      </c>
      <c r="G27188" s="1" t="s">
        <v>114</v>
      </c>
      <c r="H27188" s="1" t="s">
        <v>25</v>
      </c>
      <c r="I27188" s="1" t="s">
        <v>29638</v>
      </c>
      <c r="J27188" s="1" t="s">
        <v>20</v>
      </c>
      <c r="K27188" s="1" t="s">
        <v>20</v>
      </c>
      <c r="L27188" s="1" t="s">
        <v>20</v>
      </c>
      <c r="M27188" s="1" t="s">
        <v>30</v>
      </c>
      <c r="N27188">
        <v>1</v>
      </c>
      <c r="O27188">
        <v>0</v>
      </c>
    </row>
    <row r="27189" spans="1:15">
      <c r="A27189" s="1" t="s">
        <v>36430</v>
      </c>
      <c r="B27189">
        <v>18</v>
      </c>
      <c r="C27189">
        <v>25000</v>
      </c>
      <c r="D27189">
        <v>2214</v>
      </c>
      <c r="E27189">
        <v>0</v>
      </c>
      <c r="F27189" s="1" t="s">
        <v>46</v>
      </c>
      <c r="G27189" s="1" t="s">
        <v>47</v>
      </c>
      <c r="H27189" s="1" t="s">
        <v>18</v>
      </c>
      <c r="I27189" s="1" t="s">
        <v>408</v>
      </c>
      <c r="J27189" s="1" t="s">
        <v>20</v>
      </c>
      <c r="K27189" s="1" t="s">
        <v>20</v>
      </c>
      <c r="L27189" s="1" t="s">
        <v>29</v>
      </c>
      <c r="M27189" s="1" t="s">
        <v>21</v>
      </c>
      <c r="N27189">
        <v>1</v>
      </c>
      <c r="O27189">
        <v>0</v>
      </c>
    </row>
    <row r="27190" spans="1:15">
      <c r="A27190" s="1" t="s">
        <v>36431</v>
      </c>
      <c r="B27190">
        <v>16</v>
      </c>
      <c r="C27190">
        <v>17000</v>
      </c>
      <c r="D27190">
        <v>2112</v>
      </c>
      <c r="E27190">
        <v>1</v>
      </c>
      <c r="F27190" s="1" t="s">
        <v>41</v>
      </c>
      <c r="G27190" s="1" t="s">
        <v>24</v>
      </c>
      <c r="H27190" s="1" t="s">
        <v>58</v>
      </c>
      <c r="I27190" s="1" t="s">
        <v>36432</v>
      </c>
      <c r="J27190" s="1" t="s">
        <v>69</v>
      </c>
      <c r="K27190" s="1" t="s">
        <v>28</v>
      </c>
      <c r="L27190" s="1" t="s">
        <v>36</v>
      </c>
      <c r="M27190" s="1" t="s">
        <v>39</v>
      </c>
      <c r="N27190">
        <v>0</v>
      </c>
      <c r="O27190">
        <v>0</v>
      </c>
    </row>
    <row r="27191" spans="1:15">
      <c r="A27191" s="1" t="s">
        <v>36433</v>
      </c>
      <c r="B27191">
        <v>9</v>
      </c>
      <c r="C27191">
        <v>16000</v>
      </c>
      <c r="D27191">
        <v>1178</v>
      </c>
      <c r="E27191">
        <v>-1</v>
      </c>
      <c r="F27191" s="1" t="s">
        <v>34</v>
      </c>
      <c r="G27191" s="1" t="s">
        <v>35</v>
      </c>
      <c r="H27191" s="1" t="s">
        <v>36</v>
      </c>
      <c r="I27191" s="1" t="s">
        <v>27083</v>
      </c>
      <c r="J27191" s="1" t="s">
        <v>69</v>
      </c>
      <c r="K27191" s="1" t="s">
        <v>64</v>
      </c>
      <c r="L27191" s="1" t="s">
        <v>29</v>
      </c>
      <c r="M27191" s="1" t="s">
        <v>39</v>
      </c>
      <c r="N27191">
        <v>0</v>
      </c>
      <c r="O27191">
        <v>0</v>
      </c>
    </row>
    <row r="27192" spans="1:15">
      <c r="A27192" s="1" t="s">
        <v>36434</v>
      </c>
      <c r="B27192">
        <v>12</v>
      </c>
      <c r="C27192">
        <v>14400</v>
      </c>
      <c r="D27192">
        <v>1296</v>
      </c>
      <c r="E27192">
        <v>1</v>
      </c>
      <c r="F27192" s="1" t="s">
        <v>41</v>
      </c>
      <c r="G27192" s="1" t="s">
        <v>17</v>
      </c>
      <c r="H27192" s="1" t="s">
        <v>36</v>
      </c>
      <c r="I27192" s="1" t="s">
        <v>495</v>
      </c>
      <c r="J27192" s="1" t="s">
        <v>43</v>
      </c>
      <c r="K27192" s="1" t="s">
        <v>28</v>
      </c>
      <c r="L27192" s="1" t="s">
        <v>36</v>
      </c>
      <c r="M27192" s="1" t="s">
        <v>30</v>
      </c>
      <c r="N27192">
        <v>1</v>
      </c>
      <c r="O27192">
        <v>1</v>
      </c>
    </row>
    <row r="27193" spans="1:15">
      <c r="A27193" s="1" t="s">
        <v>36435</v>
      </c>
      <c r="B27193">
        <v>16</v>
      </c>
      <c r="C27193">
        <v>70200</v>
      </c>
      <c r="D27193">
        <v>2335</v>
      </c>
      <c r="E27193">
        <v>4</v>
      </c>
      <c r="F27193" s="1" t="s">
        <v>41</v>
      </c>
      <c r="G27193" s="1" t="s">
        <v>114</v>
      </c>
      <c r="H27193" s="1" t="s">
        <v>36</v>
      </c>
      <c r="I27193" s="1" t="s">
        <v>5039</v>
      </c>
      <c r="J27193" s="1" t="s">
        <v>776</v>
      </c>
      <c r="K27193" s="1" t="s">
        <v>64</v>
      </c>
      <c r="L27193" s="1" t="s">
        <v>36</v>
      </c>
      <c r="M27193" s="1" t="s">
        <v>39</v>
      </c>
      <c r="N27193">
        <v>0</v>
      </c>
      <c r="O27193">
        <v>1</v>
      </c>
    </row>
    <row r="27194" spans="1:15">
      <c r="A27194" s="1" t="s">
        <v>36436</v>
      </c>
      <c r="B27194">
        <v>20</v>
      </c>
      <c r="C27194">
        <v>27600</v>
      </c>
      <c r="D27194">
        <v>3172</v>
      </c>
      <c r="E27194">
        <v>1</v>
      </c>
      <c r="F27194" s="1" t="s">
        <v>34</v>
      </c>
      <c r="G27194" s="1" t="s">
        <v>61</v>
      </c>
      <c r="H27194" s="1" t="s">
        <v>18</v>
      </c>
      <c r="I27194" s="1" t="s">
        <v>36437</v>
      </c>
      <c r="J27194" s="1" t="s">
        <v>74</v>
      </c>
      <c r="K27194" s="1" t="s">
        <v>28</v>
      </c>
      <c r="L27194" s="1" t="s">
        <v>18</v>
      </c>
      <c r="M27194" s="1" t="s">
        <v>70</v>
      </c>
      <c r="N27194">
        <v>0</v>
      </c>
      <c r="O27194">
        <v>1</v>
      </c>
    </row>
    <row r="27195" spans="1:15">
      <c r="A27195" s="1" t="s">
        <v>36438</v>
      </c>
      <c r="B27195">
        <v>20</v>
      </c>
      <c r="C27195">
        <v>26500</v>
      </c>
      <c r="D27195">
        <v>1652</v>
      </c>
      <c r="E27195">
        <v>1</v>
      </c>
      <c r="F27195" s="1" t="s">
        <v>34</v>
      </c>
      <c r="G27195" s="1" t="s">
        <v>32</v>
      </c>
      <c r="H27195" s="1" t="s">
        <v>58</v>
      </c>
      <c r="I27195" s="1" t="s">
        <v>4562</v>
      </c>
      <c r="J27195" s="1" t="s">
        <v>395</v>
      </c>
      <c r="K27195" s="1" t="s">
        <v>103</v>
      </c>
      <c r="L27195" s="1" t="s">
        <v>189</v>
      </c>
      <c r="M27195" s="1" t="s">
        <v>39</v>
      </c>
      <c r="N27195">
        <v>0</v>
      </c>
      <c r="O27195">
        <v>0</v>
      </c>
    </row>
    <row r="27196" spans="1:15">
      <c r="A27196" s="1" t="s">
        <v>36439</v>
      </c>
      <c r="B27196">
        <v>11</v>
      </c>
      <c r="C27196">
        <v>21000</v>
      </c>
      <c r="D27196">
        <v>4999</v>
      </c>
      <c r="E27196">
        <v>1</v>
      </c>
      <c r="F27196" s="1" t="s">
        <v>23</v>
      </c>
      <c r="G27196" s="1" t="s">
        <v>47</v>
      </c>
      <c r="H27196" s="1" t="s">
        <v>53</v>
      </c>
      <c r="I27196" s="1" t="s">
        <v>1576</v>
      </c>
      <c r="J27196" s="1" t="s">
        <v>20</v>
      </c>
      <c r="K27196" s="1" t="s">
        <v>20</v>
      </c>
      <c r="L27196" s="1" t="s">
        <v>29</v>
      </c>
      <c r="M27196" s="1" t="s">
        <v>55</v>
      </c>
      <c r="N27196">
        <v>1</v>
      </c>
      <c r="O27196">
        <v>0</v>
      </c>
    </row>
    <row r="27197" spans="1:15">
      <c r="A27197" s="1" t="s">
        <v>36440</v>
      </c>
      <c r="B27197">
        <v>18</v>
      </c>
      <c r="C27197">
        <v>51500</v>
      </c>
      <c r="D27197">
        <v>1970</v>
      </c>
      <c r="E27197">
        <v>-1</v>
      </c>
      <c r="F27197" s="1" t="s">
        <v>46</v>
      </c>
      <c r="G27197" s="1" t="s">
        <v>101</v>
      </c>
      <c r="H27197" s="1" t="s">
        <v>53</v>
      </c>
      <c r="I27197" s="1" t="s">
        <v>36441</v>
      </c>
      <c r="J27197" s="1" t="s">
        <v>27</v>
      </c>
      <c r="K27197" s="1" t="s">
        <v>28</v>
      </c>
      <c r="L27197" s="1" t="s">
        <v>29</v>
      </c>
      <c r="M27197" s="1" t="s">
        <v>70</v>
      </c>
      <c r="N27197">
        <v>0</v>
      </c>
      <c r="O27197">
        <v>0</v>
      </c>
    </row>
    <row r="27198" spans="1:15">
      <c r="A27198" s="1" t="s">
        <v>36442</v>
      </c>
      <c r="B27198">
        <v>17</v>
      </c>
      <c r="C27198">
        <v>17800</v>
      </c>
      <c r="D27198">
        <v>1164</v>
      </c>
      <c r="E27198">
        <v>1</v>
      </c>
      <c r="F27198" s="1" t="s">
        <v>41</v>
      </c>
      <c r="G27198" s="1" t="s">
        <v>24</v>
      </c>
      <c r="H27198" s="1" t="s">
        <v>29</v>
      </c>
      <c r="I27198" s="1" t="s">
        <v>20</v>
      </c>
      <c r="J27198" s="1" t="s">
        <v>20</v>
      </c>
      <c r="K27198" s="1" t="s">
        <v>20</v>
      </c>
      <c r="L27198" s="1" t="s">
        <v>20</v>
      </c>
      <c r="M27198" s="1" t="s">
        <v>30</v>
      </c>
      <c r="N27198">
        <v>1</v>
      </c>
      <c r="O27198">
        <v>0</v>
      </c>
    </row>
    <row r="27199" spans="1:15">
      <c r="A27199" s="1" t="s">
        <v>36443</v>
      </c>
      <c r="B27199">
        <v>17</v>
      </c>
      <c r="C27199">
        <v>21500</v>
      </c>
      <c r="D27199">
        <v>3669</v>
      </c>
      <c r="E27199">
        <v>1</v>
      </c>
      <c r="F27199" s="1" t="s">
        <v>34</v>
      </c>
      <c r="G27199" s="1" t="s">
        <v>72</v>
      </c>
      <c r="H27199" s="1" t="s">
        <v>25</v>
      </c>
      <c r="I27199" s="1" t="s">
        <v>54</v>
      </c>
      <c r="J27199" s="1" t="s">
        <v>20</v>
      </c>
      <c r="K27199" s="1" t="s">
        <v>20</v>
      </c>
      <c r="L27199" s="1" t="s">
        <v>29</v>
      </c>
      <c r="M27199" s="1" t="s">
        <v>21</v>
      </c>
      <c r="N27199">
        <v>1</v>
      </c>
      <c r="O27199">
        <v>0</v>
      </c>
    </row>
    <row r="27200" spans="1:15">
      <c r="A27200" s="1" t="s">
        <v>36444</v>
      </c>
      <c r="B27200">
        <v>12</v>
      </c>
      <c r="C27200">
        <v>16800</v>
      </c>
      <c r="D27200">
        <v>2335</v>
      </c>
      <c r="E27200">
        <v>1</v>
      </c>
      <c r="F27200" s="1" t="s">
        <v>34</v>
      </c>
      <c r="G27200" s="1" t="s">
        <v>32</v>
      </c>
      <c r="H27200" s="1" t="s">
        <v>58</v>
      </c>
      <c r="I27200" s="1" t="s">
        <v>36445</v>
      </c>
      <c r="J27200" s="1" t="s">
        <v>177</v>
      </c>
      <c r="K27200" s="1" t="s">
        <v>69</v>
      </c>
      <c r="L27200" s="1" t="s">
        <v>58</v>
      </c>
      <c r="M27200" s="1" t="s">
        <v>55</v>
      </c>
      <c r="N27200">
        <v>1</v>
      </c>
      <c r="O27200">
        <v>0</v>
      </c>
    </row>
    <row r="27201" spans="1:15">
      <c r="A27201" s="1" t="s">
        <v>36446</v>
      </c>
      <c r="B27201">
        <v>13</v>
      </c>
      <c r="C27201">
        <v>18000</v>
      </c>
      <c r="D27201">
        <v>852</v>
      </c>
      <c r="E27201">
        <v>1</v>
      </c>
      <c r="F27201" s="1" t="s">
        <v>41</v>
      </c>
      <c r="G27201" s="1" t="s">
        <v>17</v>
      </c>
      <c r="H27201" s="1" t="s">
        <v>36</v>
      </c>
      <c r="I27201" s="1" t="s">
        <v>36447</v>
      </c>
      <c r="J27201" s="1" t="s">
        <v>27</v>
      </c>
      <c r="K27201" s="1" t="s">
        <v>28</v>
      </c>
      <c r="L27201" s="1" t="s">
        <v>29</v>
      </c>
      <c r="M27201" s="1" t="s">
        <v>51</v>
      </c>
      <c r="N27201">
        <v>0</v>
      </c>
      <c r="O27201">
        <v>0</v>
      </c>
    </row>
    <row r="27202" spans="1:15">
      <c r="A27202" s="1" t="s">
        <v>36448</v>
      </c>
      <c r="B27202">
        <v>11</v>
      </c>
      <c r="C27202">
        <v>14200</v>
      </c>
      <c r="D27202">
        <v>613</v>
      </c>
      <c r="E27202">
        <v>1</v>
      </c>
      <c r="F27202" s="1" t="s">
        <v>41</v>
      </c>
      <c r="G27202" s="1" t="s">
        <v>32</v>
      </c>
      <c r="H27202" s="1" t="s">
        <v>18</v>
      </c>
      <c r="I27202" s="1" t="s">
        <v>36449</v>
      </c>
      <c r="J27202" s="1" t="s">
        <v>103</v>
      </c>
      <c r="K27202" s="1" t="s">
        <v>28</v>
      </c>
      <c r="L27202" s="1" t="s">
        <v>29</v>
      </c>
      <c r="M27202" s="1" t="s">
        <v>51</v>
      </c>
      <c r="N27202">
        <v>0</v>
      </c>
      <c r="O27202">
        <v>0</v>
      </c>
    </row>
    <row r="27203" spans="1:15">
      <c r="A27203" s="1" t="s">
        <v>36450</v>
      </c>
      <c r="B27203">
        <v>21</v>
      </c>
      <c r="C27203">
        <v>33800</v>
      </c>
      <c r="D27203">
        <v>1202</v>
      </c>
      <c r="E27203">
        <v>1</v>
      </c>
      <c r="F27203" s="1" t="s">
        <v>46</v>
      </c>
      <c r="G27203" s="1" t="s">
        <v>101</v>
      </c>
      <c r="H27203" s="1" t="s">
        <v>18</v>
      </c>
      <c r="I27203" s="1" t="s">
        <v>36451</v>
      </c>
      <c r="J27203" s="1" t="s">
        <v>69</v>
      </c>
      <c r="K27203" s="1" t="s">
        <v>28</v>
      </c>
      <c r="L27203" s="1" t="s">
        <v>29</v>
      </c>
      <c r="M27203" s="1" t="s">
        <v>55</v>
      </c>
      <c r="N27203">
        <v>1</v>
      </c>
      <c r="O27203">
        <v>0</v>
      </c>
    </row>
    <row r="27204" spans="1:15">
      <c r="A27204" s="1" t="s">
        <v>36452</v>
      </c>
      <c r="B27204">
        <v>10</v>
      </c>
      <c r="C27204">
        <v>15000</v>
      </c>
      <c r="D27204">
        <v>1654</v>
      </c>
      <c r="E27204">
        <v>1</v>
      </c>
      <c r="F27204" s="1" t="s">
        <v>16</v>
      </c>
      <c r="G27204" s="1" t="s">
        <v>47</v>
      </c>
      <c r="H27204" s="1" t="s">
        <v>18</v>
      </c>
      <c r="I27204" s="1" t="s">
        <v>180</v>
      </c>
      <c r="J27204" s="1" t="s">
        <v>181</v>
      </c>
      <c r="K27204" s="1" t="s">
        <v>64</v>
      </c>
      <c r="L27204" s="1" t="s">
        <v>36</v>
      </c>
      <c r="M27204" s="1" t="s">
        <v>30</v>
      </c>
      <c r="N27204">
        <v>1</v>
      </c>
      <c r="O27204">
        <v>1</v>
      </c>
    </row>
    <row r="27205" spans="1:15">
      <c r="A27205" s="1" t="s">
        <v>36453</v>
      </c>
      <c r="B27205">
        <v>22</v>
      </c>
      <c r="C27205">
        <v>22900</v>
      </c>
      <c r="D27205">
        <v>2932</v>
      </c>
      <c r="E27205">
        <v>1</v>
      </c>
      <c r="F27205" s="1" t="s">
        <v>46</v>
      </c>
      <c r="G27205" s="1" t="s">
        <v>101</v>
      </c>
      <c r="H27205" s="1" t="s">
        <v>18</v>
      </c>
      <c r="I27205" s="1" t="s">
        <v>1767</v>
      </c>
      <c r="J27205" s="1" t="s">
        <v>332</v>
      </c>
      <c r="K27205" s="1" t="s">
        <v>63</v>
      </c>
      <c r="L27205" s="1" t="s">
        <v>36</v>
      </c>
      <c r="M27205" s="1" t="s">
        <v>21</v>
      </c>
      <c r="N27205">
        <v>1</v>
      </c>
      <c r="O27205">
        <v>1</v>
      </c>
    </row>
    <row r="27206" spans="1:15">
      <c r="A27206" s="1" t="s">
        <v>36454</v>
      </c>
      <c r="B27206">
        <v>12</v>
      </c>
      <c r="C27206">
        <v>51000</v>
      </c>
      <c r="D27206">
        <v>2917</v>
      </c>
      <c r="E27206">
        <v>0</v>
      </c>
      <c r="F27206" s="1" t="s">
        <v>34</v>
      </c>
      <c r="G27206" s="1" t="s">
        <v>35</v>
      </c>
      <c r="H27206" s="1" t="s">
        <v>58</v>
      </c>
      <c r="I27206" s="1" t="s">
        <v>180</v>
      </c>
      <c r="J27206" s="1" t="s">
        <v>181</v>
      </c>
      <c r="K27206" s="1" t="s">
        <v>64</v>
      </c>
      <c r="L27206" s="1" t="s">
        <v>36</v>
      </c>
      <c r="M27206" s="1" t="s">
        <v>44</v>
      </c>
      <c r="N27206">
        <v>0</v>
      </c>
      <c r="O27206">
        <v>0</v>
      </c>
    </row>
    <row r="27207" spans="1:15">
      <c r="A27207" s="1" t="s">
        <v>36455</v>
      </c>
      <c r="B27207">
        <v>12</v>
      </c>
      <c r="C27207">
        <v>10300</v>
      </c>
      <c r="D27207">
        <v>1891</v>
      </c>
      <c r="E27207">
        <v>1</v>
      </c>
      <c r="F27207" s="1" t="s">
        <v>41</v>
      </c>
      <c r="G27207" s="1" t="s">
        <v>32</v>
      </c>
      <c r="H27207" s="1" t="s">
        <v>18</v>
      </c>
      <c r="I27207" s="1" t="s">
        <v>36456</v>
      </c>
      <c r="J27207" s="1" t="s">
        <v>103</v>
      </c>
      <c r="K27207" s="1" t="s">
        <v>28</v>
      </c>
      <c r="L27207" s="1" t="s">
        <v>29</v>
      </c>
      <c r="M27207" s="1" t="s">
        <v>39</v>
      </c>
      <c r="N27207">
        <v>0</v>
      </c>
      <c r="O27207">
        <v>0</v>
      </c>
    </row>
    <row r="27208" spans="1:15">
      <c r="A27208" s="1" t="s">
        <v>36457</v>
      </c>
      <c r="B27208">
        <v>11</v>
      </c>
      <c r="C27208">
        <v>31500</v>
      </c>
      <c r="D27208">
        <v>2642</v>
      </c>
      <c r="E27208">
        <v>2</v>
      </c>
      <c r="F27208" s="1" t="s">
        <v>41</v>
      </c>
      <c r="G27208" s="1" t="s">
        <v>24</v>
      </c>
      <c r="H27208" s="1" t="s">
        <v>18</v>
      </c>
      <c r="I27208" s="1" t="s">
        <v>36458</v>
      </c>
      <c r="J27208" s="1" t="s">
        <v>27</v>
      </c>
      <c r="K27208" s="1" t="s">
        <v>28</v>
      </c>
      <c r="L27208" s="1" t="s">
        <v>29</v>
      </c>
      <c r="M27208" s="1" t="s">
        <v>30</v>
      </c>
      <c r="N27208">
        <v>1</v>
      </c>
      <c r="O27208">
        <v>0</v>
      </c>
    </row>
    <row r="27209" spans="1:15">
      <c r="A27209" s="1" t="s">
        <v>36459</v>
      </c>
      <c r="B27209">
        <v>11</v>
      </c>
      <c r="C27209">
        <v>59000</v>
      </c>
      <c r="D27209">
        <v>1437</v>
      </c>
      <c r="E27209">
        <v>1</v>
      </c>
      <c r="F27209" s="1" t="s">
        <v>280</v>
      </c>
      <c r="G27209" s="1" t="s">
        <v>24</v>
      </c>
      <c r="H27209" s="1" t="s">
        <v>18</v>
      </c>
      <c r="I27209" s="1" t="s">
        <v>2062</v>
      </c>
      <c r="J27209" s="1" t="s">
        <v>20</v>
      </c>
      <c r="K27209" s="1" t="s">
        <v>20</v>
      </c>
      <c r="L27209" s="1" t="s">
        <v>29</v>
      </c>
      <c r="M27209" s="1" t="s">
        <v>70</v>
      </c>
      <c r="N27209">
        <v>0</v>
      </c>
      <c r="O27209">
        <v>0</v>
      </c>
    </row>
    <row r="27210" spans="1:15">
      <c r="A27210" s="1" t="s">
        <v>36460</v>
      </c>
      <c r="B27210">
        <v>11</v>
      </c>
      <c r="C27210">
        <v>31000</v>
      </c>
      <c r="D27210">
        <v>1116</v>
      </c>
      <c r="E27210">
        <v>1</v>
      </c>
      <c r="F27210" s="1" t="s">
        <v>41</v>
      </c>
      <c r="G27210" s="1" t="s">
        <v>17</v>
      </c>
      <c r="H27210" s="1" t="s">
        <v>116</v>
      </c>
      <c r="I27210" s="1" t="s">
        <v>36461</v>
      </c>
      <c r="J27210" s="1" t="s">
        <v>69</v>
      </c>
      <c r="K27210" s="1" t="s">
        <v>64</v>
      </c>
      <c r="L27210" s="1" t="s">
        <v>29</v>
      </c>
      <c r="M27210" s="1" t="s">
        <v>21</v>
      </c>
      <c r="N27210">
        <v>1</v>
      </c>
      <c r="O27210">
        <v>1</v>
      </c>
    </row>
    <row r="27211" spans="1:15">
      <c r="A27211" s="1" t="s">
        <v>36462</v>
      </c>
      <c r="B27211">
        <v>19</v>
      </c>
      <c r="C27211">
        <v>25900</v>
      </c>
      <c r="D27211">
        <v>476</v>
      </c>
      <c r="E27211">
        <v>0</v>
      </c>
      <c r="F27211" s="1" t="s">
        <v>41</v>
      </c>
      <c r="G27211" s="1" t="s">
        <v>82</v>
      </c>
      <c r="H27211" s="1" t="s">
        <v>58</v>
      </c>
      <c r="I27211" s="1" t="s">
        <v>2544</v>
      </c>
      <c r="J27211" s="1" t="s">
        <v>69</v>
      </c>
      <c r="K27211" s="1" t="s">
        <v>64</v>
      </c>
      <c r="L27211" s="1" t="s">
        <v>29</v>
      </c>
      <c r="M27211" s="1" t="s">
        <v>70</v>
      </c>
      <c r="N27211">
        <v>0</v>
      </c>
      <c r="O27211">
        <v>0</v>
      </c>
    </row>
    <row r="27212" spans="1:15">
      <c r="A27212" s="1" t="s">
        <v>36463</v>
      </c>
      <c r="B27212">
        <v>11</v>
      </c>
      <c r="C27212">
        <v>17000</v>
      </c>
      <c r="D27212">
        <v>2152</v>
      </c>
      <c r="E27212">
        <v>1</v>
      </c>
      <c r="F27212" s="1" t="s">
        <v>34</v>
      </c>
      <c r="G27212" s="1" t="s">
        <v>82</v>
      </c>
      <c r="H27212" s="1" t="s">
        <v>36</v>
      </c>
      <c r="I27212" s="1" t="s">
        <v>863</v>
      </c>
      <c r="J27212" s="1" t="s">
        <v>864</v>
      </c>
      <c r="K27212" s="1" t="s">
        <v>64</v>
      </c>
      <c r="L27212" s="1" t="s">
        <v>36</v>
      </c>
      <c r="M27212" s="1" t="s">
        <v>55</v>
      </c>
      <c r="N27212">
        <v>1</v>
      </c>
      <c r="O27212">
        <v>0</v>
      </c>
    </row>
    <row r="27213" spans="1:15">
      <c r="A27213" s="1" t="s">
        <v>36464</v>
      </c>
      <c r="B27213">
        <v>13</v>
      </c>
      <c r="C27213">
        <v>32000</v>
      </c>
      <c r="D27213">
        <v>1599</v>
      </c>
      <c r="E27213">
        <v>1</v>
      </c>
      <c r="F27213" s="1" t="s">
        <v>41</v>
      </c>
      <c r="G27213" s="1" t="s">
        <v>47</v>
      </c>
      <c r="H27213" s="1" t="s">
        <v>25</v>
      </c>
      <c r="I27213" s="1" t="s">
        <v>36465</v>
      </c>
      <c r="J27213" s="1" t="s">
        <v>74</v>
      </c>
      <c r="K27213" s="1" t="s">
        <v>103</v>
      </c>
      <c r="L27213" s="1" t="s">
        <v>29</v>
      </c>
      <c r="M27213" s="1" t="s">
        <v>70</v>
      </c>
      <c r="N27213">
        <v>0</v>
      </c>
      <c r="O27213">
        <v>0</v>
      </c>
    </row>
    <row r="27214" spans="1:15">
      <c r="A27214" s="1" t="s">
        <v>36466</v>
      </c>
      <c r="B27214">
        <v>14</v>
      </c>
      <c r="C27214">
        <v>11000</v>
      </c>
      <c r="D27214">
        <v>5002</v>
      </c>
      <c r="E27214">
        <v>-1</v>
      </c>
      <c r="F27214" s="1" t="s">
        <v>34</v>
      </c>
      <c r="G27214" s="1" t="s">
        <v>17</v>
      </c>
      <c r="H27214" s="1" t="s">
        <v>36</v>
      </c>
      <c r="I27214" s="1" t="s">
        <v>1165</v>
      </c>
      <c r="J27214" s="1" t="s">
        <v>38</v>
      </c>
      <c r="K27214" s="1" t="s">
        <v>28</v>
      </c>
      <c r="L27214" s="1" t="s">
        <v>36</v>
      </c>
      <c r="M27214" s="1" t="s">
        <v>39</v>
      </c>
      <c r="N27214">
        <v>0</v>
      </c>
      <c r="O27214">
        <v>1</v>
      </c>
    </row>
    <row r="27215" spans="1:15">
      <c r="A27215" s="1" t="s">
        <v>36467</v>
      </c>
      <c r="B27215">
        <v>12</v>
      </c>
      <c r="C27215">
        <v>21000</v>
      </c>
      <c r="D27215">
        <v>2738</v>
      </c>
      <c r="E27215">
        <v>0</v>
      </c>
      <c r="F27215" s="1" t="s">
        <v>16</v>
      </c>
      <c r="G27215" s="1" t="s">
        <v>32</v>
      </c>
      <c r="H27215" s="1" t="s">
        <v>20</v>
      </c>
      <c r="I27215" s="1" t="s">
        <v>2348</v>
      </c>
      <c r="J27215" s="1" t="s">
        <v>864</v>
      </c>
      <c r="K27215" s="1" t="s">
        <v>69</v>
      </c>
      <c r="L27215" s="1" t="s">
        <v>18</v>
      </c>
      <c r="M27215" s="1" t="s">
        <v>30</v>
      </c>
      <c r="N27215">
        <v>1</v>
      </c>
      <c r="O27215">
        <v>0</v>
      </c>
    </row>
    <row r="27216" spans="1:15">
      <c r="A27216" s="1" t="s">
        <v>36468</v>
      </c>
      <c r="B27216">
        <v>17</v>
      </c>
      <c r="C27216">
        <v>27400</v>
      </c>
      <c r="D27216">
        <v>387</v>
      </c>
      <c r="E27216">
        <v>1</v>
      </c>
      <c r="F27216" s="1" t="s">
        <v>23</v>
      </c>
      <c r="G27216" s="1" t="s">
        <v>101</v>
      </c>
      <c r="H27216" s="1" t="s">
        <v>18</v>
      </c>
      <c r="I27216" s="1" t="s">
        <v>36469</v>
      </c>
      <c r="J27216" s="1" t="s">
        <v>69</v>
      </c>
      <c r="K27216" s="1" t="s">
        <v>64</v>
      </c>
      <c r="L27216" s="1" t="s">
        <v>29</v>
      </c>
      <c r="M27216" s="1" t="s">
        <v>55</v>
      </c>
      <c r="N27216">
        <v>1</v>
      </c>
      <c r="O27216">
        <v>0</v>
      </c>
    </row>
    <row r="27217" spans="1:15">
      <c r="A27217" s="1" t="s">
        <v>36470</v>
      </c>
      <c r="B27217">
        <v>22</v>
      </c>
      <c r="C27217">
        <v>26000</v>
      </c>
      <c r="D27217">
        <v>2855</v>
      </c>
      <c r="E27217">
        <v>-1</v>
      </c>
      <c r="F27217" s="1" t="s">
        <v>34</v>
      </c>
      <c r="G27217" s="1" t="s">
        <v>57</v>
      </c>
      <c r="H27217" s="1" t="s">
        <v>20</v>
      </c>
      <c r="I27217" s="1" t="s">
        <v>36471</v>
      </c>
      <c r="J27217" s="1" t="s">
        <v>74</v>
      </c>
      <c r="K27217" s="1" t="s">
        <v>28</v>
      </c>
      <c r="L27217" s="1" t="s">
        <v>29</v>
      </c>
      <c r="M27217" s="1" t="s">
        <v>30</v>
      </c>
      <c r="N27217">
        <v>1</v>
      </c>
      <c r="O27217">
        <v>0</v>
      </c>
    </row>
    <row r="27218" spans="1:15">
      <c r="A27218" s="1" t="s">
        <v>36472</v>
      </c>
      <c r="B27218">
        <v>21</v>
      </c>
      <c r="C27218">
        <v>15000</v>
      </c>
      <c r="D27218">
        <v>507</v>
      </c>
      <c r="E27218">
        <v>-1</v>
      </c>
      <c r="F27218" s="1" t="s">
        <v>34</v>
      </c>
      <c r="G27218" s="1" t="s">
        <v>57</v>
      </c>
      <c r="H27218" s="1" t="s">
        <v>36</v>
      </c>
      <c r="I27218" s="1" t="s">
        <v>288</v>
      </c>
      <c r="J27218" s="1" t="s">
        <v>20</v>
      </c>
      <c r="K27218" s="1" t="s">
        <v>20</v>
      </c>
      <c r="L27218" s="1" t="s">
        <v>18</v>
      </c>
      <c r="M27218" s="1" t="s">
        <v>70</v>
      </c>
      <c r="N27218">
        <v>0</v>
      </c>
      <c r="O27218">
        <v>0</v>
      </c>
    </row>
    <row r="27219" spans="1:15">
      <c r="A27219" s="1" t="s">
        <v>36473</v>
      </c>
      <c r="B27219">
        <v>17</v>
      </c>
      <c r="C27219">
        <v>60700</v>
      </c>
      <c r="D27219">
        <v>971</v>
      </c>
      <c r="E27219">
        <v>-1</v>
      </c>
      <c r="F27219" s="1" t="s">
        <v>46</v>
      </c>
      <c r="G27219" s="1" t="s">
        <v>35</v>
      </c>
      <c r="H27219" s="1" t="s">
        <v>53</v>
      </c>
      <c r="I27219" s="1" t="s">
        <v>392</v>
      </c>
      <c r="J27219" s="1" t="s">
        <v>20</v>
      </c>
      <c r="K27219" s="1" t="s">
        <v>20</v>
      </c>
      <c r="L27219" s="1" t="s">
        <v>20</v>
      </c>
      <c r="M27219" s="1" t="s">
        <v>44</v>
      </c>
      <c r="N27219">
        <v>0</v>
      </c>
      <c r="O27219">
        <v>1</v>
      </c>
    </row>
    <row r="27220" spans="1:15">
      <c r="A27220" s="1" t="s">
        <v>36474</v>
      </c>
      <c r="B27220">
        <v>17</v>
      </c>
      <c r="C27220">
        <v>50500</v>
      </c>
      <c r="D27220">
        <v>1390</v>
      </c>
      <c r="E27220">
        <v>1</v>
      </c>
      <c r="F27220" s="1" t="s">
        <v>41</v>
      </c>
      <c r="G27220" s="1" t="s">
        <v>101</v>
      </c>
      <c r="H27220" s="1" t="s">
        <v>18</v>
      </c>
      <c r="I27220" s="1" t="s">
        <v>9202</v>
      </c>
      <c r="J27220" s="1" t="s">
        <v>69</v>
      </c>
      <c r="K27220" s="1" t="s">
        <v>28</v>
      </c>
      <c r="L27220" s="1" t="s">
        <v>116</v>
      </c>
      <c r="M27220" s="1" t="s">
        <v>55</v>
      </c>
      <c r="N27220">
        <v>1</v>
      </c>
      <c r="O27220">
        <v>0</v>
      </c>
    </row>
    <row r="27221" spans="1:15">
      <c r="A27221" s="1" t="s">
        <v>36475</v>
      </c>
      <c r="B27221">
        <v>18</v>
      </c>
      <c r="C27221">
        <v>18500</v>
      </c>
      <c r="D27221">
        <v>713</v>
      </c>
      <c r="E27221">
        <v>1</v>
      </c>
      <c r="F27221" s="1" t="s">
        <v>41</v>
      </c>
      <c r="G27221" s="1" t="s">
        <v>114</v>
      </c>
      <c r="H27221" s="1" t="s">
        <v>25</v>
      </c>
      <c r="I27221" s="1" t="s">
        <v>447</v>
      </c>
      <c r="J27221" s="1" t="s">
        <v>49</v>
      </c>
      <c r="K27221" s="1" t="s">
        <v>64</v>
      </c>
      <c r="L27221" s="1" t="s">
        <v>36</v>
      </c>
      <c r="M27221" s="1" t="s">
        <v>39</v>
      </c>
      <c r="N27221">
        <v>0</v>
      </c>
      <c r="O27221">
        <v>0</v>
      </c>
    </row>
    <row r="27222" spans="1:15">
      <c r="A27222" s="1" t="s">
        <v>36476</v>
      </c>
      <c r="B27222">
        <v>19</v>
      </c>
      <c r="C27222">
        <v>18000</v>
      </c>
      <c r="D27222">
        <v>2033</v>
      </c>
      <c r="E27222">
        <v>1</v>
      </c>
      <c r="F27222" s="1" t="s">
        <v>34</v>
      </c>
      <c r="G27222" s="1" t="s">
        <v>24</v>
      </c>
      <c r="H27222" s="1" t="s">
        <v>53</v>
      </c>
      <c r="I27222" s="1" t="s">
        <v>15510</v>
      </c>
      <c r="J27222" s="1" t="s">
        <v>69</v>
      </c>
      <c r="K27222" s="1" t="s">
        <v>27</v>
      </c>
      <c r="L27222" s="1" t="s">
        <v>18</v>
      </c>
      <c r="M27222" s="1" t="s">
        <v>55</v>
      </c>
      <c r="N27222">
        <v>1</v>
      </c>
      <c r="O27222">
        <v>0</v>
      </c>
    </row>
    <row r="27223" spans="1:15">
      <c r="A27223" s="1" t="s">
        <v>36477</v>
      </c>
      <c r="B27223">
        <v>19</v>
      </c>
      <c r="C27223">
        <v>13800</v>
      </c>
      <c r="D27223">
        <v>1937</v>
      </c>
      <c r="E27223">
        <v>1</v>
      </c>
      <c r="F27223" s="1" t="s">
        <v>41</v>
      </c>
      <c r="G27223" s="1" t="s">
        <v>17</v>
      </c>
      <c r="H27223" s="1" t="s">
        <v>36</v>
      </c>
      <c r="I27223" s="1" t="s">
        <v>2847</v>
      </c>
      <c r="J27223" s="1" t="s">
        <v>177</v>
      </c>
      <c r="K27223" s="1" t="s">
        <v>64</v>
      </c>
      <c r="L27223" s="1" t="s">
        <v>36</v>
      </c>
      <c r="M27223" s="1" t="s">
        <v>70</v>
      </c>
      <c r="N27223">
        <v>0</v>
      </c>
      <c r="O27223">
        <v>0</v>
      </c>
    </row>
    <row r="27224" spans="1:15">
      <c r="A27224" s="1" t="s">
        <v>36478</v>
      </c>
      <c r="B27224">
        <v>19</v>
      </c>
      <c r="C27224">
        <v>58300</v>
      </c>
      <c r="D27224">
        <v>2376</v>
      </c>
      <c r="E27224">
        <v>-1</v>
      </c>
      <c r="F27224" s="1" t="s">
        <v>34</v>
      </c>
      <c r="G27224" s="1" t="s">
        <v>35</v>
      </c>
      <c r="H27224" s="1" t="s">
        <v>36</v>
      </c>
      <c r="I27224" s="1" t="s">
        <v>4313</v>
      </c>
      <c r="J27224" s="1" t="s">
        <v>38</v>
      </c>
      <c r="K27224" s="1" t="s">
        <v>74</v>
      </c>
      <c r="L27224" s="1" t="s">
        <v>18</v>
      </c>
      <c r="M27224" s="1" t="s">
        <v>39</v>
      </c>
      <c r="N27224">
        <v>0</v>
      </c>
      <c r="O27224">
        <v>0</v>
      </c>
    </row>
    <row r="27225" spans="1:15">
      <c r="A27225" s="1" t="s">
        <v>36479</v>
      </c>
      <c r="B27225">
        <v>11</v>
      </c>
      <c r="C27225">
        <v>34700</v>
      </c>
      <c r="D27225">
        <v>2592</v>
      </c>
      <c r="E27225">
        <v>1</v>
      </c>
      <c r="F27225" s="1" t="s">
        <v>23</v>
      </c>
      <c r="G27225" s="1" t="s">
        <v>32</v>
      </c>
      <c r="H27225" s="1" t="s">
        <v>116</v>
      </c>
      <c r="I27225" s="1" t="s">
        <v>36480</v>
      </c>
      <c r="J27225" s="1" t="s">
        <v>74</v>
      </c>
      <c r="K27225" s="1" t="s">
        <v>28</v>
      </c>
      <c r="L27225" s="1" t="s">
        <v>116</v>
      </c>
      <c r="M27225" s="1" t="s">
        <v>39</v>
      </c>
      <c r="N27225">
        <v>0</v>
      </c>
      <c r="O27225">
        <v>0</v>
      </c>
    </row>
    <row r="27226" spans="1:15">
      <c r="A27226" s="1" t="s">
        <v>36481</v>
      </c>
      <c r="B27226">
        <v>18</v>
      </c>
      <c r="C27226">
        <v>22000</v>
      </c>
      <c r="D27226">
        <v>1355</v>
      </c>
      <c r="E27226">
        <v>1</v>
      </c>
      <c r="F27226" s="1" t="s">
        <v>16</v>
      </c>
      <c r="G27226" s="1" t="s">
        <v>47</v>
      </c>
      <c r="H27226" s="1" t="s">
        <v>25</v>
      </c>
      <c r="I27226" s="1" t="s">
        <v>128</v>
      </c>
      <c r="J27226" s="1" t="s">
        <v>20</v>
      </c>
      <c r="K27226" s="1" t="s">
        <v>20</v>
      </c>
      <c r="L27226" s="1" t="s">
        <v>20</v>
      </c>
      <c r="M27226" s="1" t="s">
        <v>21</v>
      </c>
      <c r="N27226">
        <v>1</v>
      </c>
      <c r="O27226">
        <v>0</v>
      </c>
    </row>
    <row r="27227" spans="1:15">
      <c r="A27227" s="1" t="s">
        <v>36482</v>
      </c>
      <c r="B27227">
        <v>11</v>
      </c>
      <c r="C27227">
        <v>35700</v>
      </c>
      <c r="D27227">
        <v>1371</v>
      </c>
      <c r="E27227">
        <v>-1</v>
      </c>
      <c r="F27227" s="1" t="s">
        <v>34</v>
      </c>
      <c r="G27227" s="1" t="s">
        <v>32</v>
      </c>
      <c r="H27227" s="1" t="s">
        <v>25</v>
      </c>
      <c r="I27227" s="1" t="s">
        <v>4892</v>
      </c>
      <c r="J27227" s="1" t="s">
        <v>20</v>
      </c>
      <c r="K27227" s="1" t="s">
        <v>20</v>
      </c>
      <c r="L27227" s="1" t="s">
        <v>20</v>
      </c>
      <c r="M27227" s="1" t="s">
        <v>51</v>
      </c>
      <c r="N27227">
        <v>0</v>
      </c>
      <c r="O27227">
        <v>0</v>
      </c>
    </row>
    <row r="27228" spans="1:15">
      <c r="A27228" s="1" t="s">
        <v>36483</v>
      </c>
      <c r="B27228">
        <v>18</v>
      </c>
      <c r="C27228">
        <v>23400</v>
      </c>
      <c r="D27228">
        <v>1971</v>
      </c>
      <c r="E27228">
        <v>2</v>
      </c>
      <c r="F27228" s="1" t="s">
        <v>34</v>
      </c>
      <c r="G27228" s="1" t="s">
        <v>32</v>
      </c>
      <c r="H27228" s="1" t="s">
        <v>53</v>
      </c>
      <c r="I27228" s="1" t="s">
        <v>874</v>
      </c>
      <c r="J27228" s="1" t="s">
        <v>38</v>
      </c>
      <c r="K27228" s="1" t="s">
        <v>28</v>
      </c>
      <c r="L27228" s="1" t="s">
        <v>36</v>
      </c>
      <c r="M27228" s="1" t="s">
        <v>39</v>
      </c>
      <c r="N27228">
        <v>0</v>
      </c>
      <c r="O27228">
        <v>0</v>
      </c>
    </row>
    <row r="27229" spans="1:15">
      <c r="A27229" s="1" t="s">
        <v>36484</v>
      </c>
      <c r="B27229">
        <v>15</v>
      </c>
      <c r="C27229">
        <v>32300</v>
      </c>
      <c r="D27229">
        <v>970</v>
      </c>
      <c r="E27229">
        <v>1</v>
      </c>
      <c r="F27229" s="1" t="s">
        <v>46</v>
      </c>
      <c r="G27229" s="1" t="s">
        <v>57</v>
      </c>
      <c r="H27229" s="1" t="s">
        <v>25</v>
      </c>
      <c r="I27229" s="1" t="s">
        <v>11210</v>
      </c>
      <c r="J27229" s="1" t="s">
        <v>20</v>
      </c>
      <c r="K27229" s="1" t="s">
        <v>20</v>
      </c>
      <c r="L27229" s="1" t="s">
        <v>20</v>
      </c>
      <c r="M27229" s="1" t="s">
        <v>21</v>
      </c>
      <c r="N27229">
        <v>1</v>
      </c>
      <c r="O27229">
        <v>0</v>
      </c>
    </row>
    <row r="27230" spans="1:15">
      <c r="A27230" s="1" t="s">
        <v>36485</v>
      </c>
      <c r="B27230">
        <v>11</v>
      </c>
      <c r="C27230">
        <v>16900</v>
      </c>
      <c r="D27230">
        <v>714</v>
      </c>
      <c r="E27230">
        <v>1</v>
      </c>
      <c r="F27230" s="1" t="s">
        <v>34</v>
      </c>
      <c r="G27230" s="1" t="s">
        <v>32</v>
      </c>
      <c r="H27230" s="1" t="s">
        <v>25</v>
      </c>
      <c r="I27230" s="1" t="s">
        <v>26693</v>
      </c>
      <c r="J27230" s="1" t="s">
        <v>20</v>
      </c>
      <c r="K27230" s="1" t="s">
        <v>20</v>
      </c>
      <c r="L27230" s="1" t="s">
        <v>20</v>
      </c>
      <c r="M27230" s="1" t="s">
        <v>44</v>
      </c>
      <c r="N27230">
        <v>0</v>
      </c>
      <c r="O27230">
        <v>0</v>
      </c>
    </row>
    <row r="27231" spans="1:15">
      <c r="A27231" s="1" t="s">
        <v>36486</v>
      </c>
      <c r="B27231">
        <v>20</v>
      </c>
      <c r="C27231">
        <v>36000</v>
      </c>
      <c r="D27231">
        <v>761</v>
      </c>
      <c r="E27231">
        <v>1</v>
      </c>
      <c r="F27231" s="1" t="s">
        <v>41</v>
      </c>
      <c r="G27231" s="1" t="s">
        <v>120</v>
      </c>
      <c r="H27231" s="1" t="s">
        <v>58</v>
      </c>
      <c r="I27231" s="1" t="s">
        <v>2174</v>
      </c>
      <c r="J27231" s="1" t="s">
        <v>74</v>
      </c>
      <c r="K27231" s="1" t="s">
        <v>28</v>
      </c>
      <c r="L27231" s="1" t="s">
        <v>18</v>
      </c>
      <c r="M27231" s="1" t="s">
        <v>30</v>
      </c>
      <c r="N27231">
        <v>1</v>
      </c>
      <c r="O27231">
        <v>0</v>
      </c>
    </row>
    <row r="27232" spans="1:15">
      <c r="A27232" s="1" t="s">
        <v>36487</v>
      </c>
      <c r="B27232">
        <v>15</v>
      </c>
      <c r="C27232">
        <v>17000</v>
      </c>
      <c r="D27232">
        <v>1351</v>
      </c>
      <c r="E27232">
        <v>1</v>
      </c>
      <c r="F27232" s="1" t="s">
        <v>41</v>
      </c>
      <c r="G27232" s="1" t="s">
        <v>66</v>
      </c>
      <c r="H27232" s="1" t="s">
        <v>36</v>
      </c>
      <c r="I27232" s="1" t="s">
        <v>29413</v>
      </c>
      <c r="J27232" s="1" t="s">
        <v>74</v>
      </c>
      <c r="K27232" s="1" t="s">
        <v>28</v>
      </c>
      <c r="L27232" s="1" t="s">
        <v>29</v>
      </c>
      <c r="M27232" s="1" t="s">
        <v>39</v>
      </c>
      <c r="N27232">
        <v>0</v>
      </c>
      <c r="O27232">
        <v>0</v>
      </c>
    </row>
    <row r="27233" spans="1:15">
      <c r="A27233" s="1" t="s">
        <v>36488</v>
      </c>
      <c r="B27233">
        <v>11</v>
      </c>
      <c r="C27233">
        <v>25600</v>
      </c>
      <c r="D27233">
        <v>843</v>
      </c>
      <c r="E27233">
        <v>1</v>
      </c>
      <c r="F27233" s="1" t="s">
        <v>46</v>
      </c>
      <c r="G27233" s="1" t="s">
        <v>47</v>
      </c>
      <c r="H27233" s="1" t="s">
        <v>58</v>
      </c>
      <c r="I27233" s="1" t="s">
        <v>874</v>
      </c>
      <c r="J27233" s="1" t="s">
        <v>38</v>
      </c>
      <c r="K27233" s="1" t="s">
        <v>28</v>
      </c>
      <c r="L27233" s="1" t="s">
        <v>36</v>
      </c>
      <c r="M27233" s="1" t="s">
        <v>55</v>
      </c>
      <c r="N27233">
        <v>1</v>
      </c>
      <c r="O27233">
        <v>0</v>
      </c>
    </row>
    <row r="27234" spans="1:15">
      <c r="A27234" s="1" t="s">
        <v>36489</v>
      </c>
      <c r="B27234">
        <v>15</v>
      </c>
      <c r="C27234">
        <v>52000</v>
      </c>
      <c r="D27234">
        <v>1596</v>
      </c>
      <c r="E27234">
        <v>1</v>
      </c>
      <c r="F27234" s="1" t="s">
        <v>16</v>
      </c>
      <c r="G27234" s="1" t="s">
        <v>72</v>
      </c>
      <c r="H27234" s="1" t="s">
        <v>25</v>
      </c>
      <c r="I27234" s="1" t="s">
        <v>1050</v>
      </c>
      <c r="J27234" s="1" t="s">
        <v>20</v>
      </c>
      <c r="K27234" s="1" t="s">
        <v>20</v>
      </c>
      <c r="L27234" s="1" t="s">
        <v>1051</v>
      </c>
      <c r="M27234" s="1" t="s">
        <v>70</v>
      </c>
      <c r="N27234">
        <v>0</v>
      </c>
      <c r="O27234">
        <v>0</v>
      </c>
    </row>
    <row r="27235" spans="1:15">
      <c r="A27235" s="1" t="s">
        <v>36490</v>
      </c>
      <c r="B27235">
        <v>18</v>
      </c>
      <c r="C27235">
        <v>28000</v>
      </c>
      <c r="D27235">
        <v>3814</v>
      </c>
      <c r="E27235">
        <v>2</v>
      </c>
      <c r="F27235" s="1" t="s">
        <v>41</v>
      </c>
      <c r="G27235" s="1" t="s">
        <v>72</v>
      </c>
      <c r="H27235" s="1" t="s">
        <v>58</v>
      </c>
      <c r="I27235" s="1" t="s">
        <v>2451</v>
      </c>
      <c r="J27235" s="1" t="s">
        <v>38</v>
      </c>
      <c r="K27235" s="1" t="s">
        <v>64</v>
      </c>
      <c r="L27235" s="1" t="s">
        <v>36</v>
      </c>
      <c r="M27235" s="1" t="s">
        <v>55</v>
      </c>
      <c r="N27235">
        <v>1</v>
      </c>
      <c r="O27235">
        <v>0</v>
      </c>
    </row>
    <row r="27236" spans="1:15">
      <c r="A27236" s="1" t="s">
        <v>36491</v>
      </c>
      <c r="B27236">
        <v>17</v>
      </c>
      <c r="C27236">
        <v>16000</v>
      </c>
      <c r="D27236">
        <v>3890</v>
      </c>
      <c r="E27236">
        <v>2</v>
      </c>
      <c r="F27236" s="1" t="s">
        <v>34</v>
      </c>
      <c r="G27236" s="1" t="s">
        <v>47</v>
      </c>
      <c r="H27236" s="1" t="s">
        <v>20</v>
      </c>
      <c r="I27236" s="1" t="s">
        <v>1942</v>
      </c>
      <c r="J27236" s="1" t="s">
        <v>38</v>
      </c>
      <c r="K27236" s="1" t="s">
        <v>64</v>
      </c>
      <c r="L27236" s="1" t="s">
        <v>36</v>
      </c>
      <c r="M27236" s="1" t="s">
        <v>39</v>
      </c>
      <c r="N27236">
        <v>0</v>
      </c>
      <c r="O27236">
        <v>0</v>
      </c>
    </row>
    <row r="27237" spans="1:15">
      <c r="A27237" s="1" t="s">
        <v>36492</v>
      </c>
      <c r="B27237">
        <v>18</v>
      </c>
      <c r="C27237">
        <v>15000</v>
      </c>
      <c r="D27237">
        <v>2718</v>
      </c>
      <c r="E27237">
        <v>1</v>
      </c>
      <c r="F27237" s="1" t="s">
        <v>34</v>
      </c>
      <c r="G27237" s="1" t="s">
        <v>35</v>
      </c>
      <c r="H27237" s="1" t="s">
        <v>18</v>
      </c>
      <c r="I27237" s="1" t="s">
        <v>36493</v>
      </c>
      <c r="J27237" s="1" t="s">
        <v>103</v>
      </c>
      <c r="K27237" s="1" t="s">
        <v>28</v>
      </c>
      <c r="L27237" s="1" t="s">
        <v>29</v>
      </c>
      <c r="M27237" s="1" t="s">
        <v>51</v>
      </c>
      <c r="N27237">
        <v>0</v>
      </c>
      <c r="O27237">
        <v>0</v>
      </c>
    </row>
    <row r="27238" spans="1:15">
      <c r="A27238" s="1" t="s">
        <v>36494</v>
      </c>
      <c r="B27238">
        <v>21</v>
      </c>
      <c r="C27238">
        <v>13000</v>
      </c>
      <c r="D27238">
        <v>3957</v>
      </c>
      <c r="E27238">
        <v>-1</v>
      </c>
      <c r="F27238" s="1" t="s">
        <v>16</v>
      </c>
      <c r="G27238" s="1" t="s">
        <v>57</v>
      </c>
      <c r="H27238" s="1" t="s">
        <v>58</v>
      </c>
      <c r="I27238" s="1" t="s">
        <v>6242</v>
      </c>
      <c r="J27238" s="1" t="s">
        <v>49</v>
      </c>
      <c r="K27238" s="1" t="s">
        <v>63</v>
      </c>
      <c r="L27238" s="1" t="s">
        <v>18</v>
      </c>
      <c r="M27238" s="1" t="s">
        <v>44</v>
      </c>
      <c r="N27238">
        <v>0</v>
      </c>
      <c r="O27238">
        <v>1</v>
      </c>
    </row>
    <row r="27239" spans="1:15">
      <c r="A27239" s="1" t="s">
        <v>36495</v>
      </c>
      <c r="B27239">
        <v>10</v>
      </c>
      <c r="C27239">
        <v>17800</v>
      </c>
      <c r="D27239">
        <v>745</v>
      </c>
      <c r="E27239">
        <v>-1</v>
      </c>
      <c r="F27239" s="1" t="s">
        <v>16</v>
      </c>
      <c r="G27239" s="1" t="s">
        <v>47</v>
      </c>
      <c r="H27239" s="1" t="s">
        <v>20</v>
      </c>
      <c r="I27239" s="1" t="s">
        <v>263</v>
      </c>
      <c r="J27239" s="1" t="s">
        <v>96</v>
      </c>
      <c r="K27239" s="1" t="s">
        <v>28</v>
      </c>
      <c r="L27239" s="1" t="s">
        <v>36</v>
      </c>
      <c r="M27239" s="1" t="s">
        <v>70</v>
      </c>
      <c r="N27239">
        <v>0</v>
      </c>
      <c r="O27239">
        <v>0</v>
      </c>
    </row>
    <row r="27240" spans="1:15">
      <c r="A27240" s="1" t="s">
        <v>36496</v>
      </c>
      <c r="B27240">
        <v>16</v>
      </c>
      <c r="C27240">
        <v>22000</v>
      </c>
      <c r="D27240">
        <v>1366</v>
      </c>
      <c r="E27240">
        <v>0</v>
      </c>
      <c r="F27240" s="1" t="s">
        <v>34</v>
      </c>
      <c r="G27240" s="1" t="s">
        <v>47</v>
      </c>
      <c r="H27240" s="1" t="s">
        <v>18</v>
      </c>
      <c r="I27240" s="1" t="s">
        <v>1799</v>
      </c>
      <c r="J27240" s="1" t="s">
        <v>38</v>
      </c>
      <c r="K27240" s="1" t="s">
        <v>74</v>
      </c>
      <c r="L27240" s="1" t="s">
        <v>36</v>
      </c>
      <c r="M27240" s="1" t="s">
        <v>21</v>
      </c>
      <c r="N27240">
        <v>1</v>
      </c>
      <c r="O27240">
        <v>0</v>
      </c>
    </row>
    <row r="27241" spans="1:15">
      <c r="A27241" s="1" t="s">
        <v>36497</v>
      </c>
      <c r="B27241">
        <v>13</v>
      </c>
      <c r="C27241">
        <v>10500</v>
      </c>
      <c r="D27241">
        <v>1928</v>
      </c>
      <c r="E27241">
        <v>-1</v>
      </c>
      <c r="F27241" s="1" t="s">
        <v>46</v>
      </c>
      <c r="G27241" s="1" t="s">
        <v>32</v>
      </c>
      <c r="H27241" s="1" t="s">
        <v>179</v>
      </c>
      <c r="I27241" s="1" t="s">
        <v>7012</v>
      </c>
      <c r="J27241" s="1" t="s">
        <v>64</v>
      </c>
      <c r="K27241" s="1" t="s">
        <v>28</v>
      </c>
      <c r="L27241" s="1" t="s">
        <v>116</v>
      </c>
      <c r="M27241" s="1" t="s">
        <v>70</v>
      </c>
      <c r="N27241">
        <v>0</v>
      </c>
      <c r="O27241">
        <v>0</v>
      </c>
    </row>
    <row r="27242" spans="1:15">
      <c r="A27242" s="1" t="s">
        <v>36498</v>
      </c>
      <c r="B27242">
        <v>12</v>
      </c>
      <c r="C27242">
        <v>14400</v>
      </c>
      <c r="D27242">
        <v>289</v>
      </c>
      <c r="E27242">
        <v>0</v>
      </c>
      <c r="F27242" s="1" t="s">
        <v>41</v>
      </c>
      <c r="G27242" s="1" t="s">
        <v>32</v>
      </c>
      <c r="H27242" s="1" t="s">
        <v>18</v>
      </c>
      <c r="I27242" s="1" t="s">
        <v>36499</v>
      </c>
      <c r="J27242" s="1" t="s">
        <v>103</v>
      </c>
      <c r="K27242" s="1" t="s">
        <v>28</v>
      </c>
      <c r="L27242" s="1" t="s">
        <v>18</v>
      </c>
      <c r="M27242" s="1" t="s">
        <v>70</v>
      </c>
      <c r="N27242">
        <v>0</v>
      </c>
      <c r="O27242">
        <v>0</v>
      </c>
    </row>
    <row r="27243" spans="1:15">
      <c r="A27243" s="1" t="s">
        <v>36500</v>
      </c>
      <c r="B27243">
        <v>12</v>
      </c>
      <c r="C27243">
        <v>31500</v>
      </c>
      <c r="D27243">
        <v>2454</v>
      </c>
      <c r="E27243">
        <v>2</v>
      </c>
      <c r="F27243" s="1" t="s">
        <v>23</v>
      </c>
      <c r="G27243" s="1" t="s">
        <v>17</v>
      </c>
      <c r="H27243" s="1" t="s">
        <v>18</v>
      </c>
      <c r="I27243" s="1" t="s">
        <v>3916</v>
      </c>
      <c r="J27243" s="1" t="s">
        <v>20</v>
      </c>
      <c r="K27243" s="1" t="s">
        <v>20</v>
      </c>
      <c r="L27243" s="1" t="s">
        <v>29</v>
      </c>
      <c r="M27243" s="1" t="s">
        <v>51</v>
      </c>
      <c r="N27243">
        <v>0</v>
      </c>
      <c r="O27243">
        <v>1</v>
      </c>
    </row>
    <row r="27244" spans="1:15">
      <c r="A27244" s="1" t="s">
        <v>36501</v>
      </c>
      <c r="B27244">
        <v>14</v>
      </c>
      <c r="C27244">
        <v>31500</v>
      </c>
      <c r="D27244">
        <v>1451</v>
      </c>
      <c r="E27244">
        <v>1</v>
      </c>
      <c r="F27244" s="1" t="s">
        <v>41</v>
      </c>
      <c r="G27244" s="1" t="s">
        <v>32</v>
      </c>
      <c r="H27244" s="1" t="s">
        <v>18</v>
      </c>
      <c r="I27244" s="1" t="s">
        <v>2851</v>
      </c>
      <c r="J27244" s="1" t="s">
        <v>20</v>
      </c>
      <c r="K27244" s="1" t="s">
        <v>20</v>
      </c>
      <c r="L27244" s="1" t="s">
        <v>20</v>
      </c>
      <c r="M27244" s="1" t="s">
        <v>21</v>
      </c>
      <c r="N27244">
        <v>1</v>
      </c>
      <c r="O27244">
        <v>1</v>
      </c>
    </row>
    <row r="27245" spans="1:15">
      <c r="A27245" s="1" t="s">
        <v>36502</v>
      </c>
      <c r="B27245">
        <v>20</v>
      </c>
      <c r="C27245">
        <v>44800</v>
      </c>
      <c r="D27245">
        <v>935</v>
      </c>
      <c r="E27245">
        <v>1</v>
      </c>
      <c r="F27245" s="1" t="s">
        <v>41</v>
      </c>
      <c r="G27245" s="1" t="s">
        <v>32</v>
      </c>
      <c r="H27245" s="1" t="s">
        <v>25</v>
      </c>
      <c r="I27245" s="1" t="s">
        <v>36503</v>
      </c>
      <c r="J27245" s="1" t="s">
        <v>69</v>
      </c>
      <c r="K27245" s="1" t="s">
        <v>28</v>
      </c>
      <c r="L27245" s="1" t="s">
        <v>18</v>
      </c>
      <c r="M27245" s="1" t="s">
        <v>30</v>
      </c>
      <c r="N27245">
        <v>1</v>
      </c>
      <c r="O27245">
        <v>0</v>
      </c>
    </row>
    <row r="27246" spans="1:15">
      <c r="A27246" s="1" t="s">
        <v>36504</v>
      </c>
      <c r="B27246">
        <v>18</v>
      </c>
      <c r="C27246">
        <v>19600</v>
      </c>
      <c r="D27246">
        <v>644</v>
      </c>
      <c r="E27246">
        <v>1</v>
      </c>
      <c r="F27246" s="1" t="s">
        <v>23</v>
      </c>
      <c r="G27246" s="1" t="s">
        <v>32</v>
      </c>
      <c r="H27246" s="1" t="s">
        <v>29</v>
      </c>
      <c r="I27246" s="1" t="s">
        <v>5401</v>
      </c>
      <c r="J27246" s="1" t="s">
        <v>69</v>
      </c>
      <c r="K27246" s="1" t="s">
        <v>64</v>
      </c>
      <c r="L27246" s="1" t="s">
        <v>29</v>
      </c>
      <c r="M27246" s="1" t="s">
        <v>55</v>
      </c>
      <c r="N27246">
        <v>1</v>
      </c>
      <c r="O27246">
        <v>0</v>
      </c>
    </row>
    <row r="27247" spans="1:15">
      <c r="A27247" s="1" t="s">
        <v>36505</v>
      </c>
      <c r="B27247">
        <v>21</v>
      </c>
      <c r="C27247">
        <v>15300</v>
      </c>
      <c r="D27247">
        <v>1757</v>
      </c>
      <c r="E27247">
        <v>2</v>
      </c>
      <c r="F27247" s="1" t="s">
        <v>23</v>
      </c>
      <c r="G27247" s="1" t="s">
        <v>61</v>
      </c>
      <c r="H27247" s="1" t="s">
        <v>20</v>
      </c>
      <c r="I27247" s="1" t="s">
        <v>20</v>
      </c>
      <c r="J27247" s="1" t="s">
        <v>20</v>
      </c>
      <c r="K27247" s="1" t="s">
        <v>20</v>
      </c>
      <c r="L27247" s="1" t="s">
        <v>20</v>
      </c>
      <c r="M27247" s="1" t="s">
        <v>55</v>
      </c>
      <c r="N27247">
        <v>1</v>
      </c>
      <c r="O27247">
        <v>0</v>
      </c>
    </row>
    <row r="27248" spans="1:15">
      <c r="A27248" s="1" t="s">
        <v>36506</v>
      </c>
      <c r="B27248">
        <v>14</v>
      </c>
      <c r="C27248">
        <v>46800</v>
      </c>
      <c r="D27248">
        <v>2570</v>
      </c>
      <c r="E27248">
        <v>3</v>
      </c>
      <c r="F27248" s="1" t="s">
        <v>34</v>
      </c>
      <c r="G27248" s="1" t="s">
        <v>32</v>
      </c>
      <c r="H27248" s="1" t="s">
        <v>18</v>
      </c>
      <c r="I27248" s="1" t="s">
        <v>36507</v>
      </c>
      <c r="J27248" s="1" t="s">
        <v>20</v>
      </c>
      <c r="K27248" s="1" t="s">
        <v>20</v>
      </c>
      <c r="L27248" s="1" t="s">
        <v>20</v>
      </c>
      <c r="M27248" s="1" t="s">
        <v>39</v>
      </c>
      <c r="N27248">
        <v>0</v>
      </c>
      <c r="O27248">
        <v>0</v>
      </c>
    </row>
    <row r="27249" spans="1:15">
      <c r="A27249" s="1" t="s">
        <v>36508</v>
      </c>
      <c r="B27249">
        <v>16</v>
      </c>
      <c r="C27249">
        <v>23900</v>
      </c>
      <c r="D27249">
        <v>2372</v>
      </c>
      <c r="E27249">
        <v>1</v>
      </c>
      <c r="F27249" s="1" t="s">
        <v>34</v>
      </c>
      <c r="G27249" s="1" t="s">
        <v>114</v>
      </c>
      <c r="H27249" s="1" t="s">
        <v>36</v>
      </c>
      <c r="I27249" s="1" t="s">
        <v>946</v>
      </c>
      <c r="J27249" s="1" t="s">
        <v>20</v>
      </c>
      <c r="K27249" s="1" t="s">
        <v>20</v>
      </c>
      <c r="L27249" s="1" t="s">
        <v>29</v>
      </c>
      <c r="M27249" s="1" t="s">
        <v>30</v>
      </c>
      <c r="N27249">
        <v>1</v>
      </c>
      <c r="O27249">
        <v>0</v>
      </c>
    </row>
    <row r="27250" spans="1:15">
      <c r="A27250" s="1" t="s">
        <v>36509</v>
      </c>
      <c r="B27250">
        <v>9</v>
      </c>
      <c r="C27250">
        <v>15800</v>
      </c>
      <c r="D27250">
        <v>2336</v>
      </c>
      <c r="E27250">
        <v>1</v>
      </c>
      <c r="F27250" s="1" t="s">
        <v>46</v>
      </c>
      <c r="G27250" s="1" t="s">
        <v>32</v>
      </c>
      <c r="H27250" s="1" t="s">
        <v>116</v>
      </c>
      <c r="I27250" s="1" t="s">
        <v>10877</v>
      </c>
      <c r="J27250" s="1" t="s">
        <v>69</v>
      </c>
      <c r="K27250" s="1" t="s">
        <v>28</v>
      </c>
      <c r="L27250" s="1" t="s">
        <v>29</v>
      </c>
      <c r="M27250" s="1" t="s">
        <v>21</v>
      </c>
      <c r="N27250">
        <v>1</v>
      </c>
      <c r="O27250">
        <v>0</v>
      </c>
    </row>
    <row r="27251" spans="1:15">
      <c r="A27251" s="1" t="s">
        <v>36510</v>
      </c>
      <c r="B27251">
        <v>19</v>
      </c>
      <c r="C27251">
        <v>23000</v>
      </c>
      <c r="D27251">
        <v>1097</v>
      </c>
      <c r="E27251">
        <v>1</v>
      </c>
      <c r="F27251" s="1" t="s">
        <v>34</v>
      </c>
      <c r="G27251" s="1" t="s">
        <v>114</v>
      </c>
      <c r="H27251" s="1" t="s">
        <v>18</v>
      </c>
      <c r="I27251" s="1" t="s">
        <v>771</v>
      </c>
      <c r="J27251" s="1" t="s">
        <v>38</v>
      </c>
      <c r="K27251" s="1" t="s">
        <v>69</v>
      </c>
      <c r="L27251" s="1" t="s">
        <v>18</v>
      </c>
      <c r="M27251" s="1" t="s">
        <v>21</v>
      </c>
      <c r="N27251">
        <v>1</v>
      </c>
      <c r="O27251">
        <v>0</v>
      </c>
    </row>
    <row r="27252" spans="1:15">
      <c r="A27252" s="1" t="s">
        <v>36511</v>
      </c>
      <c r="B27252">
        <v>18</v>
      </c>
      <c r="C27252">
        <v>21900</v>
      </c>
      <c r="D27252">
        <v>1947</v>
      </c>
      <c r="E27252">
        <v>1</v>
      </c>
      <c r="F27252" s="1" t="s">
        <v>41</v>
      </c>
      <c r="G27252" s="1" t="s">
        <v>101</v>
      </c>
      <c r="H27252" s="1" t="s">
        <v>53</v>
      </c>
      <c r="I27252" s="1" t="s">
        <v>36512</v>
      </c>
      <c r="J27252" s="1" t="s">
        <v>74</v>
      </c>
      <c r="K27252" s="1" t="s">
        <v>64</v>
      </c>
      <c r="L27252" s="1" t="s">
        <v>29</v>
      </c>
      <c r="M27252" s="1" t="s">
        <v>21</v>
      </c>
      <c r="N27252">
        <v>1</v>
      </c>
      <c r="O27252">
        <v>0</v>
      </c>
    </row>
    <row r="27253" spans="1:15">
      <c r="A27253" s="1" t="s">
        <v>36513</v>
      </c>
      <c r="B27253">
        <v>18</v>
      </c>
      <c r="C27253">
        <v>64000</v>
      </c>
      <c r="D27253">
        <v>2768</v>
      </c>
      <c r="E27253">
        <v>1</v>
      </c>
      <c r="F27253" s="1" t="s">
        <v>16</v>
      </c>
      <c r="G27253" s="1" t="s">
        <v>82</v>
      </c>
      <c r="H27253" s="1" t="s">
        <v>58</v>
      </c>
      <c r="I27253" s="1" t="s">
        <v>20</v>
      </c>
      <c r="J27253" s="1" t="s">
        <v>20</v>
      </c>
      <c r="K27253" s="1" t="s">
        <v>20</v>
      </c>
      <c r="L27253" s="1" t="s">
        <v>20</v>
      </c>
      <c r="M27253" s="1" t="s">
        <v>44</v>
      </c>
      <c r="N27253">
        <v>0</v>
      </c>
      <c r="O27253">
        <v>0</v>
      </c>
    </row>
    <row r="27254" spans="1:15">
      <c r="A27254" s="1" t="s">
        <v>36514</v>
      </c>
      <c r="B27254">
        <v>17</v>
      </c>
      <c r="C27254">
        <v>13000</v>
      </c>
      <c r="D27254">
        <v>1667</v>
      </c>
      <c r="E27254">
        <v>-1</v>
      </c>
      <c r="F27254" s="1" t="s">
        <v>34</v>
      </c>
      <c r="G27254" s="1" t="s">
        <v>17</v>
      </c>
      <c r="H27254" s="1" t="s">
        <v>36</v>
      </c>
      <c r="I27254" s="1" t="s">
        <v>29829</v>
      </c>
      <c r="J27254" s="1" t="s">
        <v>103</v>
      </c>
      <c r="K27254" s="1" t="s">
        <v>28</v>
      </c>
      <c r="L27254" s="1" t="s">
        <v>29</v>
      </c>
      <c r="M27254" s="1" t="s">
        <v>39</v>
      </c>
      <c r="N27254">
        <v>0</v>
      </c>
      <c r="O27254">
        <v>0</v>
      </c>
    </row>
    <row r="27255" spans="1:15">
      <c r="A27255" s="1" t="s">
        <v>36515</v>
      </c>
      <c r="B27255">
        <v>14</v>
      </c>
      <c r="C27255">
        <v>28000</v>
      </c>
      <c r="D27255">
        <v>1153</v>
      </c>
      <c r="E27255">
        <v>1</v>
      </c>
      <c r="F27255" s="1" t="s">
        <v>34</v>
      </c>
      <c r="G27255" s="1" t="s">
        <v>72</v>
      </c>
      <c r="H27255" s="1" t="s">
        <v>18</v>
      </c>
      <c r="I27255" s="1" t="s">
        <v>10387</v>
      </c>
      <c r="J27255" s="1" t="s">
        <v>86</v>
      </c>
      <c r="K27255" s="1" t="s">
        <v>74</v>
      </c>
      <c r="L27255" s="1" t="s">
        <v>36</v>
      </c>
      <c r="M27255" s="1" t="s">
        <v>21</v>
      </c>
      <c r="N27255">
        <v>1</v>
      </c>
      <c r="O27255">
        <v>0</v>
      </c>
    </row>
    <row r="27256" spans="1:15">
      <c r="A27256" s="1" t="s">
        <v>36516</v>
      </c>
      <c r="B27256">
        <v>10</v>
      </c>
      <c r="C27256">
        <v>15000</v>
      </c>
      <c r="D27256">
        <v>1308</v>
      </c>
      <c r="E27256">
        <v>1</v>
      </c>
      <c r="F27256" s="1" t="s">
        <v>23</v>
      </c>
      <c r="G27256" s="1" t="s">
        <v>47</v>
      </c>
      <c r="H27256" s="1" t="s">
        <v>18</v>
      </c>
      <c r="I27256" s="1" t="s">
        <v>25084</v>
      </c>
      <c r="J27256" s="1" t="s">
        <v>27</v>
      </c>
      <c r="K27256" s="1" t="s">
        <v>28</v>
      </c>
      <c r="L27256" s="1" t="s">
        <v>29</v>
      </c>
      <c r="M27256" s="1" t="s">
        <v>55</v>
      </c>
      <c r="N27256">
        <v>1</v>
      </c>
      <c r="O27256">
        <v>0</v>
      </c>
    </row>
    <row r="27257" spans="1:15">
      <c r="A27257" s="1" t="s">
        <v>36517</v>
      </c>
      <c r="B27257">
        <v>15</v>
      </c>
      <c r="C27257">
        <v>12900</v>
      </c>
      <c r="D27257">
        <v>1283</v>
      </c>
      <c r="E27257">
        <v>1</v>
      </c>
      <c r="F27257" s="1" t="s">
        <v>16</v>
      </c>
      <c r="G27257" s="1" t="s">
        <v>47</v>
      </c>
      <c r="H27257" s="1" t="s">
        <v>53</v>
      </c>
      <c r="I27257" s="1" t="s">
        <v>1846</v>
      </c>
      <c r="J27257" s="1" t="s">
        <v>278</v>
      </c>
      <c r="K27257" s="1" t="s">
        <v>74</v>
      </c>
      <c r="L27257" s="1" t="s">
        <v>67</v>
      </c>
      <c r="M27257" s="1" t="s">
        <v>44</v>
      </c>
      <c r="N27257">
        <v>0</v>
      </c>
      <c r="O27257">
        <v>0</v>
      </c>
    </row>
    <row r="27258" spans="1:15">
      <c r="A27258" s="1" t="s">
        <v>36518</v>
      </c>
      <c r="B27258">
        <v>23</v>
      </c>
      <c r="C27258">
        <v>38000</v>
      </c>
      <c r="D27258">
        <v>4858</v>
      </c>
      <c r="E27258">
        <v>-1</v>
      </c>
      <c r="F27258" s="1" t="s">
        <v>34</v>
      </c>
      <c r="G27258" s="1" t="s">
        <v>120</v>
      </c>
      <c r="H27258" s="1" t="s">
        <v>53</v>
      </c>
      <c r="I27258" s="1" t="s">
        <v>5301</v>
      </c>
      <c r="J27258" s="1" t="s">
        <v>20</v>
      </c>
      <c r="K27258" s="1" t="s">
        <v>20</v>
      </c>
      <c r="L27258" s="1" t="s">
        <v>29</v>
      </c>
      <c r="M27258" s="1" t="s">
        <v>30</v>
      </c>
      <c r="N27258">
        <v>1</v>
      </c>
      <c r="O27258">
        <v>1</v>
      </c>
    </row>
    <row r="27259" spans="1:15">
      <c r="A27259" s="1" t="s">
        <v>36519</v>
      </c>
      <c r="B27259">
        <v>11</v>
      </c>
      <c r="C27259">
        <v>95500</v>
      </c>
      <c r="D27259">
        <v>2324</v>
      </c>
      <c r="E27259">
        <v>0</v>
      </c>
      <c r="F27259" s="1" t="s">
        <v>23</v>
      </c>
      <c r="G27259" s="1" t="s">
        <v>114</v>
      </c>
      <c r="H27259" s="1" t="s">
        <v>18</v>
      </c>
      <c r="I27259" s="1" t="s">
        <v>1147</v>
      </c>
      <c r="J27259" s="1" t="s">
        <v>20</v>
      </c>
      <c r="K27259" s="1" t="s">
        <v>20</v>
      </c>
      <c r="L27259" s="1" t="s">
        <v>20</v>
      </c>
      <c r="M27259" s="1" t="s">
        <v>55</v>
      </c>
      <c r="N27259">
        <v>1</v>
      </c>
      <c r="O27259">
        <v>0</v>
      </c>
    </row>
    <row r="27260" spans="1:15">
      <c r="A27260" s="1" t="s">
        <v>36520</v>
      </c>
      <c r="B27260">
        <v>11</v>
      </c>
      <c r="C27260">
        <v>125000</v>
      </c>
      <c r="D27260">
        <v>2148</v>
      </c>
      <c r="E27260">
        <v>1</v>
      </c>
      <c r="F27260" s="1" t="s">
        <v>34</v>
      </c>
      <c r="G27260" s="1" t="s">
        <v>47</v>
      </c>
      <c r="H27260" s="1" t="s">
        <v>18</v>
      </c>
      <c r="I27260" s="1" t="s">
        <v>10952</v>
      </c>
      <c r="J27260" s="1" t="s">
        <v>20</v>
      </c>
      <c r="K27260" s="1" t="s">
        <v>20</v>
      </c>
      <c r="L27260" s="1" t="s">
        <v>20</v>
      </c>
      <c r="M27260" s="1" t="s">
        <v>44</v>
      </c>
      <c r="N27260">
        <v>0</v>
      </c>
      <c r="O27260">
        <v>0</v>
      </c>
    </row>
    <row r="27261" spans="1:15">
      <c r="A27261" s="1" t="s">
        <v>36521</v>
      </c>
      <c r="B27261">
        <v>17</v>
      </c>
      <c r="C27261">
        <v>27800</v>
      </c>
      <c r="D27261">
        <v>2412</v>
      </c>
      <c r="E27261">
        <v>1</v>
      </c>
      <c r="F27261" s="1" t="s">
        <v>34</v>
      </c>
      <c r="G27261" s="1" t="s">
        <v>32</v>
      </c>
      <c r="H27261" s="1" t="s">
        <v>18</v>
      </c>
      <c r="I27261" s="1" t="s">
        <v>8658</v>
      </c>
      <c r="J27261" s="1" t="s">
        <v>38</v>
      </c>
      <c r="K27261" s="1" t="s">
        <v>69</v>
      </c>
      <c r="L27261" s="1" t="s">
        <v>18</v>
      </c>
      <c r="M27261" s="1" t="s">
        <v>39</v>
      </c>
      <c r="N27261">
        <v>0</v>
      </c>
      <c r="O27261">
        <v>0</v>
      </c>
    </row>
    <row r="27262" spans="1:15">
      <c r="A27262" s="1" t="s">
        <v>36522</v>
      </c>
      <c r="B27262">
        <v>9</v>
      </c>
      <c r="C27262">
        <v>19900</v>
      </c>
      <c r="D27262">
        <v>3188</v>
      </c>
      <c r="E27262">
        <v>1</v>
      </c>
      <c r="F27262" s="1" t="s">
        <v>41</v>
      </c>
      <c r="G27262" s="1" t="s">
        <v>32</v>
      </c>
      <c r="H27262" s="1" t="s">
        <v>20</v>
      </c>
      <c r="I27262" s="1" t="s">
        <v>2738</v>
      </c>
      <c r="J27262" s="1" t="s">
        <v>49</v>
      </c>
      <c r="K27262" s="1" t="s">
        <v>64</v>
      </c>
      <c r="L27262" s="1" t="s">
        <v>36</v>
      </c>
      <c r="M27262" s="1" t="s">
        <v>44</v>
      </c>
      <c r="N27262">
        <v>0</v>
      </c>
      <c r="O27262">
        <v>1</v>
      </c>
    </row>
    <row r="27263" spans="1:15">
      <c r="A27263" s="1" t="s">
        <v>36523</v>
      </c>
      <c r="B27263">
        <v>11</v>
      </c>
      <c r="C27263">
        <v>15300</v>
      </c>
      <c r="D27263">
        <v>1250</v>
      </c>
      <c r="E27263">
        <v>1</v>
      </c>
      <c r="F27263" s="1" t="s">
        <v>34</v>
      </c>
      <c r="G27263" s="1" t="s">
        <v>32</v>
      </c>
      <c r="H27263" s="1" t="s">
        <v>53</v>
      </c>
      <c r="I27263" s="1" t="s">
        <v>173</v>
      </c>
      <c r="J27263" s="1" t="s">
        <v>174</v>
      </c>
      <c r="K27263" s="1" t="s">
        <v>27</v>
      </c>
      <c r="L27263" s="1" t="s">
        <v>36</v>
      </c>
      <c r="M27263" s="1" t="s">
        <v>44</v>
      </c>
      <c r="N27263">
        <v>0</v>
      </c>
      <c r="O27263">
        <v>0</v>
      </c>
    </row>
    <row r="27264" spans="1:15">
      <c r="A27264" s="1" t="s">
        <v>36524</v>
      </c>
      <c r="B27264">
        <v>19</v>
      </c>
      <c r="C27264">
        <v>16000</v>
      </c>
      <c r="D27264">
        <v>2009</v>
      </c>
      <c r="E27264">
        <v>1</v>
      </c>
      <c r="F27264" s="1" t="s">
        <v>34</v>
      </c>
      <c r="G27264" s="1" t="s">
        <v>47</v>
      </c>
      <c r="H27264" s="1" t="s">
        <v>18</v>
      </c>
      <c r="I27264" s="1" t="s">
        <v>1142</v>
      </c>
      <c r="J27264" s="1" t="s">
        <v>69</v>
      </c>
      <c r="K27264" s="1" t="s">
        <v>28</v>
      </c>
      <c r="L27264" s="1" t="s">
        <v>25</v>
      </c>
      <c r="M27264" s="1" t="s">
        <v>30</v>
      </c>
      <c r="N27264">
        <v>1</v>
      </c>
      <c r="O27264">
        <v>0</v>
      </c>
    </row>
    <row r="27265" spans="1:15">
      <c r="A27265" s="1" t="s">
        <v>36525</v>
      </c>
      <c r="B27265">
        <v>16</v>
      </c>
      <c r="C27265">
        <v>13100</v>
      </c>
      <c r="D27265">
        <v>1601</v>
      </c>
      <c r="E27265">
        <v>2</v>
      </c>
      <c r="F27265" s="1" t="s">
        <v>41</v>
      </c>
      <c r="G27265" s="1" t="s">
        <v>61</v>
      </c>
      <c r="H27265" s="1" t="s">
        <v>25</v>
      </c>
      <c r="I27265" s="1" t="s">
        <v>3030</v>
      </c>
      <c r="J27265" s="1" t="s">
        <v>20</v>
      </c>
      <c r="K27265" s="1" t="s">
        <v>20</v>
      </c>
      <c r="L27265" s="1" t="s">
        <v>20</v>
      </c>
      <c r="M27265" s="1" t="s">
        <v>70</v>
      </c>
      <c r="N27265">
        <v>0</v>
      </c>
      <c r="O27265">
        <v>0</v>
      </c>
    </row>
    <row r="27266" spans="1:15">
      <c r="A27266" s="1" t="s">
        <v>36526</v>
      </c>
      <c r="B27266">
        <v>11</v>
      </c>
      <c r="C27266">
        <v>69500</v>
      </c>
      <c r="D27266">
        <v>1000</v>
      </c>
      <c r="E27266">
        <v>-1</v>
      </c>
      <c r="F27266" s="1" t="s">
        <v>16</v>
      </c>
      <c r="G27266" s="1" t="s">
        <v>66</v>
      </c>
      <c r="H27266" s="1" t="s">
        <v>53</v>
      </c>
      <c r="I27266" s="1" t="s">
        <v>966</v>
      </c>
      <c r="J27266" s="1" t="s">
        <v>20</v>
      </c>
      <c r="K27266" s="1" t="s">
        <v>20</v>
      </c>
      <c r="L27266" s="1" t="s">
        <v>20</v>
      </c>
      <c r="M27266" s="1" t="s">
        <v>70</v>
      </c>
      <c r="N27266">
        <v>0</v>
      </c>
      <c r="O27266">
        <v>0</v>
      </c>
    </row>
    <row r="27267" spans="1:15">
      <c r="A27267" s="1" t="s">
        <v>36527</v>
      </c>
      <c r="B27267">
        <v>19</v>
      </c>
      <c r="C27267">
        <v>45000</v>
      </c>
      <c r="D27267">
        <v>3832</v>
      </c>
      <c r="E27267">
        <v>-1</v>
      </c>
      <c r="F27267" s="1" t="s">
        <v>23</v>
      </c>
      <c r="G27267" s="1" t="s">
        <v>120</v>
      </c>
      <c r="H27267" s="1" t="s">
        <v>58</v>
      </c>
      <c r="I27267" s="1" t="s">
        <v>3444</v>
      </c>
      <c r="J27267" s="1" t="s">
        <v>20</v>
      </c>
      <c r="K27267" s="1" t="s">
        <v>20</v>
      </c>
      <c r="L27267" s="1" t="s">
        <v>20</v>
      </c>
      <c r="M27267" s="1" t="s">
        <v>51</v>
      </c>
      <c r="N27267">
        <v>0</v>
      </c>
      <c r="O27267">
        <v>1</v>
      </c>
    </row>
    <row r="27268" spans="1:15">
      <c r="A27268" s="1" t="s">
        <v>36528</v>
      </c>
      <c r="B27268">
        <v>13</v>
      </c>
      <c r="C27268">
        <v>35900</v>
      </c>
      <c r="D27268">
        <v>1977</v>
      </c>
      <c r="E27268">
        <v>1</v>
      </c>
      <c r="F27268" s="1" t="s">
        <v>34</v>
      </c>
      <c r="G27268" s="1" t="s">
        <v>17</v>
      </c>
      <c r="H27268" s="1" t="s">
        <v>25</v>
      </c>
      <c r="I27268" s="1" t="s">
        <v>6482</v>
      </c>
      <c r="J27268" s="1" t="s">
        <v>38</v>
      </c>
      <c r="K27268" s="1" t="s">
        <v>74</v>
      </c>
      <c r="L27268" s="1" t="s">
        <v>18</v>
      </c>
      <c r="M27268" s="1" t="s">
        <v>55</v>
      </c>
      <c r="N27268">
        <v>1</v>
      </c>
      <c r="O27268">
        <v>0</v>
      </c>
    </row>
    <row r="27269" spans="1:15">
      <c r="A27269" s="1" t="s">
        <v>36529</v>
      </c>
      <c r="B27269">
        <v>19</v>
      </c>
      <c r="C27269">
        <v>13200</v>
      </c>
      <c r="D27269">
        <v>1151</v>
      </c>
      <c r="E27269">
        <v>1</v>
      </c>
      <c r="F27269" s="1" t="s">
        <v>34</v>
      </c>
      <c r="G27269" s="1" t="s">
        <v>61</v>
      </c>
      <c r="H27269" s="1" t="s">
        <v>18</v>
      </c>
      <c r="I27269" s="1" t="s">
        <v>20532</v>
      </c>
      <c r="J27269" s="1" t="s">
        <v>27</v>
      </c>
      <c r="K27269" s="1" t="s">
        <v>28</v>
      </c>
      <c r="L27269" s="1" t="s">
        <v>29</v>
      </c>
      <c r="M27269" s="1" t="s">
        <v>39</v>
      </c>
      <c r="N27269">
        <v>0</v>
      </c>
      <c r="O27269">
        <v>0</v>
      </c>
    </row>
    <row r="27270" spans="1:15">
      <c r="A27270" s="1" t="s">
        <v>36530</v>
      </c>
      <c r="B27270">
        <v>17</v>
      </c>
      <c r="C27270">
        <v>41000</v>
      </c>
      <c r="D27270">
        <v>830</v>
      </c>
      <c r="E27270">
        <v>2</v>
      </c>
      <c r="F27270" s="1" t="s">
        <v>34</v>
      </c>
      <c r="G27270" s="1" t="s">
        <v>120</v>
      </c>
      <c r="H27270" s="1" t="s">
        <v>18</v>
      </c>
      <c r="I27270" s="1" t="s">
        <v>607</v>
      </c>
      <c r="J27270" s="1" t="s">
        <v>608</v>
      </c>
      <c r="K27270" s="1" t="s">
        <v>63</v>
      </c>
      <c r="L27270" s="1" t="s">
        <v>18</v>
      </c>
      <c r="M27270" s="1" t="s">
        <v>30</v>
      </c>
      <c r="N27270">
        <v>1</v>
      </c>
      <c r="O27270">
        <v>0</v>
      </c>
    </row>
    <row r="27271" spans="1:15">
      <c r="A27271" s="1" t="s">
        <v>36531</v>
      </c>
      <c r="B27271">
        <v>22</v>
      </c>
      <c r="C27271">
        <v>24800</v>
      </c>
      <c r="D27271">
        <v>222</v>
      </c>
      <c r="E27271">
        <v>1</v>
      </c>
      <c r="F27271" s="1" t="s">
        <v>34</v>
      </c>
      <c r="G27271" s="1" t="s">
        <v>57</v>
      </c>
      <c r="H27271" s="1" t="s">
        <v>18</v>
      </c>
      <c r="I27271" s="1" t="s">
        <v>37</v>
      </c>
      <c r="J27271" s="1" t="s">
        <v>38</v>
      </c>
      <c r="K27271" s="1" t="s">
        <v>27</v>
      </c>
      <c r="L27271" s="1" t="s">
        <v>36</v>
      </c>
      <c r="M27271" s="1" t="s">
        <v>55</v>
      </c>
      <c r="N27271">
        <v>1</v>
      </c>
      <c r="O27271">
        <v>0</v>
      </c>
    </row>
    <row r="27272" spans="1:15">
      <c r="A27272" s="1" t="s">
        <v>36532</v>
      </c>
      <c r="B27272">
        <v>18</v>
      </c>
      <c r="C27272">
        <v>14500</v>
      </c>
      <c r="D27272">
        <v>1651</v>
      </c>
      <c r="E27272">
        <v>1</v>
      </c>
      <c r="F27272" s="1" t="s">
        <v>46</v>
      </c>
      <c r="G27272" s="1" t="s">
        <v>114</v>
      </c>
      <c r="H27272" s="1" t="s">
        <v>194</v>
      </c>
      <c r="I27272" s="1" t="s">
        <v>263</v>
      </c>
      <c r="J27272" s="1" t="s">
        <v>96</v>
      </c>
      <c r="K27272" s="1" t="s">
        <v>28</v>
      </c>
      <c r="L27272" s="1" t="s">
        <v>36</v>
      </c>
      <c r="M27272" s="1" t="s">
        <v>44</v>
      </c>
      <c r="N27272">
        <v>0</v>
      </c>
      <c r="O27272">
        <v>0</v>
      </c>
    </row>
    <row r="27273" spans="1:15">
      <c r="A27273" s="1" t="s">
        <v>36533</v>
      </c>
      <c r="B27273">
        <v>19</v>
      </c>
      <c r="C27273">
        <v>20800</v>
      </c>
      <c r="D27273">
        <v>1523</v>
      </c>
      <c r="E27273">
        <v>1</v>
      </c>
      <c r="F27273" s="1" t="s">
        <v>23</v>
      </c>
      <c r="G27273" s="1" t="s">
        <v>47</v>
      </c>
      <c r="H27273" s="1" t="s">
        <v>25</v>
      </c>
      <c r="I27273" s="1" t="s">
        <v>810</v>
      </c>
      <c r="J27273" s="1" t="s">
        <v>332</v>
      </c>
      <c r="K27273" s="1" t="s">
        <v>28</v>
      </c>
      <c r="L27273" s="1" t="s">
        <v>36</v>
      </c>
      <c r="M27273" s="1" t="s">
        <v>70</v>
      </c>
      <c r="N27273">
        <v>0</v>
      </c>
      <c r="O27273">
        <v>0</v>
      </c>
    </row>
    <row r="27274" spans="1:15">
      <c r="A27274" s="1" t="s">
        <v>36534</v>
      </c>
      <c r="B27274">
        <v>20</v>
      </c>
      <c r="C27274">
        <v>25200</v>
      </c>
      <c r="D27274">
        <v>5037</v>
      </c>
      <c r="E27274">
        <v>1</v>
      </c>
      <c r="F27274" s="1" t="s">
        <v>41</v>
      </c>
      <c r="G27274" s="1" t="s">
        <v>47</v>
      </c>
      <c r="H27274" s="1" t="s">
        <v>25</v>
      </c>
      <c r="I27274" s="1" t="s">
        <v>19478</v>
      </c>
      <c r="J27274" s="1" t="s">
        <v>27</v>
      </c>
      <c r="K27274" s="1" t="s">
        <v>28</v>
      </c>
      <c r="L27274" s="1" t="s">
        <v>29</v>
      </c>
      <c r="M27274" s="1" t="s">
        <v>21</v>
      </c>
      <c r="N27274">
        <v>1</v>
      </c>
      <c r="O27274">
        <v>0</v>
      </c>
    </row>
    <row r="27275" spans="1:15">
      <c r="A27275" s="1" t="s">
        <v>36535</v>
      </c>
      <c r="B27275">
        <v>19</v>
      </c>
      <c r="C27275">
        <v>32000</v>
      </c>
      <c r="D27275">
        <v>2761</v>
      </c>
      <c r="E27275">
        <v>1</v>
      </c>
      <c r="F27275" s="1" t="s">
        <v>41</v>
      </c>
      <c r="G27275" s="1" t="s">
        <v>120</v>
      </c>
      <c r="H27275" s="1" t="s">
        <v>25</v>
      </c>
      <c r="I27275" s="1" t="s">
        <v>36536</v>
      </c>
      <c r="J27275" s="1" t="s">
        <v>27</v>
      </c>
      <c r="K27275" s="1" t="s">
        <v>28</v>
      </c>
      <c r="L27275" s="1" t="s">
        <v>29</v>
      </c>
      <c r="M27275" s="1" t="s">
        <v>30</v>
      </c>
      <c r="N27275">
        <v>1</v>
      </c>
      <c r="O27275">
        <v>0</v>
      </c>
    </row>
    <row r="27276" spans="1:15">
      <c r="A27276" s="1" t="s">
        <v>36537</v>
      </c>
      <c r="B27276">
        <v>18</v>
      </c>
      <c r="C27276">
        <v>60500</v>
      </c>
      <c r="D27276">
        <v>1524</v>
      </c>
      <c r="E27276">
        <v>1</v>
      </c>
      <c r="F27276" s="1" t="s">
        <v>16</v>
      </c>
      <c r="G27276" s="1" t="s">
        <v>82</v>
      </c>
      <c r="H27276" s="1" t="s">
        <v>58</v>
      </c>
      <c r="I27276" s="1" t="s">
        <v>180</v>
      </c>
      <c r="J27276" s="1" t="s">
        <v>181</v>
      </c>
      <c r="K27276" s="1" t="s">
        <v>64</v>
      </c>
      <c r="L27276" s="1" t="s">
        <v>36</v>
      </c>
      <c r="M27276" s="1" t="s">
        <v>55</v>
      </c>
      <c r="N27276">
        <v>1</v>
      </c>
      <c r="O27276">
        <v>0</v>
      </c>
    </row>
    <row r="27277" spans="1:15">
      <c r="A27277" s="1" t="s">
        <v>36538</v>
      </c>
      <c r="B27277">
        <v>10</v>
      </c>
      <c r="C27277">
        <v>29400</v>
      </c>
      <c r="D27277">
        <v>3844</v>
      </c>
      <c r="E27277">
        <v>1</v>
      </c>
      <c r="F27277" s="1" t="s">
        <v>46</v>
      </c>
      <c r="G27277" s="1" t="s">
        <v>82</v>
      </c>
      <c r="H27277" s="1" t="s">
        <v>18</v>
      </c>
      <c r="I27277" s="1" t="s">
        <v>36539</v>
      </c>
      <c r="J27277" s="1" t="s">
        <v>63</v>
      </c>
      <c r="K27277" s="1" t="s">
        <v>103</v>
      </c>
      <c r="L27277" s="1" t="s">
        <v>18</v>
      </c>
      <c r="M27277" s="1" t="s">
        <v>44</v>
      </c>
      <c r="N27277">
        <v>0</v>
      </c>
      <c r="O27277">
        <v>1</v>
      </c>
    </row>
    <row r="27278" spans="1:15">
      <c r="A27278" s="1" t="s">
        <v>36540</v>
      </c>
      <c r="B27278">
        <v>21</v>
      </c>
      <c r="C27278">
        <v>18600</v>
      </c>
      <c r="D27278">
        <v>1150</v>
      </c>
      <c r="E27278">
        <v>1</v>
      </c>
      <c r="F27278" s="1" t="s">
        <v>23</v>
      </c>
      <c r="G27278" s="1" t="s">
        <v>61</v>
      </c>
      <c r="H27278" s="1" t="s">
        <v>67</v>
      </c>
      <c r="I27278" s="1" t="s">
        <v>14066</v>
      </c>
      <c r="J27278" s="1" t="s">
        <v>20</v>
      </c>
      <c r="K27278" s="1" t="s">
        <v>20</v>
      </c>
      <c r="L27278" s="1" t="s">
        <v>20</v>
      </c>
      <c r="M27278" s="1" t="s">
        <v>21</v>
      </c>
      <c r="N27278">
        <v>1</v>
      </c>
      <c r="O27278">
        <v>0</v>
      </c>
    </row>
    <row r="27279" spans="1:15">
      <c r="A27279" s="1" t="s">
        <v>36541</v>
      </c>
      <c r="B27279">
        <v>19</v>
      </c>
      <c r="C27279">
        <v>14000</v>
      </c>
      <c r="D27279">
        <v>1126</v>
      </c>
      <c r="E27279">
        <v>2</v>
      </c>
      <c r="F27279" s="1" t="s">
        <v>34</v>
      </c>
      <c r="G27279" s="1" t="s">
        <v>47</v>
      </c>
      <c r="H27279" s="1" t="s">
        <v>20</v>
      </c>
      <c r="I27279" s="1" t="s">
        <v>59</v>
      </c>
      <c r="J27279" s="1" t="s">
        <v>49</v>
      </c>
      <c r="K27279" s="1" t="s">
        <v>50</v>
      </c>
      <c r="L27279" s="1" t="s">
        <v>18</v>
      </c>
      <c r="M27279" s="1" t="s">
        <v>30</v>
      </c>
      <c r="N27279">
        <v>1</v>
      </c>
      <c r="O27279">
        <v>0</v>
      </c>
    </row>
    <row r="27280" spans="1:15">
      <c r="A27280" s="1" t="s">
        <v>36542</v>
      </c>
      <c r="B27280">
        <v>22</v>
      </c>
      <c r="C27280">
        <v>26400</v>
      </c>
      <c r="D27280">
        <v>1118</v>
      </c>
      <c r="E27280">
        <v>1</v>
      </c>
      <c r="F27280" s="1" t="s">
        <v>16</v>
      </c>
      <c r="G27280" s="1" t="s">
        <v>72</v>
      </c>
      <c r="H27280" s="1" t="s">
        <v>18</v>
      </c>
      <c r="I27280" s="1" t="s">
        <v>19</v>
      </c>
      <c r="J27280" s="1" t="s">
        <v>20</v>
      </c>
      <c r="K27280" s="1" t="s">
        <v>20</v>
      </c>
      <c r="L27280" s="1" t="s">
        <v>20</v>
      </c>
      <c r="M27280" s="1" t="s">
        <v>30</v>
      </c>
      <c r="N27280">
        <v>1</v>
      </c>
      <c r="O27280">
        <v>0</v>
      </c>
    </row>
    <row r="27281" spans="1:15">
      <c r="A27281" s="1" t="s">
        <v>36543</v>
      </c>
      <c r="B27281">
        <v>17</v>
      </c>
      <c r="C27281">
        <v>46000</v>
      </c>
      <c r="D27281">
        <v>5482</v>
      </c>
      <c r="E27281">
        <v>2</v>
      </c>
      <c r="F27281" s="1" t="s">
        <v>46</v>
      </c>
      <c r="G27281" s="1" t="s">
        <v>35</v>
      </c>
      <c r="H27281" s="1" t="s">
        <v>25</v>
      </c>
      <c r="I27281" s="1" t="s">
        <v>1165</v>
      </c>
      <c r="J27281" s="1" t="s">
        <v>38</v>
      </c>
      <c r="K27281" s="1" t="s">
        <v>28</v>
      </c>
      <c r="L27281" s="1" t="s">
        <v>36</v>
      </c>
      <c r="M27281" s="1" t="s">
        <v>44</v>
      </c>
      <c r="N27281">
        <v>0</v>
      </c>
      <c r="O27281">
        <v>0</v>
      </c>
    </row>
    <row r="27282" spans="1:15">
      <c r="A27282" s="1" t="s">
        <v>36544</v>
      </c>
      <c r="B27282">
        <v>21</v>
      </c>
      <c r="C27282">
        <v>13000</v>
      </c>
      <c r="D27282">
        <v>2518</v>
      </c>
      <c r="E27282">
        <v>8</v>
      </c>
      <c r="F27282" s="1" t="s">
        <v>34</v>
      </c>
      <c r="G27282" s="1" t="s">
        <v>32</v>
      </c>
      <c r="H27282" s="1" t="s">
        <v>1216</v>
      </c>
      <c r="I27282" s="1" t="s">
        <v>28978</v>
      </c>
      <c r="J27282" s="1" t="s">
        <v>50</v>
      </c>
      <c r="K27282" s="1" t="s">
        <v>28</v>
      </c>
      <c r="L27282" s="1" t="s">
        <v>36</v>
      </c>
      <c r="M27282" s="1" t="s">
        <v>44</v>
      </c>
      <c r="N27282">
        <v>0</v>
      </c>
      <c r="O27282">
        <v>1</v>
      </c>
    </row>
    <row r="27283" spans="1:15">
      <c r="A27283" s="1" t="s">
        <v>36545</v>
      </c>
      <c r="B27283">
        <v>11</v>
      </c>
      <c r="C27283">
        <v>14200</v>
      </c>
      <c r="D27283">
        <v>2147</v>
      </c>
      <c r="E27283">
        <v>1</v>
      </c>
      <c r="F27283" s="1" t="s">
        <v>46</v>
      </c>
      <c r="G27283" s="1" t="s">
        <v>61</v>
      </c>
      <c r="H27283" s="1" t="s">
        <v>25</v>
      </c>
      <c r="I27283" s="1" t="s">
        <v>6663</v>
      </c>
      <c r="J27283" s="1" t="s">
        <v>50</v>
      </c>
      <c r="K27283" s="1" t="s">
        <v>28</v>
      </c>
      <c r="L27283" s="1" t="s">
        <v>18</v>
      </c>
      <c r="M27283" s="1" t="s">
        <v>51</v>
      </c>
      <c r="N27283">
        <v>0</v>
      </c>
      <c r="O27283">
        <v>0</v>
      </c>
    </row>
    <row r="27284" spans="1:15">
      <c r="A27284" s="1" t="s">
        <v>36546</v>
      </c>
      <c r="B27284">
        <v>12</v>
      </c>
      <c r="C27284">
        <v>22500</v>
      </c>
      <c r="D27284">
        <v>915</v>
      </c>
      <c r="E27284">
        <v>1</v>
      </c>
      <c r="F27284" s="1" t="s">
        <v>16</v>
      </c>
      <c r="G27284" s="1" t="s">
        <v>17</v>
      </c>
      <c r="H27284" s="1" t="s">
        <v>20</v>
      </c>
      <c r="I27284" s="1" t="s">
        <v>696</v>
      </c>
      <c r="J27284" s="1" t="s">
        <v>20</v>
      </c>
      <c r="K27284" s="1" t="s">
        <v>20</v>
      </c>
      <c r="L27284" s="1" t="s">
        <v>20</v>
      </c>
      <c r="M27284" s="1" t="s">
        <v>30</v>
      </c>
      <c r="N27284">
        <v>1</v>
      </c>
      <c r="O27284">
        <v>0</v>
      </c>
    </row>
    <row r="27285" spans="1:15">
      <c r="A27285" s="1" t="s">
        <v>36547</v>
      </c>
      <c r="B27285">
        <v>17</v>
      </c>
      <c r="C27285">
        <v>45800</v>
      </c>
      <c r="D27285">
        <v>1666</v>
      </c>
      <c r="E27285">
        <v>1</v>
      </c>
      <c r="F27285" s="1" t="s">
        <v>34</v>
      </c>
      <c r="G27285" s="1" t="s">
        <v>72</v>
      </c>
      <c r="H27285" s="1" t="s">
        <v>18</v>
      </c>
      <c r="I27285" s="1" t="s">
        <v>4361</v>
      </c>
      <c r="J27285" s="1" t="s">
        <v>74</v>
      </c>
      <c r="K27285" s="1" t="s">
        <v>74</v>
      </c>
      <c r="L27285" s="1" t="s">
        <v>705</v>
      </c>
      <c r="M27285" s="1" t="s">
        <v>21</v>
      </c>
      <c r="N27285">
        <v>1</v>
      </c>
      <c r="O27285">
        <v>0</v>
      </c>
    </row>
    <row r="27286" spans="1:15">
      <c r="A27286" s="1" t="s">
        <v>36548</v>
      </c>
      <c r="B27286">
        <v>19</v>
      </c>
      <c r="C27286">
        <v>25800</v>
      </c>
      <c r="D27286">
        <v>844</v>
      </c>
      <c r="E27286">
        <v>1</v>
      </c>
      <c r="F27286" s="1" t="s">
        <v>23</v>
      </c>
      <c r="G27286" s="1" t="s">
        <v>57</v>
      </c>
      <c r="H27286" s="1" t="s">
        <v>53</v>
      </c>
      <c r="I27286" s="1" t="s">
        <v>1081</v>
      </c>
      <c r="J27286" s="1" t="s">
        <v>49</v>
      </c>
      <c r="K27286" s="1" t="s">
        <v>69</v>
      </c>
      <c r="L27286" s="1" t="s">
        <v>18</v>
      </c>
      <c r="M27286" s="1" t="s">
        <v>44</v>
      </c>
      <c r="N27286">
        <v>0</v>
      </c>
      <c r="O27286">
        <v>0</v>
      </c>
    </row>
    <row r="27287" spans="1:15">
      <c r="A27287" s="1" t="s">
        <v>36549</v>
      </c>
      <c r="B27287">
        <v>13</v>
      </c>
      <c r="C27287">
        <v>22000</v>
      </c>
      <c r="D27287">
        <v>755</v>
      </c>
      <c r="E27287">
        <v>2</v>
      </c>
      <c r="F27287" s="1" t="s">
        <v>46</v>
      </c>
      <c r="G27287" s="1" t="s">
        <v>17</v>
      </c>
      <c r="H27287" s="1" t="s">
        <v>58</v>
      </c>
      <c r="I27287" s="1" t="s">
        <v>1040</v>
      </c>
      <c r="J27287" s="1" t="s">
        <v>38</v>
      </c>
      <c r="K27287" s="1" t="s">
        <v>27</v>
      </c>
      <c r="L27287" s="1" t="s">
        <v>18</v>
      </c>
      <c r="M27287" s="1" t="s">
        <v>51</v>
      </c>
      <c r="N27287">
        <v>0</v>
      </c>
      <c r="O27287">
        <v>0</v>
      </c>
    </row>
    <row r="27288" spans="1:15">
      <c r="A27288" s="1" t="s">
        <v>36550</v>
      </c>
      <c r="B27288">
        <v>16</v>
      </c>
      <c r="C27288">
        <v>19100</v>
      </c>
      <c r="D27288">
        <v>3391</v>
      </c>
      <c r="E27288">
        <v>1</v>
      </c>
      <c r="F27288" s="1" t="s">
        <v>280</v>
      </c>
      <c r="G27288" s="1" t="s">
        <v>47</v>
      </c>
      <c r="H27288" s="1" t="s">
        <v>116</v>
      </c>
      <c r="I27288" s="1" t="s">
        <v>5353</v>
      </c>
      <c r="J27288" s="1" t="s">
        <v>20</v>
      </c>
      <c r="K27288" s="1" t="s">
        <v>20</v>
      </c>
      <c r="L27288" s="1" t="s">
        <v>29</v>
      </c>
      <c r="M27288" s="1" t="s">
        <v>21</v>
      </c>
      <c r="N27288">
        <v>1</v>
      </c>
      <c r="O27288">
        <v>0</v>
      </c>
    </row>
    <row r="27289" spans="1:15">
      <c r="A27289" s="1" t="s">
        <v>36551</v>
      </c>
      <c r="B27289">
        <v>18</v>
      </c>
      <c r="C27289">
        <v>15000</v>
      </c>
      <c r="D27289">
        <v>1706</v>
      </c>
      <c r="E27289">
        <v>1</v>
      </c>
      <c r="F27289" s="1" t="s">
        <v>41</v>
      </c>
      <c r="G27289" s="1" t="s">
        <v>35</v>
      </c>
      <c r="H27289" s="1" t="s">
        <v>116</v>
      </c>
      <c r="I27289" s="1" t="s">
        <v>7088</v>
      </c>
      <c r="J27289" s="1" t="s">
        <v>69</v>
      </c>
      <c r="K27289" s="1" t="s">
        <v>64</v>
      </c>
      <c r="L27289" s="1" t="s">
        <v>29</v>
      </c>
      <c r="M27289" s="1" t="s">
        <v>30</v>
      </c>
      <c r="N27289">
        <v>1</v>
      </c>
      <c r="O27289">
        <v>0</v>
      </c>
    </row>
    <row r="27290" spans="1:15">
      <c r="A27290" s="1" t="s">
        <v>36552</v>
      </c>
      <c r="B27290">
        <v>18</v>
      </c>
      <c r="C27290">
        <v>29000</v>
      </c>
      <c r="D27290">
        <v>2407</v>
      </c>
      <c r="E27290">
        <v>1</v>
      </c>
      <c r="F27290" s="1" t="s">
        <v>41</v>
      </c>
      <c r="G27290" s="1" t="s">
        <v>35</v>
      </c>
      <c r="H27290" s="1" t="s">
        <v>53</v>
      </c>
      <c r="I27290" s="1" t="s">
        <v>2918</v>
      </c>
      <c r="J27290" s="1" t="s">
        <v>27</v>
      </c>
      <c r="K27290" s="1" t="s">
        <v>28</v>
      </c>
      <c r="L27290" s="1" t="s">
        <v>29</v>
      </c>
      <c r="M27290" s="1" t="s">
        <v>44</v>
      </c>
      <c r="N27290">
        <v>0</v>
      </c>
      <c r="O27290">
        <v>0</v>
      </c>
    </row>
    <row r="27291" spans="1:15">
      <c r="A27291" s="1" t="s">
        <v>36553</v>
      </c>
      <c r="B27291">
        <v>17</v>
      </c>
      <c r="C27291">
        <v>33800</v>
      </c>
      <c r="D27291">
        <v>1045</v>
      </c>
      <c r="E27291">
        <v>1</v>
      </c>
      <c r="F27291" s="1" t="s">
        <v>41</v>
      </c>
      <c r="G27291" s="1" t="s">
        <v>101</v>
      </c>
      <c r="H27291" s="1" t="s">
        <v>36</v>
      </c>
      <c r="I27291" s="1" t="s">
        <v>36554</v>
      </c>
      <c r="J27291" s="1" t="s">
        <v>74</v>
      </c>
      <c r="K27291" s="1" t="s">
        <v>28</v>
      </c>
      <c r="L27291" s="1" t="s">
        <v>29</v>
      </c>
      <c r="M27291" s="1" t="s">
        <v>44</v>
      </c>
      <c r="N27291">
        <v>0</v>
      </c>
      <c r="O27291">
        <v>0</v>
      </c>
    </row>
    <row r="27292" spans="1:15">
      <c r="A27292" s="1" t="s">
        <v>36555</v>
      </c>
      <c r="B27292">
        <v>22</v>
      </c>
      <c r="C27292">
        <v>26400</v>
      </c>
      <c r="D27292">
        <v>2491</v>
      </c>
      <c r="E27292">
        <v>-1</v>
      </c>
      <c r="F27292" s="1" t="s">
        <v>46</v>
      </c>
      <c r="G27292" s="1" t="s">
        <v>57</v>
      </c>
      <c r="H27292" s="1" t="s">
        <v>29</v>
      </c>
      <c r="I27292" s="1" t="s">
        <v>874</v>
      </c>
      <c r="J27292" s="1" t="s">
        <v>38</v>
      </c>
      <c r="K27292" s="1" t="s">
        <v>28</v>
      </c>
      <c r="L27292" s="1" t="s">
        <v>36</v>
      </c>
      <c r="M27292" s="1" t="s">
        <v>44</v>
      </c>
      <c r="N27292">
        <v>0</v>
      </c>
      <c r="O27292">
        <v>1</v>
      </c>
    </row>
    <row r="27293" spans="1:15">
      <c r="A27293" s="1" t="s">
        <v>36556</v>
      </c>
      <c r="B27293">
        <v>16</v>
      </c>
      <c r="C27293">
        <v>46600</v>
      </c>
      <c r="D27293">
        <v>1588</v>
      </c>
      <c r="E27293">
        <v>1</v>
      </c>
      <c r="F27293" s="1" t="s">
        <v>34</v>
      </c>
      <c r="G27293" s="1" t="s">
        <v>61</v>
      </c>
      <c r="H27293" s="1" t="s">
        <v>67</v>
      </c>
      <c r="I27293" s="1" t="s">
        <v>10053</v>
      </c>
      <c r="J27293" s="1" t="s">
        <v>822</v>
      </c>
      <c r="K27293" s="1" t="s">
        <v>74</v>
      </c>
      <c r="L27293" s="1" t="s">
        <v>36</v>
      </c>
      <c r="M27293" s="1" t="s">
        <v>21</v>
      </c>
      <c r="N27293">
        <v>1</v>
      </c>
      <c r="O27293">
        <v>0</v>
      </c>
    </row>
    <row r="27294" spans="1:15">
      <c r="A27294" s="1" t="s">
        <v>36557</v>
      </c>
      <c r="B27294">
        <v>20</v>
      </c>
      <c r="C27294">
        <v>38300</v>
      </c>
      <c r="D27294">
        <v>4557</v>
      </c>
      <c r="E27294">
        <v>1</v>
      </c>
      <c r="F27294" s="1" t="s">
        <v>34</v>
      </c>
      <c r="G27294" s="1" t="s">
        <v>24</v>
      </c>
      <c r="H27294" s="1" t="s">
        <v>25</v>
      </c>
      <c r="I27294" s="1" t="s">
        <v>1092</v>
      </c>
      <c r="J27294" s="1" t="s">
        <v>20</v>
      </c>
      <c r="K27294" s="1" t="s">
        <v>20</v>
      </c>
      <c r="L27294" s="1" t="s">
        <v>29</v>
      </c>
      <c r="M27294" s="1" t="s">
        <v>55</v>
      </c>
      <c r="N27294">
        <v>1</v>
      </c>
      <c r="O27294">
        <v>1</v>
      </c>
    </row>
    <row r="27295" spans="1:15">
      <c r="A27295" s="1" t="s">
        <v>36558</v>
      </c>
      <c r="B27295">
        <v>14</v>
      </c>
      <c r="C27295">
        <v>16000</v>
      </c>
      <c r="D27295">
        <v>4635</v>
      </c>
      <c r="E27295">
        <v>1</v>
      </c>
      <c r="F27295" s="1" t="s">
        <v>46</v>
      </c>
      <c r="G27295" s="1" t="s">
        <v>32</v>
      </c>
      <c r="H27295" s="1" t="s">
        <v>179</v>
      </c>
      <c r="I27295" s="1" t="s">
        <v>771</v>
      </c>
      <c r="J27295" s="1" t="s">
        <v>38</v>
      </c>
      <c r="K27295" s="1" t="s">
        <v>69</v>
      </c>
      <c r="L27295" s="1" t="s">
        <v>18</v>
      </c>
      <c r="M27295" s="1" t="s">
        <v>55</v>
      </c>
      <c r="N27295">
        <v>1</v>
      </c>
      <c r="O27295">
        <v>0</v>
      </c>
    </row>
    <row r="27296" spans="1:15">
      <c r="A27296" s="1" t="s">
        <v>36559</v>
      </c>
      <c r="B27296">
        <v>18</v>
      </c>
      <c r="C27296">
        <v>22000</v>
      </c>
      <c r="D27296">
        <v>2113</v>
      </c>
      <c r="E27296">
        <v>1</v>
      </c>
      <c r="F27296" s="1" t="s">
        <v>41</v>
      </c>
      <c r="G27296" s="1" t="s">
        <v>35</v>
      </c>
      <c r="H27296" s="1" t="s">
        <v>25</v>
      </c>
      <c r="I27296" s="1" t="s">
        <v>2957</v>
      </c>
      <c r="J27296" s="1" t="s">
        <v>49</v>
      </c>
      <c r="K27296" s="1" t="s">
        <v>64</v>
      </c>
      <c r="L27296" s="1" t="s">
        <v>36</v>
      </c>
      <c r="M27296" s="1" t="s">
        <v>44</v>
      </c>
      <c r="N27296">
        <v>0</v>
      </c>
      <c r="O27296">
        <v>0</v>
      </c>
    </row>
    <row r="27297" spans="1:15">
      <c r="A27297" s="1" t="s">
        <v>36560</v>
      </c>
      <c r="B27297">
        <v>12</v>
      </c>
      <c r="C27297">
        <v>24000</v>
      </c>
      <c r="D27297">
        <v>1524</v>
      </c>
      <c r="E27297">
        <v>1</v>
      </c>
      <c r="F27297" s="1" t="s">
        <v>34</v>
      </c>
      <c r="G27297" s="1" t="s">
        <v>24</v>
      </c>
      <c r="H27297" s="1" t="s">
        <v>18</v>
      </c>
      <c r="I27297" s="1" t="s">
        <v>1846</v>
      </c>
      <c r="J27297" s="1" t="s">
        <v>278</v>
      </c>
      <c r="K27297" s="1" t="s">
        <v>74</v>
      </c>
      <c r="L27297" s="1" t="s">
        <v>67</v>
      </c>
      <c r="M27297" s="1" t="s">
        <v>30</v>
      </c>
      <c r="N27297">
        <v>1</v>
      </c>
      <c r="O27297">
        <v>0</v>
      </c>
    </row>
    <row r="27298" spans="1:15">
      <c r="A27298" s="1" t="s">
        <v>36561</v>
      </c>
      <c r="B27298">
        <v>20</v>
      </c>
      <c r="C27298">
        <v>23500</v>
      </c>
      <c r="D27298">
        <v>2939</v>
      </c>
      <c r="E27298">
        <v>1</v>
      </c>
      <c r="F27298" s="1" t="s">
        <v>23</v>
      </c>
      <c r="G27298" s="1" t="s">
        <v>47</v>
      </c>
      <c r="H27298" s="1" t="s">
        <v>58</v>
      </c>
      <c r="I27298" s="1" t="s">
        <v>1209</v>
      </c>
      <c r="J27298" s="1" t="s">
        <v>398</v>
      </c>
      <c r="K27298" s="1" t="s">
        <v>28</v>
      </c>
      <c r="L27298" s="1" t="s">
        <v>36</v>
      </c>
      <c r="M27298" s="1" t="s">
        <v>39</v>
      </c>
      <c r="N27298">
        <v>0</v>
      </c>
      <c r="O27298">
        <v>0</v>
      </c>
    </row>
    <row r="27299" spans="1:15">
      <c r="A27299" s="1" t="s">
        <v>36562</v>
      </c>
      <c r="B27299">
        <v>11</v>
      </c>
      <c r="C27299">
        <v>157000</v>
      </c>
      <c r="D27299">
        <v>6151</v>
      </c>
      <c r="E27299">
        <v>1</v>
      </c>
      <c r="F27299" s="1" t="s">
        <v>34</v>
      </c>
      <c r="G27299" s="1" t="s">
        <v>17</v>
      </c>
      <c r="H27299" s="1" t="s">
        <v>67</v>
      </c>
      <c r="I27299" s="1" t="s">
        <v>36563</v>
      </c>
      <c r="J27299" s="1" t="s">
        <v>27</v>
      </c>
      <c r="K27299" s="1" t="s">
        <v>28</v>
      </c>
      <c r="L27299" s="1" t="s">
        <v>29</v>
      </c>
      <c r="M27299" s="1" t="s">
        <v>44</v>
      </c>
      <c r="N27299">
        <v>0</v>
      </c>
      <c r="O27299">
        <v>0</v>
      </c>
    </row>
    <row r="27300" spans="1:15">
      <c r="A27300" s="1" t="s">
        <v>36564</v>
      </c>
      <c r="B27300">
        <v>22</v>
      </c>
      <c r="C27300">
        <v>26000</v>
      </c>
      <c r="D27300">
        <v>4317</v>
      </c>
      <c r="E27300">
        <v>1</v>
      </c>
      <c r="F27300" s="1" t="s">
        <v>46</v>
      </c>
      <c r="G27300" s="1" t="s">
        <v>82</v>
      </c>
      <c r="H27300" s="1" t="s">
        <v>53</v>
      </c>
      <c r="I27300" s="1" t="s">
        <v>6080</v>
      </c>
      <c r="J27300" s="1" t="s">
        <v>20</v>
      </c>
      <c r="K27300" s="1" t="s">
        <v>20</v>
      </c>
      <c r="L27300" s="1" t="s">
        <v>20</v>
      </c>
      <c r="M27300" s="1" t="s">
        <v>51</v>
      </c>
      <c r="N27300">
        <v>0</v>
      </c>
      <c r="O27300">
        <v>1</v>
      </c>
    </row>
    <row r="27301" spans="1:15">
      <c r="A27301" s="1" t="s">
        <v>36565</v>
      </c>
      <c r="B27301">
        <v>16</v>
      </c>
      <c r="C27301">
        <v>31500</v>
      </c>
      <c r="D27301">
        <v>629</v>
      </c>
      <c r="E27301">
        <v>1</v>
      </c>
      <c r="F27301" s="1" t="s">
        <v>41</v>
      </c>
      <c r="G27301" s="1" t="s">
        <v>24</v>
      </c>
      <c r="H27301" s="1" t="s">
        <v>58</v>
      </c>
      <c r="I27301" s="1" t="s">
        <v>4198</v>
      </c>
      <c r="J27301" s="1" t="s">
        <v>38</v>
      </c>
      <c r="K27301" s="1" t="s">
        <v>64</v>
      </c>
      <c r="L27301" s="1" t="s">
        <v>36</v>
      </c>
      <c r="M27301" s="1" t="s">
        <v>39</v>
      </c>
      <c r="N27301">
        <v>0</v>
      </c>
      <c r="O27301">
        <v>1</v>
      </c>
    </row>
    <row r="27302" spans="1:15">
      <c r="A27302" s="1" t="s">
        <v>36566</v>
      </c>
      <c r="B27302">
        <v>11</v>
      </c>
      <c r="C27302">
        <v>13800</v>
      </c>
      <c r="D27302">
        <v>1692</v>
      </c>
      <c r="E27302">
        <v>1</v>
      </c>
      <c r="F27302" s="1" t="s">
        <v>34</v>
      </c>
      <c r="G27302" s="1" t="s">
        <v>24</v>
      </c>
      <c r="H27302" s="1" t="s">
        <v>36</v>
      </c>
      <c r="I27302" s="1" t="s">
        <v>2753</v>
      </c>
      <c r="J27302" s="1" t="s">
        <v>822</v>
      </c>
      <c r="K27302" s="1" t="s">
        <v>63</v>
      </c>
      <c r="L27302" s="1" t="s">
        <v>36</v>
      </c>
      <c r="M27302" s="1" t="s">
        <v>39</v>
      </c>
      <c r="N27302">
        <v>0</v>
      </c>
      <c r="O27302">
        <v>0</v>
      </c>
    </row>
    <row r="27303" spans="1:15">
      <c r="A27303" s="1" t="s">
        <v>36567</v>
      </c>
      <c r="B27303">
        <v>12</v>
      </c>
      <c r="C27303">
        <v>40900</v>
      </c>
      <c r="D27303">
        <v>1535</v>
      </c>
      <c r="E27303">
        <v>-1</v>
      </c>
      <c r="F27303" s="1" t="s">
        <v>34</v>
      </c>
      <c r="G27303" s="1" t="s">
        <v>32</v>
      </c>
      <c r="H27303" s="1" t="s">
        <v>20</v>
      </c>
      <c r="I27303" s="1" t="s">
        <v>33908</v>
      </c>
      <c r="J27303" s="1" t="s">
        <v>69</v>
      </c>
      <c r="K27303" s="1" t="s">
        <v>28</v>
      </c>
      <c r="L27303" s="1" t="s">
        <v>36</v>
      </c>
      <c r="M27303" s="1" t="s">
        <v>21</v>
      </c>
      <c r="N27303">
        <v>1</v>
      </c>
      <c r="O27303">
        <v>0</v>
      </c>
    </row>
    <row r="27304" spans="1:15">
      <c r="A27304" s="1" t="s">
        <v>36568</v>
      </c>
      <c r="B27304">
        <v>22</v>
      </c>
      <c r="C27304">
        <v>35700</v>
      </c>
      <c r="D27304">
        <v>2424</v>
      </c>
      <c r="E27304">
        <v>2</v>
      </c>
      <c r="F27304" s="1" t="s">
        <v>23</v>
      </c>
      <c r="G27304" s="1" t="s">
        <v>61</v>
      </c>
      <c r="H27304" s="1" t="s">
        <v>20</v>
      </c>
      <c r="I27304" s="1" t="s">
        <v>14709</v>
      </c>
      <c r="J27304" s="1" t="s">
        <v>74</v>
      </c>
      <c r="K27304" s="1" t="s">
        <v>28</v>
      </c>
      <c r="L27304" s="1" t="s">
        <v>29</v>
      </c>
      <c r="M27304" s="1" t="s">
        <v>21</v>
      </c>
      <c r="N27304">
        <v>1</v>
      </c>
      <c r="O27304">
        <v>0</v>
      </c>
    </row>
    <row r="27305" spans="1:15">
      <c r="A27305" s="1" t="s">
        <v>36569</v>
      </c>
      <c r="B27305">
        <v>17</v>
      </c>
      <c r="C27305">
        <v>36000</v>
      </c>
      <c r="D27305">
        <v>1780</v>
      </c>
      <c r="E27305">
        <v>1</v>
      </c>
      <c r="F27305" s="1" t="s">
        <v>41</v>
      </c>
      <c r="G27305" s="1" t="s">
        <v>17</v>
      </c>
      <c r="H27305" s="1" t="s">
        <v>36</v>
      </c>
      <c r="I27305" s="1" t="s">
        <v>36570</v>
      </c>
      <c r="J27305" s="1" t="s">
        <v>27</v>
      </c>
      <c r="K27305" s="1" t="s">
        <v>28</v>
      </c>
      <c r="L27305" s="1" t="s">
        <v>29</v>
      </c>
      <c r="M27305" s="1" t="s">
        <v>39</v>
      </c>
      <c r="N27305">
        <v>0</v>
      </c>
      <c r="O27305">
        <v>0</v>
      </c>
    </row>
    <row r="27306" spans="1:15">
      <c r="A27306" s="1" t="s">
        <v>36571</v>
      </c>
      <c r="B27306">
        <v>11</v>
      </c>
      <c r="C27306">
        <v>55100</v>
      </c>
      <c r="D27306">
        <v>1062</v>
      </c>
      <c r="E27306">
        <v>1</v>
      </c>
      <c r="F27306" s="1" t="s">
        <v>34</v>
      </c>
      <c r="G27306" s="1" t="s">
        <v>61</v>
      </c>
      <c r="H27306" s="1" t="s">
        <v>18</v>
      </c>
      <c r="I27306" s="1" t="s">
        <v>20</v>
      </c>
      <c r="J27306" s="1" t="s">
        <v>20</v>
      </c>
      <c r="K27306" s="1" t="s">
        <v>20</v>
      </c>
      <c r="L27306" s="1" t="s">
        <v>20</v>
      </c>
      <c r="M27306" s="1" t="s">
        <v>39</v>
      </c>
      <c r="N27306">
        <v>0</v>
      </c>
      <c r="O27306">
        <v>0</v>
      </c>
    </row>
    <row r="27307" spans="1:15">
      <c r="A27307" s="1" t="s">
        <v>36572</v>
      </c>
      <c r="B27307">
        <v>14</v>
      </c>
      <c r="C27307">
        <v>23100</v>
      </c>
      <c r="D27307">
        <v>2986</v>
      </c>
      <c r="E27307">
        <v>1</v>
      </c>
      <c r="F27307" s="1" t="s">
        <v>16</v>
      </c>
      <c r="G27307" s="1" t="s">
        <v>47</v>
      </c>
      <c r="H27307" s="1" t="s">
        <v>53</v>
      </c>
      <c r="I27307" s="1" t="s">
        <v>688</v>
      </c>
      <c r="J27307" s="1" t="s">
        <v>43</v>
      </c>
      <c r="K27307" s="1" t="s">
        <v>28</v>
      </c>
      <c r="L27307" s="1" t="s">
        <v>36</v>
      </c>
      <c r="M27307" s="1" t="s">
        <v>21</v>
      </c>
      <c r="N27307">
        <v>1</v>
      </c>
      <c r="O27307">
        <v>1</v>
      </c>
    </row>
    <row r="27308" spans="1:15">
      <c r="A27308" s="1" t="s">
        <v>36573</v>
      </c>
      <c r="B27308">
        <v>17</v>
      </c>
      <c r="C27308">
        <v>42000</v>
      </c>
      <c r="D27308">
        <v>2830</v>
      </c>
      <c r="E27308">
        <v>-1</v>
      </c>
      <c r="F27308" s="1" t="s">
        <v>23</v>
      </c>
      <c r="G27308" s="1" t="s">
        <v>120</v>
      </c>
      <c r="H27308" s="1" t="s">
        <v>58</v>
      </c>
      <c r="I27308" s="1" t="s">
        <v>3780</v>
      </c>
      <c r="J27308" s="1" t="s">
        <v>110</v>
      </c>
      <c r="K27308" s="1" t="s">
        <v>28</v>
      </c>
      <c r="L27308" s="1" t="s">
        <v>36</v>
      </c>
      <c r="M27308" s="1" t="s">
        <v>21</v>
      </c>
      <c r="N27308">
        <v>1</v>
      </c>
      <c r="O27308">
        <v>0</v>
      </c>
    </row>
    <row r="27309" spans="1:15">
      <c r="A27309" s="1" t="s">
        <v>36574</v>
      </c>
      <c r="B27309">
        <v>11</v>
      </c>
      <c r="C27309">
        <v>49700</v>
      </c>
      <c r="D27309">
        <v>1855</v>
      </c>
      <c r="E27309">
        <v>1</v>
      </c>
      <c r="F27309" s="1" t="s">
        <v>34</v>
      </c>
      <c r="G27309" s="1" t="s">
        <v>24</v>
      </c>
      <c r="H27309" s="1" t="s">
        <v>20</v>
      </c>
      <c r="I27309" s="1" t="s">
        <v>20</v>
      </c>
      <c r="J27309" s="1" t="s">
        <v>20</v>
      </c>
      <c r="K27309" s="1" t="s">
        <v>20</v>
      </c>
      <c r="L27309" s="1" t="s">
        <v>20</v>
      </c>
      <c r="M27309" s="1" t="s">
        <v>44</v>
      </c>
      <c r="N27309">
        <v>0</v>
      </c>
      <c r="O27309">
        <v>0</v>
      </c>
    </row>
    <row r="27310" spans="1:15">
      <c r="A27310" s="1" t="s">
        <v>36575</v>
      </c>
      <c r="B27310">
        <v>21</v>
      </c>
      <c r="C27310">
        <v>17900</v>
      </c>
      <c r="D27310">
        <v>488</v>
      </c>
      <c r="E27310">
        <v>1</v>
      </c>
      <c r="F27310" s="1" t="s">
        <v>34</v>
      </c>
      <c r="G27310" s="1" t="s">
        <v>101</v>
      </c>
      <c r="H27310" s="1" t="s">
        <v>116</v>
      </c>
      <c r="I27310" s="1" t="s">
        <v>36576</v>
      </c>
      <c r="J27310" s="1" t="s">
        <v>20</v>
      </c>
      <c r="K27310" s="1" t="s">
        <v>20</v>
      </c>
      <c r="L27310" s="1" t="s">
        <v>20</v>
      </c>
      <c r="M27310" s="1" t="s">
        <v>39</v>
      </c>
      <c r="N27310">
        <v>0</v>
      </c>
      <c r="O27310">
        <v>0</v>
      </c>
    </row>
    <row r="27311" spans="1:15">
      <c r="A27311" s="1" t="s">
        <v>36577</v>
      </c>
      <c r="B27311">
        <v>18</v>
      </c>
      <c r="C27311">
        <v>30000</v>
      </c>
      <c r="D27311">
        <v>1710</v>
      </c>
      <c r="E27311">
        <v>-1</v>
      </c>
      <c r="F27311" s="1" t="s">
        <v>34</v>
      </c>
      <c r="G27311" s="1" t="s">
        <v>24</v>
      </c>
      <c r="H27311" s="1" t="s">
        <v>18</v>
      </c>
      <c r="I27311" s="1" t="s">
        <v>192</v>
      </c>
      <c r="J27311" s="1" t="s">
        <v>38</v>
      </c>
      <c r="K27311" s="1" t="s">
        <v>28</v>
      </c>
      <c r="L27311" s="1" t="s">
        <v>36</v>
      </c>
      <c r="M27311" s="1" t="s">
        <v>44</v>
      </c>
      <c r="N27311">
        <v>0</v>
      </c>
      <c r="O27311">
        <v>0</v>
      </c>
    </row>
    <row r="27312" spans="1:15">
      <c r="A27312" s="1" t="s">
        <v>36578</v>
      </c>
      <c r="B27312">
        <v>12</v>
      </c>
      <c r="C27312">
        <v>10700</v>
      </c>
      <c r="D27312">
        <v>613</v>
      </c>
      <c r="E27312">
        <v>2</v>
      </c>
      <c r="F27312" s="1" t="s">
        <v>41</v>
      </c>
      <c r="G27312" s="1" t="s">
        <v>32</v>
      </c>
      <c r="H27312" s="1" t="s">
        <v>58</v>
      </c>
      <c r="I27312" s="1" t="s">
        <v>36579</v>
      </c>
      <c r="J27312" s="1" t="s">
        <v>50</v>
      </c>
      <c r="K27312" s="1" t="s">
        <v>28</v>
      </c>
      <c r="L27312" s="1" t="s">
        <v>18</v>
      </c>
      <c r="M27312" s="1" t="s">
        <v>70</v>
      </c>
      <c r="N27312">
        <v>0</v>
      </c>
      <c r="O27312">
        <v>0</v>
      </c>
    </row>
    <row r="27313" spans="1:15">
      <c r="A27313" s="1" t="s">
        <v>36580</v>
      </c>
      <c r="B27313">
        <v>17</v>
      </c>
      <c r="C27313">
        <v>47800</v>
      </c>
      <c r="D27313">
        <v>922</v>
      </c>
      <c r="E27313">
        <v>0</v>
      </c>
      <c r="F27313" s="1" t="s">
        <v>46</v>
      </c>
      <c r="G27313" s="1" t="s">
        <v>82</v>
      </c>
      <c r="H27313" s="1" t="s">
        <v>25</v>
      </c>
      <c r="I27313" s="1" t="s">
        <v>677</v>
      </c>
      <c r="J27313" s="1" t="s">
        <v>38</v>
      </c>
      <c r="K27313" s="1" t="s">
        <v>28</v>
      </c>
      <c r="L27313" s="1" t="s">
        <v>36</v>
      </c>
      <c r="M27313" s="1" t="s">
        <v>70</v>
      </c>
      <c r="N27313">
        <v>0</v>
      </c>
      <c r="O27313">
        <v>0</v>
      </c>
    </row>
    <row r="27314" spans="1:15">
      <c r="A27314" s="1" t="s">
        <v>36581</v>
      </c>
      <c r="B27314">
        <v>10</v>
      </c>
      <c r="C27314">
        <v>15500</v>
      </c>
      <c r="D27314">
        <v>1251</v>
      </c>
      <c r="E27314">
        <v>1</v>
      </c>
      <c r="F27314" s="1" t="s">
        <v>34</v>
      </c>
      <c r="G27314" s="1" t="s">
        <v>17</v>
      </c>
      <c r="H27314" s="1" t="s">
        <v>25</v>
      </c>
      <c r="I27314" s="1" t="s">
        <v>981</v>
      </c>
      <c r="J27314" s="1" t="s">
        <v>69</v>
      </c>
      <c r="K27314" s="1" t="s">
        <v>64</v>
      </c>
      <c r="L27314" s="1" t="s">
        <v>29</v>
      </c>
      <c r="M27314" s="1" t="s">
        <v>51</v>
      </c>
      <c r="N27314">
        <v>0</v>
      </c>
      <c r="O27314">
        <v>0</v>
      </c>
    </row>
    <row r="27315" spans="1:15">
      <c r="A27315" s="1" t="s">
        <v>36582</v>
      </c>
      <c r="B27315">
        <v>20</v>
      </c>
      <c r="C27315">
        <v>19500</v>
      </c>
      <c r="D27315">
        <v>2171</v>
      </c>
      <c r="E27315">
        <v>1</v>
      </c>
      <c r="F27315" s="1" t="s">
        <v>41</v>
      </c>
      <c r="G27315" s="1" t="s">
        <v>24</v>
      </c>
      <c r="H27315" s="1" t="s">
        <v>25</v>
      </c>
      <c r="I27315" s="1" t="s">
        <v>36583</v>
      </c>
      <c r="J27315" s="1" t="s">
        <v>27</v>
      </c>
      <c r="K27315" s="1" t="s">
        <v>28</v>
      </c>
      <c r="L27315" s="1" t="s">
        <v>29</v>
      </c>
      <c r="M27315" s="1" t="s">
        <v>51</v>
      </c>
      <c r="N27315">
        <v>0</v>
      </c>
      <c r="O27315">
        <v>0</v>
      </c>
    </row>
    <row r="27316" spans="1:15">
      <c r="A27316" s="1" t="s">
        <v>36584</v>
      </c>
      <c r="B27316">
        <v>19</v>
      </c>
      <c r="C27316">
        <v>18500</v>
      </c>
      <c r="D27316">
        <v>2607</v>
      </c>
      <c r="E27316">
        <v>2</v>
      </c>
      <c r="F27316" s="1" t="s">
        <v>34</v>
      </c>
      <c r="G27316" s="1" t="s">
        <v>47</v>
      </c>
      <c r="H27316" s="1" t="s">
        <v>20</v>
      </c>
      <c r="I27316" s="1" t="s">
        <v>9296</v>
      </c>
      <c r="J27316" s="1" t="s">
        <v>278</v>
      </c>
      <c r="K27316" s="1" t="s">
        <v>103</v>
      </c>
      <c r="L27316" s="1" t="s">
        <v>18</v>
      </c>
      <c r="M27316" s="1" t="s">
        <v>70</v>
      </c>
      <c r="N27316">
        <v>0</v>
      </c>
      <c r="O27316">
        <v>1</v>
      </c>
    </row>
    <row r="27317" spans="1:15">
      <c r="A27317" s="1" t="s">
        <v>36585</v>
      </c>
      <c r="B27317">
        <v>18</v>
      </c>
      <c r="C27317">
        <v>41000</v>
      </c>
      <c r="D27317">
        <v>471</v>
      </c>
      <c r="E27317">
        <v>1</v>
      </c>
      <c r="F27317" s="1" t="s">
        <v>46</v>
      </c>
      <c r="G27317" s="1" t="s">
        <v>17</v>
      </c>
      <c r="H27317" s="1" t="s">
        <v>58</v>
      </c>
      <c r="I27317" s="1" t="s">
        <v>192</v>
      </c>
      <c r="J27317" s="1" t="s">
        <v>38</v>
      </c>
      <c r="K27317" s="1" t="s">
        <v>28</v>
      </c>
      <c r="L27317" s="1" t="s">
        <v>36</v>
      </c>
      <c r="M27317" s="1" t="s">
        <v>70</v>
      </c>
      <c r="N27317">
        <v>0</v>
      </c>
      <c r="O27317">
        <v>0</v>
      </c>
    </row>
    <row r="27318" spans="1:15">
      <c r="A27318" s="1" t="s">
        <v>36586</v>
      </c>
      <c r="B27318">
        <v>10</v>
      </c>
      <c r="C27318">
        <v>13000</v>
      </c>
      <c r="D27318">
        <v>2568</v>
      </c>
      <c r="E27318">
        <v>1</v>
      </c>
      <c r="F27318" s="1" t="s">
        <v>46</v>
      </c>
      <c r="G27318" s="1" t="s">
        <v>32</v>
      </c>
      <c r="H27318" s="1" t="s">
        <v>20</v>
      </c>
      <c r="I27318" s="1" t="s">
        <v>36587</v>
      </c>
      <c r="J27318" s="1" t="s">
        <v>63</v>
      </c>
      <c r="K27318" s="1" t="s">
        <v>28</v>
      </c>
      <c r="L27318" s="1" t="s">
        <v>18</v>
      </c>
      <c r="M27318" s="1" t="s">
        <v>70</v>
      </c>
      <c r="N27318">
        <v>0</v>
      </c>
      <c r="O27318">
        <v>0</v>
      </c>
    </row>
    <row r="27319" spans="1:15">
      <c r="A27319" s="1" t="s">
        <v>36588</v>
      </c>
      <c r="B27319">
        <v>17</v>
      </c>
      <c r="C27319">
        <v>37800</v>
      </c>
      <c r="D27319">
        <v>2276</v>
      </c>
      <c r="E27319">
        <v>1</v>
      </c>
      <c r="F27319" s="1" t="s">
        <v>34</v>
      </c>
      <c r="G27319" s="1" t="s">
        <v>32</v>
      </c>
      <c r="H27319" s="1" t="s">
        <v>36</v>
      </c>
      <c r="I27319" s="1" t="s">
        <v>20</v>
      </c>
      <c r="J27319" s="1" t="s">
        <v>20</v>
      </c>
      <c r="K27319" s="1" t="s">
        <v>20</v>
      </c>
      <c r="L27319" s="1" t="s">
        <v>20</v>
      </c>
      <c r="M27319" s="1" t="s">
        <v>44</v>
      </c>
      <c r="N27319">
        <v>0</v>
      </c>
      <c r="O27319">
        <v>1</v>
      </c>
    </row>
    <row r="27320" spans="1:15">
      <c r="A27320" s="1" t="s">
        <v>36589</v>
      </c>
      <c r="B27320">
        <v>19</v>
      </c>
      <c r="C27320">
        <v>23300</v>
      </c>
      <c r="D27320">
        <v>952</v>
      </c>
      <c r="E27320">
        <v>1</v>
      </c>
      <c r="F27320" s="1" t="s">
        <v>41</v>
      </c>
      <c r="G27320" s="1" t="s">
        <v>101</v>
      </c>
      <c r="H27320" s="1" t="s">
        <v>189</v>
      </c>
      <c r="I27320" s="1" t="s">
        <v>3074</v>
      </c>
      <c r="J27320" s="1" t="s">
        <v>69</v>
      </c>
      <c r="K27320" s="1" t="s">
        <v>64</v>
      </c>
      <c r="L27320" s="1" t="s">
        <v>29</v>
      </c>
      <c r="M27320" s="1" t="s">
        <v>21</v>
      </c>
      <c r="N27320">
        <v>1</v>
      </c>
      <c r="O27320">
        <v>0</v>
      </c>
    </row>
    <row r="27321" spans="1:15">
      <c r="A27321" s="1" t="s">
        <v>36590</v>
      </c>
      <c r="B27321">
        <v>19</v>
      </c>
      <c r="C27321">
        <v>15000</v>
      </c>
      <c r="D27321">
        <v>1680</v>
      </c>
      <c r="E27321">
        <v>-1</v>
      </c>
      <c r="F27321" s="1" t="s">
        <v>41</v>
      </c>
      <c r="G27321" s="1" t="s">
        <v>35</v>
      </c>
      <c r="H27321" s="1" t="s">
        <v>25</v>
      </c>
      <c r="I27321" s="1" t="s">
        <v>1805</v>
      </c>
      <c r="J27321" s="1" t="s">
        <v>20</v>
      </c>
      <c r="K27321" s="1" t="s">
        <v>20</v>
      </c>
      <c r="L27321" s="1" t="s">
        <v>29</v>
      </c>
      <c r="M27321" s="1" t="s">
        <v>30</v>
      </c>
      <c r="N27321">
        <v>1</v>
      </c>
      <c r="O27321">
        <v>0</v>
      </c>
    </row>
    <row r="27322" spans="1:15">
      <c r="A27322" s="1" t="s">
        <v>36591</v>
      </c>
      <c r="B27322">
        <v>17</v>
      </c>
      <c r="C27322">
        <v>22900</v>
      </c>
      <c r="D27322">
        <v>3429</v>
      </c>
      <c r="E27322">
        <v>-1</v>
      </c>
      <c r="F27322" s="1" t="s">
        <v>41</v>
      </c>
      <c r="G27322" s="1" t="s">
        <v>61</v>
      </c>
      <c r="H27322" s="1" t="s">
        <v>25</v>
      </c>
      <c r="I27322" s="1" t="s">
        <v>20</v>
      </c>
      <c r="J27322" s="1" t="s">
        <v>20</v>
      </c>
      <c r="K27322" s="1" t="s">
        <v>20</v>
      </c>
      <c r="L27322" s="1" t="s">
        <v>20</v>
      </c>
      <c r="M27322" s="1" t="s">
        <v>21</v>
      </c>
      <c r="N27322">
        <v>1</v>
      </c>
      <c r="O27322">
        <v>0</v>
      </c>
    </row>
    <row r="27323" spans="1:15">
      <c r="A27323" s="1" t="s">
        <v>36592</v>
      </c>
      <c r="B27323">
        <v>13</v>
      </c>
      <c r="C27323">
        <v>18900</v>
      </c>
      <c r="D27323">
        <v>2961</v>
      </c>
      <c r="E27323">
        <v>-1</v>
      </c>
      <c r="F27323" s="1" t="s">
        <v>34</v>
      </c>
      <c r="G27323" s="1" t="s">
        <v>72</v>
      </c>
      <c r="H27323" s="1" t="s">
        <v>36</v>
      </c>
      <c r="I27323" s="1" t="s">
        <v>13400</v>
      </c>
      <c r="J27323" s="1" t="s">
        <v>20</v>
      </c>
      <c r="K27323" s="1" t="s">
        <v>20</v>
      </c>
      <c r="L27323" s="1" t="s">
        <v>20</v>
      </c>
      <c r="M27323" s="1" t="s">
        <v>21</v>
      </c>
      <c r="N27323">
        <v>1</v>
      </c>
      <c r="O27323">
        <v>0</v>
      </c>
    </row>
    <row r="27324" spans="1:15">
      <c r="A27324" s="1" t="s">
        <v>36593</v>
      </c>
      <c r="B27324">
        <v>15</v>
      </c>
      <c r="C27324">
        <v>16000</v>
      </c>
      <c r="D27324">
        <v>1654</v>
      </c>
      <c r="E27324">
        <v>1</v>
      </c>
      <c r="F27324" s="1" t="s">
        <v>34</v>
      </c>
      <c r="G27324" s="1" t="s">
        <v>61</v>
      </c>
      <c r="H27324" s="1" t="s">
        <v>18</v>
      </c>
      <c r="I27324" s="1" t="s">
        <v>36594</v>
      </c>
      <c r="J27324" s="1" t="s">
        <v>69</v>
      </c>
      <c r="K27324" s="1" t="s">
        <v>28</v>
      </c>
      <c r="L27324" s="1" t="s">
        <v>18</v>
      </c>
      <c r="M27324" s="1" t="s">
        <v>21</v>
      </c>
      <c r="N27324">
        <v>1</v>
      </c>
      <c r="O27324">
        <v>0</v>
      </c>
    </row>
    <row r="27325" spans="1:15">
      <c r="A27325" s="1" t="s">
        <v>36595</v>
      </c>
      <c r="B27325">
        <v>18</v>
      </c>
      <c r="C27325">
        <v>28000</v>
      </c>
      <c r="D27325">
        <v>776</v>
      </c>
      <c r="E27325">
        <v>1</v>
      </c>
      <c r="F27325" s="1" t="s">
        <v>34</v>
      </c>
      <c r="G27325" s="1" t="s">
        <v>24</v>
      </c>
      <c r="H27325" s="1" t="s">
        <v>18</v>
      </c>
      <c r="I27325" s="1" t="s">
        <v>238</v>
      </c>
      <c r="J27325" s="1" t="s">
        <v>20</v>
      </c>
      <c r="K27325" s="1" t="s">
        <v>20</v>
      </c>
      <c r="L27325" s="1" t="s">
        <v>29</v>
      </c>
      <c r="M27325" s="1" t="s">
        <v>70</v>
      </c>
      <c r="N27325">
        <v>0</v>
      </c>
      <c r="O27325">
        <v>0</v>
      </c>
    </row>
    <row r="27326" spans="1:15">
      <c r="A27326" s="1" t="s">
        <v>36596</v>
      </c>
      <c r="B27326">
        <v>19</v>
      </c>
      <c r="C27326">
        <v>15000</v>
      </c>
      <c r="D27326">
        <v>923</v>
      </c>
      <c r="E27326">
        <v>-1</v>
      </c>
      <c r="F27326" s="1" t="s">
        <v>34</v>
      </c>
      <c r="G27326" s="1" t="s">
        <v>24</v>
      </c>
      <c r="H27326" s="1" t="s">
        <v>18</v>
      </c>
      <c r="I27326" s="1" t="s">
        <v>2238</v>
      </c>
      <c r="J27326" s="1" t="s">
        <v>20</v>
      </c>
      <c r="K27326" s="1" t="s">
        <v>20</v>
      </c>
      <c r="L27326" s="1" t="s">
        <v>20</v>
      </c>
      <c r="M27326" s="1" t="s">
        <v>39</v>
      </c>
      <c r="N27326">
        <v>0</v>
      </c>
      <c r="O27326">
        <v>0</v>
      </c>
    </row>
    <row r="27327" spans="1:15">
      <c r="A27327" s="1" t="s">
        <v>36597</v>
      </c>
      <c r="B27327">
        <v>11</v>
      </c>
      <c r="C27327">
        <v>21500</v>
      </c>
      <c r="D27327">
        <v>2091</v>
      </c>
      <c r="E27327">
        <v>1</v>
      </c>
      <c r="F27327" s="1" t="s">
        <v>34</v>
      </c>
      <c r="G27327" s="1" t="s">
        <v>47</v>
      </c>
      <c r="H27327" s="1" t="s">
        <v>18</v>
      </c>
      <c r="I27327" s="1" t="s">
        <v>1299</v>
      </c>
      <c r="J27327" s="1" t="s">
        <v>38</v>
      </c>
      <c r="K27327" s="1" t="s">
        <v>103</v>
      </c>
      <c r="L27327" s="1" t="s">
        <v>36</v>
      </c>
      <c r="M27327" s="1" t="s">
        <v>51</v>
      </c>
      <c r="N27327">
        <v>0</v>
      </c>
      <c r="O27327">
        <v>0</v>
      </c>
    </row>
    <row r="27328" spans="1:15">
      <c r="A27328" s="1" t="s">
        <v>36598</v>
      </c>
      <c r="B27328">
        <v>20</v>
      </c>
      <c r="C27328">
        <v>20400</v>
      </c>
      <c r="D27328">
        <v>4087</v>
      </c>
      <c r="E27328">
        <v>-1</v>
      </c>
      <c r="F27328" s="1" t="s">
        <v>34</v>
      </c>
      <c r="G27328" s="1" t="s">
        <v>35</v>
      </c>
      <c r="H27328" s="1" t="s">
        <v>36</v>
      </c>
      <c r="I27328" s="1" t="s">
        <v>4708</v>
      </c>
      <c r="J27328" s="1" t="s">
        <v>27</v>
      </c>
      <c r="K27328" s="1" t="s">
        <v>28</v>
      </c>
      <c r="L27328" s="1" t="s">
        <v>29</v>
      </c>
      <c r="M27328" s="1" t="s">
        <v>21</v>
      </c>
      <c r="N27328">
        <v>1</v>
      </c>
      <c r="O27328">
        <v>0</v>
      </c>
    </row>
    <row r="27329" spans="1:15">
      <c r="A27329" s="1" t="s">
        <v>36599</v>
      </c>
      <c r="B27329">
        <v>10</v>
      </c>
      <c r="C27329">
        <v>28600</v>
      </c>
      <c r="D27329">
        <v>1073</v>
      </c>
      <c r="E27329">
        <v>-1</v>
      </c>
      <c r="F27329" s="1" t="s">
        <v>41</v>
      </c>
      <c r="G27329" s="1" t="s">
        <v>61</v>
      </c>
      <c r="H27329" s="1" t="s">
        <v>25</v>
      </c>
      <c r="I27329" s="1" t="s">
        <v>902</v>
      </c>
      <c r="J27329" s="1" t="s">
        <v>50</v>
      </c>
      <c r="K27329" s="1" t="s">
        <v>103</v>
      </c>
      <c r="L27329" s="1" t="s">
        <v>36</v>
      </c>
      <c r="M27329" s="1" t="s">
        <v>70</v>
      </c>
      <c r="N27329">
        <v>0</v>
      </c>
      <c r="O27329">
        <v>0</v>
      </c>
    </row>
    <row r="27330" spans="1:15">
      <c r="A27330" s="1" t="s">
        <v>36600</v>
      </c>
      <c r="B27330">
        <v>11</v>
      </c>
      <c r="C27330">
        <v>14600</v>
      </c>
      <c r="D27330">
        <v>654</v>
      </c>
      <c r="E27330">
        <v>1</v>
      </c>
      <c r="F27330" s="1" t="s">
        <v>34</v>
      </c>
      <c r="G27330" s="1" t="s">
        <v>32</v>
      </c>
      <c r="H27330" s="1" t="s">
        <v>134</v>
      </c>
      <c r="I27330" s="1" t="s">
        <v>2301</v>
      </c>
      <c r="J27330" s="1" t="s">
        <v>38</v>
      </c>
      <c r="K27330" s="1" t="s">
        <v>69</v>
      </c>
      <c r="L27330" s="1" t="s">
        <v>36</v>
      </c>
      <c r="M27330" s="1" t="s">
        <v>55</v>
      </c>
      <c r="N27330">
        <v>1</v>
      </c>
      <c r="O27330">
        <v>0</v>
      </c>
    </row>
    <row r="27331" spans="1:15">
      <c r="A27331" s="1" t="s">
        <v>36601</v>
      </c>
      <c r="B27331">
        <v>11</v>
      </c>
      <c r="C27331">
        <v>26500</v>
      </c>
      <c r="D27331">
        <v>878</v>
      </c>
      <c r="E27331">
        <v>1</v>
      </c>
      <c r="F27331" s="1" t="s">
        <v>34</v>
      </c>
      <c r="G27331" s="1" t="s">
        <v>47</v>
      </c>
      <c r="H27331" s="1" t="s">
        <v>18</v>
      </c>
      <c r="I27331" s="1" t="s">
        <v>6501</v>
      </c>
      <c r="J27331" s="1" t="s">
        <v>20</v>
      </c>
      <c r="K27331" s="1" t="s">
        <v>20</v>
      </c>
      <c r="L27331" s="1" t="s">
        <v>20</v>
      </c>
      <c r="M27331" s="1" t="s">
        <v>70</v>
      </c>
      <c r="N27331">
        <v>0</v>
      </c>
      <c r="O27331">
        <v>0</v>
      </c>
    </row>
    <row r="27332" spans="1:15">
      <c r="A27332" s="1" t="s">
        <v>36602</v>
      </c>
      <c r="B27332">
        <v>12</v>
      </c>
      <c r="C27332">
        <v>18000</v>
      </c>
      <c r="D27332">
        <v>1977</v>
      </c>
      <c r="E27332">
        <v>1</v>
      </c>
      <c r="F27332" s="1" t="s">
        <v>34</v>
      </c>
      <c r="G27332" s="1" t="s">
        <v>47</v>
      </c>
      <c r="H27332" s="1" t="s">
        <v>18</v>
      </c>
      <c r="I27332" s="1" t="s">
        <v>826</v>
      </c>
      <c r="J27332" s="1" t="s">
        <v>255</v>
      </c>
      <c r="K27332" s="1" t="s">
        <v>74</v>
      </c>
      <c r="L27332" s="1" t="s">
        <v>36</v>
      </c>
      <c r="M27332" s="1" t="s">
        <v>55</v>
      </c>
      <c r="N27332">
        <v>1</v>
      </c>
      <c r="O27332">
        <v>0</v>
      </c>
    </row>
    <row r="27333" spans="1:15">
      <c r="A27333" s="1" t="s">
        <v>36603</v>
      </c>
      <c r="B27333">
        <v>10</v>
      </c>
      <c r="C27333">
        <v>30000</v>
      </c>
      <c r="D27333">
        <v>1690</v>
      </c>
      <c r="E27333">
        <v>1</v>
      </c>
      <c r="F27333" s="1" t="s">
        <v>16</v>
      </c>
      <c r="G27333" s="1" t="s">
        <v>47</v>
      </c>
      <c r="H27333" s="1" t="s">
        <v>25</v>
      </c>
      <c r="I27333" s="1" t="s">
        <v>36604</v>
      </c>
      <c r="J27333" s="1" t="s">
        <v>20</v>
      </c>
      <c r="K27333" s="1" t="s">
        <v>20</v>
      </c>
      <c r="L27333" s="1" t="s">
        <v>20</v>
      </c>
      <c r="M27333" s="1" t="s">
        <v>44</v>
      </c>
      <c r="N27333">
        <v>0</v>
      </c>
      <c r="O27333">
        <v>0</v>
      </c>
    </row>
    <row r="27334" spans="1:15">
      <c r="A27334" s="1" t="s">
        <v>36605</v>
      </c>
      <c r="B27334">
        <v>10</v>
      </c>
      <c r="C27334">
        <v>35600</v>
      </c>
      <c r="D27334">
        <v>2775</v>
      </c>
      <c r="E27334">
        <v>1</v>
      </c>
      <c r="F27334" s="1" t="s">
        <v>34</v>
      </c>
      <c r="G27334" s="1" t="s">
        <v>32</v>
      </c>
      <c r="H27334" s="1" t="s">
        <v>36</v>
      </c>
      <c r="I27334" s="1" t="s">
        <v>5542</v>
      </c>
      <c r="J27334" s="1" t="s">
        <v>816</v>
      </c>
      <c r="K27334" s="1" t="s">
        <v>74</v>
      </c>
      <c r="L27334" s="1" t="s">
        <v>189</v>
      </c>
      <c r="M27334" s="1" t="s">
        <v>21</v>
      </c>
      <c r="N27334">
        <v>1</v>
      </c>
      <c r="O27334">
        <v>0</v>
      </c>
    </row>
    <row r="27335" spans="1:15">
      <c r="A27335" s="1" t="s">
        <v>36606</v>
      </c>
      <c r="B27335">
        <v>22</v>
      </c>
      <c r="C27335">
        <v>24000</v>
      </c>
      <c r="D27335">
        <v>1764</v>
      </c>
      <c r="E27335">
        <v>1</v>
      </c>
      <c r="F27335" s="1" t="s">
        <v>41</v>
      </c>
      <c r="G27335" s="1" t="s">
        <v>72</v>
      </c>
      <c r="H27335" s="1" t="s">
        <v>25</v>
      </c>
      <c r="I27335" s="1" t="s">
        <v>7892</v>
      </c>
      <c r="J27335" s="1" t="s">
        <v>74</v>
      </c>
      <c r="K27335" s="1" t="s">
        <v>28</v>
      </c>
      <c r="L27335" s="1" t="s">
        <v>29</v>
      </c>
      <c r="M27335" s="1" t="s">
        <v>70</v>
      </c>
      <c r="N27335">
        <v>0</v>
      </c>
      <c r="O27335">
        <v>0</v>
      </c>
    </row>
    <row r="27336" spans="1:15">
      <c r="A27336" s="1" t="s">
        <v>36607</v>
      </c>
      <c r="B27336">
        <v>12</v>
      </c>
      <c r="C27336">
        <v>14300</v>
      </c>
      <c r="D27336">
        <v>2729</v>
      </c>
      <c r="E27336">
        <v>2</v>
      </c>
      <c r="F27336" s="1" t="s">
        <v>34</v>
      </c>
      <c r="G27336" s="1" t="s">
        <v>32</v>
      </c>
      <c r="H27336" s="1" t="s">
        <v>53</v>
      </c>
      <c r="I27336" s="1" t="s">
        <v>36608</v>
      </c>
      <c r="J27336" s="1" t="s">
        <v>20</v>
      </c>
      <c r="K27336" s="1" t="s">
        <v>20</v>
      </c>
      <c r="L27336" s="1" t="s">
        <v>20</v>
      </c>
      <c r="M27336" s="1" t="s">
        <v>44</v>
      </c>
      <c r="N27336">
        <v>0</v>
      </c>
      <c r="O27336">
        <v>0</v>
      </c>
    </row>
    <row r="27337" spans="1:15">
      <c r="A27337" s="1" t="s">
        <v>36609</v>
      </c>
      <c r="B27337">
        <v>20</v>
      </c>
      <c r="C27337">
        <v>47900</v>
      </c>
      <c r="D27337">
        <v>902</v>
      </c>
      <c r="E27337">
        <v>-1</v>
      </c>
      <c r="F27337" s="1" t="s">
        <v>16</v>
      </c>
      <c r="G27337" s="1" t="s">
        <v>72</v>
      </c>
      <c r="H27337" s="1" t="s">
        <v>25</v>
      </c>
      <c r="I27337" s="1" t="s">
        <v>639</v>
      </c>
      <c r="J27337" s="1" t="s">
        <v>43</v>
      </c>
      <c r="K27337" s="1" t="s">
        <v>28</v>
      </c>
      <c r="L27337" s="1" t="s">
        <v>36</v>
      </c>
      <c r="M27337" s="1" t="s">
        <v>21</v>
      </c>
      <c r="N27337">
        <v>1</v>
      </c>
      <c r="O27337">
        <v>0</v>
      </c>
    </row>
    <row r="27338" spans="1:15">
      <c r="A27338" s="1" t="s">
        <v>36610</v>
      </c>
      <c r="B27338">
        <v>19</v>
      </c>
      <c r="C27338">
        <v>23800</v>
      </c>
      <c r="D27338">
        <v>2664</v>
      </c>
      <c r="E27338">
        <v>1</v>
      </c>
      <c r="F27338" s="1" t="s">
        <v>41</v>
      </c>
      <c r="G27338" s="1" t="s">
        <v>57</v>
      </c>
      <c r="H27338" s="1" t="s">
        <v>25</v>
      </c>
      <c r="I27338" s="1" t="s">
        <v>190</v>
      </c>
      <c r="J27338" s="1" t="s">
        <v>20</v>
      </c>
      <c r="K27338" s="1" t="s">
        <v>20</v>
      </c>
      <c r="L27338" s="1" t="s">
        <v>29</v>
      </c>
      <c r="M27338" s="1" t="s">
        <v>39</v>
      </c>
      <c r="N27338">
        <v>0</v>
      </c>
      <c r="O27338">
        <v>0</v>
      </c>
    </row>
    <row r="27339" spans="1:15">
      <c r="A27339" s="1" t="s">
        <v>36611</v>
      </c>
      <c r="B27339">
        <v>21</v>
      </c>
      <c r="C27339">
        <v>11800</v>
      </c>
      <c r="D27339">
        <v>2223</v>
      </c>
      <c r="E27339">
        <v>0</v>
      </c>
      <c r="F27339" s="1" t="s">
        <v>34</v>
      </c>
      <c r="G27339" s="1" t="s">
        <v>47</v>
      </c>
      <c r="H27339" s="1" t="s">
        <v>18</v>
      </c>
      <c r="I27339" s="1" t="s">
        <v>2611</v>
      </c>
      <c r="J27339" s="1" t="s">
        <v>69</v>
      </c>
      <c r="K27339" s="1" t="s">
        <v>28</v>
      </c>
      <c r="L27339" s="1" t="s">
        <v>29</v>
      </c>
      <c r="M27339" s="1" t="s">
        <v>44</v>
      </c>
      <c r="N27339">
        <v>0</v>
      </c>
      <c r="O27339">
        <v>0</v>
      </c>
    </row>
    <row r="27340" spans="1:15">
      <c r="A27340" s="1" t="s">
        <v>36612</v>
      </c>
      <c r="B27340">
        <v>23</v>
      </c>
      <c r="C27340">
        <v>13100</v>
      </c>
      <c r="D27340">
        <v>1512</v>
      </c>
      <c r="E27340">
        <v>1</v>
      </c>
      <c r="F27340" s="1" t="s">
        <v>34</v>
      </c>
      <c r="G27340" s="1" t="s">
        <v>72</v>
      </c>
      <c r="H27340" s="1" t="s">
        <v>18</v>
      </c>
      <c r="I27340" s="1" t="s">
        <v>36613</v>
      </c>
      <c r="J27340" s="1" t="s">
        <v>69</v>
      </c>
      <c r="K27340" s="1" t="s">
        <v>64</v>
      </c>
      <c r="L27340" s="1" t="s">
        <v>29</v>
      </c>
      <c r="M27340" s="1" t="s">
        <v>51</v>
      </c>
      <c r="N27340">
        <v>0</v>
      </c>
      <c r="O27340">
        <v>0</v>
      </c>
    </row>
    <row r="27341" spans="1:15">
      <c r="A27341" s="1" t="s">
        <v>36614</v>
      </c>
      <c r="B27341">
        <v>21</v>
      </c>
      <c r="C27341">
        <v>35100</v>
      </c>
      <c r="D27341">
        <v>2387</v>
      </c>
      <c r="E27341">
        <v>1</v>
      </c>
      <c r="F27341" s="1" t="s">
        <v>46</v>
      </c>
      <c r="G27341" s="1" t="s">
        <v>61</v>
      </c>
      <c r="H27341" s="1" t="s">
        <v>179</v>
      </c>
      <c r="I27341" s="1" t="s">
        <v>408</v>
      </c>
      <c r="J27341" s="1" t="s">
        <v>20</v>
      </c>
      <c r="K27341" s="1" t="s">
        <v>20</v>
      </c>
      <c r="L27341" s="1" t="s">
        <v>29</v>
      </c>
      <c r="M27341" s="1" t="s">
        <v>44</v>
      </c>
      <c r="N27341">
        <v>0</v>
      </c>
      <c r="O27341">
        <v>0</v>
      </c>
    </row>
    <row r="27342" spans="1:15">
      <c r="A27342" s="1" t="s">
        <v>36615</v>
      </c>
      <c r="B27342">
        <v>18</v>
      </c>
      <c r="C27342">
        <v>13100</v>
      </c>
      <c r="D27342">
        <v>1514</v>
      </c>
      <c r="E27342">
        <v>1</v>
      </c>
      <c r="F27342" s="1" t="s">
        <v>46</v>
      </c>
      <c r="G27342" s="1" t="s">
        <v>47</v>
      </c>
      <c r="H27342" s="1" t="s">
        <v>58</v>
      </c>
      <c r="I27342" s="1" t="s">
        <v>180</v>
      </c>
      <c r="J27342" s="1" t="s">
        <v>181</v>
      </c>
      <c r="K27342" s="1" t="s">
        <v>64</v>
      </c>
      <c r="L27342" s="1" t="s">
        <v>36</v>
      </c>
      <c r="M27342" s="1" t="s">
        <v>51</v>
      </c>
      <c r="N27342">
        <v>0</v>
      </c>
      <c r="O27342">
        <v>0</v>
      </c>
    </row>
    <row r="27343" spans="1:15">
      <c r="A27343" s="1" t="s">
        <v>36616</v>
      </c>
      <c r="B27343">
        <v>17</v>
      </c>
      <c r="C27343">
        <v>28500</v>
      </c>
      <c r="D27343">
        <v>722</v>
      </c>
      <c r="E27343">
        <v>1</v>
      </c>
      <c r="F27343" s="1" t="s">
        <v>34</v>
      </c>
      <c r="G27343" s="1" t="s">
        <v>72</v>
      </c>
      <c r="H27343" s="1" t="s">
        <v>18</v>
      </c>
      <c r="I27343" s="1" t="s">
        <v>4610</v>
      </c>
      <c r="J27343" s="1" t="s">
        <v>43</v>
      </c>
      <c r="K27343" s="1" t="s">
        <v>103</v>
      </c>
      <c r="L27343" s="1" t="s">
        <v>189</v>
      </c>
      <c r="M27343" s="1" t="s">
        <v>21</v>
      </c>
      <c r="N27343">
        <v>1</v>
      </c>
      <c r="O27343">
        <v>0</v>
      </c>
    </row>
    <row r="27344" spans="1:15">
      <c r="A27344" s="1" t="s">
        <v>36617</v>
      </c>
      <c r="B27344">
        <v>18</v>
      </c>
      <c r="C27344">
        <v>21800</v>
      </c>
      <c r="D27344">
        <v>2211</v>
      </c>
      <c r="E27344">
        <v>1</v>
      </c>
      <c r="F27344" s="1" t="s">
        <v>46</v>
      </c>
      <c r="G27344" s="1" t="s">
        <v>66</v>
      </c>
      <c r="H27344" s="1" t="s">
        <v>18</v>
      </c>
      <c r="I27344" s="1" t="s">
        <v>5837</v>
      </c>
      <c r="J27344" s="1" t="s">
        <v>20</v>
      </c>
      <c r="K27344" s="1" t="s">
        <v>20</v>
      </c>
      <c r="L27344" s="1" t="s">
        <v>20</v>
      </c>
      <c r="M27344" s="1" t="s">
        <v>44</v>
      </c>
      <c r="N27344">
        <v>0</v>
      </c>
      <c r="O27344">
        <v>0</v>
      </c>
    </row>
    <row r="27345" spans="1:15">
      <c r="A27345" s="1" t="s">
        <v>36618</v>
      </c>
      <c r="B27345">
        <v>17</v>
      </c>
      <c r="C27345">
        <v>31000</v>
      </c>
      <c r="D27345">
        <v>1980</v>
      </c>
      <c r="E27345">
        <v>0</v>
      </c>
      <c r="F27345" s="1" t="s">
        <v>46</v>
      </c>
      <c r="G27345" s="1" t="s">
        <v>57</v>
      </c>
      <c r="H27345" s="1" t="s">
        <v>116</v>
      </c>
      <c r="I27345" s="1" t="s">
        <v>92</v>
      </c>
      <c r="J27345" s="1" t="s">
        <v>93</v>
      </c>
      <c r="K27345" s="1" t="s">
        <v>64</v>
      </c>
      <c r="L27345" s="1" t="s">
        <v>36</v>
      </c>
      <c r="M27345" s="1" t="s">
        <v>39</v>
      </c>
      <c r="N27345">
        <v>0</v>
      </c>
      <c r="O27345">
        <v>0</v>
      </c>
    </row>
    <row r="27346" spans="1:15">
      <c r="A27346" s="1" t="s">
        <v>36619</v>
      </c>
      <c r="B27346">
        <v>12</v>
      </c>
      <c r="C27346">
        <v>19600</v>
      </c>
      <c r="D27346">
        <v>2531</v>
      </c>
      <c r="E27346">
        <v>1</v>
      </c>
      <c r="F27346" s="1" t="s">
        <v>34</v>
      </c>
      <c r="G27346" s="1" t="s">
        <v>32</v>
      </c>
      <c r="H27346" s="1" t="s">
        <v>18</v>
      </c>
      <c r="I27346" s="1" t="s">
        <v>815</v>
      </c>
      <c r="J27346" s="1" t="s">
        <v>816</v>
      </c>
      <c r="K27346" s="1" t="s">
        <v>149</v>
      </c>
      <c r="L27346" s="1" t="s">
        <v>18</v>
      </c>
      <c r="M27346" s="1" t="s">
        <v>44</v>
      </c>
      <c r="N27346">
        <v>0</v>
      </c>
      <c r="O27346">
        <v>0</v>
      </c>
    </row>
    <row r="27347" spans="1:15">
      <c r="A27347" s="1" t="s">
        <v>36620</v>
      </c>
      <c r="B27347">
        <v>13</v>
      </c>
      <c r="C27347">
        <v>23000</v>
      </c>
      <c r="D27347">
        <v>2748</v>
      </c>
      <c r="E27347">
        <v>2</v>
      </c>
      <c r="F27347" s="1" t="s">
        <v>34</v>
      </c>
      <c r="G27347" s="1" t="s">
        <v>35</v>
      </c>
      <c r="H27347" s="1" t="s">
        <v>732</v>
      </c>
      <c r="I27347" s="1" t="s">
        <v>1046</v>
      </c>
      <c r="J27347" s="1" t="s">
        <v>20</v>
      </c>
      <c r="K27347" s="1" t="s">
        <v>20</v>
      </c>
      <c r="L27347" s="1" t="s">
        <v>20</v>
      </c>
      <c r="M27347" s="1" t="s">
        <v>39</v>
      </c>
      <c r="N27347">
        <v>0</v>
      </c>
      <c r="O27347">
        <v>0</v>
      </c>
    </row>
    <row r="27348" spans="1:15">
      <c r="A27348" s="1" t="s">
        <v>36621</v>
      </c>
      <c r="B27348">
        <v>18</v>
      </c>
      <c r="C27348">
        <v>16000</v>
      </c>
      <c r="D27348">
        <v>2943</v>
      </c>
      <c r="E27348">
        <v>1</v>
      </c>
      <c r="F27348" s="1" t="s">
        <v>16</v>
      </c>
      <c r="G27348" s="1" t="s">
        <v>24</v>
      </c>
      <c r="H27348" s="1" t="s">
        <v>25</v>
      </c>
      <c r="I27348" s="1" t="s">
        <v>169</v>
      </c>
      <c r="J27348" s="1" t="s">
        <v>43</v>
      </c>
      <c r="K27348" s="1" t="s">
        <v>64</v>
      </c>
      <c r="L27348" s="1" t="s">
        <v>36</v>
      </c>
      <c r="M27348" s="1" t="s">
        <v>44</v>
      </c>
      <c r="N27348">
        <v>0</v>
      </c>
      <c r="O27348">
        <v>0</v>
      </c>
    </row>
    <row r="27349" spans="1:15">
      <c r="A27349" s="1" t="s">
        <v>36622</v>
      </c>
      <c r="B27349">
        <v>12</v>
      </c>
      <c r="C27349">
        <v>19100</v>
      </c>
      <c r="D27349">
        <v>1750</v>
      </c>
      <c r="E27349">
        <v>-1</v>
      </c>
      <c r="F27349" s="1" t="s">
        <v>34</v>
      </c>
      <c r="G27349" s="1" t="s">
        <v>32</v>
      </c>
      <c r="H27349" s="1" t="s">
        <v>20</v>
      </c>
      <c r="I27349" s="1" t="s">
        <v>6896</v>
      </c>
      <c r="J27349" s="1" t="s">
        <v>20</v>
      </c>
      <c r="K27349" s="1" t="s">
        <v>20</v>
      </c>
      <c r="L27349" s="1" t="s">
        <v>20</v>
      </c>
      <c r="M27349" s="1" t="s">
        <v>44</v>
      </c>
      <c r="N27349">
        <v>0</v>
      </c>
      <c r="O27349">
        <v>0</v>
      </c>
    </row>
    <row r="27350" spans="1:15">
      <c r="A27350" s="1" t="s">
        <v>36623</v>
      </c>
      <c r="B27350">
        <v>19</v>
      </c>
      <c r="C27350">
        <v>29600</v>
      </c>
      <c r="D27350">
        <v>2177</v>
      </c>
      <c r="E27350">
        <v>1</v>
      </c>
      <c r="F27350" s="1" t="s">
        <v>41</v>
      </c>
      <c r="G27350" s="1" t="s">
        <v>57</v>
      </c>
      <c r="H27350" s="1" t="s">
        <v>25</v>
      </c>
      <c r="I27350" s="1" t="s">
        <v>36624</v>
      </c>
      <c r="J27350" s="1" t="s">
        <v>398</v>
      </c>
      <c r="K27350" s="1" t="s">
        <v>28</v>
      </c>
      <c r="L27350" s="1" t="s">
        <v>18</v>
      </c>
      <c r="M27350" s="1" t="s">
        <v>39</v>
      </c>
      <c r="N27350">
        <v>0</v>
      </c>
      <c r="O27350">
        <v>0</v>
      </c>
    </row>
    <row r="27351" spans="1:15">
      <c r="A27351" s="1" t="s">
        <v>36625</v>
      </c>
      <c r="B27351">
        <v>18</v>
      </c>
      <c r="C27351">
        <v>30000</v>
      </c>
      <c r="D27351">
        <v>319</v>
      </c>
      <c r="E27351">
        <v>1</v>
      </c>
      <c r="F27351" s="1" t="s">
        <v>34</v>
      </c>
      <c r="G27351" s="1" t="s">
        <v>35</v>
      </c>
      <c r="H27351" s="1" t="s">
        <v>116</v>
      </c>
      <c r="I27351" s="1" t="s">
        <v>526</v>
      </c>
      <c r="J27351" s="1" t="s">
        <v>20</v>
      </c>
      <c r="K27351" s="1" t="s">
        <v>20</v>
      </c>
      <c r="L27351" s="1" t="s">
        <v>29</v>
      </c>
      <c r="M27351" s="1" t="s">
        <v>70</v>
      </c>
      <c r="N27351">
        <v>0</v>
      </c>
      <c r="O27351">
        <v>0</v>
      </c>
    </row>
    <row r="27352" spans="1:15">
      <c r="A27352" s="1" t="s">
        <v>36626</v>
      </c>
      <c r="B27352">
        <v>11</v>
      </c>
      <c r="C27352">
        <v>14300</v>
      </c>
      <c r="D27352">
        <v>2093</v>
      </c>
      <c r="E27352">
        <v>-1</v>
      </c>
      <c r="F27352" s="1" t="s">
        <v>34</v>
      </c>
      <c r="G27352" s="1" t="s">
        <v>61</v>
      </c>
      <c r="H27352" s="1" t="s">
        <v>36</v>
      </c>
      <c r="I27352" s="1" t="s">
        <v>20</v>
      </c>
      <c r="J27352" s="1" t="s">
        <v>20</v>
      </c>
      <c r="K27352" s="1" t="s">
        <v>20</v>
      </c>
      <c r="L27352" s="1" t="s">
        <v>20</v>
      </c>
      <c r="M27352" s="1" t="s">
        <v>44</v>
      </c>
      <c r="N27352">
        <v>0</v>
      </c>
      <c r="O27352">
        <v>0</v>
      </c>
    </row>
    <row r="27353" spans="1:15">
      <c r="A27353" s="1" t="s">
        <v>36627</v>
      </c>
      <c r="B27353">
        <v>12</v>
      </c>
      <c r="C27353">
        <v>10000</v>
      </c>
      <c r="D27353">
        <v>925</v>
      </c>
      <c r="E27353">
        <v>0</v>
      </c>
      <c r="F27353" s="1" t="s">
        <v>46</v>
      </c>
      <c r="G27353" s="1" t="s">
        <v>114</v>
      </c>
      <c r="H27353" s="1" t="s">
        <v>25</v>
      </c>
      <c r="I27353" s="1" t="s">
        <v>5509</v>
      </c>
      <c r="J27353" s="1" t="s">
        <v>38</v>
      </c>
      <c r="K27353" s="1" t="s">
        <v>69</v>
      </c>
      <c r="L27353" s="1" t="s">
        <v>18</v>
      </c>
      <c r="M27353" s="1" t="s">
        <v>39</v>
      </c>
      <c r="N27353">
        <v>0</v>
      </c>
      <c r="O27353">
        <v>0</v>
      </c>
    </row>
    <row r="27354" spans="1:15">
      <c r="A27354" s="1" t="s">
        <v>36628</v>
      </c>
      <c r="B27354">
        <v>22</v>
      </c>
      <c r="C27354">
        <v>14900</v>
      </c>
      <c r="D27354">
        <v>1427</v>
      </c>
      <c r="E27354">
        <v>2</v>
      </c>
      <c r="F27354" s="1" t="s">
        <v>34</v>
      </c>
      <c r="G27354" s="1" t="s">
        <v>32</v>
      </c>
      <c r="H27354" s="1" t="s">
        <v>67</v>
      </c>
      <c r="I27354" s="1" t="s">
        <v>946</v>
      </c>
      <c r="J27354" s="1" t="s">
        <v>20</v>
      </c>
      <c r="K27354" s="1" t="s">
        <v>20</v>
      </c>
      <c r="L27354" s="1" t="s">
        <v>29</v>
      </c>
      <c r="M27354" s="1" t="s">
        <v>44</v>
      </c>
      <c r="N27354">
        <v>0</v>
      </c>
      <c r="O27354">
        <v>1</v>
      </c>
    </row>
    <row r="27355" spans="1:15">
      <c r="A27355" s="1" t="s">
        <v>36629</v>
      </c>
      <c r="B27355">
        <v>18</v>
      </c>
      <c r="C27355">
        <v>20000</v>
      </c>
      <c r="D27355">
        <v>1886</v>
      </c>
      <c r="E27355">
        <v>1</v>
      </c>
      <c r="F27355" s="1" t="s">
        <v>34</v>
      </c>
      <c r="G27355" s="1" t="s">
        <v>72</v>
      </c>
      <c r="H27355" s="1" t="s">
        <v>18</v>
      </c>
      <c r="I27355" s="1" t="s">
        <v>2451</v>
      </c>
      <c r="J27355" s="1" t="s">
        <v>38</v>
      </c>
      <c r="K27355" s="1" t="s">
        <v>64</v>
      </c>
      <c r="L27355" s="1" t="s">
        <v>36</v>
      </c>
      <c r="M27355" s="1" t="s">
        <v>21</v>
      </c>
      <c r="N27355">
        <v>1</v>
      </c>
      <c r="O27355">
        <v>0</v>
      </c>
    </row>
    <row r="27356" spans="1:15">
      <c r="A27356" s="1" t="s">
        <v>36630</v>
      </c>
      <c r="B27356">
        <v>17</v>
      </c>
      <c r="C27356">
        <v>18000</v>
      </c>
      <c r="D27356">
        <v>1033</v>
      </c>
      <c r="E27356">
        <v>-1</v>
      </c>
      <c r="F27356" s="1" t="s">
        <v>34</v>
      </c>
      <c r="G27356" s="1" t="s">
        <v>17</v>
      </c>
      <c r="H27356" s="1" t="s">
        <v>58</v>
      </c>
      <c r="I27356" s="1" t="s">
        <v>20</v>
      </c>
      <c r="J27356" s="1" t="s">
        <v>20</v>
      </c>
      <c r="K27356" s="1" t="s">
        <v>20</v>
      </c>
      <c r="L27356" s="1" t="s">
        <v>20</v>
      </c>
      <c r="M27356" s="1" t="s">
        <v>30</v>
      </c>
      <c r="N27356">
        <v>1</v>
      </c>
      <c r="O27356">
        <v>0</v>
      </c>
    </row>
    <row r="27357" spans="1:15">
      <c r="A27357" s="1" t="s">
        <v>36631</v>
      </c>
      <c r="B27357">
        <v>19</v>
      </c>
      <c r="C27357">
        <v>14700</v>
      </c>
      <c r="D27357">
        <v>222</v>
      </c>
      <c r="E27357">
        <v>1</v>
      </c>
      <c r="F27357" s="1" t="s">
        <v>23</v>
      </c>
      <c r="G27357" s="1" t="s">
        <v>120</v>
      </c>
      <c r="H27357" s="1" t="s">
        <v>58</v>
      </c>
      <c r="I27357" s="1" t="s">
        <v>20</v>
      </c>
      <c r="J27357" s="1" t="s">
        <v>20</v>
      </c>
      <c r="K27357" s="1" t="s">
        <v>20</v>
      </c>
      <c r="L27357" s="1" t="s">
        <v>20</v>
      </c>
      <c r="M27357" s="1" t="s">
        <v>70</v>
      </c>
      <c r="N27357">
        <v>0</v>
      </c>
      <c r="O27357">
        <v>0</v>
      </c>
    </row>
    <row r="27358" spans="1:15">
      <c r="A27358" s="1" t="s">
        <v>36632</v>
      </c>
      <c r="B27358">
        <v>12</v>
      </c>
      <c r="C27358">
        <v>16900</v>
      </c>
      <c r="D27358">
        <v>981</v>
      </c>
      <c r="E27358">
        <v>1</v>
      </c>
      <c r="F27358" s="1" t="s">
        <v>34</v>
      </c>
      <c r="G27358" s="1" t="s">
        <v>114</v>
      </c>
      <c r="H27358" s="1" t="s">
        <v>36</v>
      </c>
      <c r="I27358" s="1" t="s">
        <v>36633</v>
      </c>
      <c r="J27358" s="1" t="s">
        <v>74</v>
      </c>
      <c r="K27358" s="1" t="s">
        <v>28</v>
      </c>
      <c r="L27358" s="1" t="s">
        <v>29</v>
      </c>
      <c r="M27358" s="1" t="s">
        <v>30</v>
      </c>
      <c r="N27358">
        <v>1</v>
      </c>
      <c r="O27358">
        <v>0</v>
      </c>
    </row>
    <row r="27359" spans="1:15">
      <c r="A27359" s="1" t="s">
        <v>36634</v>
      </c>
      <c r="B27359">
        <v>23</v>
      </c>
      <c r="C27359">
        <v>62000</v>
      </c>
      <c r="D27359">
        <v>1963</v>
      </c>
      <c r="E27359">
        <v>1</v>
      </c>
      <c r="F27359" s="1" t="s">
        <v>16</v>
      </c>
      <c r="G27359" s="1" t="s">
        <v>82</v>
      </c>
      <c r="H27359" s="1" t="s">
        <v>58</v>
      </c>
      <c r="I27359" s="1" t="s">
        <v>195</v>
      </c>
      <c r="J27359" s="1" t="s">
        <v>20</v>
      </c>
      <c r="K27359" s="1" t="s">
        <v>20</v>
      </c>
      <c r="L27359" s="1" t="s">
        <v>20</v>
      </c>
      <c r="M27359" s="1" t="s">
        <v>55</v>
      </c>
      <c r="N27359">
        <v>1</v>
      </c>
      <c r="O27359">
        <v>1</v>
      </c>
    </row>
    <row r="27360" spans="1:15">
      <c r="A27360" s="1" t="s">
        <v>36635</v>
      </c>
      <c r="B27360">
        <v>11</v>
      </c>
      <c r="C27360">
        <v>16000</v>
      </c>
      <c r="D27360">
        <v>772</v>
      </c>
      <c r="E27360">
        <v>1</v>
      </c>
      <c r="F27360" s="1" t="s">
        <v>34</v>
      </c>
      <c r="G27360" s="1" t="s">
        <v>47</v>
      </c>
      <c r="H27360" s="1" t="s">
        <v>67</v>
      </c>
      <c r="I27360" s="1" t="s">
        <v>19281</v>
      </c>
      <c r="J27360" s="1" t="s">
        <v>69</v>
      </c>
      <c r="K27360" s="1" t="s">
        <v>28</v>
      </c>
      <c r="L27360" s="1" t="s">
        <v>18</v>
      </c>
      <c r="M27360" s="1" t="s">
        <v>21</v>
      </c>
      <c r="N27360">
        <v>1</v>
      </c>
      <c r="O27360">
        <v>0</v>
      </c>
    </row>
    <row r="27361" spans="1:15">
      <c r="A27361" s="1" t="s">
        <v>36636</v>
      </c>
      <c r="B27361">
        <v>14</v>
      </c>
      <c r="C27361">
        <v>28000</v>
      </c>
      <c r="D27361">
        <v>971</v>
      </c>
      <c r="E27361">
        <v>1</v>
      </c>
      <c r="F27361" s="1" t="s">
        <v>34</v>
      </c>
      <c r="G27361" s="1" t="s">
        <v>47</v>
      </c>
      <c r="H27361" s="1" t="s">
        <v>18</v>
      </c>
      <c r="I27361" s="1" t="s">
        <v>244</v>
      </c>
      <c r="J27361" s="1" t="s">
        <v>96</v>
      </c>
      <c r="K27361" s="1" t="s">
        <v>149</v>
      </c>
      <c r="L27361" s="1" t="s">
        <v>18</v>
      </c>
      <c r="M27361" s="1" t="s">
        <v>70</v>
      </c>
      <c r="N27361">
        <v>0</v>
      </c>
      <c r="O27361">
        <v>0</v>
      </c>
    </row>
    <row r="27362" spans="1:15">
      <c r="A27362" s="1" t="s">
        <v>36637</v>
      </c>
      <c r="B27362">
        <v>22</v>
      </c>
      <c r="C27362">
        <v>34600</v>
      </c>
      <c r="D27362">
        <v>2221</v>
      </c>
      <c r="E27362">
        <v>1</v>
      </c>
      <c r="F27362" s="1" t="s">
        <v>46</v>
      </c>
      <c r="G27362" s="1" t="s">
        <v>57</v>
      </c>
      <c r="H27362" s="1" t="s">
        <v>25</v>
      </c>
      <c r="I27362" s="1" t="s">
        <v>771</v>
      </c>
      <c r="J27362" s="1" t="s">
        <v>38</v>
      </c>
      <c r="K27362" s="1" t="s">
        <v>69</v>
      </c>
      <c r="L27362" s="1" t="s">
        <v>18</v>
      </c>
      <c r="M27362" s="1" t="s">
        <v>44</v>
      </c>
      <c r="N27362">
        <v>0</v>
      </c>
      <c r="O27362">
        <v>1</v>
      </c>
    </row>
    <row r="27363" spans="1:15">
      <c r="A27363" s="1" t="s">
        <v>36638</v>
      </c>
      <c r="B27363">
        <v>11</v>
      </c>
      <c r="C27363">
        <v>43000</v>
      </c>
      <c r="D27363">
        <v>5042</v>
      </c>
      <c r="E27363">
        <v>1</v>
      </c>
      <c r="F27363" s="1" t="s">
        <v>23</v>
      </c>
      <c r="G27363" s="1" t="s">
        <v>47</v>
      </c>
      <c r="H27363" s="1" t="s">
        <v>58</v>
      </c>
      <c r="I27363" s="1" t="s">
        <v>36639</v>
      </c>
      <c r="J27363" s="1" t="s">
        <v>28</v>
      </c>
      <c r="K27363" s="1" t="s">
        <v>64</v>
      </c>
      <c r="L27363" s="1" t="s">
        <v>53</v>
      </c>
      <c r="M27363" s="1" t="s">
        <v>51</v>
      </c>
      <c r="N27363">
        <v>0</v>
      </c>
      <c r="O27363">
        <v>1</v>
      </c>
    </row>
    <row r="27364" spans="1:15">
      <c r="A27364" s="1" t="s">
        <v>36640</v>
      </c>
      <c r="B27364">
        <v>17</v>
      </c>
      <c r="C27364">
        <v>14500</v>
      </c>
      <c r="D27364">
        <v>5104</v>
      </c>
      <c r="E27364">
        <v>-1</v>
      </c>
      <c r="F27364" s="1" t="s">
        <v>34</v>
      </c>
      <c r="G27364" s="1" t="s">
        <v>47</v>
      </c>
      <c r="H27364" s="1" t="s">
        <v>36</v>
      </c>
      <c r="I27364" s="1" t="s">
        <v>2297</v>
      </c>
      <c r="J27364" s="1" t="s">
        <v>110</v>
      </c>
      <c r="K27364" s="1" t="s">
        <v>28</v>
      </c>
      <c r="L27364" s="1" t="s">
        <v>36</v>
      </c>
      <c r="M27364" s="1" t="s">
        <v>44</v>
      </c>
      <c r="N27364">
        <v>0</v>
      </c>
      <c r="O27364">
        <v>1</v>
      </c>
    </row>
    <row r="27365" spans="1:15">
      <c r="A27365" s="1" t="s">
        <v>36641</v>
      </c>
      <c r="B27365">
        <v>12</v>
      </c>
      <c r="C27365">
        <v>22500</v>
      </c>
      <c r="D27365">
        <v>2596</v>
      </c>
      <c r="E27365">
        <v>1</v>
      </c>
      <c r="F27365" s="1" t="s">
        <v>41</v>
      </c>
      <c r="G27365" s="1" t="s">
        <v>47</v>
      </c>
      <c r="H27365" s="1" t="s">
        <v>25</v>
      </c>
      <c r="I27365" s="1" t="s">
        <v>36642</v>
      </c>
      <c r="J27365" s="1" t="s">
        <v>103</v>
      </c>
      <c r="K27365" s="1" t="s">
        <v>28</v>
      </c>
      <c r="L27365" s="1" t="s">
        <v>29</v>
      </c>
      <c r="M27365" s="1" t="s">
        <v>21</v>
      </c>
      <c r="N27365">
        <v>1</v>
      </c>
      <c r="O27365">
        <v>1</v>
      </c>
    </row>
    <row r="27366" spans="1:15">
      <c r="A27366" s="1" t="s">
        <v>36643</v>
      </c>
      <c r="B27366">
        <v>18</v>
      </c>
      <c r="C27366">
        <v>21800</v>
      </c>
      <c r="D27366">
        <v>1650</v>
      </c>
      <c r="E27366">
        <v>1</v>
      </c>
      <c r="F27366" s="1" t="s">
        <v>34</v>
      </c>
      <c r="G27366" s="1" t="s">
        <v>114</v>
      </c>
      <c r="H27366" s="1" t="s">
        <v>116</v>
      </c>
      <c r="I27366" s="1" t="s">
        <v>874</v>
      </c>
      <c r="J27366" s="1" t="s">
        <v>38</v>
      </c>
      <c r="K27366" s="1" t="s">
        <v>28</v>
      </c>
      <c r="L27366" s="1" t="s">
        <v>36</v>
      </c>
      <c r="M27366" s="1" t="s">
        <v>55</v>
      </c>
      <c r="N27366">
        <v>1</v>
      </c>
      <c r="O27366">
        <v>0</v>
      </c>
    </row>
    <row r="27367" spans="1:15">
      <c r="A27367" s="1" t="s">
        <v>36644</v>
      </c>
      <c r="B27367">
        <v>11</v>
      </c>
      <c r="C27367">
        <v>22500</v>
      </c>
      <c r="D27367">
        <v>715</v>
      </c>
      <c r="E27367">
        <v>1</v>
      </c>
      <c r="F27367" s="1" t="s">
        <v>41</v>
      </c>
      <c r="G27367" s="1" t="s">
        <v>47</v>
      </c>
      <c r="H27367" s="1" t="s">
        <v>18</v>
      </c>
      <c r="I27367" s="1" t="s">
        <v>3649</v>
      </c>
      <c r="J27367" s="1" t="s">
        <v>398</v>
      </c>
      <c r="K27367" s="1" t="s">
        <v>27</v>
      </c>
      <c r="L27367" s="1" t="s">
        <v>18</v>
      </c>
      <c r="M27367" s="1" t="s">
        <v>44</v>
      </c>
      <c r="N27367">
        <v>0</v>
      </c>
      <c r="O27367">
        <v>1</v>
      </c>
    </row>
    <row r="27368" spans="1:15">
      <c r="A27368" s="1" t="s">
        <v>36645</v>
      </c>
      <c r="B27368">
        <v>12</v>
      </c>
      <c r="C27368">
        <v>20500</v>
      </c>
      <c r="D27368">
        <v>2330</v>
      </c>
      <c r="E27368">
        <v>-1</v>
      </c>
      <c r="F27368" s="1" t="s">
        <v>16</v>
      </c>
      <c r="G27368" s="1" t="s">
        <v>17</v>
      </c>
      <c r="H27368" s="1" t="s">
        <v>25</v>
      </c>
      <c r="I27368" s="1" t="s">
        <v>36646</v>
      </c>
      <c r="J27368" s="1" t="s">
        <v>20</v>
      </c>
      <c r="K27368" s="1" t="s">
        <v>20</v>
      </c>
      <c r="L27368" s="1" t="s">
        <v>20</v>
      </c>
      <c r="M27368" s="1" t="s">
        <v>70</v>
      </c>
      <c r="N27368">
        <v>0</v>
      </c>
      <c r="O27368">
        <v>0</v>
      </c>
    </row>
    <row r="27369" spans="1:15">
      <c r="A27369" s="1" t="s">
        <v>36647</v>
      </c>
      <c r="B27369">
        <v>11</v>
      </c>
      <c r="C27369">
        <v>19800</v>
      </c>
      <c r="D27369">
        <v>1878</v>
      </c>
      <c r="E27369">
        <v>1</v>
      </c>
      <c r="F27369" s="1" t="s">
        <v>46</v>
      </c>
      <c r="G27369" s="1" t="s">
        <v>82</v>
      </c>
      <c r="H27369" s="1" t="s">
        <v>25</v>
      </c>
      <c r="I27369" s="1" t="s">
        <v>92</v>
      </c>
      <c r="J27369" s="1" t="s">
        <v>93</v>
      </c>
      <c r="K27369" s="1" t="s">
        <v>64</v>
      </c>
      <c r="L27369" s="1" t="s">
        <v>36</v>
      </c>
      <c r="M27369" s="1" t="s">
        <v>21</v>
      </c>
      <c r="N27369">
        <v>1</v>
      </c>
      <c r="O27369">
        <v>0</v>
      </c>
    </row>
    <row r="27370" spans="1:15">
      <c r="A27370" s="1" t="s">
        <v>36648</v>
      </c>
      <c r="B27370">
        <v>11</v>
      </c>
      <c r="C27370">
        <v>17300</v>
      </c>
      <c r="D27370">
        <v>1243</v>
      </c>
      <c r="E27370">
        <v>1</v>
      </c>
      <c r="F27370" s="1" t="s">
        <v>46</v>
      </c>
      <c r="G27370" s="1" t="s">
        <v>35</v>
      </c>
      <c r="H27370" s="1" t="s">
        <v>29</v>
      </c>
      <c r="I27370" s="1" t="s">
        <v>2348</v>
      </c>
      <c r="J27370" s="1" t="s">
        <v>864</v>
      </c>
      <c r="K27370" s="1" t="s">
        <v>69</v>
      </c>
      <c r="L27370" s="1" t="s">
        <v>18</v>
      </c>
      <c r="M27370" s="1" t="s">
        <v>51</v>
      </c>
      <c r="N27370">
        <v>0</v>
      </c>
      <c r="O27370">
        <v>0</v>
      </c>
    </row>
    <row r="27371" spans="1:15">
      <c r="A27371" s="1" t="s">
        <v>36649</v>
      </c>
      <c r="B27371">
        <v>17</v>
      </c>
      <c r="C27371">
        <v>12900</v>
      </c>
      <c r="D27371">
        <v>2338</v>
      </c>
      <c r="E27371">
        <v>1</v>
      </c>
      <c r="F27371" s="1" t="s">
        <v>34</v>
      </c>
      <c r="G27371" s="1" t="s">
        <v>24</v>
      </c>
      <c r="H27371" s="1" t="s">
        <v>53</v>
      </c>
      <c r="I27371" s="1" t="s">
        <v>10062</v>
      </c>
      <c r="J27371" s="1" t="s">
        <v>69</v>
      </c>
      <c r="K27371" s="1" t="s">
        <v>28</v>
      </c>
      <c r="L27371" s="1" t="s">
        <v>116</v>
      </c>
      <c r="M27371" s="1" t="s">
        <v>21</v>
      </c>
      <c r="N27371">
        <v>1</v>
      </c>
      <c r="O27371">
        <v>0</v>
      </c>
    </row>
    <row r="27372" spans="1:15">
      <c r="A27372" s="1" t="s">
        <v>36650</v>
      </c>
      <c r="B27372">
        <v>18</v>
      </c>
      <c r="C27372">
        <v>24700</v>
      </c>
      <c r="D27372">
        <v>1295</v>
      </c>
      <c r="E27372">
        <v>1</v>
      </c>
      <c r="F27372" s="1" t="s">
        <v>41</v>
      </c>
      <c r="G27372" s="1" t="s">
        <v>47</v>
      </c>
      <c r="H27372" s="1" t="s">
        <v>18</v>
      </c>
      <c r="I27372" s="1" t="s">
        <v>1782</v>
      </c>
      <c r="J27372" s="1" t="s">
        <v>43</v>
      </c>
      <c r="K27372" s="1" t="s">
        <v>28</v>
      </c>
      <c r="L27372" s="1" t="s">
        <v>36</v>
      </c>
      <c r="M27372" s="1" t="s">
        <v>70</v>
      </c>
      <c r="N27372">
        <v>0</v>
      </c>
      <c r="O27372">
        <v>0</v>
      </c>
    </row>
    <row r="27373" spans="1:15">
      <c r="A27373" s="1" t="s">
        <v>36651</v>
      </c>
      <c r="B27373">
        <v>22</v>
      </c>
      <c r="C27373">
        <v>20000</v>
      </c>
      <c r="D27373">
        <v>1369</v>
      </c>
      <c r="E27373">
        <v>0</v>
      </c>
      <c r="F27373" s="1" t="s">
        <v>34</v>
      </c>
      <c r="G27373" s="1" t="s">
        <v>72</v>
      </c>
      <c r="H27373" s="1" t="s">
        <v>18</v>
      </c>
      <c r="I27373" s="1" t="s">
        <v>238</v>
      </c>
      <c r="J27373" s="1" t="s">
        <v>20</v>
      </c>
      <c r="K27373" s="1" t="s">
        <v>20</v>
      </c>
      <c r="L27373" s="1" t="s">
        <v>29</v>
      </c>
      <c r="M27373" s="1" t="s">
        <v>70</v>
      </c>
      <c r="N27373">
        <v>0</v>
      </c>
      <c r="O27373">
        <v>0</v>
      </c>
    </row>
    <row r="27374" spans="1:15">
      <c r="A27374" s="1" t="s">
        <v>36652</v>
      </c>
      <c r="B27374">
        <v>17</v>
      </c>
      <c r="C27374">
        <v>10300</v>
      </c>
      <c r="D27374">
        <v>728</v>
      </c>
      <c r="E27374">
        <v>1</v>
      </c>
      <c r="F27374" s="1" t="s">
        <v>34</v>
      </c>
      <c r="G27374" s="1" t="s">
        <v>32</v>
      </c>
      <c r="H27374" s="1" t="s">
        <v>18</v>
      </c>
      <c r="I27374" s="1" t="s">
        <v>7416</v>
      </c>
      <c r="J27374" s="1" t="s">
        <v>395</v>
      </c>
      <c r="K27374" s="1" t="s">
        <v>28</v>
      </c>
      <c r="L27374" s="1" t="s">
        <v>36</v>
      </c>
      <c r="M27374" s="1" t="s">
        <v>21</v>
      </c>
      <c r="N27374">
        <v>1</v>
      </c>
      <c r="O27374">
        <v>0</v>
      </c>
    </row>
    <row r="27375" spans="1:15">
      <c r="A27375" s="1" t="s">
        <v>36653</v>
      </c>
      <c r="B27375">
        <v>13</v>
      </c>
      <c r="C27375">
        <v>17900</v>
      </c>
      <c r="D27375">
        <v>712</v>
      </c>
      <c r="E27375">
        <v>-1</v>
      </c>
      <c r="F27375" s="1" t="s">
        <v>34</v>
      </c>
      <c r="G27375" s="1" t="s">
        <v>32</v>
      </c>
      <c r="H27375" s="1" t="s">
        <v>58</v>
      </c>
      <c r="I27375" s="1" t="s">
        <v>36654</v>
      </c>
      <c r="J27375" s="1" t="s">
        <v>20</v>
      </c>
      <c r="K27375" s="1" t="s">
        <v>20</v>
      </c>
      <c r="L27375" s="1" t="s">
        <v>20</v>
      </c>
      <c r="M27375" s="1" t="s">
        <v>51</v>
      </c>
      <c r="N27375">
        <v>0</v>
      </c>
      <c r="O27375">
        <v>0</v>
      </c>
    </row>
    <row r="27376" spans="1:15">
      <c r="A27376" s="1" t="s">
        <v>36655</v>
      </c>
      <c r="B27376">
        <v>13</v>
      </c>
      <c r="C27376">
        <v>28500</v>
      </c>
      <c r="D27376">
        <v>650</v>
      </c>
      <c r="F27376" s="1" t="s">
        <v>20</v>
      </c>
      <c r="G27376" s="1" t="s">
        <v>20</v>
      </c>
      <c r="H27376" s="1" t="s">
        <v>20</v>
      </c>
      <c r="I27376" s="1" t="s">
        <v>2348</v>
      </c>
      <c r="J27376" s="1" t="s">
        <v>864</v>
      </c>
      <c r="K27376" s="1" t="s">
        <v>69</v>
      </c>
      <c r="L27376" s="1" t="s">
        <v>18</v>
      </c>
      <c r="M27376" s="1" t="s">
        <v>44</v>
      </c>
      <c r="N27376">
        <v>0</v>
      </c>
      <c r="O27376">
        <v>0</v>
      </c>
    </row>
    <row r="27377" spans="1:15">
      <c r="A27377" s="1" t="s">
        <v>36656</v>
      </c>
      <c r="B27377">
        <v>19</v>
      </c>
      <c r="C27377">
        <v>17000</v>
      </c>
      <c r="D27377">
        <v>2196</v>
      </c>
      <c r="E27377">
        <v>1</v>
      </c>
      <c r="F27377" s="1" t="s">
        <v>34</v>
      </c>
      <c r="G27377" s="1" t="s">
        <v>17</v>
      </c>
      <c r="H27377" s="1" t="s">
        <v>25</v>
      </c>
      <c r="I27377" s="1" t="s">
        <v>31390</v>
      </c>
      <c r="J27377" s="1" t="s">
        <v>69</v>
      </c>
      <c r="K27377" s="1" t="s">
        <v>28</v>
      </c>
      <c r="L27377" s="1" t="s">
        <v>29</v>
      </c>
      <c r="M27377" s="1" t="s">
        <v>70</v>
      </c>
      <c r="N27377">
        <v>0</v>
      </c>
      <c r="O27377">
        <v>0</v>
      </c>
    </row>
    <row r="27378" spans="1:15">
      <c r="A27378" s="1" t="s">
        <v>36657</v>
      </c>
      <c r="B27378">
        <v>16</v>
      </c>
      <c r="C27378">
        <v>32700</v>
      </c>
      <c r="D27378">
        <v>1628</v>
      </c>
      <c r="E27378">
        <v>1</v>
      </c>
      <c r="F27378" s="1" t="s">
        <v>46</v>
      </c>
      <c r="G27378" s="1" t="s">
        <v>32</v>
      </c>
      <c r="H27378" s="1" t="s">
        <v>29</v>
      </c>
      <c r="I27378" s="1" t="s">
        <v>36658</v>
      </c>
      <c r="J27378" s="1" t="s">
        <v>20</v>
      </c>
      <c r="K27378" s="1" t="s">
        <v>20</v>
      </c>
      <c r="L27378" s="1" t="s">
        <v>20</v>
      </c>
      <c r="M27378" s="1" t="s">
        <v>44</v>
      </c>
      <c r="N27378">
        <v>0</v>
      </c>
      <c r="O27378">
        <v>1</v>
      </c>
    </row>
    <row r="27379" spans="1:15">
      <c r="A27379" s="1" t="s">
        <v>36659</v>
      </c>
      <c r="B27379">
        <v>18</v>
      </c>
      <c r="C27379">
        <v>26800</v>
      </c>
      <c r="D27379">
        <v>798</v>
      </c>
      <c r="E27379">
        <v>1</v>
      </c>
      <c r="F27379" s="1" t="s">
        <v>41</v>
      </c>
      <c r="G27379" s="1" t="s">
        <v>101</v>
      </c>
      <c r="H27379" s="1" t="s">
        <v>36</v>
      </c>
      <c r="I27379" s="1" t="s">
        <v>36660</v>
      </c>
      <c r="J27379" s="1" t="s">
        <v>27</v>
      </c>
      <c r="K27379" s="1" t="s">
        <v>64</v>
      </c>
      <c r="L27379" s="1" t="s">
        <v>29</v>
      </c>
      <c r="M27379" s="1" t="s">
        <v>21</v>
      </c>
      <c r="N27379">
        <v>1</v>
      </c>
      <c r="O27379">
        <v>0</v>
      </c>
    </row>
    <row r="27380" spans="1:15">
      <c r="A27380" s="1" t="s">
        <v>36661</v>
      </c>
      <c r="B27380">
        <v>22</v>
      </c>
      <c r="C27380">
        <v>17300</v>
      </c>
      <c r="D27380">
        <v>2711</v>
      </c>
      <c r="E27380">
        <v>2</v>
      </c>
      <c r="F27380" s="1" t="s">
        <v>23</v>
      </c>
      <c r="G27380" s="1" t="s">
        <v>61</v>
      </c>
      <c r="H27380" s="1" t="s">
        <v>20</v>
      </c>
      <c r="I27380" s="1" t="s">
        <v>202</v>
      </c>
      <c r="J27380" s="1" t="s">
        <v>20</v>
      </c>
      <c r="K27380" s="1" t="s">
        <v>20</v>
      </c>
      <c r="L27380" s="1" t="s">
        <v>29</v>
      </c>
      <c r="M27380" s="1" t="s">
        <v>44</v>
      </c>
      <c r="N27380">
        <v>0</v>
      </c>
      <c r="O27380">
        <v>0</v>
      </c>
    </row>
    <row r="27381" spans="1:15">
      <c r="A27381" s="1" t="s">
        <v>36662</v>
      </c>
      <c r="B27381">
        <v>16</v>
      </c>
      <c r="C27381">
        <v>12500</v>
      </c>
      <c r="D27381">
        <v>566</v>
      </c>
      <c r="E27381">
        <v>1</v>
      </c>
      <c r="F27381" s="1" t="s">
        <v>34</v>
      </c>
      <c r="G27381" s="1" t="s">
        <v>114</v>
      </c>
      <c r="H27381" s="1" t="s">
        <v>116</v>
      </c>
      <c r="I27381" s="1" t="s">
        <v>18206</v>
      </c>
      <c r="J27381" s="1" t="s">
        <v>27</v>
      </c>
      <c r="K27381" s="1" t="s">
        <v>28</v>
      </c>
      <c r="L27381" s="1" t="s">
        <v>29</v>
      </c>
      <c r="M27381" s="1" t="s">
        <v>21</v>
      </c>
      <c r="N27381">
        <v>1</v>
      </c>
      <c r="O27381">
        <v>0</v>
      </c>
    </row>
    <row r="27382" spans="1:15">
      <c r="A27382" s="1" t="s">
        <v>36663</v>
      </c>
      <c r="B27382">
        <v>11</v>
      </c>
      <c r="C27382">
        <v>13600</v>
      </c>
      <c r="D27382">
        <v>1797</v>
      </c>
      <c r="E27382">
        <v>1</v>
      </c>
      <c r="F27382" s="1" t="s">
        <v>46</v>
      </c>
      <c r="G27382" s="1" t="s">
        <v>32</v>
      </c>
      <c r="H27382" s="1" t="s">
        <v>20</v>
      </c>
      <c r="I27382" s="1" t="s">
        <v>859</v>
      </c>
      <c r="J27382" s="1" t="s">
        <v>38</v>
      </c>
      <c r="K27382" s="1" t="s">
        <v>103</v>
      </c>
      <c r="L27382" s="1" t="s">
        <v>18</v>
      </c>
      <c r="M27382" s="1" t="s">
        <v>70</v>
      </c>
      <c r="N27382">
        <v>0</v>
      </c>
      <c r="O27382">
        <v>0</v>
      </c>
    </row>
    <row r="27383" spans="1:15">
      <c r="A27383" s="1" t="s">
        <v>36664</v>
      </c>
      <c r="B27383">
        <v>12</v>
      </c>
      <c r="C27383">
        <v>24900</v>
      </c>
      <c r="D27383">
        <v>2688</v>
      </c>
      <c r="E27383">
        <v>-1</v>
      </c>
      <c r="F27383" s="1" t="s">
        <v>34</v>
      </c>
      <c r="G27383" s="1" t="s">
        <v>114</v>
      </c>
      <c r="H27383" s="1" t="s">
        <v>20</v>
      </c>
      <c r="I27383" s="1" t="s">
        <v>36665</v>
      </c>
      <c r="J27383" s="1" t="s">
        <v>221</v>
      </c>
      <c r="K27383" s="1" t="s">
        <v>63</v>
      </c>
      <c r="L27383" s="1" t="s">
        <v>18</v>
      </c>
      <c r="M27383" s="1" t="s">
        <v>44</v>
      </c>
      <c r="N27383">
        <v>0</v>
      </c>
      <c r="O27383">
        <v>0</v>
      </c>
    </row>
    <row r="27384" spans="1:15">
      <c r="A27384" s="1" t="s">
        <v>36666</v>
      </c>
      <c r="B27384">
        <v>17</v>
      </c>
      <c r="C27384">
        <v>29000</v>
      </c>
      <c r="D27384">
        <v>1140</v>
      </c>
      <c r="E27384">
        <v>1</v>
      </c>
      <c r="F27384" s="1" t="s">
        <v>41</v>
      </c>
      <c r="G27384" s="1" t="s">
        <v>17</v>
      </c>
      <c r="H27384" s="1" t="s">
        <v>25</v>
      </c>
      <c r="I27384" s="1" t="s">
        <v>422</v>
      </c>
      <c r="J27384" s="1" t="s">
        <v>395</v>
      </c>
      <c r="K27384" s="1" t="s">
        <v>28</v>
      </c>
      <c r="L27384" s="1" t="s">
        <v>36</v>
      </c>
      <c r="M27384" s="1" t="s">
        <v>21</v>
      </c>
      <c r="N27384">
        <v>1</v>
      </c>
      <c r="O27384">
        <v>0</v>
      </c>
    </row>
    <row r="27385" spans="1:15">
      <c r="A27385" s="1" t="s">
        <v>36667</v>
      </c>
      <c r="B27385">
        <v>17</v>
      </c>
      <c r="C27385">
        <v>26100</v>
      </c>
      <c r="D27385">
        <v>1342</v>
      </c>
      <c r="E27385">
        <v>1</v>
      </c>
      <c r="F27385" s="1" t="s">
        <v>34</v>
      </c>
      <c r="G27385" s="1" t="s">
        <v>57</v>
      </c>
      <c r="H27385" s="1" t="s">
        <v>18</v>
      </c>
      <c r="I27385" s="1" t="s">
        <v>857</v>
      </c>
      <c r="J27385" s="1" t="s">
        <v>38</v>
      </c>
      <c r="K27385" s="1" t="s">
        <v>103</v>
      </c>
      <c r="L27385" s="1" t="s">
        <v>18</v>
      </c>
      <c r="M27385" s="1" t="s">
        <v>30</v>
      </c>
      <c r="N27385">
        <v>1</v>
      </c>
      <c r="O27385">
        <v>0</v>
      </c>
    </row>
    <row r="27386" spans="1:15">
      <c r="A27386" s="1" t="s">
        <v>36668</v>
      </c>
      <c r="B27386">
        <v>11</v>
      </c>
      <c r="C27386">
        <v>12800</v>
      </c>
      <c r="D27386">
        <v>468</v>
      </c>
      <c r="E27386">
        <v>1</v>
      </c>
      <c r="F27386" s="1" t="s">
        <v>34</v>
      </c>
      <c r="G27386" s="1" t="s">
        <v>114</v>
      </c>
      <c r="H27386" s="1" t="s">
        <v>18</v>
      </c>
      <c r="I27386" s="1" t="s">
        <v>1754</v>
      </c>
      <c r="J27386" s="1" t="s">
        <v>69</v>
      </c>
      <c r="K27386" s="1" t="s">
        <v>69</v>
      </c>
      <c r="L27386" s="1" t="s">
        <v>705</v>
      </c>
      <c r="M27386" s="1" t="s">
        <v>51</v>
      </c>
      <c r="N27386">
        <v>0</v>
      </c>
      <c r="O27386">
        <v>0</v>
      </c>
    </row>
    <row r="27387" spans="1:15">
      <c r="A27387" s="1" t="s">
        <v>36669</v>
      </c>
      <c r="B27387">
        <v>12</v>
      </c>
      <c r="C27387">
        <v>36000</v>
      </c>
      <c r="D27387">
        <v>4460</v>
      </c>
      <c r="E27387">
        <v>1</v>
      </c>
      <c r="F27387" s="1" t="s">
        <v>23</v>
      </c>
      <c r="G27387" s="1" t="s">
        <v>82</v>
      </c>
      <c r="H27387" s="1" t="s">
        <v>18</v>
      </c>
      <c r="I27387" s="1" t="s">
        <v>7572</v>
      </c>
      <c r="J27387" s="1" t="s">
        <v>255</v>
      </c>
      <c r="K27387" s="1" t="s">
        <v>27</v>
      </c>
      <c r="L27387" s="1" t="s">
        <v>18</v>
      </c>
      <c r="M27387" s="1" t="s">
        <v>21</v>
      </c>
      <c r="N27387">
        <v>1</v>
      </c>
      <c r="O27387">
        <v>0</v>
      </c>
    </row>
    <row r="27388" spans="1:15">
      <c r="A27388" s="1" t="s">
        <v>36670</v>
      </c>
      <c r="B27388">
        <v>11</v>
      </c>
      <c r="C27388">
        <v>43200</v>
      </c>
      <c r="D27388">
        <v>2434</v>
      </c>
      <c r="E27388">
        <v>1</v>
      </c>
      <c r="F27388" s="1" t="s">
        <v>34</v>
      </c>
      <c r="G27388" s="1" t="s">
        <v>24</v>
      </c>
      <c r="H27388" s="1" t="s">
        <v>53</v>
      </c>
      <c r="I27388" s="1" t="s">
        <v>2897</v>
      </c>
      <c r="J27388" s="1" t="s">
        <v>69</v>
      </c>
      <c r="K27388" s="1" t="s">
        <v>74</v>
      </c>
      <c r="L27388" s="1" t="s">
        <v>18</v>
      </c>
      <c r="M27388" s="1" t="s">
        <v>70</v>
      </c>
      <c r="N27388">
        <v>0</v>
      </c>
      <c r="O27388">
        <v>0</v>
      </c>
    </row>
    <row r="27389" spans="1:15">
      <c r="A27389" s="1" t="s">
        <v>36671</v>
      </c>
      <c r="B27389">
        <v>11</v>
      </c>
      <c r="C27389">
        <v>35000</v>
      </c>
      <c r="D27389">
        <v>1582</v>
      </c>
      <c r="E27389">
        <v>1</v>
      </c>
      <c r="F27389" s="1" t="s">
        <v>34</v>
      </c>
      <c r="G27389" s="1" t="s">
        <v>32</v>
      </c>
      <c r="H27389" s="1" t="s">
        <v>18</v>
      </c>
      <c r="I27389" s="1" t="s">
        <v>3942</v>
      </c>
      <c r="J27389" s="1" t="s">
        <v>69</v>
      </c>
      <c r="K27389" s="1" t="s">
        <v>28</v>
      </c>
      <c r="L27389" s="1" t="s">
        <v>116</v>
      </c>
      <c r="M27389" s="1" t="s">
        <v>55</v>
      </c>
      <c r="N27389">
        <v>1</v>
      </c>
      <c r="O27389">
        <v>0</v>
      </c>
    </row>
    <row r="27390" spans="1:15">
      <c r="A27390" s="1" t="s">
        <v>36672</v>
      </c>
      <c r="B27390">
        <v>11</v>
      </c>
      <c r="C27390">
        <v>28200</v>
      </c>
      <c r="D27390">
        <v>647</v>
      </c>
      <c r="E27390">
        <v>1</v>
      </c>
      <c r="F27390" s="1" t="s">
        <v>34</v>
      </c>
      <c r="G27390" s="1" t="s">
        <v>32</v>
      </c>
      <c r="H27390" s="1" t="s">
        <v>18</v>
      </c>
      <c r="I27390" s="1" t="s">
        <v>18794</v>
      </c>
      <c r="J27390" s="1" t="s">
        <v>149</v>
      </c>
      <c r="K27390" s="1" t="s">
        <v>74</v>
      </c>
      <c r="L27390" s="1" t="s">
        <v>18</v>
      </c>
      <c r="M27390" s="1" t="s">
        <v>51</v>
      </c>
      <c r="N27390">
        <v>0</v>
      </c>
      <c r="O27390">
        <v>0</v>
      </c>
    </row>
    <row r="27391" spans="1:15">
      <c r="A27391" s="1" t="s">
        <v>36673</v>
      </c>
      <c r="B27391">
        <v>19</v>
      </c>
      <c r="C27391">
        <v>23300</v>
      </c>
      <c r="D27391">
        <v>1795</v>
      </c>
      <c r="E27391">
        <v>1</v>
      </c>
      <c r="F27391" s="1" t="s">
        <v>34</v>
      </c>
      <c r="G27391" s="1" t="s">
        <v>57</v>
      </c>
      <c r="H27391" s="1" t="s">
        <v>18</v>
      </c>
      <c r="I27391" s="1" t="s">
        <v>125</v>
      </c>
      <c r="J27391" s="1" t="s">
        <v>126</v>
      </c>
      <c r="K27391" s="1" t="s">
        <v>64</v>
      </c>
      <c r="L27391" s="1" t="s">
        <v>36</v>
      </c>
      <c r="M27391" s="1" t="s">
        <v>44</v>
      </c>
      <c r="N27391">
        <v>0</v>
      </c>
      <c r="O27391">
        <v>0</v>
      </c>
    </row>
    <row r="27392" spans="1:15">
      <c r="A27392" s="1" t="s">
        <v>36674</v>
      </c>
      <c r="B27392">
        <v>20</v>
      </c>
      <c r="C27392">
        <v>49000</v>
      </c>
      <c r="D27392">
        <v>2115</v>
      </c>
      <c r="E27392">
        <v>1</v>
      </c>
      <c r="F27392" s="1" t="s">
        <v>34</v>
      </c>
      <c r="G27392" s="1" t="s">
        <v>57</v>
      </c>
      <c r="H27392" s="1" t="s">
        <v>20</v>
      </c>
      <c r="I27392" s="1" t="s">
        <v>22636</v>
      </c>
      <c r="J27392" s="1" t="s">
        <v>20</v>
      </c>
      <c r="K27392" s="1" t="s">
        <v>20</v>
      </c>
      <c r="L27392" s="1" t="s">
        <v>20</v>
      </c>
      <c r="M27392" s="1" t="s">
        <v>21</v>
      </c>
      <c r="N27392">
        <v>1</v>
      </c>
      <c r="O27392">
        <v>0</v>
      </c>
    </row>
    <row r="27393" spans="1:15">
      <c r="A27393" s="1" t="s">
        <v>36675</v>
      </c>
      <c r="B27393">
        <v>17</v>
      </c>
      <c r="C27393">
        <v>17500</v>
      </c>
      <c r="D27393">
        <v>1736</v>
      </c>
      <c r="E27393">
        <v>1</v>
      </c>
      <c r="F27393" s="1" t="s">
        <v>34</v>
      </c>
      <c r="G27393" s="1" t="s">
        <v>47</v>
      </c>
      <c r="H27393" s="1" t="s">
        <v>18</v>
      </c>
      <c r="I27393" s="1" t="s">
        <v>30676</v>
      </c>
      <c r="J27393" s="1" t="s">
        <v>20</v>
      </c>
      <c r="K27393" s="1" t="s">
        <v>20</v>
      </c>
      <c r="L27393" s="1" t="s">
        <v>20</v>
      </c>
      <c r="M27393" s="1" t="s">
        <v>39</v>
      </c>
      <c r="N27393">
        <v>0</v>
      </c>
      <c r="O27393">
        <v>0</v>
      </c>
    </row>
    <row r="27394" spans="1:15">
      <c r="A27394" s="1" t="s">
        <v>36676</v>
      </c>
      <c r="B27394">
        <v>18</v>
      </c>
      <c r="C27394">
        <v>21000</v>
      </c>
      <c r="D27394">
        <v>1859</v>
      </c>
      <c r="E27394">
        <v>1</v>
      </c>
      <c r="F27394" s="1" t="s">
        <v>41</v>
      </c>
      <c r="G27394" s="1" t="s">
        <v>72</v>
      </c>
      <c r="H27394" s="1" t="s">
        <v>116</v>
      </c>
      <c r="I27394" s="1" t="s">
        <v>5904</v>
      </c>
      <c r="J27394" s="1" t="s">
        <v>398</v>
      </c>
      <c r="K27394" s="1" t="s">
        <v>74</v>
      </c>
      <c r="L27394" s="1" t="s">
        <v>36</v>
      </c>
      <c r="M27394" s="1" t="s">
        <v>21</v>
      </c>
      <c r="N27394">
        <v>1</v>
      </c>
      <c r="O27394">
        <v>0</v>
      </c>
    </row>
    <row r="27395" spans="1:15">
      <c r="A27395" s="1" t="s">
        <v>36677</v>
      </c>
      <c r="B27395">
        <v>16</v>
      </c>
      <c r="C27395">
        <v>32900</v>
      </c>
      <c r="D27395">
        <v>4168</v>
      </c>
      <c r="E27395">
        <v>2</v>
      </c>
      <c r="F27395" s="1" t="s">
        <v>34</v>
      </c>
      <c r="G27395" s="1" t="s">
        <v>17</v>
      </c>
      <c r="H27395" s="1" t="s">
        <v>67</v>
      </c>
      <c r="I27395" s="1" t="s">
        <v>36678</v>
      </c>
      <c r="J27395" s="1" t="s">
        <v>74</v>
      </c>
      <c r="K27395" s="1" t="s">
        <v>28</v>
      </c>
      <c r="L27395" s="1" t="s">
        <v>29</v>
      </c>
      <c r="M27395" s="1" t="s">
        <v>55</v>
      </c>
      <c r="N27395">
        <v>1</v>
      </c>
      <c r="O27395">
        <v>1</v>
      </c>
    </row>
    <row r="27396" spans="1:15">
      <c r="A27396" s="1" t="s">
        <v>36679</v>
      </c>
      <c r="B27396">
        <v>17</v>
      </c>
      <c r="C27396">
        <v>37000</v>
      </c>
      <c r="D27396">
        <v>3867</v>
      </c>
      <c r="E27396">
        <v>1</v>
      </c>
      <c r="F27396" s="1" t="s">
        <v>23</v>
      </c>
      <c r="G27396" s="1" t="s">
        <v>120</v>
      </c>
      <c r="H27396" s="1" t="s">
        <v>18</v>
      </c>
      <c r="I27396" s="1" t="s">
        <v>9597</v>
      </c>
      <c r="J27396" s="1" t="s">
        <v>395</v>
      </c>
      <c r="K27396" s="1" t="s">
        <v>74</v>
      </c>
      <c r="L27396" s="1" t="s">
        <v>18</v>
      </c>
      <c r="M27396" s="1" t="s">
        <v>70</v>
      </c>
      <c r="N27396">
        <v>0</v>
      </c>
      <c r="O27396">
        <v>0</v>
      </c>
    </row>
    <row r="27397" spans="1:15">
      <c r="A27397" s="1" t="s">
        <v>36680</v>
      </c>
      <c r="B27397">
        <v>20</v>
      </c>
      <c r="C27397">
        <v>26500</v>
      </c>
      <c r="D27397">
        <v>1397</v>
      </c>
      <c r="E27397">
        <v>1</v>
      </c>
      <c r="F27397" s="1" t="s">
        <v>41</v>
      </c>
      <c r="G27397" s="1" t="s">
        <v>72</v>
      </c>
      <c r="H27397" s="1" t="s">
        <v>29</v>
      </c>
      <c r="I27397" s="1" t="s">
        <v>2712</v>
      </c>
      <c r="J27397" s="1" t="s">
        <v>27</v>
      </c>
      <c r="K27397" s="1" t="s">
        <v>28</v>
      </c>
      <c r="L27397" s="1" t="s">
        <v>18</v>
      </c>
      <c r="M27397" s="1" t="s">
        <v>30</v>
      </c>
      <c r="N27397">
        <v>1</v>
      </c>
      <c r="O27397">
        <v>0</v>
      </c>
    </row>
    <row r="27398" spans="1:15">
      <c r="A27398" s="1" t="s">
        <v>36681</v>
      </c>
      <c r="B27398">
        <v>18</v>
      </c>
      <c r="C27398">
        <v>23000</v>
      </c>
      <c r="D27398">
        <v>2159</v>
      </c>
      <c r="E27398">
        <v>2</v>
      </c>
      <c r="F27398" s="1" t="s">
        <v>34</v>
      </c>
      <c r="G27398" s="1" t="s">
        <v>32</v>
      </c>
      <c r="H27398" s="1" t="s">
        <v>20</v>
      </c>
      <c r="I27398" s="1" t="s">
        <v>23732</v>
      </c>
      <c r="J27398" s="1" t="s">
        <v>74</v>
      </c>
      <c r="K27398" s="1" t="s">
        <v>28</v>
      </c>
      <c r="L27398" s="1" t="s">
        <v>29</v>
      </c>
      <c r="M27398" s="1" t="s">
        <v>30</v>
      </c>
      <c r="N27398">
        <v>1</v>
      </c>
      <c r="O27398">
        <v>0</v>
      </c>
    </row>
    <row r="27399" spans="1:15">
      <c r="A27399" s="1" t="s">
        <v>36682</v>
      </c>
      <c r="B27399">
        <v>19</v>
      </c>
      <c r="C27399">
        <v>39000</v>
      </c>
      <c r="D27399">
        <v>2019</v>
      </c>
      <c r="E27399">
        <v>1</v>
      </c>
      <c r="F27399" s="1" t="s">
        <v>23</v>
      </c>
      <c r="G27399" s="1" t="s">
        <v>35</v>
      </c>
      <c r="H27399" s="1" t="s">
        <v>20</v>
      </c>
      <c r="I27399" s="1" t="s">
        <v>36683</v>
      </c>
      <c r="J27399" s="1" t="s">
        <v>69</v>
      </c>
      <c r="K27399" s="1" t="s">
        <v>64</v>
      </c>
      <c r="L27399" s="1" t="s">
        <v>29</v>
      </c>
      <c r="M27399" s="1" t="s">
        <v>44</v>
      </c>
      <c r="N27399">
        <v>0</v>
      </c>
      <c r="O27399">
        <v>0</v>
      </c>
    </row>
    <row r="27400" spans="1:15">
      <c r="A27400" s="1" t="s">
        <v>36684</v>
      </c>
      <c r="B27400">
        <v>18</v>
      </c>
      <c r="C27400">
        <v>51500</v>
      </c>
      <c r="D27400">
        <v>1660</v>
      </c>
      <c r="E27400">
        <v>-1</v>
      </c>
      <c r="F27400" s="1" t="s">
        <v>34</v>
      </c>
      <c r="G27400" s="1" t="s">
        <v>66</v>
      </c>
      <c r="H27400" s="1" t="s">
        <v>18</v>
      </c>
      <c r="I27400" s="1" t="s">
        <v>493</v>
      </c>
      <c r="J27400" s="1" t="s">
        <v>20</v>
      </c>
      <c r="K27400" s="1" t="s">
        <v>20</v>
      </c>
      <c r="L27400" s="1" t="s">
        <v>29</v>
      </c>
      <c r="M27400" s="1" t="s">
        <v>70</v>
      </c>
      <c r="N27400">
        <v>0</v>
      </c>
      <c r="O27400">
        <v>0</v>
      </c>
    </row>
    <row r="27401" spans="1:15">
      <c r="A27401" s="1" t="s">
        <v>36685</v>
      </c>
      <c r="B27401">
        <v>19</v>
      </c>
      <c r="C27401">
        <v>22800</v>
      </c>
      <c r="D27401">
        <v>1471</v>
      </c>
      <c r="E27401">
        <v>1</v>
      </c>
      <c r="F27401" s="1" t="s">
        <v>34</v>
      </c>
      <c r="G27401" s="1" t="s">
        <v>24</v>
      </c>
      <c r="H27401" s="1" t="s">
        <v>18</v>
      </c>
      <c r="I27401" s="1" t="s">
        <v>3448</v>
      </c>
      <c r="J27401" s="1" t="s">
        <v>69</v>
      </c>
      <c r="K27401" s="1" t="s">
        <v>64</v>
      </c>
      <c r="L27401" s="1" t="s">
        <v>29</v>
      </c>
      <c r="M27401" s="1" t="s">
        <v>44</v>
      </c>
      <c r="N27401">
        <v>0</v>
      </c>
      <c r="O27401">
        <v>0</v>
      </c>
    </row>
    <row r="27402" spans="1:15">
      <c r="A27402" s="1" t="s">
        <v>36686</v>
      </c>
      <c r="B27402">
        <v>18</v>
      </c>
      <c r="C27402">
        <v>23000</v>
      </c>
      <c r="D27402">
        <v>1872</v>
      </c>
      <c r="E27402">
        <v>1</v>
      </c>
      <c r="F27402" s="1" t="s">
        <v>34</v>
      </c>
      <c r="G27402" s="1" t="s">
        <v>72</v>
      </c>
      <c r="H27402" s="1" t="s">
        <v>53</v>
      </c>
      <c r="I27402" s="1" t="s">
        <v>240</v>
      </c>
      <c r="J27402" s="1" t="s">
        <v>43</v>
      </c>
      <c r="K27402" s="1" t="s">
        <v>74</v>
      </c>
      <c r="L27402" s="1" t="s">
        <v>18</v>
      </c>
      <c r="M27402" s="1" t="s">
        <v>70</v>
      </c>
      <c r="N27402">
        <v>0</v>
      </c>
      <c r="O27402">
        <v>0</v>
      </c>
    </row>
    <row r="27403" spans="1:15">
      <c r="A27403" s="1" t="s">
        <v>36687</v>
      </c>
      <c r="B27403">
        <v>18</v>
      </c>
      <c r="C27403">
        <v>74000</v>
      </c>
      <c r="D27403">
        <v>4007</v>
      </c>
      <c r="E27403">
        <v>-1</v>
      </c>
      <c r="F27403" s="1" t="s">
        <v>34</v>
      </c>
      <c r="G27403" s="1" t="s">
        <v>17</v>
      </c>
      <c r="H27403" s="1" t="s">
        <v>36</v>
      </c>
      <c r="I27403" s="1" t="s">
        <v>36688</v>
      </c>
      <c r="J27403" s="1" t="s">
        <v>69</v>
      </c>
      <c r="K27403" s="1" t="s">
        <v>64</v>
      </c>
      <c r="L27403" s="1" t="s">
        <v>29</v>
      </c>
      <c r="M27403" s="1" t="s">
        <v>55</v>
      </c>
      <c r="N27403">
        <v>1</v>
      </c>
      <c r="O27403">
        <v>0</v>
      </c>
    </row>
    <row r="27404" spans="1:15">
      <c r="A27404" s="1" t="s">
        <v>36689</v>
      </c>
      <c r="B27404">
        <v>16</v>
      </c>
      <c r="C27404">
        <v>13500</v>
      </c>
      <c r="D27404">
        <v>1392</v>
      </c>
      <c r="E27404">
        <v>-1</v>
      </c>
      <c r="F27404" s="1" t="s">
        <v>34</v>
      </c>
      <c r="G27404" s="1" t="s">
        <v>32</v>
      </c>
      <c r="H27404" s="1" t="s">
        <v>36</v>
      </c>
      <c r="I27404" s="1" t="s">
        <v>8196</v>
      </c>
      <c r="J27404" s="1" t="s">
        <v>27</v>
      </c>
      <c r="K27404" s="1" t="s">
        <v>28</v>
      </c>
      <c r="L27404" s="1" t="s">
        <v>29</v>
      </c>
      <c r="M27404" s="1" t="s">
        <v>39</v>
      </c>
      <c r="N27404">
        <v>0</v>
      </c>
      <c r="O27404">
        <v>0</v>
      </c>
    </row>
    <row r="27405" spans="1:15">
      <c r="A27405" s="1" t="s">
        <v>36690</v>
      </c>
      <c r="B27405">
        <v>18</v>
      </c>
      <c r="C27405">
        <v>22000</v>
      </c>
      <c r="D27405">
        <v>251</v>
      </c>
      <c r="E27405">
        <v>1</v>
      </c>
      <c r="F27405" s="1" t="s">
        <v>41</v>
      </c>
      <c r="G27405" s="1" t="s">
        <v>72</v>
      </c>
      <c r="H27405" s="1" t="s">
        <v>25</v>
      </c>
      <c r="I27405" s="1" t="s">
        <v>17446</v>
      </c>
      <c r="J27405" s="1" t="s">
        <v>69</v>
      </c>
      <c r="K27405" s="1" t="s">
        <v>64</v>
      </c>
      <c r="L27405" s="1" t="s">
        <v>29</v>
      </c>
      <c r="M27405" s="1" t="s">
        <v>21</v>
      </c>
      <c r="N27405">
        <v>1</v>
      </c>
      <c r="O27405">
        <v>0</v>
      </c>
    </row>
    <row r="27406" spans="1:15">
      <c r="A27406" s="1" t="s">
        <v>36691</v>
      </c>
      <c r="B27406">
        <v>18</v>
      </c>
      <c r="C27406">
        <v>35300</v>
      </c>
      <c r="D27406">
        <v>1258</v>
      </c>
      <c r="E27406">
        <v>1</v>
      </c>
      <c r="F27406" s="1" t="s">
        <v>41</v>
      </c>
      <c r="G27406" s="1" t="s">
        <v>57</v>
      </c>
      <c r="H27406" s="1" t="s">
        <v>25</v>
      </c>
      <c r="I27406" s="1" t="s">
        <v>2888</v>
      </c>
      <c r="J27406" s="1" t="s">
        <v>20</v>
      </c>
      <c r="K27406" s="1" t="s">
        <v>20</v>
      </c>
      <c r="L27406" s="1" t="s">
        <v>20</v>
      </c>
      <c r="M27406" s="1" t="s">
        <v>70</v>
      </c>
      <c r="N27406">
        <v>0</v>
      </c>
      <c r="O27406">
        <v>0</v>
      </c>
    </row>
    <row r="27407" spans="1:15">
      <c r="A27407" s="1" t="s">
        <v>36692</v>
      </c>
      <c r="B27407">
        <v>13</v>
      </c>
      <c r="C27407">
        <v>25000</v>
      </c>
      <c r="D27407">
        <v>1025</v>
      </c>
      <c r="E27407">
        <v>1</v>
      </c>
      <c r="F27407" s="1" t="s">
        <v>34</v>
      </c>
      <c r="G27407" s="1" t="s">
        <v>32</v>
      </c>
      <c r="H27407" s="1" t="s">
        <v>18</v>
      </c>
      <c r="I27407" s="1" t="s">
        <v>36693</v>
      </c>
      <c r="J27407" s="1" t="s">
        <v>20</v>
      </c>
      <c r="K27407" s="1" t="s">
        <v>20</v>
      </c>
      <c r="L27407" s="1" t="s">
        <v>20</v>
      </c>
      <c r="M27407" s="1" t="s">
        <v>70</v>
      </c>
      <c r="N27407">
        <v>0</v>
      </c>
      <c r="O27407">
        <v>0</v>
      </c>
    </row>
    <row r="27408" spans="1:15">
      <c r="A27408" s="1" t="s">
        <v>36694</v>
      </c>
      <c r="B27408">
        <v>23</v>
      </c>
      <c r="C27408">
        <v>30500</v>
      </c>
      <c r="D27408">
        <v>2961</v>
      </c>
      <c r="E27408">
        <v>2</v>
      </c>
      <c r="F27408" s="1" t="s">
        <v>34</v>
      </c>
      <c r="G27408" s="1" t="s">
        <v>47</v>
      </c>
      <c r="H27408" s="1" t="s">
        <v>20</v>
      </c>
      <c r="I27408" s="1" t="s">
        <v>26709</v>
      </c>
      <c r="J27408" s="1" t="s">
        <v>69</v>
      </c>
      <c r="K27408" s="1" t="s">
        <v>28</v>
      </c>
      <c r="L27408" s="1" t="s">
        <v>58</v>
      </c>
      <c r="M27408" s="1" t="s">
        <v>44</v>
      </c>
      <c r="N27408">
        <v>0</v>
      </c>
      <c r="O27408">
        <v>1</v>
      </c>
    </row>
    <row r="27409" spans="1:15">
      <c r="A27409" s="1" t="s">
        <v>36695</v>
      </c>
      <c r="B27409">
        <v>20</v>
      </c>
      <c r="C27409">
        <v>10200</v>
      </c>
      <c r="D27409">
        <v>1573</v>
      </c>
      <c r="E27409">
        <v>1</v>
      </c>
      <c r="F27409" s="1" t="s">
        <v>23</v>
      </c>
      <c r="G27409" s="1" t="s">
        <v>32</v>
      </c>
      <c r="H27409" s="1" t="s">
        <v>18</v>
      </c>
      <c r="I27409" s="1" t="s">
        <v>17068</v>
      </c>
      <c r="J27409" s="1" t="s">
        <v>103</v>
      </c>
      <c r="K27409" s="1" t="s">
        <v>28</v>
      </c>
      <c r="L27409" s="1" t="s">
        <v>29</v>
      </c>
      <c r="M27409" s="1" t="s">
        <v>55</v>
      </c>
      <c r="N27409">
        <v>1</v>
      </c>
      <c r="O27409">
        <v>0</v>
      </c>
    </row>
    <row r="27410" spans="1:15">
      <c r="A27410" s="1" t="s">
        <v>36696</v>
      </c>
      <c r="B27410">
        <v>20</v>
      </c>
      <c r="C27410">
        <v>54000</v>
      </c>
      <c r="D27410">
        <v>1898</v>
      </c>
      <c r="E27410">
        <v>1</v>
      </c>
      <c r="F27410" s="1" t="s">
        <v>41</v>
      </c>
      <c r="G27410" s="1" t="s">
        <v>57</v>
      </c>
      <c r="H27410" s="1" t="s">
        <v>29</v>
      </c>
      <c r="I27410" s="1" t="s">
        <v>35266</v>
      </c>
      <c r="J27410" s="1" t="s">
        <v>20</v>
      </c>
      <c r="K27410" s="1" t="s">
        <v>20</v>
      </c>
      <c r="L27410" s="1" t="s">
        <v>20</v>
      </c>
      <c r="M27410" s="1" t="s">
        <v>30</v>
      </c>
      <c r="N27410">
        <v>1</v>
      </c>
      <c r="O27410">
        <v>0</v>
      </c>
    </row>
    <row r="27411" spans="1:15">
      <c r="A27411" s="1" t="s">
        <v>36697</v>
      </c>
      <c r="B27411">
        <v>18</v>
      </c>
      <c r="C27411">
        <v>64000</v>
      </c>
      <c r="D27411">
        <v>1380</v>
      </c>
      <c r="E27411">
        <v>1</v>
      </c>
      <c r="F27411" s="1" t="s">
        <v>41</v>
      </c>
      <c r="G27411" s="1" t="s">
        <v>120</v>
      </c>
      <c r="H27411" s="1" t="s">
        <v>25</v>
      </c>
      <c r="I27411" s="1" t="s">
        <v>7821</v>
      </c>
      <c r="J27411" s="1" t="s">
        <v>27</v>
      </c>
      <c r="K27411" s="1" t="s">
        <v>28</v>
      </c>
      <c r="L27411" s="1" t="s">
        <v>29</v>
      </c>
      <c r="M27411" s="1" t="s">
        <v>55</v>
      </c>
      <c r="N27411">
        <v>1</v>
      </c>
      <c r="O27411">
        <v>0</v>
      </c>
    </row>
    <row r="27412" spans="1:15">
      <c r="A27412" s="1" t="s">
        <v>36698</v>
      </c>
      <c r="B27412">
        <v>18</v>
      </c>
      <c r="C27412">
        <v>74000</v>
      </c>
      <c r="D27412">
        <v>2031</v>
      </c>
      <c r="E27412">
        <v>0</v>
      </c>
      <c r="F27412" s="1" t="s">
        <v>46</v>
      </c>
      <c r="G27412" s="1" t="s">
        <v>24</v>
      </c>
      <c r="H27412" s="1" t="s">
        <v>18</v>
      </c>
      <c r="I27412" s="1" t="s">
        <v>9166</v>
      </c>
      <c r="J27412" s="1" t="s">
        <v>149</v>
      </c>
      <c r="K27412" s="1" t="s">
        <v>69</v>
      </c>
      <c r="L27412" s="1" t="s">
        <v>36</v>
      </c>
      <c r="M27412" s="1" t="s">
        <v>30</v>
      </c>
      <c r="N27412">
        <v>1</v>
      </c>
      <c r="O27412">
        <v>0</v>
      </c>
    </row>
    <row r="27413" spans="1:15">
      <c r="A27413" s="1" t="s">
        <v>36699</v>
      </c>
      <c r="B27413">
        <v>18</v>
      </c>
      <c r="C27413">
        <v>29900</v>
      </c>
      <c r="D27413">
        <v>732</v>
      </c>
      <c r="E27413">
        <v>-1</v>
      </c>
      <c r="F27413" s="1" t="s">
        <v>46</v>
      </c>
      <c r="G27413" s="1" t="s">
        <v>57</v>
      </c>
      <c r="H27413" s="1" t="s">
        <v>29</v>
      </c>
      <c r="I27413" s="1" t="s">
        <v>1247</v>
      </c>
      <c r="J27413" s="1" t="s">
        <v>38</v>
      </c>
      <c r="K27413" s="1" t="s">
        <v>50</v>
      </c>
      <c r="L27413" s="1" t="s">
        <v>134</v>
      </c>
      <c r="M27413" s="1" t="s">
        <v>51</v>
      </c>
      <c r="N27413">
        <v>0</v>
      </c>
      <c r="O27413">
        <v>0</v>
      </c>
    </row>
    <row r="27414" spans="1:15">
      <c r="A27414" s="1" t="s">
        <v>36700</v>
      </c>
      <c r="B27414">
        <v>18</v>
      </c>
      <c r="C27414">
        <v>15200</v>
      </c>
      <c r="D27414">
        <v>1809</v>
      </c>
      <c r="E27414">
        <v>1</v>
      </c>
      <c r="F27414" s="1" t="s">
        <v>16</v>
      </c>
      <c r="G27414" s="1" t="s">
        <v>32</v>
      </c>
      <c r="H27414" s="1" t="s">
        <v>58</v>
      </c>
      <c r="I27414" s="1" t="s">
        <v>852</v>
      </c>
      <c r="J27414" s="1" t="s">
        <v>255</v>
      </c>
      <c r="K27414" s="1" t="s">
        <v>28</v>
      </c>
      <c r="L27414" s="1" t="s">
        <v>36</v>
      </c>
      <c r="M27414" s="1" t="s">
        <v>30</v>
      </c>
      <c r="N27414">
        <v>1</v>
      </c>
      <c r="O27414">
        <v>0</v>
      </c>
    </row>
    <row r="27415" spans="1:15">
      <c r="A27415" s="1" t="s">
        <v>36701</v>
      </c>
      <c r="B27415">
        <v>12</v>
      </c>
      <c r="C27415">
        <v>31000</v>
      </c>
      <c r="D27415">
        <v>2082</v>
      </c>
      <c r="E27415">
        <v>2</v>
      </c>
      <c r="F27415" s="1" t="s">
        <v>23</v>
      </c>
      <c r="G27415" s="1" t="s">
        <v>17</v>
      </c>
      <c r="H27415" s="1" t="s">
        <v>18</v>
      </c>
      <c r="I27415" s="1" t="s">
        <v>1383</v>
      </c>
      <c r="J27415" s="1" t="s">
        <v>20</v>
      </c>
      <c r="K27415" s="1" t="s">
        <v>20</v>
      </c>
      <c r="L27415" s="1" t="s">
        <v>29</v>
      </c>
      <c r="M27415" s="1" t="s">
        <v>51</v>
      </c>
      <c r="N27415">
        <v>0</v>
      </c>
      <c r="O27415">
        <v>0</v>
      </c>
    </row>
    <row r="27416" spans="1:15">
      <c r="A27416" s="1" t="s">
        <v>36702</v>
      </c>
      <c r="B27416">
        <v>10</v>
      </c>
      <c r="C27416">
        <v>18300</v>
      </c>
      <c r="D27416">
        <v>816</v>
      </c>
      <c r="E27416">
        <v>1</v>
      </c>
      <c r="F27416" s="1" t="s">
        <v>41</v>
      </c>
      <c r="G27416" s="1" t="s">
        <v>32</v>
      </c>
      <c r="H27416" s="1" t="s">
        <v>53</v>
      </c>
      <c r="I27416" s="1" t="s">
        <v>36703</v>
      </c>
      <c r="J27416" s="1" t="s">
        <v>74</v>
      </c>
      <c r="K27416" s="1" t="s">
        <v>28</v>
      </c>
      <c r="L27416" s="1" t="s">
        <v>25</v>
      </c>
      <c r="M27416" s="1" t="s">
        <v>44</v>
      </c>
      <c r="N27416">
        <v>0</v>
      </c>
      <c r="O27416">
        <v>1</v>
      </c>
    </row>
    <row r="27417" spans="1:15">
      <c r="A27417" s="1" t="s">
        <v>36704</v>
      </c>
      <c r="B27417">
        <v>17</v>
      </c>
      <c r="C27417">
        <v>23900</v>
      </c>
      <c r="D27417">
        <v>767</v>
      </c>
      <c r="E27417">
        <v>1</v>
      </c>
      <c r="F27417" s="1" t="s">
        <v>34</v>
      </c>
      <c r="G27417" s="1" t="s">
        <v>32</v>
      </c>
      <c r="H27417" s="1" t="s">
        <v>36</v>
      </c>
      <c r="I27417" s="1" t="s">
        <v>102</v>
      </c>
      <c r="J27417" s="1" t="s">
        <v>103</v>
      </c>
      <c r="K27417" s="1" t="s">
        <v>28</v>
      </c>
      <c r="L27417" s="1" t="s">
        <v>53</v>
      </c>
      <c r="M27417" s="1" t="s">
        <v>30</v>
      </c>
      <c r="N27417">
        <v>1</v>
      </c>
      <c r="O27417">
        <v>0</v>
      </c>
    </row>
    <row r="27418" spans="1:15">
      <c r="A27418" s="1" t="s">
        <v>36705</v>
      </c>
      <c r="B27418">
        <v>13</v>
      </c>
      <c r="C27418">
        <v>13500</v>
      </c>
      <c r="D27418">
        <v>1546</v>
      </c>
      <c r="E27418">
        <v>-1</v>
      </c>
      <c r="F27418" s="1" t="s">
        <v>34</v>
      </c>
      <c r="G27418" s="1" t="s">
        <v>57</v>
      </c>
      <c r="H27418" s="1" t="s">
        <v>36</v>
      </c>
      <c r="I27418" s="1" t="s">
        <v>21151</v>
      </c>
      <c r="J27418" s="1" t="s">
        <v>20</v>
      </c>
      <c r="K27418" s="1" t="s">
        <v>20</v>
      </c>
      <c r="L27418" s="1" t="s">
        <v>20</v>
      </c>
      <c r="M27418" s="1" t="s">
        <v>39</v>
      </c>
      <c r="N27418">
        <v>0</v>
      </c>
      <c r="O27418">
        <v>0</v>
      </c>
    </row>
    <row r="27419" spans="1:15">
      <c r="A27419" s="1" t="s">
        <v>36706</v>
      </c>
      <c r="B27419">
        <v>11</v>
      </c>
      <c r="C27419">
        <v>16000</v>
      </c>
      <c r="D27419">
        <v>1541</v>
      </c>
      <c r="E27419">
        <v>1</v>
      </c>
      <c r="F27419" s="1" t="s">
        <v>34</v>
      </c>
      <c r="G27419" s="1" t="s">
        <v>61</v>
      </c>
      <c r="H27419" s="1" t="s">
        <v>18</v>
      </c>
      <c r="I27419" s="1" t="s">
        <v>3959</v>
      </c>
      <c r="J27419" s="1" t="s">
        <v>20</v>
      </c>
      <c r="K27419" s="1" t="s">
        <v>20</v>
      </c>
      <c r="L27419" s="1" t="s">
        <v>20</v>
      </c>
      <c r="M27419" s="1" t="s">
        <v>70</v>
      </c>
      <c r="N27419">
        <v>0</v>
      </c>
      <c r="O27419">
        <v>0</v>
      </c>
    </row>
    <row r="27420" spans="1:15">
      <c r="A27420" s="1" t="s">
        <v>36707</v>
      </c>
      <c r="B27420">
        <v>19</v>
      </c>
      <c r="C27420">
        <v>14900</v>
      </c>
      <c r="D27420">
        <v>1516</v>
      </c>
      <c r="E27420">
        <v>1</v>
      </c>
      <c r="F27420" s="1" t="s">
        <v>34</v>
      </c>
      <c r="G27420" s="1" t="s">
        <v>114</v>
      </c>
      <c r="H27420" s="1" t="s">
        <v>18</v>
      </c>
      <c r="I27420" s="1" t="s">
        <v>10502</v>
      </c>
      <c r="J27420" s="1" t="s">
        <v>20</v>
      </c>
      <c r="K27420" s="1" t="s">
        <v>20</v>
      </c>
      <c r="L27420" s="1" t="s">
        <v>20</v>
      </c>
      <c r="M27420" s="1" t="s">
        <v>70</v>
      </c>
      <c r="N27420">
        <v>0</v>
      </c>
      <c r="O27420">
        <v>0</v>
      </c>
    </row>
    <row r="27421" spans="1:15">
      <c r="A27421" s="1" t="s">
        <v>36708</v>
      </c>
      <c r="B27421">
        <v>10</v>
      </c>
      <c r="C27421">
        <v>25600</v>
      </c>
      <c r="D27421">
        <v>4766</v>
      </c>
      <c r="E27421">
        <v>2</v>
      </c>
      <c r="F27421" s="1" t="s">
        <v>34</v>
      </c>
      <c r="G27421" s="1" t="s">
        <v>32</v>
      </c>
      <c r="H27421" s="1" t="s">
        <v>18</v>
      </c>
      <c r="I27421" s="1" t="s">
        <v>7829</v>
      </c>
      <c r="J27421" s="1" t="s">
        <v>20</v>
      </c>
      <c r="K27421" s="1" t="s">
        <v>20</v>
      </c>
      <c r="L27421" s="1" t="s">
        <v>20</v>
      </c>
      <c r="M27421" s="1" t="s">
        <v>51</v>
      </c>
      <c r="N27421">
        <v>0</v>
      </c>
      <c r="O27421">
        <v>1</v>
      </c>
    </row>
    <row r="27422" spans="1:15">
      <c r="A27422" s="1" t="s">
        <v>36709</v>
      </c>
      <c r="B27422">
        <v>12</v>
      </c>
      <c r="C27422">
        <v>14800</v>
      </c>
      <c r="D27422">
        <v>2073</v>
      </c>
      <c r="E27422">
        <v>1</v>
      </c>
      <c r="F27422" s="1" t="s">
        <v>34</v>
      </c>
      <c r="G27422" s="1" t="s">
        <v>101</v>
      </c>
      <c r="H27422" s="1" t="s">
        <v>25</v>
      </c>
      <c r="I27422" s="1" t="s">
        <v>164</v>
      </c>
      <c r="J27422" s="1" t="s">
        <v>49</v>
      </c>
      <c r="K27422" s="1" t="s">
        <v>28</v>
      </c>
      <c r="L27422" s="1" t="s">
        <v>36</v>
      </c>
      <c r="M27422" s="1" t="s">
        <v>30</v>
      </c>
      <c r="N27422">
        <v>1</v>
      </c>
      <c r="O27422">
        <v>0</v>
      </c>
    </row>
    <row r="27423" spans="1:15">
      <c r="A27423" s="1" t="s">
        <v>36710</v>
      </c>
      <c r="B27423">
        <v>15</v>
      </c>
      <c r="C27423">
        <v>26300</v>
      </c>
      <c r="D27423">
        <v>1126</v>
      </c>
      <c r="E27423">
        <v>1</v>
      </c>
      <c r="F27423" s="1" t="s">
        <v>46</v>
      </c>
      <c r="G27423" s="1" t="s">
        <v>57</v>
      </c>
      <c r="H27423" s="1" t="s">
        <v>25</v>
      </c>
      <c r="I27423" s="1" t="s">
        <v>36711</v>
      </c>
      <c r="J27423" s="1" t="s">
        <v>69</v>
      </c>
      <c r="K27423" s="1" t="s">
        <v>28</v>
      </c>
      <c r="L27423" s="1" t="s">
        <v>29</v>
      </c>
      <c r="M27423" s="1" t="s">
        <v>39</v>
      </c>
      <c r="N27423">
        <v>0</v>
      </c>
      <c r="O27423">
        <v>0</v>
      </c>
    </row>
    <row r="27424" spans="1:15">
      <c r="A27424" s="1" t="s">
        <v>36712</v>
      </c>
      <c r="B27424">
        <v>20</v>
      </c>
      <c r="C27424">
        <v>13700</v>
      </c>
      <c r="D27424">
        <v>3377</v>
      </c>
      <c r="E27424">
        <v>2</v>
      </c>
      <c r="F27424" s="1" t="s">
        <v>23</v>
      </c>
      <c r="G27424" s="1" t="s">
        <v>61</v>
      </c>
      <c r="H27424" s="1" t="s">
        <v>20</v>
      </c>
      <c r="I27424" s="1" t="s">
        <v>7659</v>
      </c>
      <c r="J27424" s="1" t="s">
        <v>398</v>
      </c>
      <c r="K27424" s="1" t="s">
        <v>28</v>
      </c>
      <c r="L27424" s="1" t="s">
        <v>36</v>
      </c>
      <c r="M27424" s="1" t="s">
        <v>30</v>
      </c>
      <c r="N27424">
        <v>1</v>
      </c>
      <c r="O27424">
        <v>0</v>
      </c>
    </row>
    <row r="27425" spans="1:15">
      <c r="A27425" s="1" t="s">
        <v>36713</v>
      </c>
      <c r="B27425">
        <v>22</v>
      </c>
      <c r="C27425">
        <v>28500</v>
      </c>
      <c r="D27425">
        <v>1324</v>
      </c>
      <c r="E27425">
        <v>1</v>
      </c>
      <c r="F27425" s="1" t="s">
        <v>280</v>
      </c>
      <c r="G27425" s="1" t="s">
        <v>72</v>
      </c>
      <c r="H27425" s="1" t="s">
        <v>116</v>
      </c>
      <c r="I27425" s="1" t="s">
        <v>7884</v>
      </c>
      <c r="J27425" s="1" t="s">
        <v>20</v>
      </c>
      <c r="K27425" s="1" t="s">
        <v>20</v>
      </c>
      <c r="L27425" s="1" t="s">
        <v>29</v>
      </c>
      <c r="M27425" s="1" t="s">
        <v>44</v>
      </c>
      <c r="N27425">
        <v>0</v>
      </c>
      <c r="O27425">
        <v>0</v>
      </c>
    </row>
    <row r="27426" spans="1:15">
      <c r="A27426" s="1" t="s">
        <v>36714</v>
      </c>
      <c r="B27426">
        <v>16</v>
      </c>
      <c r="C27426">
        <v>12300</v>
      </c>
      <c r="D27426">
        <v>2510</v>
      </c>
      <c r="E27426">
        <v>1</v>
      </c>
      <c r="F27426" s="1" t="s">
        <v>34</v>
      </c>
      <c r="G27426" s="1" t="s">
        <v>61</v>
      </c>
      <c r="H27426" s="1" t="s">
        <v>18</v>
      </c>
      <c r="I27426" s="1" t="s">
        <v>1570</v>
      </c>
      <c r="J27426" s="1" t="s">
        <v>63</v>
      </c>
      <c r="K27426" s="1" t="s">
        <v>28</v>
      </c>
      <c r="L27426" s="1" t="s">
        <v>29</v>
      </c>
      <c r="M27426" s="1" t="s">
        <v>44</v>
      </c>
      <c r="N27426">
        <v>0</v>
      </c>
      <c r="O27426">
        <v>1</v>
      </c>
    </row>
    <row r="27427" spans="1:15">
      <c r="A27427" s="1" t="s">
        <v>36715</v>
      </c>
      <c r="B27427">
        <v>13</v>
      </c>
      <c r="C27427">
        <v>16000</v>
      </c>
      <c r="D27427">
        <v>2904</v>
      </c>
      <c r="E27427">
        <v>1</v>
      </c>
      <c r="F27427" s="1" t="s">
        <v>34</v>
      </c>
      <c r="G27427" s="1" t="s">
        <v>32</v>
      </c>
      <c r="H27427" s="1" t="s">
        <v>20</v>
      </c>
      <c r="I27427" s="1" t="s">
        <v>3753</v>
      </c>
      <c r="J27427" s="1" t="s">
        <v>103</v>
      </c>
      <c r="K27427" s="1" t="s">
        <v>28</v>
      </c>
      <c r="L27427" s="1" t="s">
        <v>29</v>
      </c>
      <c r="M27427" s="1" t="s">
        <v>30</v>
      </c>
      <c r="N27427">
        <v>1</v>
      </c>
      <c r="O27427">
        <v>0</v>
      </c>
    </row>
    <row r="27428" spans="1:15">
      <c r="A27428" s="1" t="s">
        <v>36716</v>
      </c>
      <c r="B27428">
        <v>20</v>
      </c>
      <c r="C27428">
        <v>19000</v>
      </c>
      <c r="D27428">
        <v>1438</v>
      </c>
      <c r="E27428">
        <v>1</v>
      </c>
      <c r="F27428" s="1" t="s">
        <v>16</v>
      </c>
      <c r="G27428" s="1" t="s">
        <v>72</v>
      </c>
      <c r="H27428" s="1" t="s">
        <v>53</v>
      </c>
      <c r="I27428" s="1" t="s">
        <v>6405</v>
      </c>
      <c r="J27428" s="1" t="s">
        <v>395</v>
      </c>
      <c r="K27428" s="1" t="s">
        <v>27</v>
      </c>
      <c r="L27428" s="1" t="s">
        <v>36</v>
      </c>
      <c r="M27428" s="1" t="s">
        <v>44</v>
      </c>
      <c r="N27428">
        <v>0</v>
      </c>
      <c r="O27428">
        <v>0</v>
      </c>
    </row>
    <row r="27429" spans="1:15">
      <c r="A27429" s="1" t="s">
        <v>36717</v>
      </c>
      <c r="B27429">
        <v>19</v>
      </c>
      <c r="C27429">
        <v>34500</v>
      </c>
      <c r="D27429">
        <v>781</v>
      </c>
      <c r="E27429">
        <v>1</v>
      </c>
      <c r="F27429" s="1" t="s">
        <v>34</v>
      </c>
      <c r="G27429" s="1" t="s">
        <v>24</v>
      </c>
      <c r="H27429" s="1" t="s">
        <v>58</v>
      </c>
      <c r="I27429" s="1" t="s">
        <v>408</v>
      </c>
      <c r="J27429" s="1" t="s">
        <v>20</v>
      </c>
      <c r="K27429" s="1" t="s">
        <v>20</v>
      </c>
      <c r="L27429" s="1" t="s">
        <v>29</v>
      </c>
      <c r="M27429" s="1" t="s">
        <v>55</v>
      </c>
      <c r="N27429">
        <v>1</v>
      </c>
      <c r="O27429">
        <v>0</v>
      </c>
    </row>
    <row r="27430" spans="1:15">
      <c r="A27430" s="1" t="s">
        <v>36718</v>
      </c>
      <c r="B27430">
        <v>16</v>
      </c>
      <c r="C27430">
        <v>13900</v>
      </c>
      <c r="D27430">
        <v>4262</v>
      </c>
      <c r="E27430">
        <v>1</v>
      </c>
      <c r="F27430" s="1" t="s">
        <v>41</v>
      </c>
      <c r="G27430" s="1" t="s">
        <v>24</v>
      </c>
      <c r="H27430" s="1" t="s">
        <v>20</v>
      </c>
      <c r="I27430" s="1" t="s">
        <v>36719</v>
      </c>
      <c r="J27430" s="1" t="s">
        <v>27</v>
      </c>
      <c r="K27430" s="1" t="s">
        <v>28</v>
      </c>
      <c r="L27430" s="1" t="s">
        <v>53</v>
      </c>
      <c r="M27430" s="1" t="s">
        <v>51</v>
      </c>
      <c r="N27430">
        <v>0</v>
      </c>
      <c r="O27430">
        <v>0</v>
      </c>
    </row>
    <row r="27431" spans="1:15">
      <c r="A27431" s="1" t="s">
        <v>36720</v>
      </c>
      <c r="B27431">
        <v>17</v>
      </c>
      <c r="C27431">
        <v>14100</v>
      </c>
      <c r="D27431">
        <v>1733</v>
      </c>
      <c r="E27431">
        <v>1</v>
      </c>
      <c r="F27431" s="1" t="s">
        <v>34</v>
      </c>
      <c r="G27431" s="1" t="s">
        <v>101</v>
      </c>
      <c r="H27431" s="1" t="s">
        <v>25</v>
      </c>
      <c r="I27431" s="1" t="s">
        <v>1185</v>
      </c>
      <c r="J27431" s="1" t="s">
        <v>49</v>
      </c>
      <c r="K27431" s="1" t="s">
        <v>50</v>
      </c>
      <c r="L27431" s="1" t="s">
        <v>18</v>
      </c>
      <c r="M27431" s="1" t="s">
        <v>70</v>
      </c>
      <c r="N27431">
        <v>0</v>
      </c>
      <c r="O27431">
        <v>0</v>
      </c>
    </row>
    <row r="27432" spans="1:15">
      <c r="A27432" s="1" t="s">
        <v>36721</v>
      </c>
      <c r="B27432">
        <v>20</v>
      </c>
      <c r="C27432">
        <v>24700</v>
      </c>
      <c r="D27432">
        <v>330</v>
      </c>
      <c r="E27432">
        <v>0</v>
      </c>
      <c r="F27432" s="1" t="s">
        <v>34</v>
      </c>
      <c r="G27432" s="1" t="s">
        <v>35</v>
      </c>
      <c r="H27432" s="1" t="s">
        <v>58</v>
      </c>
      <c r="I27432" s="1" t="s">
        <v>493</v>
      </c>
      <c r="J27432" s="1" t="s">
        <v>20</v>
      </c>
      <c r="K27432" s="1" t="s">
        <v>20</v>
      </c>
      <c r="L27432" s="1" t="s">
        <v>29</v>
      </c>
      <c r="M27432" s="1" t="s">
        <v>70</v>
      </c>
      <c r="N27432">
        <v>0</v>
      </c>
      <c r="O27432">
        <v>0</v>
      </c>
    </row>
    <row r="27433" spans="1:15">
      <c r="A27433" s="1" t="s">
        <v>36722</v>
      </c>
      <c r="B27433">
        <v>11</v>
      </c>
      <c r="C27433">
        <v>19700</v>
      </c>
      <c r="D27433">
        <v>1669</v>
      </c>
      <c r="E27433">
        <v>1</v>
      </c>
      <c r="F27433" s="1" t="s">
        <v>41</v>
      </c>
      <c r="G27433" s="1" t="s">
        <v>66</v>
      </c>
      <c r="H27433" s="1" t="s">
        <v>36</v>
      </c>
      <c r="I27433" s="1" t="s">
        <v>4749</v>
      </c>
      <c r="J27433" s="1" t="s">
        <v>608</v>
      </c>
      <c r="K27433" s="1" t="s">
        <v>64</v>
      </c>
      <c r="L27433" s="1" t="s">
        <v>36</v>
      </c>
      <c r="M27433" s="1" t="s">
        <v>30</v>
      </c>
      <c r="N27433">
        <v>1</v>
      </c>
      <c r="O27433">
        <v>0</v>
      </c>
    </row>
    <row r="27434" spans="1:15">
      <c r="A27434" s="1" t="s">
        <v>36723</v>
      </c>
      <c r="B27434">
        <v>18</v>
      </c>
      <c r="C27434">
        <v>19500</v>
      </c>
      <c r="D27434">
        <v>3582</v>
      </c>
      <c r="E27434">
        <v>-1</v>
      </c>
      <c r="F27434" s="1" t="s">
        <v>34</v>
      </c>
      <c r="G27434" s="1" t="s">
        <v>47</v>
      </c>
      <c r="H27434" s="1" t="s">
        <v>36</v>
      </c>
      <c r="I27434" s="1" t="s">
        <v>36724</v>
      </c>
      <c r="J27434" s="1" t="s">
        <v>20</v>
      </c>
      <c r="K27434" s="1" t="s">
        <v>20</v>
      </c>
      <c r="L27434" s="1" t="s">
        <v>20</v>
      </c>
      <c r="M27434" s="1" t="s">
        <v>55</v>
      </c>
      <c r="N27434">
        <v>1</v>
      </c>
      <c r="O27434">
        <v>0</v>
      </c>
    </row>
    <row r="27435" spans="1:15">
      <c r="A27435" s="1" t="s">
        <v>36725</v>
      </c>
      <c r="B27435">
        <v>15</v>
      </c>
      <c r="C27435">
        <v>15000</v>
      </c>
      <c r="D27435">
        <v>2817</v>
      </c>
      <c r="E27435">
        <v>1</v>
      </c>
      <c r="F27435" s="1" t="s">
        <v>34</v>
      </c>
      <c r="G27435" s="1" t="s">
        <v>32</v>
      </c>
      <c r="H27435" s="1" t="s">
        <v>18</v>
      </c>
      <c r="I27435" s="1" t="s">
        <v>277</v>
      </c>
      <c r="J27435" s="1" t="s">
        <v>278</v>
      </c>
      <c r="K27435" s="1" t="s">
        <v>74</v>
      </c>
      <c r="L27435" s="1" t="s">
        <v>18</v>
      </c>
      <c r="M27435" s="1" t="s">
        <v>55</v>
      </c>
      <c r="N27435">
        <v>1</v>
      </c>
      <c r="O27435">
        <v>1</v>
      </c>
    </row>
    <row r="27436" spans="1:15">
      <c r="A27436" s="1" t="s">
        <v>36726</v>
      </c>
      <c r="B27436">
        <v>11</v>
      </c>
      <c r="C27436">
        <v>14500</v>
      </c>
      <c r="D27436">
        <v>1908</v>
      </c>
      <c r="E27436">
        <v>-1</v>
      </c>
      <c r="F27436" s="1" t="s">
        <v>16</v>
      </c>
      <c r="G27436" s="1" t="s">
        <v>35</v>
      </c>
      <c r="H27436" s="1" t="s">
        <v>25</v>
      </c>
      <c r="I27436" s="1" t="s">
        <v>36727</v>
      </c>
      <c r="J27436" s="1" t="s">
        <v>20</v>
      </c>
      <c r="K27436" s="1" t="s">
        <v>20</v>
      </c>
      <c r="L27436" s="1" t="s">
        <v>20</v>
      </c>
      <c r="M27436" s="1" t="s">
        <v>30</v>
      </c>
      <c r="N27436">
        <v>1</v>
      </c>
      <c r="O27436">
        <v>0</v>
      </c>
    </row>
    <row r="27437" spans="1:15">
      <c r="A27437" s="1" t="s">
        <v>36728</v>
      </c>
      <c r="B27437">
        <v>11</v>
      </c>
      <c r="C27437">
        <v>31800</v>
      </c>
      <c r="D27437">
        <v>2625</v>
      </c>
      <c r="E27437">
        <v>1</v>
      </c>
      <c r="F27437" s="1" t="s">
        <v>34</v>
      </c>
      <c r="G27437" s="1" t="s">
        <v>61</v>
      </c>
      <c r="H27437" s="1" t="s">
        <v>53</v>
      </c>
      <c r="I27437" s="1" t="s">
        <v>36729</v>
      </c>
      <c r="J27437" s="1" t="s">
        <v>20</v>
      </c>
      <c r="K27437" s="1" t="s">
        <v>20</v>
      </c>
      <c r="L27437" s="1" t="s">
        <v>20</v>
      </c>
      <c r="M27437" s="1" t="s">
        <v>70</v>
      </c>
      <c r="N27437">
        <v>0</v>
      </c>
      <c r="O27437">
        <v>0</v>
      </c>
    </row>
    <row r="27438" spans="1:15">
      <c r="A27438" s="1" t="s">
        <v>36730</v>
      </c>
      <c r="B27438">
        <v>21</v>
      </c>
      <c r="C27438">
        <v>21000</v>
      </c>
      <c r="D27438">
        <v>1390</v>
      </c>
      <c r="E27438">
        <v>3</v>
      </c>
      <c r="F27438" s="1" t="s">
        <v>46</v>
      </c>
      <c r="G27438" s="1" t="s">
        <v>114</v>
      </c>
      <c r="H27438" s="1" t="s">
        <v>18</v>
      </c>
      <c r="I27438" s="1" t="s">
        <v>4625</v>
      </c>
      <c r="J27438" s="1" t="s">
        <v>20</v>
      </c>
      <c r="K27438" s="1" t="s">
        <v>20</v>
      </c>
      <c r="L27438" s="1" t="s">
        <v>20</v>
      </c>
      <c r="M27438" s="1" t="s">
        <v>30</v>
      </c>
      <c r="N27438">
        <v>1</v>
      </c>
      <c r="O27438">
        <v>0</v>
      </c>
    </row>
    <row r="27439" spans="1:15">
      <c r="A27439" s="1" t="s">
        <v>36731</v>
      </c>
      <c r="B27439">
        <v>13</v>
      </c>
      <c r="C27439">
        <v>20000</v>
      </c>
      <c r="D27439">
        <v>2091</v>
      </c>
      <c r="E27439">
        <v>1</v>
      </c>
      <c r="F27439" s="1" t="s">
        <v>34</v>
      </c>
      <c r="G27439" s="1" t="s">
        <v>82</v>
      </c>
      <c r="H27439" s="1" t="s">
        <v>36</v>
      </c>
      <c r="I27439" s="1" t="s">
        <v>32738</v>
      </c>
      <c r="J27439" s="1" t="s">
        <v>20</v>
      </c>
      <c r="K27439" s="1" t="s">
        <v>20</v>
      </c>
      <c r="L27439" s="1" t="s">
        <v>20</v>
      </c>
      <c r="M27439" s="1" t="s">
        <v>30</v>
      </c>
      <c r="N27439">
        <v>1</v>
      </c>
      <c r="O27439">
        <v>0</v>
      </c>
    </row>
    <row r="27440" spans="1:15">
      <c r="A27440" s="1" t="s">
        <v>36732</v>
      </c>
      <c r="B27440">
        <v>9</v>
      </c>
      <c r="C27440">
        <v>13500</v>
      </c>
      <c r="D27440">
        <v>1635</v>
      </c>
      <c r="E27440">
        <v>1</v>
      </c>
      <c r="F27440" s="1" t="s">
        <v>34</v>
      </c>
      <c r="G27440" s="1" t="s">
        <v>35</v>
      </c>
      <c r="H27440" s="1" t="s">
        <v>116</v>
      </c>
      <c r="I27440" s="1" t="s">
        <v>185</v>
      </c>
      <c r="J27440" s="1" t="s">
        <v>20</v>
      </c>
      <c r="K27440" s="1" t="s">
        <v>20</v>
      </c>
      <c r="L27440" s="1" t="s">
        <v>29</v>
      </c>
      <c r="M27440" s="1" t="s">
        <v>39</v>
      </c>
      <c r="N27440">
        <v>0</v>
      </c>
      <c r="O27440">
        <v>0</v>
      </c>
    </row>
    <row r="27441" spans="1:15">
      <c r="A27441" s="1" t="s">
        <v>36733</v>
      </c>
      <c r="B27441">
        <v>18</v>
      </c>
      <c r="C27441">
        <v>19000</v>
      </c>
      <c r="D27441">
        <v>1187</v>
      </c>
      <c r="E27441">
        <v>1</v>
      </c>
      <c r="F27441" s="1" t="s">
        <v>23</v>
      </c>
      <c r="G27441" s="1" t="s">
        <v>35</v>
      </c>
      <c r="H27441" s="1" t="s">
        <v>53</v>
      </c>
      <c r="I27441" s="1" t="s">
        <v>202</v>
      </c>
      <c r="J27441" s="1" t="s">
        <v>20</v>
      </c>
      <c r="K27441" s="1" t="s">
        <v>20</v>
      </c>
      <c r="L27441" s="1" t="s">
        <v>29</v>
      </c>
      <c r="M27441" s="1" t="s">
        <v>44</v>
      </c>
      <c r="N27441">
        <v>0</v>
      </c>
      <c r="O27441">
        <v>0</v>
      </c>
    </row>
    <row r="27442" spans="1:15">
      <c r="A27442" s="1" t="s">
        <v>36734</v>
      </c>
      <c r="B27442">
        <v>18</v>
      </c>
      <c r="C27442">
        <v>41000</v>
      </c>
      <c r="D27442">
        <v>1099</v>
      </c>
      <c r="E27442">
        <v>-1</v>
      </c>
      <c r="F27442" s="1" t="s">
        <v>16</v>
      </c>
      <c r="G27442" s="1" t="s">
        <v>47</v>
      </c>
      <c r="H27442" s="1" t="s">
        <v>20</v>
      </c>
      <c r="I27442" s="1" t="s">
        <v>624</v>
      </c>
      <c r="J27442" s="1" t="s">
        <v>395</v>
      </c>
      <c r="K27442" s="1" t="s">
        <v>28</v>
      </c>
      <c r="L27442" s="1" t="s">
        <v>36</v>
      </c>
      <c r="M27442" s="1" t="s">
        <v>55</v>
      </c>
      <c r="N27442">
        <v>1</v>
      </c>
      <c r="O27442">
        <v>0</v>
      </c>
    </row>
    <row r="27443" spans="1:15">
      <c r="A27443" s="1" t="s">
        <v>36735</v>
      </c>
      <c r="B27443">
        <v>23</v>
      </c>
      <c r="C27443">
        <v>22800</v>
      </c>
      <c r="D27443">
        <v>1148</v>
      </c>
      <c r="E27443">
        <v>-1</v>
      </c>
      <c r="F27443" s="1" t="s">
        <v>34</v>
      </c>
      <c r="G27443" s="1" t="s">
        <v>35</v>
      </c>
      <c r="H27443" s="1" t="s">
        <v>36</v>
      </c>
      <c r="I27443" s="1" t="s">
        <v>36736</v>
      </c>
      <c r="J27443" s="1" t="s">
        <v>20</v>
      </c>
      <c r="K27443" s="1" t="s">
        <v>20</v>
      </c>
      <c r="L27443" s="1" t="s">
        <v>20</v>
      </c>
      <c r="M27443" s="1" t="s">
        <v>30</v>
      </c>
      <c r="N27443">
        <v>1</v>
      </c>
      <c r="O27443">
        <v>0</v>
      </c>
    </row>
    <row r="27444" spans="1:15">
      <c r="A27444" s="1" t="s">
        <v>36737</v>
      </c>
      <c r="B27444">
        <v>16</v>
      </c>
      <c r="C27444">
        <v>24100</v>
      </c>
      <c r="D27444">
        <v>4143</v>
      </c>
      <c r="E27444">
        <v>1</v>
      </c>
      <c r="F27444" s="1" t="s">
        <v>41</v>
      </c>
      <c r="G27444" s="1" t="s">
        <v>35</v>
      </c>
      <c r="H27444" s="1" t="s">
        <v>20</v>
      </c>
      <c r="I27444" s="1" t="s">
        <v>3024</v>
      </c>
      <c r="J27444" s="1" t="s">
        <v>86</v>
      </c>
      <c r="K27444" s="1" t="s">
        <v>69</v>
      </c>
      <c r="L27444" s="1" t="s">
        <v>18</v>
      </c>
      <c r="M27444" s="1" t="s">
        <v>44</v>
      </c>
      <c r="N27444">
        <v>0</v>
      </c>
      <c r="O27444">
        <v>0</v>
      </c>
    </row>
    <row r="27445" spans="1:15">
      <c r="A27445" s="1" t="s">
        <v>36738</v>
      </c>
      <c r="B27445">
        <v>13</v>
      </c>
      <c r="C27445">
        <v>26000</v>
      </c>
      <c r="D27445">
        <v>1538</v>
      </c>
      <c r="E27445">
        <v>1</v>
      </c>
      <c r="F27445" s="1" t="s">
        <v>41</v>
      </c>
      <c r="G27445" s="1" t="s">
        <v>47</v>
      </c>
      <c r="H27445" s="1" t="s">
        <v>25</v>
      </c>
      <c r="I27445" s="1" t="s">
        <v>20</v>
      </c>
      <c r="J27445" s="1" t="s">
        <v>20</v>
      </c>
      <c r="K27445" s="1" t="s">
        <v>20</v>
      </c>
      <c r="L27445" s="1" t="s">
        <v>20</v>
      </c>
      <c r="M27445" s="1" t="s">
        <v>44</v>
      </c>
      <c r="N27445">
        <v>0</v>
      </c>
      <c r="O27445">
        <v>0</v>
      </c>
    </row>
    <row r="27446" spans="1:15">
      <c r="A27446" s="1" t="s">
        <v>36739</v>
      </c>
      <c r="B27446">
        <v>14</v>
      </c>
      <c r="C27446">
        <v>25000</v>
      </c>
      <c r="D27446">
        <v>1676</v>
      </c>
      <c r="E27446">
        <v>-1</v>
      </c>
      <c r="F27446" s="1" t="s">
        <v>16</v>
      </c>
      <c r="G27446" s="1" t="s">
        <v>24</v>
      </c>
      <c r="H27446" s="1" t="s">
        <v>53</v>
      </c>
      <c r="I27446" s="1" t="s">
        <v>2033</v>
      </c>
      <c r="J27446" s="1" t="s">
        <v>96</v>
      </c>
      <c r="K27446" s="1" t="s">
        <v>28</v>
      </c>
      <c r="L27446" s="1" t="s">
        <v>36</v>
      </c>
      <c r="M27446" s="1" t="s">
        <v>51</v>
      </c>
      <c r="N27446">
        <v>0</v>
      </c>
      <c r="O27446">
        <v>0</v>
      </c>
    </row>
    <row r="27447" spans="1:15">
      <c r="A27447" s="1" t="s">
        <v>36740</v>
      </c>
      <c r="B27447">
        <v>11</v>
      </c>
      <c r="C27447">
        <v>11000</v>
      </c>
      <c r="D27447">
        <v>1185</v>
      </c>
      <c r="E27447">
        <v>1</v>
      </c>
      <c r="F27447" s="1" t="s">
        <v>41</v>
      </c>
      <c r="G27447" s="1" t="s">
        <v>35</v>
      </c>
      <c r="H27447" s="1" t="s">
        <v>53</v>
      </c>
      <c r="I27447" s="1" t="s">
        <v>18179</v>
      </c>
      <c r="J27447" s="1" t="s">
        <v>27</v>
      </c>
      <c r="K27447" s="1" t="s">
        <v>28</v>
      </c>
      <c r="L27447" s="1" t="s">
        <v>29</v>
      </c>
      <c r="M27447" s="1" t="s">
        <v>39</v>
      </c>
      <c r="N27447">
        <v>0</v>
      </c>
      <c r="O27447">
        <v>0</v>
      </c>
    </row>
    <row r="27448" spans="1:15">
      <c r="A27448" s="1" t="s">
        <v>36741</v>
      </c>
      <c r="B27448">
        <v>12</v>
      </c>
      <c r="C27448">
        <v>45000</v>
      </c>
      <c r="D27448">
        <v>1626</v>
      </c>
      <c r="E27448">
        <v>2</v>
      </c>
      <c r="F27448" s="1" t="s">
        <v>34</v>
      </c>
      <c r="G27448" s="1" t="s">
        <v>35</v>
      </c>
      <c r="H27448" s="1" t="s">
        <v>732</v>
      </c>
      <c r="I27448" s="1" t="s">
        <v>36742</v>
      </c>
      <c r="J27448" s="1" t="s">
        <v>69</v>
      </c>
      <c r="K27448" s="1" t="s">
        <v>28</v>
      </c>
      <c r="L27448" s="1" t="s">
        <v>29</v>
      </c>
      <c r="M27448" s="1" t="s">
        <v>55</v>
      </c>
      <c r="N27448">
        <v>1</v>
      </c>
      <c r="O27448">
        <v>0</v>
      </c>
    </row>
    <row r="27449" spans="1:15">
      <c r="A27449" s="1" t="s">
        <v>36743</v>
      </c>
      <c r="B27449">
        <v>18</v>
      </c>
      <c r="C27449">
        <v>34100</v>
      </c>
      <c r="D27449">
        <v>1610</v>
      </c>
      <c r="E27449">
        <v>1</v>
      </c>
      <c r="F27449" s="1" t="s">
        <v>46</v>
      </c>
      <c r="G27449" s="1" t="s">
        <v>61</v>
      </c>
      <c r="H27449" s="1" t="s">
        <v>116</v>
      </c>
      <c r="I27449" s="1" t="s">
        <v>36744</v>
      </c>
      <c r="J27449" s="1" t="s">
        <v>69</v>
      </c>
      <c r="K27449" s="1" t="s">
        <v>28</v>
      </c>
      <c r="L27449" s="1" t="s">
        <v>18</v>
      </c>
      <c r="M27449" s="1" t="s">
        <v>51</v>
      </c>
      <c r="N27449">
        <v>0</v>
      </c>
      <c r="O27449">
        <v>0</v>
      </c>
    </row>
    <row r="27450" spans="1:15">
      <c r="A27450" s="1" t="s">
        <v>36745</v>
      </c>
      <c r="B27450">
        <v>17</v>
      </c>
      <c r="C27450">
        <v>37000</v>
      </c>
      <c r="D27450">
        <v>1881</v>
      </c>
      <c r="E27450">
        <v>1</v>
      </c>
      <c r="F27450" s="1" t="s">
        <v>16</v>
      </c>
      <c r="G27450" s="1" t="s">
        <v>101</v>
      </c>
      <c r="H27450" s="1" t="s">
        <v>179</v>
      </c>
      <c r="I27450" s="1" t="s">
        <v>54</v>
      </c>
      <c r="J27450" s="1" t="s">
        <v>20</v>
      </c>
      <c r="K27450" s="1" t="s">
        <v>20</v>
      </c>
      <c r="L27450" s="1" t="s">
        <v>29</v>
      </c>
      <c r="M27450" s="1" t="s">
        <v>51</v>
      </c>
      <c r="N27450">
        <v>0</v>
      </c>
      <c r="O27450">
        <v>0</v>
      </c>
    </row>
    <row r="27451" spans="1:15">
      <c r="A27451" s="1" t="s">
        <v>36746</v>
      </c>
      <c r="B27451">
        <v>21</v>
      </c>
      <c r="C27451">
        <v>15900</v>
      </c>
      <c r="D27451">
        <v>675</v>
      </c>
      <c r="E27451">
        <v>-1</v>
      </c>
      <c r="F27451" s="1" t="s">
        <v>34</v>
      </c>
      <c r="G27451" s="1" t="s">
        <v>57</v>
      </c>
      <c r="H27451" s="1" t="s">
        <v>36</v>
      </c>
      <c r="I27451" s="1" t="s">
        <v>664</v>
      </c>
      <c r="J27451" s="1" t="s">
        <v>38</v>
      </c>
      <c r="K27451" s="1" t="s">
        <v>28</v>
      </c>
      <c r="L27451" s="1" t="s">
        <v>36</v>
      </c>
      <c r="M27451" s="1" t="s">
        <v>39</v>
      </c>
      <c r="N27451">
        <v>0</v>
      </c>
      <c r="O27451">
        <v>0</v>
      </c>
    </row>
    <row r="27452" spans="1:15">
      <c r="A27452" s="1" t="s">
        <v>36747</v>
      </c>
      <c r="B27452">
        <v>21</v>
      </c>
      <c r="C27452">
        <v>37300</v>
      </c>
      <c r="D27452">
        <v>1860</v>
      </c>
      <c r="E27452">
        <v>1</v>
      </c>
      <c r="F27452" s="1" t="s">
        <v>46</v>
      </c>
      <c r="G27452" s="1" t="s">
        <v>24</v>
      </c>
      <c r="H27452" s="1" t="s">
        <v>18</v>
      </c>
      <c r="I27452" s="1" t="s">
        <v>20</v>
      </c>
      <c r="J27452" s="1" t="s">
        <v>20</v>
      </c>
      <c r="K27452" s="1" t="s">
        <v>20</v>
      </c>
      <c r="L27452" s="1" t="s">
        <v>20</v>
      </c>
      <c r="M27452" s="1" t="s">
        <v>21</v>
      </c>
      <c r="N27452">
        <v>1</v>
      </c>
      <c r="O27452">
        <v>1</v>
      </c>
    </row>
    <row r="27453" spans="1:15">
      <c r="A27453" s="1" t="s">
        <v>36748</v>
      </c>
      <c r="B27453">
        <v>11</v>
      </c>
      <c r="C27453">
        <v>40000</v>
      </c>
      <c r="D27453">
        <v>834</v>
      </c>
      <c r="E27453">
        <v>2</v>
      </c>
      <c r="F27453" s="1" t="s">
        <v>34</v>
      </c>
      <c r="G27453" s="1" t="s">
        <v>47</v>
      </c>
      <c r="H27453" s="1" t="s">
        <v>25</v>
      </c>
      <c r="I27453" s="1" t="s">
        <v>632</v>
      </c>
      <c r="J27453" s="1" t="s">
        <v>50</v>
      </c>
      <c r="K27453" s="1" t="s">
        <v>64</v>
      </c>
      <c r="L27453" s="1" t="s">
        <v>18</v>
      </c>
      <c r="M27453" s="1" t="s">
        <v>30</v>
      </c>
      <c r="N27453">
        <v>1</v>
      </c>
      <c r="O27453">
        <v>0</v>
      </c>
    </row>
    <row r="27454" spans="1:15">
      <c r="A27454" s="1" t="s">
        <v>36749</v>
      </c>
      <c r="B27454">
        <v>17</v>
      </c>
      <c r="C27454">
        <v>27800</v>
      </c>
      <c r="D27454">
        <v>3023</v>
      </c>
      <c r="E27454">
        <v>-1</v>
      </c>
      <c r="F27454" s="1" t="s">
        <v>16</v>
      </c>
      <c r="G27454" s="1" t="s">
        <v>114</v>
      </c>
      <c r="H27454" s="1" t="s">
        <v>179</v>
      </c>
      <c r="I27454" s="1" t="s">
        <v>1566</v>
      </c>
      <c r="J27454" s="1" t="s">
        <v>20</v>
      </c>
      <c r="K27454" s="1" t="s">
        <v>20</v>
      </c>
      <c r="L27454" s="1" t="s">
        <v>20</v>
      </c>
      <c r="M27454" s="1" t="s">
        <v>55</v>
      </c>
      <c r="N27454">
        <v>1</v>
      </c>
      <c r="O27454">
        <v>0</v>
      </c>
    </row>
    <row r="27455" spans="1:15">
      <c r="A27455" s="1" t="s">
        <v>36750</v>
      </c>
      <c r="B27455">
        <v>18</v>
      </c>
      <c r="C27455">
        <v>31000</v>
      </c>
      <c r="D27455">
        <v>162</v>
      </c>
      <c r="E27455">
        <v>1</v>
      </c>
      <c r="F27455" s="1" t="s">
        <v>34</v>
      </c>
      <c r="G27455" s="1" t="s">
        <v>72</v>
      </c>
      <c r="H27455" s="1" t="s">
        <v>53</v>
      </c>
      <c r="I27455" s="1" t="s">
        <v>475</v>
      </c>
      <c r="J27455" s="1" t="s">
        <v>20</v>
      </c>
      <c r="K27455" s="1" t="s">
        <v>20</v>
      </c>
      <c r="L27455" s="1" t="s">
        <v>20</v>
      </c>
      <c r="M27455" s="1" t="s">
        <v>21</v>
      </c>
      <c r="N27455">
        <v>1</v>
      </c>
      <c r="O27455">
        <v>0</v>
      </c>
    </row>
    <row r="27456" spans="1:15">
      <c r="A27456" s="1" t="s">
        <v>36751</v>
      </c>
      <c r="B27456">
        <v>18</v>
      </c>
      <c r="C27456">
        <v>14200</v>
      </c>
      <c r="D27456">
        <v>1131</v>
      </c>
      <c r="E27456">
        <v>1</v>
      </c>
      <c r="F27456" s="1" t="s">
        <v>34</v>
      </c>
      <c r="G27456" s="1" t="s">
        <v>47</v>
      </c>
      <c r="H27456" s="1" t="s">
        <v>18</v>
      </c>
      <c r="I27456" s="1" t="s">
        <v>20</v>
      </c>
      <c r="J27456" s="1" t="s">
        <v>20</v>
      </c>
      <c r="K27456" s="1" t="s">
        <v>20</v>
      </c>
      <c r="L27456" s="1" t="s">
        <v>20</v>
      </c>
      <c r="M27456" s="1" t="s">
        <v>70</v>
      </c>
      <c r="N27456">
        <v>0</v>
      </c>
      <c r="O27456">
        <v>0</v>
      </c>
    </row>
    <row r="27457" spans="1:15">
      <c r="A27457" s="1" t="s">
        <v>36752</v>
      </c>
      <c r="B27457">
        <v>22</v>
      </c>
      <c r="C27457">
        <v>14900</v>
      </c>
      <c r="D27457">
        <v>1932</v>
      </c>
      <c r="E27457">
        <v>1</v>
      </c>
      <c r="F27457" s="1" t="s">
        <v>34</v>
      </c>
      <c r="G27457" s="1" t="s">
        <v>32</v>
      </c>
      <c r="H27457" s="1" t="s">
        <v>58</v>
      </c>
      <c r="I27457" s="1" t="s">
        <v>870</v>
      </c>
      <c r="J27457" s="1" t="s">
        <v>74</v>
      </c>
      <c r="K27457" s="1" t="s">
        <v>28</v>
      </c>
      <c r="L27457" s="1" t="s">
        <v>25</v>
      </c>
      <c r="M27457" s="1" t="s">
        <v>21</v>
      </c>
      <c r="N27457">
        <v>1</v>
      </c>
      <c r="O27457">
        <v>0</v>
      </c>
    </row>
    <row r="27458" spans="1:15">
      <c r="A27458" s="1" t="s">
        <v>36753</v>
      </c>
      <c r="B27458">
        <v>11</v>
      </c>
      <c r="C27458">
        <v>34700</v>
      </c>
      <c r="D27458">
        <v>2343</v>
      </c>
      <c r="E27458">
        <v>1</v>
      </c>
      <c r="F27458" s="1" t="s">
        <v>46</v>
      </c>
      <c r="G27458" s="1" t="s">
        <v>61</v>
      </c>
      <c r="H27458" s="1" t="s">
        <v>179</v>
      </c>
      <c r="I27458" s="1" t="s">
        <v>449</v>
      </c>
      <c r="J27458" s="1" t="s">
        <v>38</v>
      </c>
      <c r="K27458" s="1" t="s">
        <v>103</v>
      </c>
      <c r="L27458" s="1" t="s">
        <v>18</v>
      </c>
      <c r="M27458" s="1" t="s">
        <v>44</v>
      </c>
      <c r="N27458">
        <v>0</v>
      </c>
      <c r="O27458">
        <v>0</v>
      </c>
    </row>
    <row r="27459" spans="1:15">
      <c r="A27459" s="1" t="s">
        <v>36754</v>
      </c>
      <c r="B27459">
        <v>17</v>
      </c>
      <c r="C27459">
        <v>16000</v>
      </c>
      <c r="D27459">
        <v>1107</v>
      </c>
      <c r="E27459">
        <v>1</v>
      </c>
      <c r="F27459" s="1" t="s">
        <v>16</v>
      </c>
      <c r="G27459" s="1" t="s">
        <v>47</v>
      </c>
      <c r="H27459" s="1" t="s">
        <v>18</v>
      </c>
      <c r="I27459" s="1" t="s">
        <v>464</v>
      </c>
      <c r="J27459" s="1" t="s">
        <v>177</v>
      </c>
      <c r="K27459" s="1" t="s">
        <v>64</v>
      </c>
      <c r="L27459" s="1" t="s">
        <v>36</v>
      </c>
      <c r="M27459" s="1" t="s">
        <v>44</v>
      </c>
      <c r="N27459">
        <v>0</v>
      </c>
      <c r="O27459">
        <v>0</v>
      </c>
    </row>
    <row r="27460" spans="1:15">
      <c r="A27460" s="1" t="s">
        <v>36755</v>
      </c>
      <c r="B27460">
        <v>11</v>
      </c>
      <c r="C27460">
        <v>37500</v>
      </c>
      <c r="D27460">
        <v>2238</v>
      </c>
      <c r="E27460">
        <v>1</v>
      </c>
      <c r="F27460" s="1" t="s">
        <v>34</v>
      </c>
      <c r="G27460" s="1" t="s">
        <v>114</v>
      </c>
      <c r="H27460" s="1" t="s">
        <v>18</v>
      </c>
      <c r="I27460" s="1" t="s">
        <v>868</v>
      </c>
      <c r="J27460" s="1" t="s">
        <v>110</v>
      </c>
      <c r="K27460" s="1" t="s">
        <v>74</v>
      </c>
      <c r="L27460" s="1" t="s">
        <v>67</v>
      </c>
      <c r="M27460" s="1" t="s">
        <v>30</v>
      </c>
      <c r="N27460">
        <v>1</v>
      </c>
      <c r="O27460">
        <v>0</v>
      </c>
    </row>
    <row r="27461" spans="1:15">
      <c r="A27461" s="1" t="s">
        <v>36756</v>
      </c>
      <c r="B27461">
        <v>22</v>
      </c>
      <c r="C27461">
        <v>21000</v>
      </c>
      <c r="D27461">
        <v>1335</v>
      </c>
      <c r="E27461">
        <v>1</v>
      </c>
      <c r="F27461" s="1" t="s">
        <v>34</v>
      </c>
      <c r="G27461" s="1" t="s">
        <v>72</v>
      </c>
      <c r="H27461" s="1" t="s">
        <v>58</v>
      </c>
      <c r="I27461" s="1" t="s">
        <v>2301</v>
      </c>
      <c r="J27461" s="1" t="s">
        <v>38</v>
      </c>
      <c r="K27461" s="1" t="s">
        <v>69</v>
      </c>
      <c r="L27461" s="1" t="s">
        <v>36</v>
      </c>
      <c r="M27461" s="1" t="s">
        <v>55</v>
      </c>
      <c r="N27461">
        <v>1</v>
      </c>
      <c r="O27461">
        <v>0</v>
      </c>
    </row>
    <row r="27462" spans="1:15">
      <c r="A27462" s="1" t="s">
        <v>36757</v>
      </c>
      <c r="B27462">
        <v>17</v>
      </c>
      <c r="C27462">
        <v>36700</v>
      </c>
      <c r="D27462">
        <v>1697</v>
      </c>
      <c r="E27462">
        <v>1</v>
      </c>
      <c r="F27462" s="1" t="s">
        <v>34</v>
      </c>
      <c r="G27462" s="1" t="s">
        <v>61</v>
      </c>
      <c r="H27462" s="1" t="s">
        <v>25</v>
      </c>
      <c r="I27462" s="1" t="s">
        <v>36758</v>
      </c>
      <c r="J27462" s="1" t="s">
        <v>63</v>
      </c>
      <c r="K27462" s="1" t="s">
        <v>28</v>
      </c>
      <c r="L27462" s="1" t="s">
        <v>29</v>
      </c>
      <c r="M27462" s="1" t="s">
        <v>55</v>
      </c>
      <c r="N27462">
        <v>1</v>
      </c>
      <c r="O27462">
        <v>0</v>
      </c>
    </row>
    <row r="27463" spans="1:15">
      <c r="A27463" s="1" t="s">
        <v>36759</v>
      </c>
      <c r="B27463">
        <v>12</v>
      </c>
      <c r="C27463">
        <v>29200</v>
      </c>
      <c r="D27463">
        <v>1025</v>
      </c>
      <c r="E27463">
        <v>1</v>
      </c>
      <c r="F27463" s="1" t="s">
        <v>34</v>
      </c>
      <c r="G27463" s="1" t="s">
        <v>32</v>
      </c>
      <c r="H27463" s="1" t="s">
        <v>58</v>
      </c>
      <c r="I27463" s="1" t="s">
        <v>832</v>
      </c>
      <c r="J27463" s="1" t="s">
        <v>177</v>
      </c>
      <c r="K27463" s="1" t="s">
        <v>69</v>
      </c>
      <c r="L27463" s="1" t="s">
        <v>18</v>
      </c>
      <c r="M27463" s="1" t="s">
        <v>30</v>
      </c>
      <c r="N27463">
        <v>1</v>
      </c>
      <c r="O27463">
        <v>0</v>
      </c>
    </row>
    <row r="27464" spans="1:15">
      <c r="A27464" s="1" t="s">
        <v>36760</v>
      </c>
      <c r="B27464">
        <v>22</v>
      </c>
      <c r="C27464">
        <v>25000</v>
      </c>
      <c r="D27464">
        <v>1111</v>
      </c>
      <c r="E27464">
        <v>-1</v>
      </c>
      <c r="F27464" s="1" t="s">
        <v>34</v>
      </c>
      <c r="G27464" s="1" t="s">
        <v>82</v>
      </c>
      <c r="H27464" s="1" t="s">
        <v>20</v>
      </c>
      <c r="I27464" s="1" t="s">
        <v>36761</v>
      </c>
      <c r="J27464" s="1" t="s">
        <v>103</v>
      </c>
      <c r="K27464" s="1" t="s">
        <v>28</v>
      </c>
      <c r="L27464" s="1" t="s">
        <v>53</v>
      </c>
      <c r="M27464" s="1" t="s">
        <v>39</v>
      </c>
      <c r="N27464">
        <v>0</v>
      </c>
      <c r="O27464">
        <v>0</v>
      </c>
    </row>
    <row r="27465" spans="1:15">
      <c r="A27465" s="1" t="s">
        <v>36762</v>
      </c>
      <c r="B27465">
        <v>11</v>
      </c>
      <c r="C27465">
        <v>25700</v>
      </c>
      <c r="D27465">
        <v>1302</v>
      </c>
      <c r="E27465">
        <v>1</v>
      </c>
      <c r="F27465" s="1" t="s">
        <v>41</v>
      </c>
      <c r="G27465" s="1" t="s">
        <v>66</v>
      </c>
      <c r="H27465" s="1" t="s">
        <v>36</v>
      </c>
      <c r="I27465" s="1" t="s">
        <v>6014</v>
      </c>
      <c r="J27465" s="1" t="s">
        <v>50</v>
      </c>
      <c r="K27465" s="1" t="s">
        <v>103</v>
      </c>
      <c r="L27465" s="1" t="s">
        <v>18</v>
      </c>
      <c r="M27465" s="1" t="s">
        <v>44</v>
      </c>
      <c r="N27465">
        <v>0</v>
      </c>
      <c r="O27465">
        <v>0</v>
      </c>
    </row>
    <row r="27466" spans="1:15">
      <c r="A27466" s="1" t="s">
        <v>36763</v>
      </c>
      <c r="B27466">
        <v>11</v>
      </c>
      <c r="C27466">
        <v>20500</v>
      </c>
      <c r="D27466">
        <v>2687</v>
      </c>
      <c r="E27466">
        <v>-1</v>
      </c>
      <c r="F27466" s="1" t="s">
        <v>34</v>
      </c>
      <c r="G27466" s="1" t="s">
        <v>17</v>
      </c>
      <c r="H27466" s="1" t="s">
        <v>18</v>
      </c>
      <c r="I27466" s="1" t="s">
        <v>4180</v>
      </c>
      <c r="J27466" s="1" t="s">
        <v>86</v>
      </c>
      <c r="K27466" s="1" t="s">
        <v>50</v>
      </c>
      <c r="L27466" s="1" t="s">
        <v>18</v>
      </c>
      <c r="M27466" s="1" t="s">
        <v>39</v>
      </c>
      <c r="N27466">
        <v>0</v>
      </c>
      <c r="O27466">
        <v>0</v>
      </c>
    </row>
    <row r="27467" spans="1:15">
      <c r="A27467" s="1" t="s">
        <v>36764</v>
      </c>
      <c r="B27467">
        <v>14</v>
      </c>
      <c r="C27467">
        <v>20400</v>
      </c>
      <c r="D27467">
        <v>2116</v>
      </c>
      <c r="E27467">
        <v>1</v>
      </c>
      <c r="F27467" s="1" t="s">
        <v>46</v>
      </c>
      <c r="G27467" s="1" t="s">
        <v>101</v>
      </c>
      <c r="H27467" s="1" t="s">
        <v>29</v>
      </c>
      <c r="I27467" s="1" t="s">
        <v>863</v>
      </c>
      <c r="J27467" s="1" t="s">
        <v>864</v>
      </c>
      <c r="K27467" s="1" t="s">
        <v>64</v>
      </c>
      <c r="L27467" s="1" t="s">
        <v>36</v>
      </c>
      <c r="M27467" s="1" t="s">
        <v>51</v>
      </c>
      <c r="N27467">
        <v>0</v>
      </c>
      <c r="O27467">
        <v>0</v>
      </c>
    </row>
    <row r="27468" spans="1:15">
      <c r="A27468" s="1" t="s">
        <v>36765</v>
      </c>
      <c r="B27468">
        <v>17</v>
      </c>
      <c r="C27468">
        <v>17500</v>
      </c>
      <c r="D27468">
        <v>2287</v>
      </c>
      <c r="E27468">
        <v>-1</v>
      </c>
      <c r="F27468" s="1" t="s">
        <v>34</v>
      </c>
      <c r="G27468" s="1" t="s">
        <v>24</v>
      </c>
      <c r="H27468" s="1" t="s">
        <v>20</v>
      </c>
      <c r="I27468" s="1" t="s">
        <v>1788</v>
      </c>
      <c r="J27468" s="1" t="s">
        <v>20</v>
      </c>
      <c r="K27468" s="1" t="s">
        <v>20</v>
      </c>
      <c r="L27468" s="1" t="s">
        <v>20</v>
      </c>
      <c r="M27468" s="1" t="s">
        <v>30</v>
      </c>
      <c r="N27468">
        <v>1</v>
      </c>
      <c r="O27468">
        <v>0</v>
      </c>
    </row>
    <row r="27469" spans="1:15">
      <c r="A27469" s="1" t="s">
        <v>36766</v>
      </c>
      <c r="B27469">
        <v>21</v>
      </c>
      <c r="C27469">
        <v>37000</v>
      </c>
      <c r="D27469">
        <v>1566</v>
      </c>
      <c r="E27469">
        <v>1</v>
      </c>
      <c r="F27469" s="1" t="s">
        <v>41</v>
      </c>
      <c r="G27469" s="1" t="s">
        <v>120</v>
      </c>
      <c r="H27469" s="1" t="s">
        <v>58</v>
      </c>
      <c r="I27469" s="1" t="s">
        <v>36767</v>
      </c>
      <c r="J27469" s="1" t="s">
        <v>69</v>
      </c>
      <c r="K27469" s="1" t="s">
        <v>64</v>
      </c>
      <c r="L27469" s="1" t="s">
        <v>29</v>
      </c>
      <c r="M27469" s="1" t="s">
        <v>30</v>
      </c>
      <c r="N27469">
        <v>1</v>
      </c>
      <c r="O27469">
        <v>0</v>
      </c>
    </row>
    <row r="27470" spans="1:15">
      <c r="A27470" s="1" t="s">
        <v>36768</v>
      </c>
      <c r="B27470">
        <v>18</v>
      </c>
      <c r="C27470">
        <v>10200</v>
      </c>
      <c r="D27470">
        <v>2418</v>
      </c>
      <c r="E27470">
        <v>2</v>
      </c>
      <c r="F27470" s="1" t="s">
        <v>34</v>
      </c>
      <c r="G27470" s="1" t="s">
        <v>66</v>
      </c>
      <c r="H27470" s="1" t="s">
        <v>18</v>
      </c>
      <c r="I27470" s="1" t="s">
        <v>2690</v>
      </c>
      <c r="J27470" s="1" t="s">
        <v>27</v>
      </c>
      <c r="K27470" s="1" t="s">
        <v>28</v>
      </c>
      <c r="L27470" s="1" t="s">
        <v>29</v>
      </c>
      <c r="M27470" s="1" t="s">
        <v>44</v>
      </c>
      <c r="N27470">
        <v>0</v>
      </c>
      <c r="O27470">
        <v>0</v>
      </c>
    </row>
    <row r="27471" spans="1:15">
      <c r="A27471" s="1" t="s">
        <v>36769</v>
      </c>
      <c r="B27471">
        <v>16</v>
      </c>
      <c r="C27471">
        <v>39000</v>
      </c>
      <c r="D27471">
        <v>656</v>
      </c>
      <c r="E27471">
        <v>2</v>
      </c>
      <c r="F27471" s="1" t="s">
        <v>23</v>
      </c>
      <c r="G27471" s="1" t="s">
        <v>61</v>
      </c>
      <c r="H27471" s="1" t="s">
        <v>18</v>
      </c>
      <c r="I27471" s="1" t="s">
        <v>36770</v>
      </c>
      <c r="J27471" s="1" t="s">
        <v>69</v>
      </c>
      <c r="K27471" s="1" t="s">
        <v>103</v>
      </c>
      <c r="L27471" s="1" t="s">
        <v>18</v>
      </c>
      <c r="M27471" s="1" t="s">
        <v>51</v>
      </c>
      <c r="N27471">
        <v>0</v>
      </c>
      <c r="O27471">
        <v>0</v>
      </c>
    </row>
    <row r="27472" spans="1:15">
      <c r="A27472" s="1" t="s">
        <v>36771</v>
      </c>
      <c r="B27472">
        <v>16</v>
      </c>
      <c r="C27472">
        <v>17500</v>
      </c>
      <c r="D27472">
        <v>198</v>
      </c>
      <c r="E27472">
        <v>1</v>
      </c>
      <c r="F27472" s="1" t="s">
        <v>23</v>
      </c>
      <c r="G27472" s="1" t="s">
        <v>24</v>
      </c>
      <c r="H27472" s="1" t="s">
        <v>25</v>
      </c>
      <c r="I27472" s="1" t="s">
        <v>10150</v>
      </c>
      <c r="J27472" s="1" t="s">
        <v>20</v>
      </c>
      <c r="K27472" s="1" t="s">
        <v>20</v>
      </c>
      <c r="L27472" s="1" t="s">
        <v>20</v>
      </c>
      <c r="M27472" s="1" t="s">
        <v>55</v>
      </c>
      <c r="N27472">
        <v>1</v>
      </c>
      <c r="O27472">
        <v>0</v>
      </c>
    </row>
    <row r="27473" spans="1:15">
      <c r="A27473" s="1" t="s">
        <v>36772</v>
      </c>
      <c r="B27473">
        <v>11</v>
      </c>
      <c r="C27473">
        <v>21800</v>
      </c>
      <c r="D27473">
        <v>1453</v>
      </c>
      <c r="E27473">
        <v>1</v>
      </c>
      <c r="F27473" s="1" t="s">
        <v>23</v>
      </c>
      <c r="G27473" s="1" t="s">
        <v>47</v>
      </c>
      <c r="H27473" s="1" t="s">
        <v>18</v>
      </c>
      <c r="I27473" s="1" t="s">
        <v>20160</v>
      </c>
      <c r="J27473" s="1" t="s">
        <v>27</v>
      </c>
      <c r="K27473" s="1" t="s">
        <v>28</v>
      </c>
      <c r="L27473" s="1" t="s">
        <v>29</v>
      </c>
      <c r="M27473" s="1" t="s">
        <v>21</v>
      </c>
      <c r="N27473">
        <v>1</v>
      </c>
      <c r="O27473">
        <v>0</v>
      </c>
    </row>
    <row r="27474" spans="1:15">
      <c r="A27474" s="1" t="s">
        <v>36773</v>
      </c>
      <c r="B27474">
        <v>12</v>
      </c>
      <c r="C27474">
        <v>16300</v>
      </c>
      <c r="D27474">
        <v>2262</v>
      </c>
      <c r="E27474">
        <v>1</v>
      </c>
      <c r="F27474" s="1" t="s">
        <v>34</v>
      </c>
      <c r="G27474" s="1" t="s">
        <v>24</v>
      </c>
      <c r="H27474" s="1" t="s">
        <v>20</v>
      </c>
      <c r="I27474" s="1" t="s">
        <v>36774</v>
      </c>
      <c r="J27474" s="1" t="s">
        <v>63</v>
      </c>
      <c r="K27474" s="1" t="s">
        <v>28</v>
      </c>
      <c r="L27474" s="1" t="s">
        <v>18</v>
      </c>
      <c r="M27474" s="1" t="s">
        <v>44</v>
      </c>
      <c r="N27474">
        <v>0</v>
      </c>
      <c r="O27474">
        <v>0</v>
      </c>
    </row>
    <row r="27475" spans="1:15">
      <c r="A27475" s="1" t="s">
        <v>36775</v>
      </c>
      <c r="B27475">
        <v>9</v>
      </c>
      <c r="C27475">
        <v>16000</v>
      </c>
      <c r="D27475">
        <v>678</v>
      </c>
      <c r="E27475">
        <v>1</v>
      </c>
      <c r="F27475" s="1" t="s">
        <v>16</v>
      </c>
      <c r="G27475" s="1" t="s">
        <v>47</v>
      </c>
      <c r="H27475" s="1" t="s">
        <v>18</v>
      </c>
      <c r="I27475" s="1" t="s">
        <v>36776</v>
      </c>
      <c r="J27475" s="1" t="s">
        <v>74</v>
      </c>
      <c r="K27475" s="1" t="s">
        <v>28</v>
      </c>
      <c r="L27475" s="1" t="s">
        <v>29</v>
      </c>
      <c r="M27475" s="1" t="s">
        <v>51</v>
      </c>
      <c r="N27475">
        <v>0</v>
      </c>
      <c r="O27475">
        <v>0</v>
      </c>
    </row>
    <row r="27476" spans="1:15">
      <c r="A27476" s="1" t="s">
        <v>36777</v>
      </c>
      <c r="B27476">
        <v>20</v>
      </c>
      <c r="C27476">
        <v>21000</v>
      </c>
      <c r="D27476">
        <v>1189</v>
      </c>
      <c r="E27476">
        <v>2</v>
      </c>
      <c r="F27476" s="1" t="s">
        <v>16</v>
      </c>
      <c r="G27476" s="1" t="s">
        <v>72</v>
      </c>
      <c r="H27476" s="1" t="s">
        <v>18</v>
      </c>
      <c r="I27476" s="1" t="s">
        <v>1163</v>
      </c>
      <c r="J27476" s="1" t="s">
        <v>110</v>
      </c>
      <c r="K27476" s="1" t="s">
        <v>28</v>
      </c>
      <c r="L27476" s="1" t="s">
        <v>36</v>
      </c>
      <c r="M27476" s="1" t="s">
        <v>21</v>
      </c>
      <c r="N27476">
        <v>1</v>
      </c>
      <c r="O27476">
        <v>0</v>
      </c>
    </row>
    <row r="27477" spans="1:15">
      <c r="A27477" s="1" t="s">
        <v>36778</v>
      </c>
      <c r="B27477">
        <v>13</v>
      </c>
      <c r="C27477">
        <v>19000</v>
      </c>
      <c r="D27477">
        <v>1187</v>
      </c>
      <c r="E27477">
        <v>1</v>
      </c>
      <c r="F27477" s="1" t="s">
        <v>23</v>
      </c>
      <c r="G27477" s="1" t="s">
        <v>35</v>
      </c>
      <c r="H27477" s="1" t="s">
        <v>53</v>
      </c>
      <c r="I27477" s="1" t="s">
        <v>202</v>
      </c>
      <c r="J27477" s="1" t="s">
        <v>20</v>
      </c>
      <c r="K27477" s="1" t="s">
        <v>20</v>
      </c>
      <c r="L27477" s="1" t="s">
        <v>29</v>
      </c>
      <c r="M27477" s="1" t="s">
        <v>55</v>
      </c>
      <c r="N27477">
        <v>1</v>
      </c>
      <c r="O27477">
        <v>0</v>
      </c>
    </row>
    <row r="27478" spans="1:15">
      <c r="A27478" s="1" t="s">
        <v>36779</v>
      </c>
      <c r="B27478">
        <v>20</v>
      </c>
      <c r="C27478">
        <v>25000</v>
      </c>
      <c r="D27478">
        <v>1126</v>
      </c>
      <c r="E27478">
        <v>1</v>
      </c>
      <c r="F27478" s="1" t="s">
        <v>34</v>
      </c>
      <c r="G27478" s="1" t="s">
        <v>72</v>
      </c>
      <c r="H27478" s="1" t="s">
        <v>20</v>
      </c>
      <c r="I27478" s="1" t="s">
        <v>1648</v>
      </c>
      <c r="J27478" s="1" t="s">
        <v>20</v>
      </c>
      <c r="K27478" s="1" t="s">
        <v>20</v>
      </c>
      <c r="L27478" s="1" t="s">
        <v>20</v>
      </c>
      <c r="M27478" s="1" t="s">
        <v>70</v>
      </c>
      <c r="N27478">
        <v>0</v>
      </c>
      <c r="O27478">
        <v>0</v>
      </c>
    </row>
    <row r="27479" spans="1:15">
      <c r="A27479" s="1" t="s">
        <v>36780</v>
      </c>
      <c r="B27479">
        <v>17</v>
      </c>
      <c r="C27479">
        <v>26000</v>
      </c>
      <c r="D27479">
        <v>2643</v>
      </c>
      <c r="E27479">
        <v>-1</v>
      </c>
      <c r="F27479" s="1" t="s">
        <v>34</v>
      </c>
      <c r="G27479" s="1" t="s">
        <v>82</v>
      </c>
      <c r="H27479" s="1" t="s">
        <v>25</v>
      </c>
      <c r="I27479" s="1" t="s">
        <v>8350</v>
      </c>
      <c r="J27479" s="1" t="s">
        <v>20</v>
      </c>
      <c r="K27479" s="1" t="s">
        <v>20</v>
      </c>
      <c r="L27479" s="1" t="s">
        <v>20</v>
      </c>
      <c r="M27479" s="1" t="s">
        <v>30</v>
      </c>
      <c r="N27479">
        <v>1</v>
      </c>
      <c r="O27479">
        <v>1</v>
      </c>
    </row>
    <row r="27480" spans="1:15">
      <c r="A27480" s="1" t="s">
        <v>36781</v>
      </c>
      <c r="B27480">
        <v>11</v>
      </c>
      <c r="C27480">
        <v>17400</v>
      </c>
      <c r="D27480">
        <v>1597</v>
      </c>
      <c r="E27480">
        <v>1</v>
      </c>
      <c r="F27480" s="1" t="s">
        <v>34</v>
      </c>
      <c r="G27480" s="1" t="s">
        <v>32</v>
      </c>
      <c r="H27480" s="1" t="s">
        <v>25</v>
      </c>
      <c r="I27480" s="1" t="s">
        <v>7302</v>
      </c>
      <c r="J27480" s="1" t="s">
        <v>74</v>
      </c>
      <c r="K27480" s="1" t="s">
        <v>64</v>
      </c>
      <c r="L27480" s="1" t="s">
        <v>29</v>
      </c>
      <c r="M27480" s="1" t="s">
        <v>21</v>
      </c>
      <c r="N27480">
        <v>1</v>
      </c>
      <c r="O27480">
        <v>0</v>
      </c>
    </row>
    <row r="27481" spans="1:15">
      <c r="A27481" s="1" t="s">
        <v>36782</v>
      </c>
      <c r="B27481">
        <v>19</v>
      </c>
      <c r="C27481">
        <v>11000</v>
      </c>
      <c r="D27481">
        <v>3302</v>
      </c>
      <c r="E27481">
        <v>-1</v>
      </c>
      <c r="F27481" s="1" t="s">
        <v>34</v>
      </c>
      <c r="G27481" s="1" t="s">
        <v>17</v>
      </c>
      <c r="H27481" s="1" t="s">
        <v>36</v>
      </c>
      <c r="I27481" s="1" t="s">
        <v>13758</v>
      </c>
      <c r="J27481" s="1" t="s">
        <v>608</v>
      </c>
      <c r="K27481" s="1" t="s">
        <v>74</v>
      </c>
      <c r="L27481" s="1" t="s">
        <v>36</v>
      </c>
      <c r="M27481" s="1" t="s">
        <v>70</v>
      </c>
      <c r="N27481">
        <v>0</v>
      </c>
      <c r="O27481">
        <v>0</v>
      </c>
    </row>
    <row r="27482" spans="1:15">
      <c r="A27482" s="1" t="s">
        <v>36783</v>
      </c>
      <c r="B27482">
        <v>20</v>
      </c>
      <c r="C27482">
        <v>10600</v>
      </c>
      <c r="D27482">
        <v>3389</v>
      </c>
      <c r="E27482">
        <v>1</v>
      </c>
      <c r="F27482" s="1" t="s">
        <v>23</v>
      </c>
      <c r="G27482" s="1" t="s">
        <v>32</v>
      </c>
      <c r="H27482" s="1" t="s">
        <v>18</v>
      </c>
      <c r="I27482" s="1" t="s">
        <v>7176</v>
      </c>
      <c r="J27482" s="1" t="s">
        <v>20</v>
      </c>
      <c r="K27482" s="1" t="s">
        <v>20</v>
      </c>
      <c r="L27482" s="1" t="s">
        <v>20</v>
      </c>
      <c r="M27482" s="1" t="s">
        <v>21</v>
      </c>
      <c r="N27482">
        <v>1</v>
      </c>
      <c r="O27482">
        <v>0</v>
      </c>
    </row>
    <row r="27483" spans="1:15">
      <c r="A27483" s="1" t="s">
        <v>36784</v>
      </c>
      <c r="B27483">
        <v>15</v>
      </c>
      <c r="C27483">
        <v>21900</v>
      </c>
      <c r="D27483">
        <v>1957</v>
      </c>
      <c r="E27483">
        <v>1</v>
      </c>
      <c r="F27483" s="1" t="s">
        <v>41</v>
      </c>
      <c r="G27483" s="1" t="s">
        <v>72</v>
      </c>
      <c r="H27483" s="1" t="s">
        <v>58</v>
      </c>
      <c r="I27483" s="1" t="s">
        <v>334</v>
      </c>
      <c r="J27483" s="1" t="s">
        <v>332</v>
      </c>
      <c r="K27483" s="1" t="s">
        <v>64</v>
      </c>
      <c r="L27483" s="1" t="s">
        <v>36</v>
      </c>
      <c r="M27483" s="1" t="s">
        <v>21</v>
      </c>
      <c r="N27483">
        <v>1</v>
      </c>
      <c r="O27483">
        <v>0</v>
      </c>
    </row>
    <row r="27484" spans="1:15">
      <c r="A27484" s="1" t="s">
        <v>36785</v>
      </c>
      <c r="B27484">
        <v>12</v>
      </c>
      <c r="C27484">
        <v>13000</v>
      </c>
      <c r="D27484">
        <v>3246</v>
      </c>
      <c r="E27484">
        <v>-1</v>
      </c>
      <c r="F27484" s="1" t="s">
        <v>34</v>
      </c>
      <c r="G27484" s="1" t="s">
        <v>47</v>
      </c>
      <c r="H27484" s="1" t="s">
        <v>36</v>
      </c>
      <c r="I27484" s="1" t="s">
        <v>92</v>
      </c>
      <c r="J27484" s="1" t="s">
        <v>93</v>
      </c>
      <c r="K27484" s="1" t="s">
        <v>64</v>
      </c>
      <c r="L27484" s="1" t="s">
        <v>36</v>
      </c>
      <c r="M27484" s="1" t="s">
        <v>39</v>
      </c>
      <c r="N27484">
        <v>0</v>
      </c>
      <c r="O27484">
        <v>1</v>
      </c>
    </row>
    <row r="27485" spans="1:15">
      <c r="A27485" s="1" t="s">
        <v>36786</v>
      </c>
      <c r="B27485">
        <v>23</v>
      </c>
      <c r="C27485">
        <v>20000</v>
      </c>
      <c r="D27485">
        <v>2833</v>
      </c>
      <c r="E27485">
        <v>2</v>
      </c>
      <c r="F27485" s="1" t="s">
        <v>34</v>
      </c>
      <c r="G27485" s="1" t="s">
        <v>47</v>
      </c>
      <c r="H27485" s="1" t="s">
        <v>20</v>
      </c>
      <c r="I27485" s="1" t="s">
        <v>6465</v>
      </c>
      <c r="J27485" s="1" t="s">
        <v>43</v>
      </c>
      <c r="K27485" s="1" t="s">
        <v>103</v>
      </c>
      <c r="L27485" s="1" t="s">
        <v>36</v>
      </c>
      <c r="M27485" s="1" t="s">
        <v>55</v>
      </c>
      <c r="N27485">
        <v>1</v>
      </c>
      <c r="O27485">
        <v>0</v>
      </c>
    </row>
    <row r="27486" spans="1:15">
      <c r="A27486" s="1" t="s">
        <v>36787</v>
      </c>
      <c r="B27486">
        <v>20</v>
      </c>
      <c r="C27486">
        <v>22500</v>
      </c>
      <c r="D27486">
        <v>1175</v>
      </c>
      <c r="E27486">
        <v>-1</v>
      </c>
      <c r="F27486" s="1" t="s">
        <v>34</v>
      </c>
      <c r="G27486" s="1" t="s">
        <v>57</v>
      </c>
      <c r="H27486" s="1" t="s">
        <v>36</v>
      </c>
      <c r="I27486" s="1" t="s">
        <v>30219</v>
      </c>
      <c r="J27486" s="1" t="s">
        <v>50</v>
      </c>
      <c r="K27486" s="1" t="s">
        <v>28</v>
      </c>
      <c r="L27486" s="1" t="s">
        <v>36</v>
      </c>
      <c r="M27486" s="1" t="s">
        <v>70</v>
      </c>
      <c r="N27486">
        <v>0</v>
      </c>
      <c r="O27486">
        <v>1</v>
      </c>
    </row>
    <row r="27487" spans="1:15">
      <c r="A27487" s="1" t="s">
        <v>36788</v>
      </c>
      <c r="B27487">
        <v>18</v>
      </c>
      <c r="C27487">
        <v>21500</v>
      </c>
      <c r="D27487">
        <v>4371</v>
      </c>
      <c r="E27487">
        <v>1</v>
      </c>
      <c r="F27487" s="1" t="s">
        <v>34</v>
      </c>
      <c r="G27487" s="1" t="s">
        <v>72</v>
      </c>
      <c r="H27487" s="1" t="s">
        <v>18</v>
      </c>
      <c r="I27487" s="1" t="s">
        <v>1834</v>
      </c>
      <c r="J27487" s="1" t="s">
        <v>20</v>
      </c>
      <c r="K27487" s="1" t="s">
        <v>20</v>
      </c>
      <c r="L27487" s="1" t="s">
        <v>29</v>
      </c>
      <c r="M27487" s="1" t="s">
        <v>39</v>
      </c>
      <c r="N27487">
        <v>0</v>
      </c>
      <c r="O27487">
        <v>0</v>
      </c>
    </row>
    <row r="27488" spans="1:15">
      <c r="A27488" s="1" t="s">
        <v>36789</v>
      </c>
      <c r="B27488">
        <v>19</v>
      </c>
      <c r="C27488">
        <v>17100</v>
      </c>
      <c r="D27488">
        <v>1046</v>
      </c>
      <c r="E27488">
        <v>1</v>
      </c>
      <c r="F27488" s="1" t="s">
        <v>34</v>
      </c>
      <c r="G27488" s="1" t="s">
        <v>61</v>
      </c>
      <c r="H27488" s="1" t="s">
        <v>20</v>
      </c>
      <c r="I27488" s="1" t="s">
        <v>2311</v>
      </c>
      <c r="J27488" s="1" t="s">
        <v>38</v>
      </c>
      <c r="K27488" s="1" t="s">
        <v>69</v>
      </c>
      <c r="L27488" s="1" t="s">
        <v>18</v>
      </c>
      <c r="M27488" s="1" t="s">
        <v>21</v>
      </c>
      <c r="N27488">
        <v>1</v>
      </c>
      <c r="O27488">
        <v>0</v>
      </c>
    </row>
    <row r="27489" spans="1:15">
      <c r="A27489" s="1" t="s">
        <v>36790</v>
      </c>
      <c r="B27489">
        <v>14</v>
      </c>
      <c r="C27489">
        <v>27800</v>
      </c>
      <c r="D27489">
        <v>1998</v>
      </c>
      <c r="E27489">
        <v>1</v>
      </c>
      <c r="F27489" s="1" t="s">
        <v>16</v>
      </c>
      <c r="G27489" s="1" t="s">
        <v>61</v>
      </c>
      <c r="H27489" s="1" t="s">
        <v>20</v>
      </c>
      <c r="I27489" s="1" t="s">
        <v>1910</v>
      </c>
      <c r="J27489" s="1" t="s">
        <v>38</v>
      </c>
      <c r="K27489" s="1" t="s">
        <v>28</v>
      </c>
      <c r="L27489" s="1" t="s">
        <v>36</v>
      </c>
      <c r="M27489" s="1" t="s">
        <v>30</v>
      </c>
      <c r="N27489">
        <v>1</v>
      </c>
      <c r="O27489">
        <v>0</v>
      </c>
    </row>
    <row r="27490" spans="1:15">
      <c r="A27490" s="1" t="s">
        <v>36791</v>
      </c>
      <c r="B27490">
        <v>19</v>
      </c>
      <c r="C27490">
        <v>24000</v>
      </c>
      <c r="D27490">
        <v>1438</v>
      </c>
      <c r="E27490">
        <v>1</v>
      </c>
      <c r="F27490" s="1" t="s">
        <v>34</v>
      </c>
      <c r="G27490" s="1" t="s">
        <v>17</v>
      </c>
      <c r="H27490" s="1" t="s">
        <v>67</v>
      </c>
      <c r="I27490" s="1" t="s">
        <v>1539</v>
      </c>
      <c r="J27490" s="1" t="s">
        <v>20</v>
      </c>
      <c r="K27490" s="1" t="s">
        <v>20</v>
      </c>
      <c r="L27490" s="1" t="s">
        <v>20</v>
      </c>
      <c r="M27490" s="1" t="s">
        <v>39</v>
      </c>
      <c r="N27490">
        <v>0</v>
      </c>
      <c r="O27490">
        <v>0</v>
      </c>
    </row>
    <row r="27491" spans="1:15">
      <c r="A27491" s="1" t="s">
        <v>36792</v>
      </c>
      <c r="B27491">
        <v>9</v>
      </c>
      <c r="C27491">
        <v>65800</v>
      </c>
      <c r="D27491">
        <v>1672</v>
      </c>
      <c r="E27491">
        <v>1</v>
      </c>
      <c r="F27491" s="1" t="s">
        <v>41</v>
      </c>
      <c r="G27491" s="1" t="s">
        <v>32</v>
      </c>
      <c r="H27491" s="1" t="s">
        <v>58</v>
      </c>
      <c r="I27491" s="1" t="s">
        <v>92</v>
      </c>
      <c r="J27491" s="1" t="s">
        <v>93</v>
      </c>
      <c r="K27491" s="1" t="s">
        <v>64</v>
      </c>
      <c r="L27491" s="1" t="s">
        <v>36</v>
      </c>
      <c r="M27491" s="1" t="s">
        <v>70</v>
      </c>
      <c r="N27491">
        <v>0</v>
      </c>
      <c r="O27491">
        <v>1</v>
      </c>
    </row>
    <row r="27492" spans="1:15">
      <c r="A27492" s="1" t="s">
        <v>36793</v>
      </c>
      <c r="B27492">
        <v>16</v>
      </c>
      <c r="C27492">
        <v>15100</v>
      </c>
      <c r="D27492">
        <v>855</v>
      </c>
      <c r="E27492">
        <v>1</v>
      </c>
      <c r="F27492" s="1" t="s">
        <v>34</v>
      </c>
      <c r="G27492" s="1" t="s">
        <v>32</v>
      </c>
      <c r="H27492" s="1" t="s">
        <v>18</v>
      </c>
      <c r="I27492" s="1" t="s">
        <v>874</v>
      </c>
      <c r="J27492" s="1" t="s">
        <v>38</v>
      </c>
      <c r="K27492" s="1" t="s">
        <v>28</v>
      </c>
      <c r="L27492" s="1" t="s">
        <v>36</v>
      </c>
      <c r="M27492" s="1" t="s">
        <v>39</v>
      </c>
      <c r="N27492">
        <v>0</v>
      </c>
      <c r="O27492">
        <v>0</v>
      </c>
    </row>
    <row r="27493" spans="1:15">
      <c r="A27493" s="1" t="s">
        <v>36794</v>
      </c>
      <c r="B27493">
        <v>13</v>
      </c>
      <c r="C27493">
        <v>27000</v>
      </c>
      <c r="D27493">
        <v>4260</v>
      </c>
      <c r="E27493">
        <v>1</v>
      </c>
      <c r="F27493" s="1" t="s">
        <v>46</v>
      </c>
      <c r="G27493" s="1" t="s">
        <v>24</v>
      </c>
      <c r="H27493" s="1" t="s">
        <v>25</v>
      </c>
      <c r="I27493" s="1" t="s">
        <v>20</v>
      </c>
      <c r="J27493" s="1" t="s">
        <v>20</v>
      </c>
      <c r="K27493" s="1" t="s">
        <v>20</v>
      </c>
      <c r="L27493" s="1" t="s">
        <v>20</v>
      </c>
      <c r="M27493" s="1" t="s">
        <v>21</v>
      </c>
      <c r="N27493">
        <v>1</v>
      </c>
      <c r="O27493">
        <v>0</v>
      </c>
    </row>
    <row r="27494" spans="1:15">
      <c r="A27494" s="1" t="s">
        <v>36795</v>
      </c>
      <c r="B27494">
        <v>9</v>
      </c>
      <c r="C27494">
        <v>20600</v>
      </c>
      <c r="D27494">
        <v>2084</v>
      </c>
      <c r="E27494">
        <v>2</v>
      </c>
      <c r="F27494" s="1" t="s">
        <v>34</v>
      </c>
      <c r="G27494" s="1" t="s">
        <v>32</v>
      </c>
      <c r="H27494" s="1" t="s">
        <v>20</v>
      </c>
      <c r="I27494" s="1" t="s">
        <v>1935</v>
      </c>
      <c r="J27494" s="1" t="s">
        <v>20</v>
      </c>
      <c r="K27494" s="1" t="s">
        <v>20</v>
      </c>
      <c r="L27494" s="1" t="s">
        <v>20</v>
      </c>
      <c r="M27494" s="1" t="s">
        <v>39</v>
      </c>
      <c r="N27494">
        <v>0</v>
      </c>
      <c r="O27494">
        <v>0</v>
      </c>
    </row>
    <row r="27495" spans="1:15">
      <c r="A27495" s="1" t="s">
        <v>36796</v>
      </c>
      <c r="B27495">
        <v>16</v>
      </c>
      <c r="C27495">
        <v>22000</v>
      </c>
      <c r="D27495">
        <v>2004</v>
      </c>
      <c r="E27495">
        <v>1</v>
      </c>
      <c r="F27495" s="1" t="s">
        <v>23</v>
      </c>
      <c r="G27495" s="1" t="s">
        <v>47</v>
      </c>
      <c r="H27495" s="1" t="s">
        <v>36</v>
      </c>
      <c r="I27495" s="1" t="s">
        <v>26120</v>
      </c>
      <c r="J27495" s="1" t="s">
        <v>69</v>
      </c>
      <c r="K27495" s="1" t="s">
        <v>103</v>
      </c>
      <c r="L27495" s="1" t="s">
        <v>25</v>
      </c>
      <c r="M27495" s="1" t="s">
        <v>30</v>
      </c>
      <c r="N27495">
        <v>1</v>
      </c>
      <c r="O27495">
        <v>0</v>
      </c>
    </row>
    <row r="27496" spans="1:15">
      <c r="A27496" s="1" t="s">
        <v>36797</v>
      </c>
      <c r="B27496">
        <v>11</v>
      </c>
      <c r="C27496">
        <v>62500</v>
      </c>
      <c r="D27496">
        <v>805</v>
      </c>
      <c r="E27496">
        <v>1</v>
      </c>
      <c r="F27496" s="1" t="s">
        <v>34</v>
      </c>
      <c r="G27496" s="1" t="s">
        <v>114</v>
      </c>
      <c r="H27496" s="1" t="s">
        <v>18</v>
      </c>
      <c r="I27496" s="1" t="s">
        <v>36798</v>
      </c>
      <c r="J27496" s="1" t="s">
        <v>50</v>
      </c>
      <c r="K27496" s="1" t="s">
        <v>28</v>
      </c>
      <c r="L27496" s="1" t="s">
        <v>58</v>
      </c>
      <c r="M27496" s="1" t="s">
        <v>39</v>
      </c>
      <c r="N27496">
        <v>0</v>
      </c>
      <c r="O27496">
        <v>0</v>
      </c>
    </row>
    <row r="27497" spans="1:15">
      <c r="A27497" s="1" t="s">
        <v>36799</v>
      </c>
      <c r="B27497">
        <v>10</v>
      </c>
      <c r="C27497">
        <v>12400</v>
      </c>
      <c r="D27497">
        <v>864</v>
      </c>
      <c r="E27497">
        <v>1</v>
      </c>
      <c r="F27497" s="1" t="s">
        <v>34</v>
      </c>
      <c r="G27497" s="1" t="s">
        <v>32</v>
      </c>
      <c r="H27497" s="1" t="s">
        <v>18</v>
      </c>
      <c r="I27497" s="1" t="s">
        <v>1347</v>
      </c>
      <c r="J27497" s="1" t="s">
        <v>20</v>
      </c>
      <c r="K27497" s="1" t="s">
        <v>20</v>
      </c>
      <c r="L27497" s="1" t="s">
        <v>20</v>
      </c>
      <c r="M27497" s="1" t="s">
        <v>39</v>
      </c>
      <c r="N27497">
        <v>0</v>
      </c>
      <c r="O27497">
        <v>0</v>
      </c>
    </row>
    <row r="27498" spans="1:15">
      <c r="A27498" s="1" t="s">
        <v>36800</v>
      </c>
      <c r="B27498">
        <v>18</v>
      </c>
      <c r="C27498">
        <v>31000</v>
      </c>
      <c r="D27498">
        <v>1291</v>
      </c>
      <c r="E27498">
        <v>2</v>
      </c>
      <c r="F27498" s="1" t="s">
        <v>23</v>
      </c>
      <c r="G27498" s="1" t="s">
        <v>17</v>
      </c>
      <c r="H27498" s="1" t="s">
        <v>58</v>
      </c>
      <c r="I27498" s="1" t="s">
        <v>11456</v>
      </c>
      <c r="J27498" s="1" t="s">
        <v>69</v>
      </c>
      <c r="K27498" s="1" t="s">
        <v>64</v>
      </c>
      <c r="L27498" s="1" t="s">
        <v>29</v>
      </c>
      <c r="M27498" s="1" t="s">
        <v>39</v>
      </c>
      <c r="N27498">
        <v>0</v>
      </c>
      <c r="O27498">
        <v>0</v>
      </c>
    </row>
    <row r="27499" spans="1:15">
      <c r="A27499" s="1" t="s">
        <v>36801</v>
      </c>
      <c r="B27499">
        <v>18</v>
      </c>
      <c r="C27499">
        <v>15000</v>
      </c>
      <c r="D27499">
        <v>2799</v>
      </c>
      <c r="E27499">
        <v>1</v>
      </c>
      <c r="F27499" s="1" t="s">
        <v>46</v>
      </c>
      <c r="G27499" s="1" t="s">
        <v>82</v>
      </c>
      <c r="H27499" s="1" t="s">
        <v>25</v>
      </c>
      <c r="I27499" s="1" t="s">
        <v>20</v>
      </c>
      <c r="J27499" s="1" t="s">
        <v>20</v>
      </c>
      <c r="K27499" s="1" t="s">
        <v>20</v>
      </c>
      <c r="L27499" s="1" t="s">
        <v>20</v>
      </c>
      <c r="M27499" s="1" t="s">
        <v>30</v>
      </c>
      <c r="N27499">
        <v>1</v>
      </c>
      <c r="O27499">
        <v>0</v>
      </c>
    </row>
    <row r="27500" spans="1:15">
      <c r="A27500" s="1" t="s">
        <v>36802</v>
      </c>
      <c r="B27500">
        <v>12</v>
      </c>
      <c r="C27500">
        <v>59000</v>
      </c>
      <c r="D27500">
        <v>1657</v>
      </c>
      <c r="E27500">
        <v>1</v>
      </c>
      <c r="F27500" s="1" t="s">
        <v>41</v>
      </c>
      <c r="G27500" s="1" t="s">
        <v>17</v>
      </c>
      <c r="H27500" s="1" t="s">
        <v>25</v>
      </c>
      <c r="I27500" s="1" t="s">
        <v>36803</v>
      </c>
      <c r="J27500" s="1" t="s">
        <v>20</v>
      </c>
      <c r="K27500" s="1" t="s">
        <v>20</v>
      </c>
      <c r="L27500" s="1" t="s">
        <v>20</v>
      </c>
      <c r="M27500" s="1" t="s">
        <v>30</v>
      </c>
      <c r="N27500">
        <v>1</v>
      </c>
      <c r="O27500">
        <v>0</v>
      </c>
    </row>
    <row r="27501" spans="1:15">
      <c r="A27501" s="1" t="s">
        <v>36804</v>
      </c>
      <c r="B27501">
        <v>17</v>
      </c>
      <c r="C27501">
        <v>19400</v>
      </c>
      <c r="D27501">
        <v>1801</v>
      </c>
      <c r="E27501">
        <v>1</v>
      </c>
      <c r="F27501" s="1" t="s">
        <v>41</v>
      </c>
      <c r="G27501" s="1" t="s">
        <v>24</v>
      </c>
      <c r="H27501" s="1" t="s">
        <v>18</v>
      </c>
      <c r="I27501" s="1" t="s">
        <v>26632</v>
      </c>
      <c r="J27501" s="1" t="s">
        <v>20</v>
      </c>
      <c r="K27501" s="1" t="s">
        <v>20</v>
      </c>
      <c r="L27501" s="1" t="s">
        <v>20</v>
      </c>
      <c r="M27501" s="1" t="s">
        <v>30</v>
      </c>
      <c r="N27501">
        <v>1</v>
      </c>
      <c r="O27501">
        <v>0</v>
      </c>
    </row>
    <row r="27502" spans="1:15">
      <c r="A27502" s="1" t="s">
        <v>36805</v>
      </c>
      <c r="B27502">
        <v>20</v>
      </c>
      <c r="C27502">
        <v>23800</v>
      </c>
      <c r="D27502">
        <v>3681</v>
      </c>
      <c r="E27502">
        <v>-1</v>
      </c>
      <c r="F27502" s="1" t="s">
        <v>23</v>
      </c>
      <c r="G27502" s="1" t="s">
        <v>57</v>
      </c>
      <c r="H27502" s="1" t="s">
        <v>58</v>
      </c>
      <c r="I27502" s="1" t="s">
        <v>36806</v>
      </c>
      <c r="J27502" s="1" t="s">
        <v>27</v>
      </c>
      <c r="K27502" s="1" t="s">
        <v>28</v>
      </c>
      <c r="L27502" s="1" t="s">
        <v>29</v>
      </c>
      <c r="M27502" s="1" t="s">
        <v>44</v>
      </c>
      <c r="N27502">
        <v>0</v>
      </c>
      <c r="O27502">
        <v>0</v>
      </c>
    </row>
    <row r="27503" spans="1:15">
      <c r="A27503" s="1" t="s">
        <v>36807</v>
      </c>
      <c r="B27503">
        <v>12</v>
      </c>
      <c r="C27503">
        <v>20800</v>
      </c>
      <c r="D27503">
        <v>2294</v>
      </c>
      <c r="E27503">
        <v>1</v>
      </c>
      <c r="F27503" s="1" t="s">
        <v>41</v>
      </c>
      <c r="G27503" s="1" t="s">
        <v>57</v>
      </c>
      <c r="H27503" s="1" t="s">
        <v>25</v>
      </c>
      <c r="I27503" s="1" t="s">
        <v>32689</v>
      </c>
      <c r="J27503" s="1" t="s">
        <v>69</v>
      </c>
      <c r="K27503" s="1" t="s">
        <v>28</v>
      </c>
      <c r="L27503" s="1" t="s">
        <v>18</v>
      </c>
      <c r="M27503" s="1" t="s">
        <v>55</v>
      </c>
      <c r="N27503">
        <v>1</v>
      </c>
      <c r="O27503">
        <v>0</v>
      </c>
    </row>
    <row r="27504" spans="1:15">
      <c r="A27504" s="1" t="s">
        <v>36808</v>
      </c>
      <c r="B27504">
        <v>16</v>
      </c>
      <c r="C27504">
        <v>22000</v>
      </c>
      <c r="D27504">
        <v>1677</v>
      </c>
      <c r="E27504">
        <v>-1</v>
      </c>
      <c r="F27504" s="1" t="s">
        <v>34</v>
      </c>
      <c r="G27504" s="1" t="s">
        <v>82</v>
      </c>
      <c r="H27504" s="1" t="s">
        <v>25</v>
      </c>
      <c r="I27504" s="1" t="s">
        <v>7325</v>
      </c>
      <c r="J27504" s="1" t="s">
        <v>110</v>
      </c>
      <c r="K27504" s="1" t="s">
        <v>69</v>
      </c>
      <c r="L27504" s="1" t="s">
        <v>189</v>
      </c>
      <c r="M27504" s="1" t="s">
        <v>21</v>
      </c>
      <c r="N27504">
        <v>1</v>
      </c>
      <c r="O27504">
        <v>0</v>
      </c>
    </row>
    <row r="27505" spans="1:15">
      <c r="A27505" s="1" t="s">
        <v>36809</v>
      </c>
      <c r="B27505">
        <v>21</v>
      </c>
      <c r="C27505">
        <v>10400</v>
      </c>
      <c r="D27505">
        <v>690</v>
      </c>
      <c r="E27505">
        <v>1</v>
      </c>
      <c r="F27505" s="1" t="s">
        <v>41</v>
      </c>
      <c r="G27505" s="1" t="s">
        <v>32</v>
      </c>
      <c r="H27505" s="1" t="s">
        <v>29</v>
      </c>
      <c r="I27505" s="1" t="s">
        <v>27344</v>
      </c>
      <c r="J27505" s="1" t="s">
        <v>27</v>
      </c>
      <c r="K27505" s="1" t="s">
        <v>28</v>
      </c>
      <c r="L27505" s="1" t="s">
        <v>29</v>
      </c>
      <c r="M27505" s="1" t="s">
        <v>21</v>
      </c>
      <c r="N27505">
        <v>1</v>
      </c>
      <c r="O27505">
        <v>0</v>
      </c>
    </row>
    <row r="27506" spans="1:15">
      <c r="A27506" s="1" t="s">
        <v>36810</v>
      </c>
      <c r="B27506">
        <v>11</v>
      </c>
      <c r="C27506">
        <v>31000</v>
      </c>
      <c r="D27506">
        <v>3047</v>
      </c>
      <c r="E27506">
        <v>1</v>
      </c>
      <c r="F27506" s="1" t="s">
        <v>16</v>
      </c>
      <c r="G27506" s="1" t="s">
        <v>17</v>
      </c>
      <c r="H27506" s="1" t="s">
        <v>53</v>
      </c>
      <c r="I27506" s="1" t="s">
        <v>6130</v>
      </c>
      <c r="J27506" s="1" t="s">
        <v>38</v>
      </c>
      <c r="K27506" s="1" t="s">
        <v>64</v>
      </c>
      <c r="L27506" s="1" t="s">
        <v>36</v>
      </c>
      <c r="M27506" s="1" t="s">
        <v>51</v>
      </c>
      <c r="N27506">
        <v>0</v>
      </c>
      <c r="O27506">
        <v>0</v>
      </c>
    </row>
    <row r="27507" spans="1:15">
      <c r="A27507" s="1" t="s">
        <v>36811</v>
      </c>
      <c r="B27507">
        <v>14</v>
      </c>
      <c r="C27507">
        <v>15000</v>
      </c>
      <c r="D27507">
        <v>630</v>
      </c>
      <c r="E27507">
        <v>1</v>
      </c>
      <c r="F27507" s="1" t="s">
        <v>41</v>
      </c>
      <c r="G27507" s="1" t="s">
        <v>114</v>
      </c>
      <c r="H27507" s="1" t="s">
        <v>25</v>
      </c>
      <c r="I27507" s="1" t="s">
        <v>20</v>
      </c>
      <c r="J27507" s="1" t="s">
        <v>20</v>
      </c>
      <c r="K27507" s="1" t="s">
        <v>20</v>
      </c>
      <c r="L27507" s="1" t="s">
        <v>20</v>
      </c>
      <c r="M27507" s="1" t="s">
        <v>70</v>
      </c>
      <c r="N27507">
        <v>0</v>
      </c>
      <c r="O27507">
        <v>0</v>
      </c>
    </row>
    <row r="27508" spans="1:15">
      <c r="A27508" s="1" t="s">
        <v>36812</v>
      </c>
      <c r="B27508">
        <v>19</v>
      </c>
      <c r="C27508">
        <v>36000</v>
      </c>
      <c r="D27508">
        <v>733</v>
      </c>
      <c r="E27508">
        <v>1</v>
      </c>
      <c r="F27508" s="1" t="s">
        <v>34</v>
      </c>
      <c r="G27508" s="1" t="s">
        <v>24</v>
      </c>
      <c r="H27508" s="1" t="s">
        <v>25</v>
      </c>
      <c r="I27508" s="1" t="s">
        <v>185</v>
      </c>
      <c r="J27508" s="1" t="s">
        <v>20</v>
      </c>
      <c r="K27508" s="1" t="s">
        <v>20</v>
      </c>
      <c r="L27508" s="1" t="s">
        <v>29</v>
      </c>
      <c r="M27508" s="1" t="s">
        <v>21</v>
      </c>
      <c r="N27508">
        <v>1</v>
      </c>
      <c r="O27508">
        <v>0</v>
      </c>
    </row>
    <row r="27509" spans="1:15">
      <c r="A27509" s="1" t="s">
        <v>36813</v>
      </c>
      <c r="B27509">
        <v>12</v>
      </c>
      <c r="C27509">
        <v>26100</v>
      </c>
      <c r="D27509">
        <v>641</v>
      </c>
      <c r="E27509">
        <v>1</v>
      </c>
      <c r="F27509" s="1" t="s">
        <v>41</v>
      </c>
      <c r="G27509" s="1" t="s">
        <v>35</v>
      </c>
      <c r="H27509" s="1" t="s">
        <v>25</v>
      </c>
      <c r="I27509" s="1" t="s">
        <v>36814</v>
      </c>
      <c r="J27509" s="1" t="s">
        <v>20</v>
      </c>
      <c r="K27509" s="1" t="s">
        <v>20</v>
      </c>
      <c r="L27509" s="1" t="s">
        <v>20</v>
      </c>
      <c r="M27509" s="1" t="s">
        <v>44</v>
      </c>
      <c r="N27509">
        <v>0</v>
      </c>
      <c r="O27509">
        <v>0</v>
      </c>
    </row>
    <row r="27510" spans="1:15">
      <c r="A27510" s="1" t="s">
        <v>36815</v>
      </c>
      <c r="B27510">
        <v>18</v>
      </c>
      <c r="C27510">
        <v>29300</v>
      </c>
      <c r="D27510">
        <v>5082</v>
      </c>
      <c r="E27510">
        <v>1</v>
      </c>
      <c r="F27510" s="1" t="s">
        <v>41</v>
      </c>
      <c r="G27510" s="1" t="s">
        <v>35</v>
      </c>
      <c r="H27510" s="1" t="s">
        <v>36</v>
      </c>
      <c r="I27510" s="1" t="s">
        <v>321</v>
      </c>
      <c r="J27510" s="1" t="s">
        <v>20</v>
      </c>
      <c r="K27510" s="1" t="s">
        <v>20</v>
      </c>
      <c r="L27510" s="1" t="s">
        <v>29</v>
      </c>
      <c r="M27510" s="1" t="s">
        <v>70</v>
      </c>
      <c r="N27510">
        <v>0</v>
      </c>
      <c r="O27510">
        <v>0</v>
      </c>
    </row>
    <row r="27511" spans="1:15">
      <c r="A27511" s="1" t="s">
        <v>36816</v>
      </c>
      <c r="B27511">
        <v>13</v>
      </c>
      <c r="C27511">
        <v>24800</v>
      </c>
      <c r="D27511">
        <v>1044</v>
      </c>
      <c r="E27511">
        <v>1</v>
      </c>
      <c r="F27511" s="1" t="s">
        <v>41</v>
      </c>
      <c r="G27511" s="1" t="s">
        <v>35</v>
      </c>
      <c r="H27511" s="1" t="s">
        <v>25</v>
      </c>
      <c r="I27511" s="1" t="s">
        <v>18237</v>
      </c>
      <c r="J27511" s="1" t="s">
        <v>69</v>
      </c>
      <c r="K27511" s="1" t="s">
        <v>28</v>
      </c>
      <c r="L27511" s="1" t="s">
        <v>18</v>
      </c>
      <c r="M27511" s="1" t="s">
        <v>39</v>
      </c>
      <c r="N27511">
        <v>0</v>
      </c>
      <c r="O27511">
        <v>0</v>
      </c>
    </row>
    <row r="27512" spans="1:15">
      <c r="A27512" s="1" t="s">
        <v>36817</v>
      </c>
      <c r="B27512">
        <v>15</v>
      </c>
      <c r="C27512">
        <v>29400</v>
      </c>
      <c r="D27512">
        <v>2928</v>
      </c>
      <c r="E27512">
        <v>1</v>
      </c>
      <c r="F27512" s="1" t="s">
        <v>34</v>
      </c>
      <c r="G27512" s="1" t="s">
        <v>57</v>
      </c>
      <c r="H27512" s="1" t="s">
        <v>53</v>
      </c>
      <c r="I27512" s="1" t="s">
        <v>3024</v>
      </c>
      <c r="J27512" s="1" t="s">
        <v>86</v>
      </c>
      <c r="K27512" s="1" t="s">
        <v>69</v>
      </c>
      <c r="L27512" s="1" t="s">
        <v>18</v>
      </c>
      <c r="M27512" s="1" t="s">
        <v>44</v>
      </c>
      <c r="N27512">
        <v>0</v>
      </c>
      <c r="O27512">
        <v>0</v>
      </c>
    </row>
    <row r="27513" spans="1:15">
      <c r="A27513" s="1" t="s">
        <v>36818</v>
      </c>
      <c r="B27513">
        <v>11</v>
      </c>
      <c r="C27513">
        <v>16000</v>
      </c>
      <c r="D27513">
        <v>3178</v>
      </c>
      <c r="E27513">
        <v>-1</v>
      </c>
      <c r="F27513" s="1" t="s">
        <v>34</v>
      </c>
      <c r="G27513" s="1" t="s">
        <v>24</v>
      </c>
      <c r="H27513" s="1" t="s">
        <v>20</v>
      </c>
      <c r="I27513" s="1" t="s">
        <v>36819</v>
      </c>
      <c r="J27513" s="1" t="s">
        <v>69</v>
      </c>
      <c r="K27513" s="1" t="s">
        <v>64</v>
      </c>
      <c r="L27513" s="1" t="s">
        <v>29</v>
      </c>
      <c r="M27513" s="1" t="s">
        <v>21</v>
      </c>
      <c r="N27513">
        <v>1</v>
      </c>
      <c r="O27513">
        <v>0</v>
      </c>
    </row>
    <row r="27514" spans="1:15">
      <c r="A27514" s="1" t="s">
        <v>36820</v>
      </c>
      <c r="B27514">
        <v>20</v>
      </c>
      <c r="C27514">
        <v>28400</v>
      </c>
      <c r="D27514">
        <v>1568</v>
      </c>
      <c r="E27514">
        <v>-1</v>
      </c>
      <c r="F27514" s="1" t="s">
        <v>46</v>
      </c>
      <c r="G27514" s="1" t="s">
        <v>57</v>
      </c>
      <c r="H27514" s="1" t="s">
        <v>29</v>
      </c>
      <c r="I27514" s="1" t="s">
        <v>36821</v>
      </c>
      <c r="J27514" s="1" t="s">
        <v>74</v>
      </c>
      <c r="K27514" s="1" t="s">
        <v>28</v>
      </c>
      <c r="L27514" s="1" t="s">
        <v>29</v>
      </c>
      <c r="M27514" s="1" t="s">
        <v>51</v>
      </c>
      <c r="N27514">
        <v>0</v>
      </c>
      <c r="O27514">
        <v>0</v>
      </c>
    </row>
    <row r="27515" spans="1:15">
      <c r="A27515" s="1" t="s">
        <v>36822</v>
      </c>
      <c r="B27515">
        <v>12</v>
      </c>
      <c r="C27515">
        <v>33600</v>
      </c>
      <c r="D27515">
        <v>1654</v>
      </c>
      <c r="E27515">
        <v>1</v>
      </c>
      <c r="F27515" s="1" t="s">
        <v>34</v>
      </c>
      <c r="G27515" s="1" t="s">
        <v>32</v>
      </c>
      <c r="H27515" s="1" t="s">
        <v>18</v>
      </c>
      <c r="I27515" s="1" t="s">
        <v>2126</v>
      </c>
      <c r="J27515" s="1" t="s">
        <v>20</v>
      </c>
      <c r="K27515" s="1" t="s">
        <v>20</v>
      </c>
      <c r="L27515" s="1" t="s">
        <v>20</v>
      </c>
      <c r="M27515" s="1" t="s">
        <v>21</v>
      </c>
      <c r="N27515">
        <v>1</v>
      </c>
      <c r="O27515">
        <v>0</v>
      </c>
    </row>
    <row r="27516" spans="1:15">
      <c r="A27516" s="1" t="s">
        <v>36823</v>
      </c>
      <c r="B27516">
        <v>10</v>
      </c>
      <c r="C27516">
        <v>15000</v>
      </c>
      <c r="D27516">
        <v>1912</v>
      </c>
      <c r="E27516">
        <v>-1</v>
      </c>
      <c r="F27516" s="1" t="s">
        <v>34</v>
      </c>
      <c r="G27516" s="1" t="s">
        <v>47</v>
      </c>
      <c r="H27516" s="1" t="s">
        <v>29</v>
      </c>
      <c r="I27516" s="1" t="s">
        <v>35660</v>
      </c>
      <c r="J27516" s="1" t="s">
        <v>50</v>
      </c>
      <c r="K27516" s="1" t="s">
        <v>103</v>
      </c>
      <c r="L27516" s="1" t="s">
        <v>18</v>
      </c>
      <c r="M27516" s="1" t="s">
        <v>30</v>
      </c>
      <c r="N27516">
        <v>1</v>
      </c>
      <c r="O27516">
        <v>0</v>
      </c>
    </row>
    <row r="27517" spans="1:15">
      <c r="A27517" s="1" t="s">
        <v>36824</v>
      </c>
      <c r="B27517">
        <v>11</v>
      </c>
      <c r="C27517">
        <v>27000</v>
      </c>
      <c r="D27517">
        <v>3133</v>
      </c>
      <c r="E27517">
        <v>-1</v>
      </c>
      <c r="F27517" s="1" t="s">
        <v>16</v>
      </c>
      <c r="G27517" s="1" t="s">
        <v>47</v>
      </c>
      <c r="H27517" s="1" t="s">
        <v>20</v>
      </c>
      <c r="I27517" s="1" t="s">
        <v>15615</v>
      </c>
      <c r="J27517" s="1" t="s">
        <v>20</v>
      </c>
      <c r="K27517" s="1" t="s">
        <v>20</v>
      </c>
      <c r="L27517" s="1" t="s">
        <v>20</v>
      </c>
      <c r="M27517" s="1" t="s">
        <v>51</v>
      </c>
      <c r="N27517">
        <v>0</v>
      </c>
      <c r="O27517">
        <v>0</v>
      </c>
    </row>
    <row r="27518" spans="1:15">
      <c r="A27518" s="1" t="s">
        <v>36825</v>
      </c>
      <c r="B27518">
        <v>11</v>
      </c>
      <c r="C27518">
        <v>13500</v>
      </c>
      <c r="D27518">
        <v>2077</v>
      </c>
      <c r="E27518">
        <v>1</v>
      </c>
      <c r="F27518" s="1" t="s">
        <v>34</v>
      </c>
      <c r="G27518" s="1" t="s">
        <v>47</v>
      </c>
      <c r="H27518" s="1" t="s">
        <v>18</v>
      </c>
      <c r="I27518" s="1" t="s">
        <v>4548</v>
      </c>
      <c r="J27518" s="1" t="s">
        <v>69</v>
      </c>
      <c r="K27518" s="1" t="s">
        <v>28</v>
      </c>
      <c r="L27518" s="1" t="s">
        <v>18</v>
      </c>
      <c r="M27518" s="1" t="s">
        <v>30</v>
      </c>
      <c r="N27518">
        <v>1</v>
      </c>
      <c r="O27518">
        <v>0</v>
      </c>
    </row>
    <row r="27519" spans="1:15">
      <c r="A27519" s="1" t="s">
        <v>36826</v>
      </c>
      <c r="B27519">
        <v>18</v>
      </c>
      <c r="C27519">
        <v>20000</v>
      </c>
      <c r="D27519">
        <v>770</v>
      </c>
      <c r="E27519">
        <v>1</v>
      </c>
      <c r="F27519" s="1" t="s">
        <v>23</v>
      </c>
      <c r="G27519" s="1" t="s">
        <v>35</v>
      </c>
      <c r="H27519" s="1" t="s">
        <v>20</v>
      </c>
      <c r="I27519" s="1" t="s">
        <v>88</v>
      </c>
      <c r="J27519" s="1" t="s">
        <v>20</v>
      </c>
      <c r="K27519" s="1" t="s">
        <v>20</v>
      </c>
      <c r="L27519" s="1" t="s">
        <v>20</v>
      </c>
      <c r="M27519" s="1" t="s">
        <v>55</v>
      </c>
      <c r="N27519">
        <v>1</v>
      </c>
      <c r="O27519">
        <v>0</v>
      </c>
    </row>
    <row r="27520" spans="1:15">
      <c r="A27520" s="1" t="s">
        <v>36827</v>
      </c>
      <c r="B27520">
        <v>16</v>
      </c>
      <c r="C27520">
        <v>29700</v>
      </c>
      <c r="D27520">
        <v>327</v>
      </c>
      <c r="E27520">
        <v>1</v>
      </c>
      <c r="F27520" s="1" t="s">
        <v>34</v>
      </c>
      <c r="G27520" s="1" t="s">
        <v>35</v>
      </c>
      <c r="H27520" s="1" t="s">
        <v>25</v>
      </c>
      <c r="I27520" s="1" t="s">
        <v>2779</v>
      </c>
      <c r="J27520" s="1" t="s">
        <v>221</v>
      </c>
      <c r="K27520" s="1" t="s">
        <v>64</v>
      </c>
      <c r="L27520" s="1" t="s">
        <v>36</v>
      </c>
      <c r="M27520" s="1" t="s">
        <v>39</v>
      </c>
      <c r="N27520">
        <v>0</v>
      </c>
      <c r="O27520">
        <v>0</v>
      </c>
    </row>
    <row r="27521" spans="1:15">
      <c r="A27521" s="1" t="s">
        <v>36828</v>
      </c>
      <c r="B27521">
        <v>10</v>
      </c>
      <c r="C27521">
        <v>114500</v>
      </c>
      <c r="D27521">
        <v>1604</v>
      </c>
      <c r="E27521">
        <v>1</v>
      </c>
      <c r="F27521" s="1" t="s">
        <v>34</v>
      </c>
      <c r="G27521" s="1" t="s">
        <v>32</v>
      </c>
      <c r="H27521" s="1" t="s">
        <v>53</v>
      </c>
      <c r="I27521" s="1" t="s">
        <v>1355</v>
      </c>
      <c r="J27521" s="1" t="s">
        <v>38</v>
      </c>
      <c r="K27521" s="1" t="s">
        <v>69</v>
      </c>
      <c r="L27521" s="1" t="s">
        <v>36</v>
      </c>
      <c r="M27521" s="1" t="s">
        <v>30</v>
      </c>
      <c r="N27521">
        <v>1</v>
      </c>
      <c r="O27521">
        <v>0</v>
      </c>
    </row>
    <row r="27522" spans="1:15">
      <c r="A27522" s="1" t="s">
        <v>36829</v>
      </c>
      <c r="B27522">
        <v>13</v>
      </c>
      <c r="C27522">
        <v>21000</v>
      </c>
      <c r="D27522">
        <v>2012</v>
      </c>
      <c r="E27522">
        <v>1</v>
      </c>
      <c r="F27522" s="1" t="s">
        <v>34</v>
      </c>
      <c r="G27522" s="1" t="s">
        <v>32</v>
      </c>
      <c r="H27522" s="1" t="s">
        <v>58</v>
      </c>
      <c r="I27522" s="1" t="s">
        <v>338</v>
      </c>
      <c r="J27522" s="1" t="s">
        <v>339</v>
      </c>
      <c r="K27522" s="1" t="s">
        <v>64</v>
      </c>
      <c r="L27522" s="1" t="s">
        <v>36</v>
      </c>
      <c r="M27522" s="1" t="s">
        <v>44</v>
      </c>
      <c r="N27522">
        <v>0</v>
      </c>
      <c r="O27522">
        <v>1</v>
      </c>
    </row>
    <row r="27523" spans="1:15">
      <c r="A27523" s="1" t="s">
        <v>36830</v>
      </c>
      <c r="B27523">
        <v>16</v>
      </c>
      <c r="C27523">
        <v>68500</v>
      </c>
      <c r="D27523">
        <v>847</v>
      </c>
      <c r="E27523">
        <v>1</v>
      </c>
      <c r="F27523" s="1" t="s">
        <v>41</v>
      </c>
      <c r="G27523" s="1" t="s">
        <v>72</v>
      </c>
      <c r="H27523" s="1" t="s">
        <v>25</v>
      </c>
      <c r="I27523" s="1" t="s">
        <v>36831</v>
      </c>
      <c r="J27523" s="1" t="s">
        <v>63</v>
      </c>
      <c r="K27523" s="1" t="s">
        <v>28</v>
      </c>
      <c r="L27523" s="1" t="s">
        <v>18</v>
      </c>
      <c r="M27523" s="1" t="s">
        <v>70</v>
      </c>
      <c r="N27523">
        <v>0</v>
      </c>
      <c r="O27523">
        <v>1</v>
      </c>
    </row>
    <row r="27524" spans="1:15">
      <c r="A27524" s="1" t="s">
        <v>36832</v>
      </c>
      <c r="B27524">
        <v>21</v>
      </c>
      <c r="C27524">
        <v>98500</v>
      </c>
      <c r="D27524">
        <v>4999</v>
      </c>
      <c r="E27524">
        <v>1</v>
      </c>
      <c r="F27524" s="1" t="s">
        <v>46</v>
      </c>
      <c r="G27524" s="1" t="s">
        <v>24</v>
      </c>
      <c r="H27524" s="1" t="s">
        <v>18</v>
      </c>
      <c r="I27524" s="1" t="s">
        <v>26908</v>
      </c>
      <c r="J27524" s="1" t="s">
        <v>27</v>
      </c>
      <c r="K27524" s="1" t="s">
        <v>28</v>
      </c>
      <c r="L27524" s="1" t="s">
        <v>29</v>
      </c>
      <c r="M27524" s="1" t="s">
        <v>21</v>
      </c>
      <c r="N27524">
        <v>1</v>
      </c>
      <c r="O27524">
        <v>0</v>
      </c>
    </row>
    <row r="27525" spans="1:15">
      <c r="A27525" s="1" t="s">
        <v>36833</v>
      </c>
      <c r="B27525">
        <v>12</v>
      </c>
      <c r="C27525">
        <v>26800</v>
      </c>
      <c r="D27525">
        <v>579</v>
      </c>
      <c r="E27525">
        <v>1</v>
      </c>
      <c r="F27525" s="1" t="s">
        <v>34</v>
      </c>
      <c r="G27525" s="1" t="s">
        <v>32</v>
      </c>
      <c r="H27525" s="1" t="s">
        <v>18</v>
      </c>
      <c r="I27525" s="1" t="s">
        <v>4135</v>
      </c>
      <c r="J27525" s="1" t="s">
        <v>398</v>
      </c>
      <c r="K27525" s="1" t="s">
        <v>103</v>
      </c>
      <c r="L27525" s="1" t="s">
        <v>18</v>
      </c>
      <c r="M27525" s="1" t="s">
        <v>44</v>
      </c>
      <c r="N27525">
        <v>0</v>
      </c>
      <c r="O27525">
        <v>0</v>
      </c>
    </row>
    <row r="27526" spans="1:15">
      <c r="A27526" s="1" t="s">
        <v>36834</v>
      </c>
      <c r="B27526">
        <v>20</v>
      </c>
      <c r="C27526">
        <v>17500</v>
      </c>
      <c r="D27526">
        <v>457</v>
      </c>
      <c r="E27526">
        <v>-1</v>
      </c>
      <c r="F27526" s="1" t="s">
        <v>34</v>
      </c>
      <c r="G27526" s="1" t="s">
        <v>35</v>
      </c>
      <c r="H27526" s="1" t="s">
        <v>36</v>
      </c>
      <c r="I27526" s="1" t="s">
        <v>12525</v>
      </c>
      <c r="J27526" s="1" t="s">
        <v>332</v>
      </c>
      <c r="K27526" s="1" t="s">
        <v>63</v>
      </c>
      <c r="L27526" s="1" t="s">
        <v>18</v>
      </c>
      <c r="M27526" s="1" t="s">
        <v>44</v>
      </c>
      <c r="N27526">
        <v>0</v>
      </c>
      <c r="O27526">
        <v>0</v>
      </c>
    </row>
    <row r="27527" spans="1:15">
      <c r="A27527" s="1" t="s">
        <v>36835</v>
      </c>
      <c r="B27527">
        <v>10</v>
      </c>
      <c r="C27527">
        <v>15000</v>
      </c>
      <c r="D27527">
        <v>345</v>
      </c>
      <c r="E27527">
        <v>1</v>
      </c>
      <c r="F27527" s="1" t="s">
        <v>41</v>
      </c>
      <c r="G27527" s="1" t="s">
        <v>47</v>
      </c>
      <c r="H27527" s="1" t="s">
        <v>53</v>
      </c>
      <c r="I27527" s="1" t="s">
        <v>19843</v>
      </c>
      <c r="J27527" s="1" t="s">
        <v>27</v>
      </c>
      <c r="K27527" s="1" t="s">
        <v>28</v>
      </c>
      <c r="L27527" s="1" t="s">
        <v>29</v>
      </c>
      <c r="M27527" s="1" t="s">
        <v>39</v>
      </c>
      <c r="N27527">
        <v>0</v>
      </c>
      <c r="O27527">
        <v>0</v>
      </c>
    </row>
    <row r="27528" spans="1:15">
      <c r="A27528" s="1" t="s">
        <v>36836</v>
      </c>
      <c r="B27528">
        <v>13</v>
      </c>
      <c r="C27528">
        <v>16000</v>
      </c>
      <c r="D27528">
        <v>2587</v>
      </c>
      <c r="E27528">
        <v>2</v>
      </c>
      <c r="F27528" s="1" t="s">
        <v>34</v>
      </c>
      <c r="G27528" s="1" t="s">
        <v>47</v>
      </c>
      <c r="H27528" s="1" t="s">
        <v>20</v>
      </c>
      <c r="I27528" s="1" t="s">
        <v>677</v>
      </c>
      <c r="J27528" s="1" t="s">
        <v>38</v>
      </c>
      <c r="K27528" s="1" t="s">
        <v>28</v>
      </c>
      <c r="L27528" s="1" t="s">
        <v>36</v>
      </c>
      <c r="M27528" s="1" t="s">
        <v>21</v>
      </c>
      <c r="N27528">
        <v>1</v>
      </c>
      <c r="O27528">
        <v>0</v>
      </c>
    </row>
    <row r="27529" spans="1:15">
      <c r="A27529" s="1" t="s">
        <v>36837</v>
      </c>
      <c r="B27529">
        <v>22</v>
      </c>
      <c r="C27529">
        <v>14500</v>
      </c>
      <c r="D27529">
        <v>1048</v>
      </c>
      <c r="E27529">
        <v>2</v>
      </c>
      <c r="F27529" s="1" t="s">
        <v>34</v>
      </c>
      <c r="G27529" s="1" t="s">
        <v>32</v>
      </c>
      <c r="H27529" s="1" t="s">
        <v>53</v>
      </c>
      <c r="I27529" s="1" t="s">
        <v>14414</v>
      </c>
      <c r="J27529" s="1" t="s">
        <v>221</v>
      </c>
      <c r="K27529" s="1" t="s">
        <v>69</v>
      </c>
      <c r="L27529" s="1" t="s">
        <v>36</v>
      </c>
      <c r="M27529" s="1" t="s">
        <v>55</v>
      </c>
      <c r="N27529">
        <v>1</v>
      </c>
      <c r="O27529">
        <v>0</v>
      </c>
    </row>
    <row r="27530" spans="1:15">
      <c r="A27530" s="1" t="s">
        <v>36838</v>
      </c>
      <c r="B27530">
        <v>20</v>
      </c>
      <c r="C27530">
        <v>26100</v>
      </c>
      <c r="D27530">
        <v>1612</v>
      </c>
      <c r="E27530">
        <v>-1</v>
      </c>
      <c r="F27530" s="1" t="s">
        <v>34</v>
      </c>
      <c r="G27530" s="1" t="s">
        <v>82</v>
      </c>
      <c r="H27530" s="1" t="s">
        <v>20</v>
      </c>
      <c r="I27530" s="1" t="s">
        <v>36839</v>
      </c>
      <c r="J27530" s="1" t="s">
        <v>27</v>
      </c>
      <c r="K27530" s="1" t="s">
        <v>28</v>
      </c>
      <c r="L27530" s="1" t="s">
        <v>29</v>
      </c>
      <c r="M27530" s="1" t="s">
        <v>39</v>
      </c>
      <c r="N27530">
        <v>0</v>
      </c>
      <c r="O27530">
        <v>0</v>
      </c>
    </row>
    <row r="27531" spans="1:15">
      <c r="A27531" s="1" t="s">
        <v>36840</v>
      </c>
      <c r="B27531">
        <v>12</v>
      </c>
      <c r="C27531">
        <v>23000</v>
      </c>
      <c r="D27531">
        <v>1419</v>
      </c>
      <c r="E27531">
        <v>-1</v>
      </c>
      <c r="F27531" s="1" t="s">
        <v>34</v>
      </c>
      <c r="G27531" s="1" t="s">
        <v>66</v>
      </c>
      <c r="H27531" s="1" t="s">
        <v>29</v>
      </c>
      <c r="I27531" s="1" t="s">
        <v>36841</v>
      </c>
      <c r="J27531" s="1" t="s">
        <v>50</v>
      </c>
      <c r="K27531" s="1" t="s">
        <v>28</v>
      </c>
      <c r="L27531" s="1" t="s">
        <v>36</v>
      </c>
      <c r="M27531" s="1" t="s">
        <v>55</v>
      </c>
      <c r="N27531">
        <v>1</v>
      </c>
      <c r="O27531">
        <v>0</v>
      </c>
    </row>
    <row r="27532" spans="1:15">
      <c r="A27532" s="1" t="s">
        <v>36842</v>
      </c>
      <c r="B27532">
        <v>19</v>
      </c>
      <c r="C27532">
        <v>35300</v>
      </c>
      <c r="D27532">
        <v>1614</v>
      </c>
      <c r="E27532">
        <v>1</v>
      </c>
      <c r="F27532" s="1" t="s">
        <v>41</v>
      </c>
      <c r="G27532" s="1" t="s">
        <v>24</v>
      </c>
      <c r="H27532" s="1" t="s">
        <v>116</v>
      </c>
      <c r="I27532" s="1" t="s">
        <v>4186</v>
      </c>
      <c r="J27532" s="1" t="s">
        <v>20</v>
      </c>
      <c r="K27532" s="1" t="s">
        <v>20</v>
      </c>
      <c r="L27532" s="1" t="s">
        <v>20</v>
      </c>
      <c r="M27532" s="1" t="s">
        <v>51</v>
      </c>
      <c r="N27532">
        <v>0</v>
      </c>
      <c r="O27532">
        <v>0</v>
      </c>
    </row>
    <row r="27533" spans="1:15">
      <c r="A27533" s="1" t="s">
        <v>36843</v>
      </c>
      <c r="B27533">
        <v>15</v>
      </c>
      <c r="C27533">
        <v>15900</v>
      </c>
      <c r="D27533">
        <v>1906</v>
      </c>
      <c r="E27533">
        <v>-1</v>
      </c>
      <c r="F27533" s="1" t="s">
        <v>34</v>
      </c>
      <c r="G27533" s="1" t="s">
        <v>57</v>
      </c>
      <c r="H27533" s="1" t="s">
        <v>36</v>
      </c>
      <c r="I27533" s="1" t="s">
        <v>896</v>
      </c>
      <c r="J27533" s="1" t="s">
        <v>395</v>
      </c>
      <c r="K27533" s="1" t="s">
        <v>74</v>
      </c>
      <c r="L27533" s="1" t="s">
        <v>36</v>
      </c>
      <c r="M27533" s="1" t="s">
        <v>44</v>
      </c>
      <c r="N27533">
        <v>0</v>
      </c>
      <c r="O27533">
        <v>0</v>
      </c>
    </row>
    <row r="27534" spans="1:15">
      <c r="A27534" s="1" t="s">
        <v>36844</v>
      </c>
      <c r="B27534">
        <v>15</v>
      </c>
      <c r="C27534">
        <v>43000</v>
      </c>
      <c r="D27534">
        <v>585</v>
      </c>
      <c r="E27534">
        <v>0</v>
      </c>
      <c r="F27534" s="1" t="s">
        <v>46</v>
      </c>
      <c r="G27534" s="1" t="s">
        <v>32</v>
      </c>
      <c r="H27534" s="1" t="s">
        <v>18</v>
      </c>
      <c r="I27534" s="1" t="s">
        <v>338</v>
      </c>
      <c r="J27534" s="1" t="s">
        <v>339</v>
      </c>
      <c r="K27534" s="1" t="s">
        <v>64</v>
      </c>
      <c r="L27534" s="1" t="s">
        <v>36</v>
      </c>
      <c r="M27534" s="1" t="s">
        <v>44</v>
      </c>
      <c r="N27534">
        <v>0</v>
      </c>
      <c r="O27534">
        <v>0</v>
      </c>
    </row>
    <row r="27535" spans="1:15">
      <c r="A27535" s="1" t="s">
        <v>36845</v>
      </c>
      <c r="B27535">
        <v>14</v>
      </c>
      <c r="C27535">
        <v>20000</v>
      </c>
      <c r="D27535">
        <v>1306</v>
      </c>
      <c r="E27535">
        <v>1</v>
      </c>
      <c r="F27535" s="1" t="s">
        <v>34</v>
      </c>
      <c r="G27535" s="1" t="s">
        <v>24</v>
      </c>
      <c r="H27535" s="1" t="s">
        <v>58</v>
      </c>
      <c r="I27535" s="1" t="s">
        <v>1648</v>
      </c>
      <c r="J27535" s="1" t="s">
        <v>20</v>
      </c>
      <c r="K27535" s="1" t="s">
        <v>20</v>
      </c>
      <c r="L27535" s="1" t="s">
        <v>20</v>
      </c>
      <c r="M27535" s="1" t="s">
        <v>44</v>
      </c>
      <c r="N27535">
        <v>0</v>
      </c>
      <c r="O27535">
        <v>0</v>
      </c>
    </row>
    <row r="27536" spans="1:15">
      <c r="A27536" s="1" t="s">
        <v>36846</v>
      </c>
      <c r="B27536">
        <v>10</v>
      </c>
      <c r="C27536">
        <v>13000</v>
      </c>
      <c r="D27536">
        <v>2788</v>
      </c>
      <c r="E27536">
        <v>1</v>
      </c>
      <c r="F27536" s="1" t="s">
        <v>34</v>
      </c>
      <c r="G27536" s="1" t="s">
        <v>47</v>
      </c>
      <c r="H27536" s="1" t="s">
        <v>18</v>
      </c>
      <c r="I27536" s="1" t="s">
        <v>26494</v>
      </c>
      <c r="J27536" s="1" t="s">
        <v>69</v>
      </c>
      <c r="K27536" s="1" t="s">
        <v>64</v>
      </c>
      <c r="L27536" s="1" t="s">
        <v>67</v>
      </c>
      <c r="M27536" s="1" t="s">
        <v>51</v>
      </c>
      <c r="N27536">
        <v>0</v>
      </c>
      <c r="O27536">
        <v>0</v>
      </c>
    </row>
    <row r="27537" spans="1:15">
      <c r="A27537" s="1" t="s">
        <v>36847</v>
      </c>
      <c r="B27537">
        <v>13</v>
      </c>
      <c r="C27537">
        <v>30000</v>
      </c>
      <c r="D27537">
        <v>2917</v>
      </c>
      <c r="E27537">
        <v>1</v>
      </c>
      <c r="F27537" s="1" t="s">
        <v>46</v>
      </c>
      <c r="G27537" s="1" t="s">
        <v>72</v>
      </c>
      <c r="H27537" s="1" t="s">
        <v>25</v>
      </c>
      <c r="I27537" s="1" t="s">
        <v>288</v>
      </c>
      <c r="J27537" s="1" t="s">
        <v>20</v>
      </c>
      <c r="K27537" s="1" t="s">
        <v>20</v>
      </c>
      <c r="L27537" s="1" t="s">
        <v>18</v>
      </c>
      <c r="M27537" s="1" t="s">
        <v>21</v>
      </c>
      <c r="N27537">
        <v>1</v>
      </c>
      <c r="O27537">
        <v>0</v>
      </c>
    </row>
    <row r="27538" spans="1:15">
      <c r="A27538" s="1" t="s">
        <v>36848</v>
      </c>
      <c r="B27538">
        <v>16</v>
      </c>
      <c r="C27538">
        <v>40700</v>
      </c>
      <c r="D27538">
        <v>1819</v>
      </c>
      <c r="E27538">
        <v>1</v>
      </c>
      <c r="F27538" s="1" t="s">
        <v>34</v>
      </c>
      <c r="G27538" s="1" t="s">
        <v>114</v>
      </c>
      <c r="H27538" s="1" t="s">
        <v>18</v>
      </c>
      <c r="I27538" s="1" t="s">
        <v>9050</v>
      </c>
      <c r="J27538" s="1" t="s">
        <v>43</v>
      </c>
      <c r="K27538" s="1" t="s">
        <v>64</v>
      </c>
      <c r="L27538" s="1" t="s">
        <v>36</v>
      </c>
      <c r="M27538" s="1" t="s">
        <v>21</v>
      </c>
      <c r="N27538">
        <v>1</v>
      </c>
      <c r="O27538">
        <v>0</v>
      </c>
    </row>
    <row r="27539" spans="1:15">
      <c r="A27539" s="1" t="s">
        <v>36849</v>
      </c>
      <c r="B27539">
        <v>23</v>
      </c>
      <c r="C27539">
        <v>23900</v>
      </c>
      <c r="D27539">
        <v>1469</v>
      </c>
      <c r="E27539">
        <v>1</v>
      </c>
      <c r="F27539" s="1" t="s">
        <v>16</v>
      </c>
      <c r="G27539" s="1" t="s">
        <v>72</v>
      </c>
      <c r="H27539" s="1" t="s">
        <v>18</v>
      </c>
      <c r="I27539" s="1" t="s">
        <v>1155</v>
      </c>
      <c r="J27539" s="1" t="s">
        <v>20</v>
      </c>
      <c r="K27539" s="1" t="s">
        <v>20</v>
      </c>
      <c r="L27539" s="1" t="s">
        <v>20</v>
      </c>
      <c r="M27539" s="1" t="s">
        <v>39</v>
      </c>
      <c r="N27539">
        <v>0</v>
      </c>
      <c r="O27539">
        <v>0</v>
      </c>
    </row>
    <row r="27540" spans="1:15">
      <c r="A27540" s="1" t="s">
        <v>36850</v>
      </c>
      <c r="B27540">
        <v>17</v>
      </c>
      <c r="C27540">
        <v>22000</v>
      </c>
      <c r="D27540">
        <v>4255</v>
      </c>
      <c r="E27540">
        <v>-1</v>
      </c>
      <c r="F27540" s="1" t="s">
        <v>16</v>
      </c>
      <c r="G27540" s="1" t="s">
        <v>35</v>
      </c>
      <c r="H27540" s="1" t="s">
        <v>20</v>
      </c>
      <c r="I27540" s="1" t="s">
        <v>25163</v>
      </c>
      <c r="J27540" s="1" t="s">
        <v>221</v>
      </c>
      <c r="K27540" s="1" t="s">
        <v>64</v>
      </c>
      <c r="L27540" s="1" t="s">
        <v>36</v>
      </c>
      <c r="M27540" s="1" t="s">
        <v>55</v>
      </c>
      <c r="N27540">
        <v>1</v>
      </c>
      <c r="O27540">
        <v>0</v>
      </c>
    </row>
    <row r="27541" spans="1:15">
      <c r="A27541" s="1" t="s">
        <v>36851</v>
      </c>
      <c r="B27541">
        <v>16</v>
      </c>
      <c r="C27541">
        <v>27100</v>
      </c>
      <c r="D27541">
        <v>1377</v>
      </c>
      <c r="E27541">
        <v>1</v>
      </c>
      <c r="F27541" s="1" t="s">
        <v>34</v>
      </c>
      <c r="G27541" s="1" t="s">
        <v>101</v>
      </c>
      <c r="H27541" s="1" t="s">
        <v>25</v>
      </c>
      <c r="I27541" s="1" t="s">
        <v>192</v>
      </c>
      <c r="J27541" s="1" t="s">
        <v>38</v>
      </c>
      <c r="K27541" s="1" t="s">
        <v>28</v>
      </c>
      <c r="L27541" s="1" t="s">
        <v>36</v>
      </c>
      <c r="M27541" s="1" t="s">
        <v>44</v>
      </c>
      <c r="N27541">
        <v>0</v>
      </c>
      <c r="O27541">
        <v>1</v>
      </c>
    </row>
    <row r="27542" spans="1:15">
      <c r="A27542" s="1" t="s">
        <v>36852</v>
      </c>
      <c r="B27542">
        <v>12</v>
      </c>
      <c r="C27542">
        <v>29300</v>
      </c>
      <c r="D27542">
        <v>1303</v>
      </c>
      <c r="E27542">
        <v>1</v>
      </c>
      <c r="F27542" s="1" t="s">
        <v>41</v>
      </c>
      <c r="G27542" s="1" t="s">
        <v>101</v>
      </c>
      <c r="H27542" s="1" t="s">
        <v>36</v>
      </c>
      <c r="I27542" s="1" t="s">
        <v>20</v>
      </c>
      <c r="J27542" s="1" t="s">
        <v>20</v>
      </c>
      <c r="K27542" s="1" t="s">
        <v>20</v>
      </c>
      <c r="L27542" s="1" t="s">
        <v>20</v>
      </c>
      <c r="M27542" s="1" t="s">
        <v>51</v>
      </c>
      <c r="N27542">
        <v>0</v>
      </c>
      <c r="O27542">
        <v>0</v>
      </c>
    </row>
    <row r="27543" spans="1:15">
      <c r="A27543" s="1" t="s">
        <v>36853</v>
      </c>
      <c r="B27543">
        <v>11</v>
      </c>
      <c r="C27543">
        <v>32000</v>
      </c>
      <c r="D27543">
        <v>3320</v>
      </c>
      <c r="E27543">
        <v>0</v>
      </c>
      <c r="F27543" s="1" t="s">
        <v>34</v>
      </c>
      <c r="G27543" s="1" t="s">
        <v>57</v>
      </c>
      <c r="H27543" s="1" t="s">
        <v>18</v>
      </c>
      <c r="I27543" s="1" t="s">
        <v>28615</v>
      </c>
      <c r="J27543" s="1" t="s">
        <v>20</v>
      </c>
      <c r="K27543" s="1" t="s">
        <v>20</v>
      </c>
      <c r="L27543" s="1" t="s">
        <v>20</v>
      </c>
      <c r="M27543" s="1" t="s">
        <v>30</v>
      </c>
      <c r="N27543">
        <v>1</v>
      </c>
      <c r="O27543">
        <v>0</v>
      </c>
    </row>
    <row r="27544" spans="1:15">
      <c r="A27544" s="1" t="s">
        <v>36854</v>
      </c>
      <c r="B27544">
        <v>18</v>
      </c>
      <c r="C27544">
        <v>70400</v>
      </c>
      <c r="D27544">
        <v>873</v>
      </c>
      <c r="E27544">
        <v>-1</v>
      </c>
      <c r="F27544" s="1" t="s">
        <v>34</v>
      </c>
      <c r="G27544" s="1" t="s">
        <v>24</v>
      </c>
      <c r="H27544" s="1" t="s">
        <v>25</v>
      </c>
      <c r="I27544" s="1" t="s">
        <v>493</v>
      </c>
      <c r="J27544" s="1" t="s">
        <v>20</v>
      </c>
      <c r="K27544" s="1" t="s">
        <v>20</v>
      </c>
      <c r="L27544" s="1" t="s">
        <v>29</v>
      </c>
      <c r="M27544" s="1" t="s">
        <v>21</v>
      </c>
      <c r="N27544">
        <v>1</v>
      </c>
      <c r="O27544">
        <v>0</v>
      </c>
    </row>
    <row r="27545" spans="1:15">
      <c r="A27545" s="1" t="s">
        <v>36855</v>
      </c>
      <c r="B27545">
        <v>20</v>
      </c>
      <c r="C27545">
        <v>40900</v>
      </c>
      <c r="D27545">
        <v>2082</v>
      </c>
      <c r="E27545">
        <v>1</v>
      </c>
      <c r="F27545" s="1" t="s">
        <v>34</v>
      </c>
      <c r="G27545" s="1" t="s">
        <v>24</v>
      </c>
      <c r="H27545" s="1" t="s">
        <v>18</v>
      </c>
      <c r="I27545" s="1" t="s">
        <v>36856</v>
      </c>
      <c r="J27545" s="1" t="s">
        <v>395</v>
      </c>
      <c r="K27545" s="1" t="s">
        <v>103</v>
      </c>
      <c r="L27545" s="1" t="s">
        <v>36</v>
      </c>
      <c r="M27545" s="1" t="s">
        <v>55</v>
      </c>
      <c r="N27545">
        <v>1</v>
      </c>
      <c r="O27545">
        <v>0</v>
      </c>
    </row>
    <row r="27546" spans="1:15">
      <c r="A27546" s="1" t="s">
        <v>36857</v>
      </c>
      <c r="B27546">
        <v>11</v>
      </c>
      <c r="C27546">
        <v>33000</v>
      </c>
      <c r="D27546">
        <v>999</v>
      </c>
      <c r="E27546">
        <v>1</v>
      </c>
      <c r="F27546" s="1" t="s">
        <v>34</v>
      </c>
      <c r="G27546" s="1" t="s">
        <v>47</v>
      </c>
      <c r="H27546" s="1" t="s">
        <v>116</v>
      </c>
      <c r="I27546" s="1" t="s">
        <v>19522</v>
      </c>
      <c r="J27546" s="1" t="s">
        <v>103</v>
      </c>
      <c r="K27546" s="1" t="s">
        <v>64</v>
      </c>
      <c r="L27546" s="1" t="s">
        <v>18</v>
      </c>
      <c r="M27546" s="1" t="s">
        <v>51</v>
      </c>
      <c r="N27546">
        <v>0</v>
      </c>
      <c r="O27546">
        <v>0</v>
      </c>
    </row>
    <row r="27547" spans="1:15">
      <c r="A27547" s="1" t="s">
        <v>36858</v>
      </c>
      <c r="B27547">
        <v>14</v>
      </c>
      <c r="C27547">
        <v>17900</v>
      </c>
      <c r="D27547">
        <v>928</v>
      </c>
      <c r="E27547">
        <v>1</v>
      </c>
      <c r="F27547" s="1" t="s">
        <v>34</v>
      </c>
      <c r="G27547" s="1" t="s">
        <v>32</v>
      </c>
      <c r="H27547" s="1" t="s">
        <v>116</v>
      </c>
      <c r="I27547" s="1" t="s">
        <v>9457</v>
      </c>
      <c r="J27547" s="1" t="s">
        <v>69</v>
      </c>
      <c r="K27547" s="1" t="s">
        <v>64</v>
      </c>
      <c r="L27547" s="1" t="s">
        <v>29</v>
      </c>
      <c r="M27547" s="1" t="s">
        <v>51</v>
      </c>
      <c r="N27547">
        <v>0</v>
      </c>
      <c r="O27547">
        <v>0</v>
      </c>
    </row>
    <row r="27548" spans="1:15">
      <c r="A27548" s="1" t="s">
        <v>36859</v>
      </c>
      <c r="B27548">
        <v>16</v>
      </c>
      <c r="C27548">
        <v>63000</v>
      </c>
      <c r="D27548">
        <v>2224</v>
      </c>
      <c r="E27548">
        <v>-1</v>
      </c>
      <c r="F27548" s="1" t="s">
        <v>23</v>
      </c>
      <c r="G27548" s="1" t="s">
        <v>120</v>
      </c>
      <c r="H27548" s="1" t="s">
        <v>58</v>
      </c>
      <c r="I27548" s="1" t="s">
        <v>36860</v>
      </c>
      <c r="J27548" s="1" t="s">
        <v>69</v>
      </c>
      <c r="K27548" s="1" t="s">
        <v>28</v>
      </c>
      <c r="L27548" s="1" t="s">
        <v>25</v>
      </c>
      <c r="M27548" s="1" t="s">
        <v>70</v>
      </c>
      <c r="N27548">
        <v>0</v>
      </c>
      <c r="O27548">
        <v>1</v>
      </c>
    </row>
    <row r="27549" spans="1:15">
      <c r="A27549" s="1" t="s">
        <v>36861</v>
      </c>
      <c r="B27549">
        <v>16</v>
      </c>
      <c r="C27549">
        <v>22500</v>
      </c>
      <c r="D27549">
        <v>2540</v>
      </c>
      <c r="E27549">
        <v>1</v>
      </c>
      <c r="F27549" s="1" t="s">
        <v>46</v>
      </c>
      <c r="G27549" s="1" t="s">
        <v>32</v>
      </c>
      <c r="H27549" s="1" t="s">
        <v>25</v>
      </c>
      <c r="I27549" s="1" t="s">
        <v>874</v>
      </c>
      <c r="J27549" s="1" t="s">
        <v>38</v>
      </c>
      <c r="K27549" s="1" t="s">
        <v>28</v>
      </c>
      <c r="L27549" s="1" t="s">
        <v>36</v>
      </c>
      <c r="M27549" s="1" t="s">
        <v>30</v>
      </c>
      <c r="N27549">
        <v>1</v>
      </c>
      <c r="O27549">
        <v>0</v>
      </c>
    </row>
    <row r="27550" spans="1:15">
      <c r="A27550" s="1" t="s">
        <v>36862</v>
      </c>
      <c r="B27550">
        <v>13</v>
      </c>
      <c r="C27550">
        <v>31900</v>
      </c>
      <c r="D27550">
        <v>2648</v>
      </c>
      <c r="E27550">
        <v>2</v>
      </c>
      <c r="F27550" s="1" t="s">
        <v>46</v>
      </c>
      <c r="G27550" s="1" t="s">
        <v>32</v>
      </c>
      <c r="H27550" s="1" t="s">
        <v>20</v>
      </c>
      <c r="I27550" s="1" t="s">
        <v>874</v>
      </c>
      <c r="J27550" s="1" t="s">
        <v>38</v>
      </c>
      <c r="K27550" s="1" t="s">
        <v>28</v>
      </c>
      <c r="L27550" s="1" t="s">
        <v>36</v>
      </c>
      <c r="M27550" s="1" t="s">
        <v>55</v>
      </c>
      <c r="N27550">
        <v>1</v>
      </c>
      <c r="O27550">
        <v>0</v>
      </c>
    </row>
    <row r="27551" spans="1:15">
      <c r="A27551" s="1" t="s">
        <v>36863</v>
      </c>
      <c r="B27551">
        <v>12</v>
      </c>
      <c r="C27551">
        <v>73000</v>
      </c>
      <c r="D27551">
        <v>1425</v>
      </c>
      <c r="E27551">
        <v>0</v>
      </c>
      <c r="F27551" s="1" t="s">
        <v>46</v>
      </c>
      <c r="G27551" s="1" t="s">
        <v>24</v>
      </c>
      <c r="H27551" s="1" t="s">
        <v>18</v>
      </c>
      <c r="I27551" s="1" t="s">
        <v>338</v>
      </c>
      <c r="J27551" s="1" t="s">
        <v>339</v>
      </c>
      <c r="K27551" s="1" t="s">
        <v>64</v>
      </c>
      <c r="L27551" s="1" t="s">
        <v>36</v>
      </c>
      <c r="M27551" s="1" t="s">
        <v>44</v>
      </c>
      <c r="N27551">
        <v>0</v>
      </c>
      <c r="O27551">
        <v>0</v>
      </c>
    </row>
    <row r="27552" spans="1:15">
      <c r="A27552" s="1" t="s">
        <v>36864</v>
      </c>
      <c r="B27552">
        <v>17</v>
      </c>
      <c r="C27552">
        <v>13000</v>
      </c>
      <c r="D27552">
        <v>2064</v>
      </c>
      <c r="E27552">
        <v>1</v>
      </c>
      <c r="F27552" s="1" t="s">
        <v>16</v>
      </c>
      <c r="G27552" s="1" t="s">
        <v>17</v>
      </c>
      <c r="H27552" s="1" t="s">
        <v>18</v>
      </c>
      <c r="I27552" s="1" t="s">
        <v>3632</v>
      </c>
      <c r="J27552" s="1" t="s">
        <v>96</v>
      </c>
      <c r="K27552" s="1" t="s">
        <v>103</v>
      </c>
      <c r="L27552" s="1" t="s">
        <v>36</v>
      </c>
      <c r="M27552" s="1" t="s">
        <v>55</v>
      </c>
      <c r="N27552">
        <v>1</v>
      </c>
      <c r="O27552">
        <v>0</v>
      </c>
    </row>
    <row r="27553" spans="1:15">
      <c r="A27553" s="1" t="s">
        <v>36865</v>
      </c>
      <c r="B27553">
        <v>21</v>
      </c>
      <c r="C27553">
        <v>25900</v>
      </c>
      <c r="D27553">
        <v>1181</v>
      </c>
      <c r="E27553">
        <v>1</v>
      </c>
      <c r="F27553" s="1" t="s">
        <v>41</v>
      </c>
      <c r="G27553" s="1" t="s">
        <v>35</v>
      </c>
      <c r="H27553" s="1" t="s">
        <v>53</v>
      </c>
      <c r="I27553" s="1" t="s">
        <v>36866</v>
      </c>
      <c r="J27553" s="1" t="s">
        <v>27</v>
      </c>
      <c r="K27553" s="1" t="s">
        <v>28</v>
      </c>
      <c r="L27553" s="1" t="s">
        <v>29</v>
      </c>
      <c r="M27553" s="1" t="s">
        <v>55</v>
      </c>
      <c r="N27553">
        <v>1</v>
      </c>
      <c r="O27553">
        <v>0</v>
      </c>
    </row>
    <row r="27554" spans="1:15">
      <c r="A27554" s="1" t="s">
        <v>36867</v>
      </c>
      <c r="B27554">
        <v>17</v>
      </c>
      <c r="C27554">
        <v>45000</v>
      </c>
      <c r="D27554">
        <v>1553</v>
      </c>
      <c r="E27554">
        <v>-1</v>
      </c>
      <c r="F27554" s="1" t="s">
        <v>23</v>
      </c>
      <c r="G27554" s="1" t="s">
        <v>120</v>
      </c>
      <c r="H27554" s="1" t="s">
        <v>58</v>
      </c>
      <c r="I27554" s="1" t="s">
        <v>1209</v>
      </c>
      <c r="J27554" s="1" t="s">
        <v>398</v>
      </c>
      <c r="K27554" s="1" t="s">
        <v>28</v>
      </c>
      <c r="L27554" s="1" t="s">
        <v>36</v>
      </c>
      <c r="M27554" s="1" t="s">
        <v>55</v>
      </c>
      <c r="N27554">
        <v>1</v>
      </c>
      <c r="O27554">
        <v>0</v>
      </c>
    </row>
    <row r="27555" spans="1:15">
      <c r="A27555" s="1" t="s">
        <v>36868</v>
      </c>
      <c r="B27555">
        <v>13</v>
      </c>
      <c r="C27555">
        <v>16200</v>
      </c>
      <c r="D27555">
        <v>4389</v>
      </c>
      <c r="E27555">
        <v>1</v>
      </c>
      <c r="F27555" s="1" t="s">
        <v>41</v>
      </c>
      <c r="G27555" s="1" t="s">
        <v>35</v>
      </c>
      <c r="H27555" s="1" t="s">
        <v>20</v>
      </c>
      <c r="I27555" s="1" t="s">
        <v>36869</v>
      </c>
      <c r="J27555" s="1" t="s">
        <v>27</v>
      </c>
      <c r="K27555" s="1" t="s">
        <v>28</v>
      </c>
      <c r="L27555" s="1" t="s">
        <v>29</v>
      </c>
      <c r="M27555" s="1" t="s">
        <v>30</v>
      </c>
      <c r="N27555">
        <v>1</v>
      </c>
      <c r="O27555">
        <v>0</v>
      </c>
    </row>
    <row r="27556" spans="1:15">
      <c r="A27556" s="1" t="s">
        <v>36870</v>
      </c>
      <c r="B27556">
        <v>12</v>
      </c>
      <c r="C27556">
        <v>21900</v>
      </c>
      <c r="D27556">
        <v>1996</v>
      </c>
      <c r="E27556">
        <v>1</v>
      </c>
      <c r="F27556" s="1" t="s">
        <v>46</v>
      </c>
      <c r="G27556" s="1" t="s">
        <v>24</v>
      </c>
      <c r="H27556" s="1" t="s">
        <v>29</v>
      </c>
      <c r="I27556" s="1" t="s">
        <v>1032</v>
      </c>
      <c r="J27556" s="1" t="s">
        <v>20</v>
      </c>
      <c r="K27556" s="1" t="s">
        <v>20</v>
      </c>
      <c r="L27556" s="1" t="s">
        <v>20</v>
      </c>
      <c r="M27556" s="1" t="s">
        <v>51</v>
      </c>
      <c r="N27556">
        <v>0</v>
      </c>
      <c r="O27556">
        <v>0</v>
      </c>
    </row>
    <row r="27557" spans="1:15">
      <c r="A27557" s="1" t="s">
        <v>36871</v>
      </c>
      <c r="B27557">
        <v>20</v>
      </c>
      <c r="C27557">
        <v>24000</v>
      </c>
      <c r="D27557">
        <v>1651</v>
      </c>
      <c r="E27557">
        <v>1</v>
      </c>
      <c r="F27557" s="1" t="s">
        <v>34</v>
      </c>
      <c r="G27557" s="1" t="s">
        <v>57</v>
      </c>
      <c r="H27557" s="1" t="s">
        <v>58</v>
      </c>
      <c r="I27557" s="1" t="s">
        <v>36872</v>
      </c>
      <c r="J27557" s="1" t="s">
        <v>74</v>
      </c>
      <c r="K27557" s="1" t="s">
        <v>28</v>
      </c>
      <c r="L27557" s="1" t="s">
        <v>29</v>
      </c>
      <c r="M27557" s="1" t="s">
        <v>21</v>
      </c>
      <c r="N27557">
        <v>1</v>
      </c>
      <c r="O27557">
        <v>0</v>
      </c>
    </row>
    <row r="27558" spans="1:15">
      <c r="A27558" s="1" t="s">
        <v>36873</v>
      </c>
      <c r="B27558">
        <v>23</v>
      </c>
      <c r="C27558">
        <v>27800</v>
      </c>
      <c r="D27558">
        <v>1179</v>
      </c>
      <c r="E27558">
        <v>2</v>
      </c>
      <c r="F27558" s="1" t="s">
        <v>34</v>
      </c>
      <c r="G27558" s="1" t="s">
        <v>17</v>
      </c>
      <c r="H27558" s="1" t="s">
        <v>58</v>
      </c>
      <c r="I27558" s="1" t="s">
        <v>804</v>
      </c>
      <c r="J27558" s="1" t="s">
        <v>38</v>
      </c>
      <c r="K27558" s="1" t="s">
        <v>69</v>
      </c>
      <c r="L27558" s="1" t="s">
        <v>18</v>
      </c>
      <c r="M27558" s="1" t="s">
        <v>21</v>
      </c>
      <c r="N27558">
        <v>1</v>
      </c>
      <c r="O27558">
        <v>0</v>
      </c>
    </row>
    <row r="27559" spans="1:15">
      <c r="A27559" s="1" t="s">
        <v>36874</v>
      </c>
      <c r="B27559">
        <v>19</v>
      </c>
      <c r="C27559">
        <v>20000</v>
      </c>
      <c r="D27559">
        <v>847</v>
      </c>
      <c r="E27559">
        <v>1</v>
      </c>
      <c r="F27559" s="1" t="s">
        <v>34</v>
      </c>
      <c r="G27559" s="1" t="s">
        <v>72</v>
      </c>
      <c r="H27559" s="1" t="s">
        <v>18</v>
      </c>
      <c r="I27559" s="1" t="s">
        <v>18008</v>
      </c>
      <c r="J27559" s="1" t="s">
        <v>69</v>
      </c>
      <c r="K27559" s="1" t="s">
        <v>64</v>
      </c>
      <c r="L27559" s="1" t="s">
        <v>29</v>
      </c>
      <c r="M27559" s="1" t="s">
        <v>30</v>
      </c>
      <c r="N27559">
        <v>1</v>
      </c>
      <c r="O27559">
        <v>0</v>
      </c>
    </row>
    <row r="27560" spans="1:15">
      <c r="A27560" s="1" t="s">
        <v>36875</v>
      </c>
      <c r="B27560">
        <v>10</v>
      </c>
      <c r="C27560">
        <v>37000</v>
      </c>
      <c r="D27560">
        <v>2365</v>
      </c>
      <c r="E27560">
        <v>-1</v>
      </c>
      <c r="F27560" s="1" t="s">
        <v>34</v>
      </c>
      <c r="G27560" s="1" t="s">
        <v>35</v>
      </c>
      <c r="H27560" s="1" t="s">
        <v>36</v>
      </c>
      <c r="I27560" s="1" t="s">
        <v>2897</v>
      </c>
      <c r="J27560" s="1" t="s">
        <v>69</v>
      </c>
      <c r="K27560" s="1" t="s">
        <v>74</v>
      </c>
      <c r="L27560" s="1" t="s">
        <v>18</v>
      </c>
      <c r="M27560" s="1" t="s">
        <v>51</v>
      </c>
      <c r="N27560">
        <v>0</v>
      </c>
      <c r="O27560">
        <v>0</v>
      </c>
    </row>
    <row r="27561" spans="1:15">
      <c r="A27561" s="1" t="s">
        <v>36876</v>
      </c>
      <c r="B27561">
        <v>15</v>
      </c>
      <c r="C27561">
        <v>53000</v>
      </c>
      <c r="D27561">
        <v>2005</v>
      </c>
      <c r="E27561">
        <v>1</v>
      </c>
      <c r="F27561" s="1" t="s">
        <v>34</v>
      </c>
      <c r="G27561" s="1" t="s">
        <v>66</v>
      </c>
      <c r="H27561" s="1" t="s">
        <v>18</v>
      </c>
      <c r="I27561" s="1" t="s">
        <v>493</v>
      </c>
      <c r="J27561" s="1" t="s">
        <v>20</v>
      </c>
      <c r="K27561" s="1" t="s">
        <v>20</v>
      </c>
      <c r="L27561" s="1" t="s">
        <v>29</v>
      </c>
      <c r="M27561" s="1" t="s">
        <v>21</v>
      </c>
      <c r="N27561">
        <v>1</v>
      </c>
      <c r="O27561">
        <v>1</v>
      </c>
    </row>
    <row r="27562" spans="1:15">
      <c r="A27562" s="1" t="s">
        <v>36877</v>
      </c>
      <c r="B27562">
        <v>11</v>
      </c>
      <c r="C27562">
        <v>20900</v>
      </c>
      <c r="D27562">
        <v>1532</v>
      </c>
      <c r="E27562">
        <v>-1</v>
      </c>
      <c r="F27562" s="1" t="s">
        <v>34</v>
      </c>
      <c r="G27562" s="1" t="s">
        <v>57</v>
      </c>
      <c r="H27562" s="1" t="s">
        <v>36</v>
      </c>
      <c r="I27562" s="1" t="s">
        <v>18361</v>
      </c>
      <c r="J27562" s="1" t="s">
        <v>69</v>
      </c>
      <c r="K27562" s="1" t="s">
        <v>64</v>
      </c>
      <c r="L27562" s="1" t="s">
        <v>29</v>
      </c>
      <c r="M27562" s="1" t="s">
        <v>55</v>
      </c>
      <c r="N27562">
        <v>1</v>
      </c>
      <c r="O27562">
        <v>0</v>
      </c>
    </row>
    <row r="27563" spans="1:15">
      <c r="A27563" s="1" t="s">
        <v>36878</v>
      </c>
      <c r="B27563">
        <v>17</v>
      </c>
      <c r="C27563">
        <v>19600</v>
      </c>
      <c r="D27563">
        <v>2016</v>
      </c>
      <c r="E27563">
        <v>-1</v>
      </c>
      <c r="F27563" s="1" t="s">
        <v>46</v>
      </c>
      <c r="G27563" s="1" t="s">
        <v>57</v>
      </c>
      <c r="H27563" s="1" t="s">
        <v>29</v>
      </c>
      <c r="I27563" s="1" t="s">
        <v>4511</v>
      </c>
      <c r="J27563" s="1" t="s">
        <v>38</v>
      </c>
      <c r="K27563" s="1" t="s">
        <v>74</v>
      </c>
      <c r="L27563" s="1" t="s">
        <v>18</v>
      </c>
      <c r="M27563" s="1" t="s">
        <v>55</v>
      </c>
      <c r="N27563">
        <v>1</v>
      </c>
      <c r="O27563">
        <v>0</v>
      </c>
    </row>
    <row r="27564" spans="1:15">
      <c r="A27564" s="1" t="s">
        <v>36879</v>
      </c>
      <c r="B27564">
        <v>18</v>
      </c>
      <c r="C27564">
        <v>32500</v>
      </c>
      <c r="D27564">
        <v>3031</v>
      </c>
      <c r="E27564">
        <v>1</v>
      </c>
      <c r="F27564" s="1" t="s">
        <v>280</v>
      </c>
      <c r="G27564" s="1" t="s">
        <v>72</v>
      </c>
      <c r="H27564" s="1" t="s">
        <v>116</v>
      </c>
      <c r="I27564" s="1" t="s">
        <v>19827</v>
      </c>
      <c r="J27564" s="1" t="s">
        <v>69</v>
      </c>
      <c r="K27564" s="1" t="s">
        <v>28</v>
      </c>
      <c r="L27564" s="1" t="s">
        <v>29</v>
      </c>
      <c r="M27564" s="1" t="s">
        <v>30</v>
      </c>
      <c r="N27564">
        <v>1</v>
      </c>
      <c r="O27564">
        <v>0</v>
      </c>
    </row>
    <row r="27565" spans="1:15">
      <c r="A27565" s="1" t="s">
        <v>36880</v>
      </c>
      <c r="B27565">
        <v>12</v>
      </c>
      <c r="C27565">
        <v>17500</v>
      </c>
      <c r="D27565">
        <v>548</v>
      </c>
      <c r="E27565">
        <v>2</v>
      </c>
      <c r="F27565" s="1" t="s">
        <v>34</v>
      </c>
      <c r="G27565" s="1" t="s">
        <v>47</v>
      </c>
      <c r="H27565" s="1" t="s">
        <v>20</v>
      </c>
      <c r="I27565" s="1" t="s">
        <v>1108</v>
      </c>
      <c r="J27565" s="1" t="s">
        <v>20</v>
      </c>
      <c r="K27565" s="1" t="s">
        <v>20</v>
      </c>
      <c r="L27565" s="1" t="s">
        <v>29</v>
      </c>
      <c r="M27565" s="1" t="s">
        <v>39</v>
      </c>
      <c r="N27565">
        <v>0</v>
      </c>
      <c r="O27565">
        <v>0</v>
      </c>
    </row>
    <row r="27566" spans="1:15">
      <c r="A27566" s="1" t="s">
        <v>36881</v>
      </c>
      <c r="B27566">
        <v>19</v>
      </c>
      <c r="C27566">
        <v>29000</v>
      </c>
      <c r="D27566">
        <v>1796</v>
      </c>
      <c r="E27566">
        <v>1</v>
      </c>
      <c r="F27566" s="1" t="s">
        <v>34</v>
      </c>
      <c r="G27566" s="1" t="s">
        <v>17</v>
      </c>
      <c r="H27566" s="1" t="s">
        <v>25</v>
      </c>
      <c r="I27566" s="1" t="s">
        <v>493</v>
      </c>
      <c r="J27566" s="1" t="s">
        <v>20</v>
      </c>
      <c r="K27566" s="1" t="s">
        <v>20</v>
      </c>
      <c r="L27566" s="1" t="s">
        <v>29</v>
      </c>
      <c r="M27566" s="1" t="s">
        <v>70</v>
      </c>
      <c r="N27566">
        <v>0</v>
      </c>
      <c r="O27566">
        <v>1</v>
      </c>
    </row>
    <row r="27567" spans="1:15">
      <c r="A27567" s="1" t="s">
        <v>36882</v>
      </c>
      <c r="B27567">
        <v>17</v>
      </c>
      <c r="C27567">
        <v>23000</v>
      </c>
      <c r="D27567">
        <v>351</v>
      </c>
      <c r="E27567">
        <v>2</v>
      </c>
      <c r="F27567" s="1" t="s">
        <v>41</v>
      </c>
      <c r="G27567" s="1" t="s">
        <v>57</v>
      </c>
      <c r="H27567" s="1" t="s">
        <v>58</v>
      </c>
      <c r="I27567" s="1" t="s">
        <v>4039</v>
      </c>
      <c r="J27567" s="1" t="s">
        <v>776</v>
      </c>
      <c r="K27567" s="1" t="s">
        <v>50</v>
      </c>
      <c r="L27567" s="1" t="s">
        <v>36</v>
      </c>
      <c r="M27567" s="1" t="s">
        <v>39</v>
      </c>
      <c r="N27567">
        <v>0</v>
      </c>
      <c r="O27567">
        <v>0</v>
      </c>
    </row>
    <row r="27568" spans="1:15">
      <c r="A27568" s="1" t="s">
        <v>36883</v>
      </c>
      <c r="B27568">
        <v>12</v>
      </c>
      <c r="C27568">
        <v>23500</v>
      </c>
      <c r="D27568">
        <v>419</v>
      </c>
      <c r="E27568">
        <v>1</v>
      </c>
      <c r="F27568" s="1" t="s">
        <v>23</v>
      </c>
      <c r="G27568" s="1" t="s">
        <v>47</v>
      </c>
      <c r="H27568" s="1" t="s">
        <v>58</v>
      </c>
      <c r="I27568" s="1" t="s">
        <v>28851</v>
      </c>
      <c r="J27568" s="1" t="s">
        <v>27</v>
      </c>
      <c r="K27568" s="1" t="s">
        <v>28</v>
      </c>
      <c r="L27568" s="1" t="s">
        <v>29</v>
      </c>
      <c r="M27568" s="1" t="s">
        <v>21</v>
      </c>
      <c r="N27568">
        <v>1</v>
      </c>
      <c r="O27568">
        <v>0</v>
      </c>
    </row>
    <row r="27569" spans="1:15">
      <c r="A27569" s="1" t="s">
        <v>36884</v>
      </c>
      <c r="B27569">
        <v>19</v>
      </c>
      <c r="C27569">
        <v>28000</v>
      </c>
      <c r="D27569">
        <v>1523</v>
      </c>
      <c r="E27569">
        <v>1</v>
      </c>
      <c r="F27569" s="1" t="s">
        <v>34</v>
      </c>
      <c r="G27569" s="1" t="s">
        <v>61</v>
      </c>
      <c r="H27569" s="1" t="s">
        <v>18</v>
      </c>
      <c r="I27569" s="1" t="s">
        <v>2770</v>
      </c>
      <c r="J27569" s="1" t="s">
        <v>864</v>
      </c>
      <c r="K27569" s="1" t="s">
        <v>64</v>
      </c>
      <c r="L27569" s="1" t="s">
        <v>36</v>
      </c>
      <c r="M27569" s="1" t="s">
        <v>55</v>
      </c>
      <c r="N27569">
        <v>1</v>
      </c>
      <c r="O27569">
        <v>0</v>
      </c>
    </row>
    <row r="27570" spans="1:15">
      <c r="A27570" s="1" t="s">
        <v>36885</v>
      </c>
      <c r="B27570">
        <v>13</v>
      </c>
      <c r="C27570">
        <v>20000</v>
      </c>
      <c r="D27570">
        <v>743</v>
      </c>
      <c r="E27570">
        <v>1</v>
      </c>
      <c r="F27570" s="1" t="s">
        <v>46</v>
      </c>
      <c r="G27570" s="1" t="s">
        <v>72</v>
      </c>
      <c r="H27570" s="1" t="s">
        <v>18</v>
      </c>
      <c r="I27570" s="1" t="s">
        <v>180</v>
      </c>
      <c r="J27570" s="1" t="s">
        <v>181</v>
      </c>
      <c r="K27570" s="1" t="s">
        <v>64</v>
      </c>
      <c r="L27570" s="1" t="s">
        <v>36</v>
      </c>
      <c r="M27570" s="1" t="s">
        <v>39</v>
      </c>
      <c r="N27570">
        <v>0</v>
      </c>
      <c r="O27570">
        <v>0</v>
      </c>
    </row>
    <row r="27571" spans="1:15">
      <c r="A27571" s="1" t="s">
        <v>36886</v>
      </c>
      <c r="B27571">
        <v>10</v>
      </c>
      <c r="C27571">
        <v>28000</v>
      </c>
      <c r="D27571">
        <v>2614</v>
      </c>
      <c r="E27571">
        <v>1</v>
      </c>
      <c r="F27571" s="1" t="s">
        <v>46</v>
      </c>
      <c r="G27571" s="1" t="s">
        <v>47</v>
      </c>
      <c r="H27571" s="1" t="s">
        <v>116</v>
      </c>
      <c r="I27571" s="1" t="s">
        <v>32234</v>
      </c>
      <c r="J27571" s="1" t="s">
        <v>74</v>
      </c>
      <c r="K27571" s="1" t="s">
        <v>28</v>
      </c>
      <c r="L27571" s="1" t="s">
        <v>29</v>
      </c>
      <c r="M27571" s="1" t="s">
        <v>55</v>
      </c>
      <c r="N27571">
        <v>1</v>
      </c>
      <c r="O27571">
        <v>0</v>
      </c>
    </row>
    <row r="27572" spans="1:15">
      <c r="A27572" s="1" t="s">
        <v>36887</v>
      </c>
      <c r="B27572">
        <v>17</v>
      </c>
      <c r="C27572">
        <v>22500</v>
      </c>
      <c r="D27572">
        <v>2004</v>
      </c>
      <c r="E27572">
        <v>1</v>
      </c>
      <c r="F27572" s="1" t="s">
        <v>34</v>
      </c>
      <c r="G27572" s="1" t="s">
        <v>82</v>
      </c>
      <c r="H27572" s="1" t="s">
        <v>116</v>
      </c>
      <c r="I27572" s="1" t="s">
        <v>677</v>
      </c>
      <c r="J27572" s="1" t="s">
        <v>38</v>
      </c>
      <c r="K27572" s="1" t="s">
        <v>28</v>
      </c>
      <c r="L27572" s="1" t="s">
        <v>36</v>
      </c>
      <c r="M27572" s="1" t="s">
        <v>21</v>
      </c>
      <c r="N27572">
        <v>1</v>
      </c>
      <c r="O27572">
        <v>0</v>
      </c>
    </row>
    <row r="27573" spans="1:15">
      <c r="A27573" s="1" t="s">
        <v>36888</v>
      </c>
      <c r="B27573">
        <v>21</v>
      </c>
      <c r="C27573">
        <v>19900</v>
      </c>
      <c r="D27573">
        <v>1301</v>
      </c>
      <c r="E27573">
        <v>1</v>
      </c>
      <c r="F27573" s="1" t="s">
        <v>46</v>
      </c>
      <c r="G27573" s="1" t="s">
        <v>82</v>
      </c>
      <c r="H27573" s="1" t="s">
        <v>18</v>
      </c>
      <c r="I27573" s="1" t="s">
        <v>36889</v>
      </c>
      <c r="J27573" s="1" t="s">
        <v>74</v>
      </c>
      <c r="K27573" s="1" t="s">
        <v>28</v>
      </c>
      <c r="L27573" s="1" t="s">
        <v>29</v>
      </c>
      <c r="M27573" s="1" t="s">
        <v>39</v>
      </c>
      <c r="N27573">
        <v>0</v>
      </c>
      <c r="O27573">
        <v>0</v>
      </c>
    </row>
    <row r="27574" spans="1:15">
      <c r="A27574" s="1" t="s">
        <v>36890</v>
      </c>
      <c r="B27574">
        <v>17</v>
      </c>
      <c r="C27574">
        <v>24000</v>
      </c>
      <c r="D27574">
        <v>714</v>
      </c>
      <c r="E27574">
        <v>2</v>
      </c>
      <c r="F27574" s="1" t="s">
        <v>34</v>
      </c>
      <c r="G27574" s="1" t="s">
        <v>57</v>
      </c>
      <c r="H27574" s="1" t="s">
        <v>25</v>
      </c>
      <c r="I27574" s="1" t="s">
        <v>1530</v>
      </c>
      <c r="J27574" s="1" t="s">
        <v>20</v>
      </c>
      <c r="K27574" s="1" t="s">
        <v>20</v>
      </c>
      <c r="L27574" s="1" t="s">
        <v>20</v>
      </c>
      <c r="M27574" s="1" t="s">
        <v>30</v>
      </c>
      <c r="N27574">
        <v>1</v>
      </c>
      <c r="O27574">
        <v>0</v>
      </c>
    </row>
    <row r="27575" spans="1:15">
      <c r="A27575" s="1" t="s">
        <v>36891</v>
      </c>
      <c r="B27575">
        <v>20</v>
      </c>
      <c r="C27575">
        <v>27500</v>
      </c>
      <c r="D27575">
        <v>929</v>
      </c>
      <c r="E27575">
        <v>1</v>
      </c>
      <c r="F27575" s="1" t="s">
        <v>34</v>
      </c>
      <c r="G27575" s="1" t="s">
        <v>61</v>
      </c>
      <c r="H27575" s="1" t="s">
        <v>18</v>
      </c>
      <c r="I27575" s="1" t="s">
        <v>874</v>
      </c>
      <c r="J27575" s="1" t="s">
        <v>38</v>
      </c>
      <c r="K27575" s="1" t="s">
        <v>28</v>
      </c>
      <c r="L27575" s="1" t="s">
        <v>36</v>
      </c>
      <c r="M27575" s="1" t="s">
        <v>21</v>
      </c>
      <c r="N27575">
        <v>1</v>
      </c>
      <c r="O27575">
        <v>0</v>
      </c>
    </row>
    <row r="27576" spans="1:15">
      <c r="A27576" s="1" t="s">
        <v>36892</v>
      </c>
      <c r="B27576">
        <v>17</v>
      </c>
      <c r="C27576">
        <v>25500</v>
      </c>
      <c r="D27576">
        <v>2596</v>
      </c>
      <c r="E27576">
        <v>1</v>
      </c>
      <c r="F27576" s="1" t="s">
        <v>46</v>
      </c>
      <c r="G27576" s="1" t="s">
        <v>17</v>
      </c>
      <c r="H27576" s="1" t="s">
        <v>20</v>
      </c>
      <c r="I27576" s="1" t="s">
        <v>2423</v>
      </c>
      <c r="J27576" s="1" t="s">
        <v>38</v>
      </c>
      <c r="K27576" s="1" t="s">
        <v>64</v>
      </c>
      <c r="L27576" s="1" t="s">
        <v>36</v>
      </c>
      <c r="M27576" s="1" t="s">
        <v>39</v>
      </c>
      <c r="N27576">
        <v>0</v>
      </c>
      <c r="O27576">
        <v>0</v>
      </c>
    </row>
    <row r="27577" spans="1:15">
      <c r="A27577" s="1" t="s">
        <v>36893</v>
      </c>
      <c r="B27577">
        <v>18</v>
      </c>
      <c r="C27577">
        <v>19200</v>
      </c>
      <c r="D27577">
        <v>1954</v>
      </c>
      <c r="E27577">
        <v>1</v>
      </c>
      <c r="F27577" s="1" t="s">
        <v>46</v>
      </c>
      <c r="G27577" s="1" t="s">
        <v>32</v>
      </c>
      <c r="H27577" s="1" t="s">
        <v>20</v>
      </c>
      <c r="I27577" s="1" t="s">
        <v>392</v>
      </c>
      <c r="J27577" s="1" t="s">
        <v>20</v>
      </c>
      <c r="K27577" s="1" t="s">
        <v>20</v>
      </c>
      <c r="L27577" s="1" t="s">
        <v>20</v>
      </c>
      <c r="M27577" s="1" t="s">
        <v>44</v>
      </c>
      <c r="N27577">
        <v>0</v>
      </c>
      <c r="O27577">
        <v>0</v>
      </c>
    </row>
    <row r="27578" spans="1:15">
      <c r="A27578" s="1" t="s">
        <v>36894</v>
      </c>
      <c r="B27578">
        <v>19</v>
      </c>
      <c r="C27578">
        <v>14200</v>
      </c>
      <c r="D27578">
        <v>1936</v>
      </c>
      <c r="E27578">
        <v>2</v>
      </c>
      <c r="F27578" s="1" t="s">
        <v>23</v>
      </c>
      <c r="G27578" s="1" t="s">
        <v>61</v>
      </c>
      <c r="H27578" s="1" t="s">
        <v>20</v>
      </c>
      <c r="I27578" s="1" t="s">
        <v>36819</v>
      </c>
      <c r="J27578" s="1" t="s">
        <v>69</v>
      </c>
      <c r="K27578" s="1" t="s">
        <v>64</v>
      </c>
      <c r="L27578" s="1" t="s">
        <v>29</v>
      </c>
      <c r="M27578" s="1" t="s">
        <v>51</v>
      </c>
      <c r="N27578">
        <v>0</v>
      </c>
      <c r="O27578">
        <v>1</v>
      </c>
    </row>
    <row r="27579" spans="1:15">
      <c r="A27579" s="1" t="s">
        <v>36895</v>
      </c>
      <c r="B27579">
        <v>14</v>
      </c>
      <c r="C27579">
        <v>9500</v>
      </c>
      <c r="D27579">
        <v>1055</v>
      </c>
      <c r="E27579">
        <v>1</v>
      </c>
      <c r="F27579" s="1" t="s">
        <v>41</v>
      </c>
      <c r="G27579" s="1" t="s">
        <v>35</v>
      </c>
      <c r="H27579" s="1" t="s">
        <v>53</v>
      </c>
      <c r="I27579" s="1" t="s">
        <v>4235</v>
      </c>
      <c r="J27579" s="1" t="s">
        <v>398</v>
      </c>
      <c r="K27579" s="1" t="s">
        <v>28</v>
      </c>
      <c r="L27579" s="1" t="s">
        <v>53</v>
      </c>
      <c r="M27579" s="1" t="s">
        <v>70</v>
      </c>
      <c r="N27579">
        <v>0</v>
      </c>
      <c r="O27579">
        <v>0</v>
      </c>
    </row>
    <row r="27580" spans="1:15">
      <c r="A27580" s="1" t="s">
        <v>36896</v>
      </c>
      <c r="B27580">
        <v>16</v>
      </c>
      <c r="C27580">
        <v>94000</v>
      </c>
      <c r="D27580">
        <v>2390</v>
      </c>
      <c r="E27580">
        <v>1</v>
      </c>
      <c r="F27580" s="1" t="s">
        <v>34</v>
      </c>
      <c r="G27580" s="1" t="s">
        <v>57</v>
      </c>
      <c r="H27580" s="1" t="s">
        <v>18</v>
      </c>
      <c r="I27580" s="1" t="s">
        <v>10523</v>
      </c>
      <c r="J27580" s="1" t="s">
        <v>20</v>
      </c>
      <c r="K27580" s="1" t="s">
        <v>20</v>
      </c>
      <c r="L27580" s="1" t="s">
        <v>20</v>
      </c>
      <c r="M27580" s="1" t="s">
        <v>30</v>
      </c>
      <c r="N27580">
        <v>1</v>
      </c>
      <c r="O27580">
        <v>1</v>
      </c>
    </row>
    <row r="27581" spans="1:15">
      <c r="A27581" s="1" t="s">
        <v>36897</v>
      </c>
      <c r="B27581">
        <v>17</v>
      </c>
      <c r="C27581">
        <v>9900</v>
      </c>
      <c r="D27581">
        <v>457</v>
      </c>
      <c r="E27581">
        <v>1</v>
      </c>
      <c r="F27581" s="1" t="s">
        <v>34</v>
      </c>
      <c r="G27581" s="1" t="s">
        <v>35</v>
      </c>
      <c r="H27581" s="1" t="s">
        <v>25</v>
      </c>
      <c r="I27581" s="1" t="s">
        <v>2050</v>
      </c>
      <c r="J27581" s="1" t="s">
        <v>20</v>
      </c>
      <c r="K27581" s="1" t="s">
        <v>20</v>
      </c>
      <c r="L27581" s="1" t="s">
        <v>20</v>
      </c>
      <c r="M27581" s="1" t="s">
        <v>44</v>
      </c>
      <c r="N27581">
        <v>0</v>
      </c>
      <c r="O27581">
        <v>0</v>
      </c>
    </row>
    <row r="27582" spans="1:15">
      <c r="A27582" s="1" t="s">
        <v>36898</v>
      </c>
      <c r="B27582">
        <v>10</v>
      </c>
      <c r="C27582">
        <v>14800</v>
      </c>
      <c r="D27582">
        <v>2817</v>
      </c>
      <c r="E27582">
        <v>1</v>
      </c>
      <c r="F27582" s="1" t="s">
        <v>46</v>
      </c>
      <c r="G27582" s="1" t="s">
        <v>61</v>
      </c>
      <c r="H27582" s="1" t="s">
        <v>58</v>
      </c>
      <c r="I27582" s="1" t="s">
        <v>36899</v>
      </c>
      <c r="J27582" s="1" t="s">
        <v>74</v>
      </c>
      <c r="K27582" s="1" t="s">
        <v>28</v>
      </c>
      <c r="L27582" s="1" t="s">
        <v>29</v>
      </c>
      <c r="M27582" s="1" t="s">
        <v>39</v>
      </c>
      <c r="N27582">
        <v>0</v>
      </c>
      <c r="O27582">
        <v>0</v>
      </c>
    </row>
    <row r="27583" spans="1:15">
      <c r="A27583" s="1" t="s">
        <v>36900</v>
      </c>
      <c r="B27583">
        <v>21</v>
      </c>
      <c r="C27583">
        <v>30500</v>
      </c>
      <c r="D27583">
        <v>1116</v>
      </c>
      <c r="E27583">
        <v>1</v>
      </c>
      <c r="F27583" s="1" t="s">
        <v>34</v>
      </c>
      <c r="G27583" s="1" t="s">
        <v>72</v>
      </c>
      <c r="H27583" s="1" t="s">
        <v>18</v>
      </c>
      <c r="I27583" s="1" t="s">
        <v>414</v>
      </c>
      <c r="J27583" s="1" t="s">
        <v>20</v>
      </c>
      <c r="K27583" s="1" t="s">
        <v>20</v>
      </c>
      <c r="L27583" s="1" t="s">
        <v>29</v>
      </c>
      <c r="M27583" s="1" t="s">
        <v>30</v>
      </c>
      <c r="N27583">
        <v>1</v>
      </c>
      <c r="O27583">
        <v>0</v>
      </c>
    </row>
    <row r="27584" spans="1:15">
      <c r="A27584" s="1" t="s">
        <v>36901</v>
      </c>
      <c r="B27584">
        <v>22</v>
      </c>
      <c r="C27584">
        <v>29800</v>
      </c>
      <c r="D27584">
        <v>1684</v>
      </c>
      <c r="E27584">
        <v>1</v>
      </c>
      <c r="F27584" s="1" t="s">
        <v>41</v>
      </c>
      <c r="G27584" s="1" t="s">
        <v>57</v>
      </c>
      <c r="H27584" s="1" t="s">
        <v>25</v>
      </c>
      <c r="I27584" s="1" t="s">
        <v>10988</v>
      </c>
      <c r="J27584" s="1" t="s">
        <v>398</v>
      </c>
      <c r="K27584" s="1" t="s">
        <v>28</v>
      </c>
      <c r="L27584" s="1" t="s">
        <v>53</v>
      </c>
      <c r="M27584" s="1" t="s">
        <v>55</v>
      </c>
      <c r="N27584">
        <v>1</v>
      </c>
      <c r="O27584">
        <v>1</v>
      </c>
    </row>
    <row r="27585" spans="1:15">
      <c r="A27585" s="1" t="s">
        <v>36902</v>
      </c>
      <c r="B27585">
        <v>17</v>
      </c>
      <c r="C27585">
        <v>17200</v>
      </c>
      <c r="D27585">
        <v>2035</v>
      </c>
      <c r="E27585">
        <v>1</v>
      </c>
      <c r="F27585" s="1" t="s">
        <v>34</v>
      </c>
      <c r="G27585" s="1" t="s">
        <v>47</v>
      </c>
      <c r="H27585" s="1" t="s">
        <v>20</v>
      </c>
      <c r="I27585" s="1" t="s">
        <v>20</v>
      </c>
      <c r="J27585" s="1" t="s">
        <v>20</v>
      </c>
      <c r="K27585" s="1" t="s">
        <v>20</v>
      </c>
      <c r="L27585" s="1" t="s">
        <v>20</v>
      </c>
      <c r="M27585" s="1" t="s">
        <v>44</v>
      </c>
      <c r="N27585">
        <v>0</v>
      </c>
      <c r="O27585">
        <v>0</v>
      </c>
    </row>
    <row r="27586" spans="1:15">
      <c r="A27586" s="1" t="s">
        <v>36903</v>
      </c>
      <c r="B27586">
        <v>19</v>
      </c>
      <c r="C27586">
        <v>45500</v>
      </c>
      <c r="D27586">
        <v>4051</v>
      </c>
      <c r="E27586">
        <v>4</v>
      </c>
      <c r="F27586" s="1" t="s">
        <v>41</v>
      </c>
      <c r="G27586" s="1" t="s">
        <v>24</v>
      </c>
      <c r="H27586" s="1" t="s">
        <v>36</v>
      </c>
      <c r="I27586" s="1" t="s">
        <v>36904</v>
      </c>
      <c r="J27586" s="1" t="s">
        <v>20</v>
      </c>
      <c r="K27586" s="1" t="s">
        <v>20</v>
      </c>
      <c r="L27586" s="1" t="s">
        <v>20</v>
      </c>
      <c r="M27586" s="1" t="s">
        <v>30</v>
      </c>
      <c r="N27586">
        <v>1</v>
      </c>
      <c r="O27586">
        <v>0</v>
      </c>
    </row>
    <row r="27587" spans="1:15">
      <c r="A27587" s="1" t="s">
        <v>36905</v>
      </c>
      <c r="B27587">
        <v>12</v>
      </c>
      <c r="C27587">
        <v>40000</v>
      </c>
      <c r="D27587">
        <v>1778</v>
      </c>
      <c r="E27587">
        <v>1</v>
      </c>
      <c r="F27587" s="1" t="s">
        <v>16</v>
      </c>
      <c r="G27587" s="1" t="s">
        <v>17</v>
      </c>
      <c r="H27587" s="1" t="s">
        <v>53</v>
      </c>
      <c r="I27587" s="1" t="s">
        <v>1046</v>
      </c>
      <c r="J27587" s="1" t="s">
        <v>20</v>
      </c>
      <c r="K27587" s="1" t="s">
        <v>20</v>
      </c>
      <c r="L27587" s="1" t="s">
        <v>20</v>
      </c>
      <c r="M27587" s="1" t="s">
        <v>55</v>
      </c>
      <c r="N27587">
        <v>1</v>
      </c>
      <c r="O27587">
        <v>1</v>
      </c>
    </row>
    <row r="27588" spans="1:15">
      <c r="A27588" s="1" t="s">
        <v>36906</v>
      </c>
      <c r="B27588">
        <v>14</v>
      </c>
      <c r="C27588">
        <v>23500</v>
      </c>
      <c r="D27588">
        <v>2021</v>
      </c>
      <c r="E27588">
        <v>1</v>
      </c>
      <c r="F27588" s="1" t="s">
        <v>23</v>
      </c>
      <c r="G27588" s="1" t="s">
        <v>72</v>
      </c>
      <c r="H27588" s="1" t="s">
        <v>25</v>
      </c>
      <c r="I27588" s="1" t="s">
        <v>281</v>
      </c>
      <c r="J27588" s="1" t="s">
        <v>20</v>
      </c>
      <c r="K27588" s="1" t="s">
        <v>20</v>
      </c>
      <c r="L27588" s="1" t="s">
        <v>29</v>
      </c>
      <c r="M27588" s="1" t="s">
        <v>70</v>
      </c>
      <c r="N27588">
        <v>0</v>
      </c>
      <c r="O27588">
        <v>1</v>
      </c>
    </row>
    <row r="27589" spans="1:15">
      <c r="A27589" s="1" t="s">
        <v>36907</v>
      </c>
      <c r="B27589">
        <v>18</v>
      </c>
      <c r="C27589">
        <v>16000</v>
      </c>
      <c r="D27589">
        <v>1208</v>
      </c>
      <c r="E27589">
        <v>1</v>
      </c>
      <c r="F27589" s="1" t="s">
        <v>41</v>
      </c>
      <c r="G27589" s="1" t="s">
        <v>47</v>
      </c>
      <c r="H27589" s="1" t="s">
        <v>25</v>
      </c>
      <c r="I27589" s="1" t="s">
        <v>27667</v>
      </c>
      <c r="J27589" s="1" t="s">
        <v>27</v>
      </c>
      <c r="K27589" s="1" t="s">
        <v>28</v>
      </c>
      <c r="L27589" s="1" t="s">
        <v>29</v>
      </c>
      <c r="M27589" s="1" t="s">
        <v>30</v>
      </c>
      <c r="N27589">
        <v>1</v>
      </c>
      <c r="O27589">
        <v>0</v>
      </c>
    </row>
    <row r="27590" spans="1:15">
      <c r="A27590" s="1" t="s">
        <v>36908</v>
      </c>
      <c r="B27590">
        <v>10</v>
      </c>
      <c r="C27590">
        <v>24200</v>
      </c>
      <c r="D27590">
        <v>2682</v>
      </c>
      <c r="E27590">
        <v>1</v>
      </c>
      <c r="F27590" s="1" t="s">
        <v>41</v>
      </c>
      <c r="G27590" s="1" t="s">
        <v>101</v>
      </c>
      <c r="H27590" s="1" t="s">
        <v>53</v>
      </c>
      <c r="I27590" s="1" t="s">
        <v>36909</v>
      </c>
      <c r="J27590" s="1" t="s">
        <v>74</v>
      </c>
      <c r="K27590" s="1" t="s">
        <v>28</v>
      </c>
      <c r="L27590" s="1" t="s">
        <v>29</v>
      </c>
      <c r="M27590" s="1" t="s">
        <v>55</v>
      </c>
      <c r="N27590">
        <v>1</v>
      </c>
      <c r="O27590">
        <v>0</v>
      </c>
    </row>
    <row r="27591" spans="1:15">
      <c r="A27591" s="1" t="s">
        <v>36910</v>
      </c>
      <c r="B27591">
        <v>23</v>
      </c>
      <c r="C27591">
        <v>48000</v>
      </c>
      <c r="D27591">
        <v>4268</v>
      </c>
      <c r="E27591">
        <v>1</v>
      </c>
      <c r="F27591" s="1" t="s">
        <v>41</v>
      </c>
      <c r="G27591" s="1" t="s">
        <v>35</v>
      </c>
      <c r="H27591" s="1" t="s">
        <v>58</v>
      </c>
      <c r="I27591" s="1" t="s">
        <v>12525</v>
      </c>
      <c r="J27591" s="1" t="s">
        <v>332</v>
      </c>
      <c r="K27591" s="1" t="s">
        <v>63</v>
      </c>
      <c r="L27591" s="1" t="s">
        <v>18</v>
      </c>
      <c r="M27591" s="1" t="s">
        <v>21</v>
      </c>
      <c r="N27591">
        <v>1</v>
      </c>
      <c r="O27591">
        <v>1</v>
      </c>
    </row>
    <row r="27592" spans="1:15">
      <c r="A27592" s="1" t="s">
        <v>36911</v>
      </c>
      <c r="B27592">
        <v>21</v>
      </c>
      <c r="C27592">
        <v>20200</v>
      </c>
      <c r="D27592">
        <v>1269</v>
      </c>
      <c r="E27592">
        <v>1</v>
      </c>
      <c r="F27592" s="1" t="s">
        <v>34</v>
      </c>
      <c r="G27592" s="1" t="s">
        <v>32</v>
      </c>
      <c r="H27592" s="1" t="s">
        <v>25</v>
      </c>
      <c r="I27592" s="1" t="s">
        <v>771</v>
      </c>
      <c r="J27592" s="1" t="s">
        <v>38</v>
      </c>
      <c r="K27592" s="1" t="s">
        <v>69</v>
      </c>
      <c r="L27592" s="1" t="s">
        <v>18</v>
      </c>
      <c r="M27592" s="1" t="s">
        <v>55</v>
      </c>
      <c r="N27592">
        <v>1</v>
      </c>
      <c r="O27592">
        <v>0</v>
      </c>
    </row>
    <row r="27593" spans="1:15">
      <c r="A27593" s="1" t="s">
        <v>36912</v>
      </c>
      <c r="B27593">
        <v>19</v>
      </c>
      <c r="C27593">
        <v>15700</v>
      </c>
      <c r="D27593">
        <v>2502</v>
      </c>
      <c r="E27593">
        <v>1</v>
      </c>
      <c r="F27593" s="1" t="s">
        <v>46</v>
      </c>
      <c r="G27593" s="1" t="s">
        <v>61</v>
      </c>
      <c r="H27593" s="1" t="s">
        <v>58</v>
      </c>
      <c r="I27593" s="1" t="s">
        <v>1090</v>
      </c>
      <c r="J27593" s="1" t="s">
        <v>177</v>
      </c>
      <c r="K27593" s="1" t="s">
        <v>28</v>
      </c>
      <c r="L27593" s="1" t="s">
        <v>36</v>
      </c>
      <c r="M27593" s="1" t="s">
        <v>30</v>
      </c>
      <c r="N27593">
        <v>1</v>
      </c>
      <c r="O27593">
        <v>0</v>
      </c>
    </row>
    <row r="27594" spans="1:15">
      <c r="A27594" s="1" t="s">
        <v>36913</v>
      </c>
      <c r="B27594">
        <v>11</v>
      </c>
      <c r="C27594">
        <v>19500</v>
      </c>
      <c r="D27594">
        <v>1958</v>
      </c>
      <c r="E27594">
        <v>1</v>
      </c>
      <c r="F27594" s="1" t="s">
        <v>34</v>
      </c>
      <c r="G27594" s="1" t="s">
        <v>57</v>
      </c>
      <c r="H27594" s="1" t="s">
        <v>53</v>
      </c>
      <c r="I27594" s="1" t="s">
        <v>95</v>
      </c>
      <c r="J27594" s="1" t="s">
        <v>96</v>
      </c>
      <c r="K27594" s="1" t="s">
        <v>28</v>
      </c>
      <c r="L27594" s="1" t="s">
        <v>36</v>
      </c>
      <c r="M27594" s="1" t="s">
        <v>21</v>
      </c>
      <c r="N27594">
        <v>1</v>
      </c>
      <c r="O27594">
        <v>0</v>
      </c>
    </row>
    <row r="27595" spans="1:15">
      <c r="A27595" s="1" t="s">
        <v>36914</v>
      </c>
      <c r="B27595">
        <v>20</v>
      </c>
      <c r="C27595">
        <v>39000</v>
      </c>
      <c r="D27595">
        <v>2603</v>
      </c>
      <c r="E27595">
        <v>1</v>
      </c>
      <c r="F27595" s="1" t="s">
        <v>41</v>
      </c>
      <c r="G27595" s="1" t="s">
        <v>120</v>
      </c>
      <c r="H27595" s="1" t="s">
        <v>25</v>
      </c>
      <c r="I27595" s="1" t="s">
        <v>2913</v>
      </c>
      <c r="J27595" s="1" t="s">
        <v>69</v>
      </c>
      <c r="K27595" s="1" t="s">
        <v>103</v>
      </c>
      <c r="L27595" s="1" t="s">
        <v>25</v>
      </c>
      <c r="M27595" s="1" t="s">
        <v>44</v>
      </c>
      <c r="N27595">
        <v>0</v>
      </c>
      <c r="O27595">
        <v>0</v>
      </c>
    </row>
    <row r="27596" spans="1:15">
      <c r="A27596" s="1" t="s">
        <v>36915</v>
      </c>
      <c r="B27596">
        <v>23</v>
      </c>
      <c r="C27596">
        <v>84900</v>
      </c>
      <c r="D27596">
        <v>1444</v>
      </c>
      <c r="E27596">
        <v>1</v>
      </c>
      <c r="F27596" s="1" t="s">
        <v>41</v>
      </c>
      <c r="G27596" s="1" t="s">
        <v>101</v>
      </c>
      <c r="H27596" s="1" t="s">
        <v>36</v>
      </c>
      <c r="I27596" s="1" t="s">
        <v>36916</v>
      </c>
      <c r="J27596" s="1" t="s">
        <v>74</v>
      </c>
      <c r="K27596" s="1" t="s">
        <v>28</v>
      </c>
      <c r="L27596" s="1" t="s">
        <v>18</v>
      </c>
      <c r="M27596" s="1" t="s">
        <v>30</v>
      </c>
      <c r="N27596">
        <v>1</v>
      </c>
      <c r="O27596">
        <v>0</v>
      </c>
    </row>
    <row r="27597" spans="1:15">
      <c r="A27597" s="1" t="s">
        <v>36917</v>
      </c>
      <c r="B27597">
        <v>18</v>
      </c>
      <c r="C27597">
        <v>34100</v>
      </c>
      <c r="D27597">
        <v>1102</v>
      </c>
      <c r="E27597">
        <v>1</v>
      </c>
      <c r="F27597" s="1" t="s">
        <v>41</v>
      </c>
      <c r="G27597" s="1" t="s">
        <v>114</v>
      </c>
      <c r="H27597" s="1" t="s">
        <v>20</v>
      </c>
      <c r="I27597" s="1" t="s">
        <v>351</v>
      </c>
      <c r="J27597" s="1" t="s">
        <v>20</v>
      </c>
      <c r="K27597" s="1" t="s">
        <v>20</v>
      </c>
      <c r="L27597" s="1" t="s">
        <v>29</v>
      </c>
      <c r="M27597" s="1" t="s">
        <v>39</v>
      </c>
      <c r="N27597">
        <v>0</v>
      </c>
      <c r="O27597">
        <v>0</v>
      </c>
    </row>
    <row r="27598" spans="1:15">
      <c r="A27598" s="1" t="s">
        <v>36918</v>
      </c>
      <c r="B27598">
        <v>19</v>
      </c>
      <c r="C27598">
        <v>24800</v>
      </c>
      <c r="D27598">
        <v>4808</v>
      </c>
      <c r="E27598">
        <v>0</v>
      </c>
      <c r="F27598" s="1" t="s">
        <v>23</v>
      </c>
      <c r="G27598" s="1" t="s">
        <v>32</v>
      </c>
      <c r="H27598" s="1" t="s">
        <v>53</v>
      </c>
      <c r="I27598" s="1" t="s">
        <v>36919</v>
      </c>
      <c r="J27598" s="1" t="s">
        <v>38</v>
      </c>
      <c r="K27598" s="1" t="s">
        <v>28</v>
      </c>
      <c r="L27598" s="1" t="s">
        <v>36</v>
      </c>
      <c r="M27598" s="1" t="s">
        <v>44</v>
      </c>
      <c r="N27598">
        <v>0</v>
      </c>
      <c r="O27598">
        <v>0</v>
      </c>
    </row>
    <row r="27599" spans="1:15">
      <c r="A27599" s="1" t="s">
        <v>36920</v>
      </c>
      <c r="B27599">
        <v>19</v>
      </c>
      <c r="C27599">
        <v>14500</v>
      </c>
      <c r="D27599">
        <v>2390</v>
      </c>
      <c r="E27599">
        <v>1</v>
      </c>
      <c r="F27599" s="1" t="s">
        <v>34</v>
      </c>
      <c r="G27599" s="1" t="s">
        <v>47</v>
      </c>
      <c r="H27599" s="1" t="s">
        <v>18</v>
      </c>
      <c r="I27599" s="1" t="s">
        <v>815</v>
      </c>
      <c r="J27599" s="1" t="s">
        <v>816</v>
      </c>
      <c r="K27599" s="1" t="s">
        <v>149</v>
      </c>
      <c r="L27599" s="1" t="s">
        <v>18</v>
      </c>
      <c r="M27599" s="1" t="s">
        <v>44</v>
      </c>
      <c r="N27599">
        <v>0</v>
      </c>
      <c r="O27599">
        <v>0</v>
      </c>
    </row>
    <row r="27600" spans="1:15">
      <c r="A27600" s="1" t="s">
        <v>36921</v>
      </c>
      <c r="B27600">
        <v>11</v>
      </c>
      <c r="C27600">
        <v>31900</v>
      </c>
      <c r="D27600">
        <v>997</v>
      </c>
      <c r="E27600">
        <v>1</v>
      </c>
      <c r="F27600" s="1" t="s">
        <v>34</v>
      </c>
      <c r="G27600" s="1" t="s">
        <v>101</v>
      </c>
      <c r="H27600" s="1" t="s">
        <v>18</v>
      </c>
      <c r="I27600" s="1" t="s">
        <v>36922</v>
      </c>
      <c r="J27600" s="1" t="s">
        <v>50</v>
      </c>
      <c r="K27600" s="1" t="s">
        <v>28</v>
      </c>
      <c r="L27600" s="1" t="s">
        <v>18</v>
      </c>
      <c r="M27600" s="1" t="s">
        <v>51</v>
      </c>
      <c r="N27600">
        <v>0</v>
      </c>
      <c r="O27600">
        <v>0</v>
      </c>
    </row>
    <row r="27601" spans="1:15">
      <c r="A27601" s="1" t="s">
        <v>36923</v>
      </c>
      <c r="B27601">
        <v>10</v>
      </c>
      <c r="C27601">
        <v>34300</v>
      </c>
      <c r="D27601">
        <v>2624</v>
      </c>
      <c r="E27601">
        <v>-1</v>
      </c>
      <c r="F27601" s="1" t="s">
        <v>34</v>
      </c>
      <c r="G27601" s="1" t="s">
        <v>61</v>
      </c>
      <c r="H27601" s="1" t="s">
        <v>36</v>
      </c>
      <c r="I27601" s="1" t="s">
        <v>449</v>
      </c>
      <c r="J27601" s="1" t="s">
        <v>38</v>
      </c>
      <c r="K27601" s="1" t="s">
        <v>103</v>
      </c>
      <c r="L27601" s="1" t="s">
        <v>18</v>
      </c>
      <c r="M27601" s="1" t="s">
        <v>30</v>
      </c>
      <c r="N27601">
        <v>1</v>
      </c>
      <c r="O27601">
        <v>1</v>
      </c>
    </row>
    <row r="27602" spans="1:15">
      <c r="A27602" s="1" t="s">
        <v>36924</v>
      </c>
      <c r="B27602">
        <v>18</v>
      </c>
      <c r="C27602">
        <v>19900</v>
      </c>
      <c r="D27602">
        <v>3350</v>
      </c>
      <c r="E27602">
        <v>1</v>
      </c>
      <c r="F27602" s="1" t="s">
        <v>34</v>
      </c>
      <c r="G27602" s="1" t="s">
        <v>24</v>
      </c>
      <c r="H27602" s="1" t="s">
        <v>25</v>
      </c>
      <c r="I27602" s="1" t="s">
        <v>36925</v>
      </c>
      <c r="J27602" s="1" t="s">
        <v>27</v>
      </c>
      <c r="K27602" s="1" t="s">
        <v>28</v>
      </c>
      <c r="L27602" s="1" t="s">
        <v>29</v>
      </c>
      <c r="M27602" s="1" t="s">
        <v>55</v>
      </c>
      <c r="N27602">
        <v>1</v>
      </c>
      <c r="O27602">
        <v>0</v>
      </c>
    </row>
    <row r="27603" spans="1:15">
      <c r="A27603" s="1" t="s">
        <v>36926</v>
      </c>
      <c r="B27603">
        <v>17</v>
      </c>
      <c r="C27603">
        <v>37000</v>
      </c>
      <c r="D27603">
        <v>868</v>
      </c>
      <c r="E27603">
        <v>0</v>
      </c>
      <c r="F27603" s="1" t="s">
        <v>46</v>
      </c>
      <c r="G27603" s="1" t="s">
        <v>24</v>
      </c>
      <c r="H27603" s="1" t="s">
        <v>18</v>
      </c>
      <c r="I27603" s="1" t="s">
        <v>36927</v>
      </c>
      <c r="J27603" s="1" t="s">
        <v>27</v>
      </c>
      <c r="K27603" s="1" t="s">
        <v>28</v>
      </c>
      <c r="L27603" s="1" t="s">
        <v>29</v>
      </c>
      <c r="M27603" s="1" t="s">
        <v>21</v>
      </c>
      <c r="N27603">
        <v>1</v>
      </c>
      <c r="O27603">
        <v>0</v>
      </c>
    </row>
    <row r="27604" spans="1:15">
      <c r="A27604" s="1" t="s">
        <v>36928</v>
      </c>
      <c r="B27604">
        <v>17</v>
      </c>
      <c r="C27604">
        <v>21500</v>
      </c>
      <c r="D27604">
        <v>3109</v>
      </c>
      <c r="E27604">
        <v>2</v>
      </c>
      <c r="F27604" s="1" t="s">
        <v>34</v>
      </c>
      <c r="G27604" s="1" t="s">
        <v>66</v>
      </c>
      <c r="H27604" s="1" t="s">
        <v>18</v>
      </c>
      <c r="I27604" s="1" t="s">
        <v>915</v>
      </c>
      <c r="J27604" s="1" t="s">
        <v>49</v>
      </c>
      <c r="K27604" s="1" t="s">
        <v>69</v>
      </c>
      <c r="L27604" s="1" t="s">
        <v>18</v>
      </c>
      <c r="M27604" s="1" t="s">
        <v>30</v>
      </c>
      <c r="N27604">
        <v>1</v>
      </c>
      <c r="O27604">
        <v>0</v>
      </c>
    </row>
    <row r="27605" spans="1:15">
      <c r="A27605" s="1" t="s">
        <v>36929</v>
      </c>
      <c r="B27605">
        <v>18</v>
      </c>
      <c r="C27605">
        <v>36000</v>
      </c>
      <c r="D27605">
        <v>3520</v>
      </c>
      <c r="E27605">
        <v>-1</v>
      </c>
      <c r="F27605" s="1" t="s">
        <v>34</v>
      </c>
      <c r="G27605" s="1" t="s">
        <v>82</v>
      </c>
      <c r="H27605" s="1" t="s">
        <v>29</v>
      </c>
      <c r="I27605" s="1" t="s">
        <v>1404</v>
      </c>
      <c r="J27605" s="1" t="s">
        <v>20</v>
      </c>
      <c r="K27605" s="1" t="s">
        <v>20</v>
      </c>
      <c r="L27605" s="1" t="s">
        <v>20</v>
      </c>
      <c r="M27605" s="1" t="s">
        <v>39</v>
      </c>
      <c r="N27605">
        <v>0</v>
      </c>
      <c r="O27605">
        <v>0</v>
      </c>
    </row>
    <row r="27606" spans="1:15">
      <c r="A27606" s="1" t="s">
        <v>36930</v>
      </c>
      <c r="B27606">
        <v>18</v>
      </c>
      <c r="C27606">
        <v>16900</v>
      </c>
      <c r="D27606">
        <v>529</v>
      </c>
      <c r="E27606">
        <v>1</v>
      </c>
      <c r="F27606" s="1" t="s">
        <v>46</v>
      </c>
      <c r="G27606" s="1" t="s">
        <v>82</v>
      </c>
      <c r="H27606" s="1" t="s">
        <v>18</v>
      </c>
      <c r="I27606" s="1" t="s">
        <v>36931</v>
      </c>
      <c r="J27606" s="1" t="s">
        <v>27</v>
      </c>
      <c r="K27606" s="1" t="s">
        <v>28</v>
      </c>
      <c r="L27606" s="1" t="s">
        <v>29</v>
      </c>
      <c r="M27606" s="1" t="s">
        <v>55</v>
      </c>
      <c r="N27606">
        <v>1</v>
      </c>
      <c r="O27606">
        <v>0</v>
      </c>
    </row>
    <row r="27607" spans="1:15">
      <c r="A27607" s="1" t="s">
        <v>36932</v>
      </c>
      <c r="B27607">
        <v>11</v>
      </c>
      <c r="C27607">
        <v>17700</v>
      </c>
      <c r="D27607">
        <v>1968</v>
      </c>
      <c r="E27607">
        <v>1</v>
      </c>
      <c r="F27607" s="1" t="s">
        <v>34</v>
      </c>
      <c r="G27607" s="1" t="s">
        <v>61</v>
      </c>
      <c r="H27607" s="1" t="s">
        <v>18</v>
      </c>
      <c r="I27607" s="1" t="s">
        <v>20</v>
      </c>
      <c r="J27607" s="1" t="s">
        <v>20</v>
      </c>
      <c r="K27607" s="1" t="s">
        <v>20</v>
      </c>
      <c r="L27607" s="1" t="s">
        <v>20</v>
      </c>
      <c r="M27607" s="1" t="s">
        <v>21</v>
      </c>
      <c r="N27607">
        <v>1</v>
      </c>
      <c r="O27607">
        <v>0</v>
      </c>
    </row>
    <row r="27608" spans="1:15">
      <c r="A27608" s="1" t="s">
        <v>36933</v>
      </c>
      <c r="B27608">
        <v>18</v>
      </c>
      <c r="C27608">
        <v>12500</v>
      </c>
      <c r="D27608">
        <v>2515</v>
      </c>
      <c r="E27608">
        <v>-1</v>
      </c>
      <c r="F27608" s="1" t="s">
        <v>34</v>
      </c>
      <c r="G27608" s="1" t="s">
        <v>35</v>
      </c>
      <c r="H27608" s="1" t="s">
        <v>36</v>
      </c>
      <c r="I27608" s="1" t="s">
        <v>36934</v>
      </c>
      <c r="J27608" s="1" t="s">
        <v>27</v>
      </c>
      <c r="K27608" s="1" t="s">
        <v>28</v>
      </c>
      <c r="L27608" s="1" t="s">
        <v>29</v>
      </c>
      <c r="M27608" s="1" t="s">
        <v>21</v>
      </c>
      <c r="N27608">
        <v>1</v>
      </c>
      <c r="O27608">
        <v>0</v>
      </c>
    </row>
    <row r="27609" spans="1:15">
      <c r="A27609" s="1" t="s">
        <v>36935</v>
      </c>
      <c r="B27609">
        <v>19</v>
      </c>
      <c r="C27609">
        <v>43700</v>
      </c>
      <c r="D27609">
        <v>1273</v>
      </c>
      <c r="E27609">
        <v>1</v>
      </c>
      <c r="F27609" s="1" t="s">
        <v>34</v>
      </c>
      <c r="G27609" s="1" t="s">
        <v>32</v>
      </c>
      <c r="H27609" s="1" t="s">
        <v>18</v>
      </c>
      <c r="I27609" s="1" t="s">
        <v>408</v>
      </c>
      <c r="J27609" s="1" t="s">
        <v>20</v>
      </c>
      <c r="K27609" s="1" t="s">
        <v>20</v>
      </c>
      <c r="L27609" s="1" t="s">
        <v>29</v>
      </c>
      <c r="M27609" s="1" t="s">
        <v>70</v>
      </c>
      <c r="N27609">
        <v>0</v>
      </c>
      <c r="O27609">
        <v>0</v>
      </c>
    </row>
    <row r="27610" spans="1:15">
      <c r="A27610" s="1" t="s">
        <v>36936</v>
      </c>
      <c r="B27610">
        <v>12</v>
      </c>
      <c r="C27610">
        <v>29500</v>
      </c>
      <c r="D27610">
        <v>3744</v>
      </c>
      <c r="E27610">
        <v>1</v>
      </c>
      <c r="F27610" s="1" t="s">
        <v>34</v>
      </c>
      <c r="G27610" s="1" t="s">
        <v>32</v>
      </c>
      <c r="H27610" s="1" t="s">
        <v>18</v>
      </c>
      <c r="I27610" s="1" t="s">
        <v>20</v>
      </c>
      <c r="J27610" s="1" t="s">
        <v>20</v>
      </c>
      <c r="K27610" s="1" t="s">
        <v>20</v>
      </c>
      <c r="L27610" s="1" t="s">
        <v>20</v>
      </c>
      <c r="M27610" s="1" t="s">
        <v>30</v>
      </c>
      <c r="N27610">
        <v>1</v>
      </c>
      <c r="O27610">
        <v>0</v>
      </c>
    </row>
    <row r="27611" spans="1:15">
      <c r="A27611" s="1" t="s">
        <v>36937</v>
      </c>
      <c r="B27611">
        <v>12</v>
      </c>
      <c r="C27611">
        <v>18500</v>
      </c>
      <c r="D27611">
        <v>1915</v>
      </c>
      <c r="E27611">
        <v>1</v>
      </c>
      <c r="F27611" s="1" t="s">
        <v>34</v>
      </c>
      <c r="G27611" s="1" t="s">
        <v>32</v>
      </c>
      <c r="H27611" s="1" t="s">
        <v>20</v>
      </c>
      <c r="I27611" s="1" t="s">
        <v>1530</v>
      </c>
      <c r="J27611" s="1" t="s">
        <v>20</v>
      </c>
      <c r="K27611" s="1" t="s">
        <v>20</v>
      </c>
      <c r="L27611" s="1" t="s">
        <v>20</v>
      </c>
      <c r="M27611" s="1" t="s">
        <v>39</v>
      </c>
      <c r="N27611">
        <v>0</v>
      </c>
      <c r="O27611">
        <v>0</v>
      </c>
    </row>
    <row r="27612" spans="1:15">
      <c r="A27612" s="1" t="s">
        <v>36938</v>
      </c>
      <c r="B27612">
        <v>21</v>
      </c>
      <c r="C27612">
        <v>42000</v>
      </c>
      <c r="D27612">
        <v>733</v>
      </c>
      <c r="E27612">
        <v>1</v>
      </c>
      <c r="F27612" s="1" t="s">
        <v>16</v>
      </c>
      <c r="G27612" s="1" t="s">
        <v>82</v>
      </c>
      <c r="H27612" s="1" t="s">
        <v>29</v>
      </c>
      <c r="I27612" s="1" t="s">
        <v>896</v>
      </c>
      <c r="J27612" s="1" t="s">
        <v>395</v>
      </c>
      <c r="K27612" s="1" t="s">
        <v>74</v>
      </c>
      <c r="L27612" s="1" t="s">
        <v>36</v>
      </c>
      <c r="M27612" s="1" t="s">
        <v>21</v>
      </c>
      <c r="N27612">
        <v>1</v>
      </c>
      <c r="O27612">
        <v>0</v>
      </c>
    </row>
    <row r="27613" spans="1:15">
      <c r="A27613" s="1" t="s">
        <v>36939</v>
      </c>
      <c r="B27613">
        <v>23</v>
      </c>
      <c r="C27613">
        <v>13900</v>
      </c>
      <c r="D27613">
        <v>3932</v>
      </c>
      <c r="E27613">
        <v>2</v>
      </c>
      <c r="F27613" s="1" t="s">
        <v>34</v>
      </c>
      <c r="G27613" s="1" t="s">
        <v>32</v>
      </c>
      <c r="H27613" s="1" t="s">
        <v>53</v>
      </c>
      <c r="I27613" s="1" t="s">
        <v>36940</v>
      </c>
      <c r="J27613" s="1" t="s">
        <v>69</v>
      </c>
      <c r="K27613" s="1" t="s">
        <v>28</v>
      </c>
      <c r="L27613" s="1" t="s">
        <v>67</v>
      </c>
      <c r="M27613" s="1" t="s">
        <v>55</v>
      </c>
      <c r="N27613">
        <v>1</v>
      </c>
      <c r="O27613">
        <v>0</v>
      </c>
    </row>
    <row r="27614" spans="1:15">
      <c r="A27614" s="1" t="s">
        <v>36941</v>
      </c>
      <c r="B27614">
        <v>11</v>
      </c>
      <c r="C27614">
        <v>17000</v>
      </c>
      <c r="D27614">
        <v>2300</v>
      </c>
      <c r="E27614">
        <v>0</v>
      </c>
      <c r="F27614" s="1" t="s">
        <v>46</v>
      </c>
      <c r="G27614" s="1" t="s">
        <v>47</v>
      </c>
      <c r="H27614" s="1" t="s">
        <v>18</v>
      </c>
      <c r="I27614" s="1" t="s">
        <v>24651</v>
      </c>
      <c r="J27614" s="1" t="s">
        <v>20</v>
      </c>
      <c r="K27614" s="1" t="s">
        <v>20</v>
      </c>
      <c r="L27614" s="1" t="s">
        <v>20</v>
      </c>
      <c r="M27614" s="1" t="s">
        <v>44</v>
      </c>
      <c r="N27614">
        <v>0</v>
      </c>
      <c r="O27614">
        <v>0</v>
      </c>
    </row>
    <row r="27615" spans="1:15">
      <c r="A27615" s="1" t="s">
        <v>36942</v>
      </c>
      <c r="B27615">
        <v>18</v>
      </c>
      <c r="C27615">
        <v>62000</v>
      </c>
      <c r="D27615">
        <v>994</v>
      </c>
      <c r="E27615">
        <v>1</v>
      </c>
      <c r="F27615" s="1" t="s">
        <v>34</v>
      </c>
      <c r="G27615" s="1" t="s">
        <v>120</v>
      </c>
      <c r="H27615" s="1" t="s">
        <v>18</v>
      </c>
      <c r="I27615" s="1" t="s">
        <v>2753</v>
      </c>
      <c r="J27615" s="1" t="s">
        <v>822</v>
      </c>
      <c r="K27615" s="1" t="s">
        <v>63</v>
      </c>
      <c r="L27615" s="1" t="s">
        <v>36</v>
      </c>
      <c r="M27615" s="1" t="s">
        <v>44</v>
      </c>
      <c r="N27615">
        <v>0</v>
      </c>
      <c r="O27615">
        <v>0</v>
      </c>
    </row>
    <row r="27616" spans="1:15">
      <c r="A27616" s="1" t="s">
        <v>36943</v>
      </c>
      <c r="B27616">
        <v>10</v>
      </c>
      <c r="C27616">
        <v>17000</v>
      </c>
      <c r="D27616">
        <v>615</v>
      </c>
      <c r="E27616">
        <v>1</v>
      </c>
      <c r="F27616" s="1" t="s">
        <v>46</v>
      </c>
      <c r="G27616" s="1" t="s">
        <v>35</v>
      </c>
      <c r="H27616" s="1" t="s">
        <v>25</v>
      </c>
      <c r="I27616" s="1" t="s">
        <v>192</v>
      </c>
      <c r="J27616" s="1" t="s">
        <v>38</v>
      </c>
      <c r="K27616" s="1" t="s">
        <v>28</v>
      </c>
      <c r="L27616" s="1" t="s">
        <v>36</v>
      </c>
      <c r="M27616" s="1" t="s">
        <v>21</v>
      </c>
      <c r="N27616">
        <v>1</v>
      </c>
      <c r="O27616">
        <v>0</v>
      </c>
    </row>
    <row r="27617" spans="1:15">
      <c r="A27617" s="1" t="s">
        <v>36944</v>
      </c>
      <c r="B27617">
        <v>20</v>
      </c>
      <c r="C27617">
        <v>18900</v>
      </c>
      <c r="D27617">
        <v>1603</v>
      </c>
      <c r="E27617">
        <v>1</v>
      </c>
      <c r="F27617" s="1" t="s">
        <v>41</v>
      </c>
      <c r="G27617" s="1" t="s">
        <v>17</v>
      </c>
      <c r="H27617" s="1" t="s">
        <v>36</v>
      </c>
      <c r="I27617" s="1" t="s">
        <v>36945</v>
      </c>
      <c r="J27617" s="1" t="s">
        <v>27</v>
      </c>
      <c r="K27617" s="1" t="s">
        <v>28</v>
      </c>
      <c r="L27617" s="1" t="s">
        <v>29</v>
      </c>
      <c r="M27617" s="1" t="s">
        <v>51</v>
      </c>
      <c r="N27617">
        <v>0</v>
      </c>
      <c r="O27617">
        <v>0</v>
      </c>
    </row>
    <row r="27618" spans="1:15">
      <c r="A27618" s="1" t="s">
        <v>36946</v>
      </c>
      <c r="B27618">
        <v>12</v>
      </c>
      <c r="C27618">
        <v>23000</v>
      </c>
      <c r="D27618">
        <v>194</v>
      </c>
      <c r="E27618">
        <v>1</v>
      </c>
      <c r="F27618" s="1" t="s">
        <v>16</v>
      </c>
      <c r="G27618" s="1" t="s">
        <v>47</v>
      </c>
      <c r="H27618" s="1" t="s">
        <v>36</v>
      </c>
      <c r="I27618" s="1" t="s">
        <v>6558</v>
      </c>
      <c r="J27618" s="1" t="s">
        <v>278</v>
      </c>
      <c r="K27618" s="1" t="s">
        <v>64</v>
      </c>
      <c r="L27618" s="1" t="s">
        <v>36</v>
      </c>
      <c r="M27618" s="1" t="s">
        <v>55</v>
      </c>
      <c r="N27618">
        <v>1</v>
      </c>
      <c r="O27618">
        <v>0</v>
      </c>
    </row>
    <row r="27619" spans="1:15">
      <c r="A27619" s="1" t="s">
        <v>36947</v>
      </c>
      <c r="B27619">
        <v>18</v>
      </c>
      <c r="C27619">
        <v>39000</v>
      </c>
      <c r="D27619">
        <v>2116</v>
      </c>
      <c r="E27619">
        <v>1</v>
      </c>
      <c r="F27619" s="1" t="s">
        <v>46</v>
      </c>
      <c r="G27619" s="1" t="s">
        <v>120</v>
      </c>
      <c r="H27619" s="1" t="s">
        <v>29</v>
      </c>
      <c r="I27619" s="1" t="s">
        <v>1551</v>
      </c>
      <c r="J27619" s="1" t="s">
        <v>20</v>
      </c>
      <c r="K27619" s="1" t="s">
        <v>20</v>
      </c>
      <c r="L27619" s="1" t="s">
        <v>20</v>
      </c>
      <c r="M27619" s="1" t="s">
        <v>44</v>
      </c>
      <c r="N27619">
        <v>0</v>
      </c>
      <c r="O27619">
        <v>0</v>
      </c>
    </row>
    <row r="27620" spans="1:15">
      <c r="A27620" s="1" t="s">
        <v>36948</v>
      </c>
      <c r="B27620">
        <v>16</v>
      </c>
      <c r="C27620">
        <v>38300</v>
      </c>
      <c r="D27620">
        <v>670</v>
      </c>
      <c r="E27620">
        <v>1</v>
      </c>
      <c r="F27620" s="1" t="s">
        <v>34</v>
      </c>
      <c r="G27620" s="1" t="s">
        <v>101</v>
      </c>
      <c r="H27620" s="1" t="s">
        <v>36</v>
      </c>
      <c r="I27620" s="1" t="s">
        <v>607</v>
      </c>
      <c r="J27620" s="1" t="s">
        <v>608</v>
      </c>
      <c r="K27620" s="1" t="s">
        <v>63</v>
      </c>
      <c r="L27620" s="1" t="s">
        <v>18</v>
      </c>
      <c r="M27620" s="1" t="s">
        <v>21</v>
      </c>
      <c r="N27620">
        <v>1</v>
      </c>
      <c r="O27620">
        <v>0</v>
      </c>
    </row>
    <row r="27621" spans="1:15">
      <c r="A27621" s="1" t="s">
        <v>36949</v>
      </c>
      <c r="B27621">
        <v>18</v>
      </c>
      <c r="C27621">
        <v>22400</v>
      </c>
      <c r="D27621">
        <v>1550</v>
      </c>
      <c r="E27621">
        <v>-1</v>
      </c>
      <c r="F27621" s="1" t="s">
        <v>34</v>
      </c>
      <c r="G27621" s="1" t="s">
        <v>35</v>
      </c>
      <c r="H27621" s="1" t="s">
        <v>36</v>
      </c>
      <c r="I27621" s="1" t="s">
        <v>826</v>
      </c>
      <c r="J27621" s="1" t="s">
        <v>255</v>
      </c>
      <c r="K27621" s="1" t="s">
        <v>74</v>
      </c>
      <c r="L27621" s="1" t="s">
        <v>36</v>
      </c>
      <c r="M27621" s="1" t="s">
        <v>55</v>
      </c>
      <c r="N27621">
        <v>1</v>
      </c>
      <c r="O27621">
        <v>0</v>
      </c>
    </row>
    <row r="27622" spans="1:15">
      <c r="A27622" s="1" t="s">
        <v>36950</v>
      </c>
      <c r="B27622">
        <v>22</v>
      </c>
      <c r="C27622">
        <v>13000</v>
      </c>
      <c r="D27622">
        <v>1665</v>
      </c>
      <c r="E27622">
        <v>1</v>
      </c>
      <c r="F27622" s="1" t="s">
        <v>34</v>
      </c>
      <c r="G27622" s="1" t="s">
        <v>24</v>
      </c>
      <c r="H27622" s="1" t="s">
        <v>53</v>
      </c>
      <c r="I27622" s="1" t="s">
        <v>3024</v>
      </c>
      <c r="J27622" s="1" t="s">
        <v>86</v>
      </c>
      <c r="K27622" s="1" t="s">
        <v>69</v>
      </c>
      <c r="L27622" s="1" t="s">
        <v>18</v>
      </c>
      <c r="M27622" s="1" t="s">
        <v>70</v>
      </c>
      <c r="N27622">
        <v>0</v>
      </c>
      <c r="O27622">
        <v>1</v>
      </c>
    </row>
    <row r="27623" spans="1:15">
      <c r="A27623" s="1" t="s">
        <v>36951</v>
      </c>
      <c r="B27623">
        <v>15</v>
      </c>
      <c r="C27623">
        <v>16000</v>
      </c>
      <c r="D27623">
        <v>1503</v>
      </c>
      <c r="E27623">
        <v>1</v>
      </c>
      <c r="F27623" s="1" t="s">
        <v>41</v>
      </c>
      <c r="G27623" s="1" t="s">
        <v>17</v>
      </c>
      <c r="H27623" s="1" t="s">
        <v>25</v>
      </c>
      <c r="I27623" s="1" t="s">
        <v>19334</v>
      </c>
      <c r="J27623" s="1" t="s">
        <v>27</v>
      </c>
      <c r="K27623" s="1" t="s">
        <v>28</v>
      </c>
      <c r="L27623" s="1" t="s">
        <v>29</v>
      </c>
      <c r="M27623" s="1" t="s">
        <v>55</v>
      </c>
      <c r="N27623">
        <v>1</v>
      </c>
      <c r="O27623">
        <v>0</v>
      </c>
    </row>
    <row r="27624" spans="1:15">
      <c r="A27624" s="1" t="s">
        <v>36952</v>
      </c>
      <c r="B27624">
        <v>14</v>
      </c>
      <c r="C27624">
        <v>14900</v>
      </c>
      <c r="D27624">
        <v>406</v>
      </c>
      <c r="E27624">
        <v>2</v>
      </c>
      <c r="F27624" s="1" t="s">
        <v>34</v>
      </c>
      <c r="G27624" s="1" t="s">
        <v>35</v>
      </c>
      <c r="H27624" s="1" t="s">
        <v>25</v>
      </c>
      <c r="I27624" s="1" t="s">
        <v>2238</v>
      </c>
      <c r="J27624" s="1" t="s">
        <v>20</v>
      </c>
      <c r="K27624" s="1" t="s">
        <v>20</v>
      </c>
      <c r="L27624" s="1" t="s">
        <v>20</v>
      </c>
      <c r="M27624" s="1" t="s">
        <v>30</v>
      </c>
      <c r="N27624">
        <v>1</v>
      </c>
      <c r="O27624">
        <v>0</v>
      </c>
    </row>
    <row r="27625" spans="1:15">
      <c r="A27625" s="1" t="s">
        <v>36953</v>
      </c>
      <c r="B27625">
        <v>21</v>
      </c>
      <c r="C27625">
        <v>17500</v>
      </c>
      <c r="D27625">
        <v>1864</v>
      </c>
      <c r="E27625">
        <v>1</v>
      </c>
      <c r="F27625" s="1" t="s">
        <v>46</v>
      </c>
      <c r="G27625" s="1" t="s">
        <v>47</v>
      </c>
      <c r="H27625" s="1" t="s">
        <v>18</v>
      </c>
      <c r="I27625" s="1" t="s">
        <v>1551</v>
      </c>
      <c r="J27625" s="1" t="s">
        <v>20</v>
      </c>
      <c r="K27625" s="1" t="s">
        <v>20</v>
      </c>
      <c r="L27625" s="1" t="s">
        <v>20</v>
      </c>
      <c r="M27625" s="1" t="s">
        <v>55</v>
      </c>
      <c r="N27625">
        <v>1</v>
      </c>
      <c r="O27625">
        <v>1</v>
      </c>
    </row>
    <row r="27626" spans="1:15">
      <c r="A27626" s="1" t="s">
        <v>36954</v>
      </c>
      <c r="B27626">
        <v>19</v>
      </c>
      <c r="C27626">
        <v>23700</v>
      </c>
      <c r="D27626">
        <v>1830</v>
      </c>
      <c r="E27626">
        <v>-1</v>
      </c>
      <c r="F27626" s="1" t="s">
        <v>46</v>
      </c>
      <c r="G27626" s="1" t="s">
        <v>57</v>
      </c>
      <c r="H27626" s="1" t="s">
        <v>29</v>
      </c>
      <c r="I27626" s="1" t="s">
        <v>36955</v>
      </c>
      <c r="J27626" s="1" t="s">
        <v>69</v>
      </c>
      <c r="K27626" s="1" t="s">
        <v>28</v>
      </c>
      <c r="L27626" s="1" t="s">
        <v>29</v>
      </c>
      <c r="M27626" s="1" t="s">
        <v>44</v>
      </c>
      <c r="N27626">
        <v>0</v>
      </c>
      <c r="O27626">
        <v>0</v>
      </c>
    </row>
    <row r="27627" spans="1:15">
      <c r="A27627" s="1" t="s">
        <v>36956</v>
      </c>
      <c r="B27627">
        <v>12</v>
      </c>
      <c r="C27627">
        <v>16000</v>
      </c>
      <c r="D27627">
        <v>1170</v>
      </c>
      <c r="E27627">
        <v>0</v>
      </c>
      <c r="F27627" s="1" t="s">
        <v>46</v>
      </c>
      <c r="G27627" s="1" t="s">
        <v>47</v>
      </c>
      <c r="H27627" s="1" t="s">
        <v>18</v>
      </c>
      <c r="I27627" s="1" t="s">
        <v>1215</v>
      </c>
      <c r="J27627" s="1" t="s">
        <v>255</v>
      </c>
      <c r="K27627" s="1" t="s">
        <v>74</v>
      </c>
      <c r="L27627" s="1" t="s">
        <v>1216</v>
      </c>
      <c r="M27627" s="1" t="s">
        <v>39</v>
      </c>
      <c r="N27627">
        <v>0</v>
      </c>
      <c r="O27627">
        <v>0</v>
      </c>
    </row>
    <row r="27628" spans="1:15">
      <c r="A27628" s="1" t="s">
        <v>36957</v>
      </c>
      <c r="B27628">
        <v>18</v>
      </c>
      <c r="C27628">
        <v>38000</v>
      </c>
      <c r="D27628">
        <v>4227</v>
      </c>
      <c r="E27628">
        <v>2</v>
      </c>
      <c r="F27628" s="1" t="s">
        <v>34</v>
      </c>
      <c r="G27628" s="1" t="s">
        <v>24</v>
      </c>
      <c r="H27628" s="1" t="s">
        <v>58</v>
      </c>
      <c r="I27628" s="1" t="s">
        <v>28173</v>
      </c>
      <c r="J27628" s="1" t="s">
        <v>38</v>
      </c>
      <c r="K27628" s="1" t="s">
        <v>27</v>
      </c>
      <c r="L27628" s="1" t="s">
        <v>36</v>
      </c>
      <c r="M27628" s="1" t="s">
        <v>44</v>
      </c>
      <c r="N27628">
        <v>0</v>
      </c>
      <c r="O27628">
        <v>0</v>
      </c>
    </row>
    <row r="27629" spans="1:15">
      <c r="A27629" s="1" t="s">
        <v>36958</v>
      </c>
      <c r="B27629">
        <v>20</v>
      </c>
      <c r="C27629">
        <v>20000</v>
      </c>
      <c r="D27629">
        <v>2185</v>
      </c>
      <c r="E27629">
        <v>1</v>
      </c>
      <c r="F27629" s="1" t="s">
        <v>46</v>
      </c>
      <c r="G27629" s="1" t="s">
        <v>72</v>
      </c>
      <c r="H27629" s="1" t="s">
        <v>25</v>
      </c>
      <c r="I27629" s="1" t="s">
        <v>1285</v>
      </c>
      <c r="J27629" s="1" t="s">
        <v>27</v>
      </c>
      <c r="K27629" s="1" t="s">
        <v>64</v>
      </c>
      <c r="L27629" s="1" t="s">
        <v>1286</v>
      </c>
      <c r="M27629" s="1" t="s">
        <v>30</v>
      </c>
      <c r="N27629">
        <v>1</v>
      </c>
      <c r="O27629">
        <v>0</v>
      </c>
    </row>
    <row r="27630" spans="1:15">
      <c r="A27630" s="1" t="s">
        <v>36959</v>
      </c>
      <c r="B27630">
        <v>21</v>
      </c>
      <c r="C27630">
        <v>19500</v>
      </c>
      <c r="D27630">
        <v>2592</v>
      </c>
      <c r="E27630">
        <v>1</v>
      </c>
      <c r="F27630" s="1" t="s">
        <v>34</v>
      </c>
      <c r="G27630" s="1" t="s">
        <v>72</v>
      </c>
      <c r="H27630" s="1" t="s">
        <v>18</v>
      </c>
      <c r="I27630" s="1" t="s">
        <v>12481</v>
      </c>
      <c r="J27630" s="1" t="s">
        <v>20</v>
      </c>
      <c r="K27630" s="1" t="s">
        <v>20</v>
      </c>
      <c r="L27630" s="1" t="s">
        <v>20</v>
      </c>
      <c r="M27630" s="1" t="s">
        <v>39</v>
      </c>
      <c r="N27630">
        <v>0</v>
      </c>
      <c r="O27630">
        <v>0</v>
      </c>
    </row>
    <row r="27631" spans="1:15">
      <c r="A27631" s="1" t="s">
        <v>36960</v>
      </c>
      <c r="B27631">
        <v>12</v>
      </c>
      <c r="C27631">
        <v>17500</v>
      </c>
      <c r="D27631">
        <v>2884</v>
      </c>
      <c r="E27631">
        <v>1</v>
      </c>
      <c r="F27631" s="1" t="s">
        <v>46</v>
      </c>
      <c r="G27631" s="1" t="s">
        <v>114</v>
      </c>
      <c r="H27631" s="1" t="s">
        <v>194</v>
      </c>
      <c r="I27631" s="1" t="s">
        <v>815</v>
      </c>
      <c r="J27631" s="1" t="s">
        <v>816</v>
      </c>
      <c r="K27631" s="1" t="s">
        <v>149</v>
      </c>
      <c r="L27631" s="1" t="s">
        <v>18</v>
      </c>
      <c r="M27631" s="1" t="s">
        <v>30</v>
      </c>
      <c r="N27631">
        <v>1</v>
      </c>
      <c r="O27631">
        <v>0</v>
      </c>
    </row>
    <row r="27632" spans="1:15">
      <c r="A27632" s="1" t="s">
        <v>36961</v>
      </c>
      <c r="B27632">
        <v>20</v>
      </c>
      <c r="C27632">
        <v>15400</v>
      </c>
      <c r="D27632">
        <v>3008</v>
      </c>
      <c r="E27632">
        <v>1</v>
      </c>
      <c r="F27632" s="1" t="s">
        <v>34</v>
      </c>
      <c r="G27632" s="1" t="s">
        <v>32</v>
      </c>
      <c r="H27632" s="1" t="s">
        <v>58</v>
      </c>
      <c r="I27632" s="1" t="s">
        <v>17378</v>
      </c>
      <c r="J27632" s="1" t="s">
        <v>20</v>
      </c>
      <c r="K27632" s="1" t="s">
        <v>20</v>
      </c>
      <c r="L27632" s="1" t="s">
        <v>20</v>
      </c>
      <c r="M27632" s="1" t="s">
        <v>30</v>
      </c>
      <c r="N27632">
        <v>1</v>
      </c>
      <c r="O27632">
        <v>0</v>
      </c>
    </row>
    <row r="27633" spans="1:15">
      <c r="A27633" s="1" t="s">
        <v>36962</v>
      </c>
      <c r="B27633">
        <v>18</v>
      </c>
      <c r="C27633">
        <v>27000</v>
      </c>
      <c r="D27633">
        <v>2076</v>
      </c>
      <c r="E27633">
        <v>1</v>
      </c>
      <c r="F27633" s="1" t="s">
        <v>34</v>
      </c>
      <c r="G27633" s="1" t="s">
        <v>47</v>
      </c>
      <c r="H27633" s="1" t="s">
        <v>18</v>
      </c>
      <c r="I27633" s="1" t="s">
        <v>815</v>
      </c>
      <c r="J27633" s="1" t="s">
        <v>816</v>
      </c>
      <c r="K27633" s="1" t="s">
        <v>149</v>
      </c>
      <c r="L27633" s="1" t="s">
        <v>18</v>
      </c>
      <c r="M27633" s="1" t="s">
        <v>44</v>
      </c>
      <c r="N27633">
        <v>0</v>
      </c>
      <c r="O27633">
        <v>0</v>
      </c>
    </row>
    <row r="27634" spans="1:15">
      <c r="A27634" s="1" t="s">
        <v>36963</v>
      </c>
      <c r="B27634">
        <v>11</v>
      </c>
      <c r="C27634">
        <v>66800</v>
      </c>
      <c r="D27634">
        <v>1232</v>
      </c>
      <c r="E27634">
        <v>1</v>
      </c>
      <c r="F27634" s="1" t="s">
        <v>34</v>
      </c>
      <c r="G27634" s="1" t="s">
        <v>32</v>
      </c>
      <c r="H27634" s="1" t="s">
        <v>18</v>
      </c>
      <c r="I27634" s="1" t="s">
        <v>4996</v>
      </c>
      <c r="J27634" s="1" t="s">
        <v>398</v>
      </c>
      <c r="K27634" s="1" t="s">
        <v>27</v>
      </c>
      <c r="L27634" s="1" t="s">
        <v>18</v>
      </c>
      <c r="M27634" s="1" t="s">
        <v>30</v>
      </c>
      <c r="N27634">
        <v>1</v>
      </c>
      <c r="O27634">
        <v>0</v>
      </c>
    </row>
    <row r="27635" spans="1:15">
      <c r="A27635" s="1" t="s">
        <v>36964</v>
      </c>
      <c r="B27635">
        <v>21</v>
      </c>
      <c r="C27635">
        <v>20900</v>
      </c>
      <c r="D27635">
        <v>4462</v>
      </c>
      <c r="E27635">
        <v>1</v>
      </c>
      <c r="F27635" s="1" t="s">
        <v>46</v>
      </c>
      <c r="G27635" s="1" t="s">
        <v>82</v>
      </c>
      <c r="H27635" s="1" t="s">
        <v>18</v>
      </c>
      <c r="I27635" s="1" t="s">
        <v>36965</v>
      </c>
      <c r="J27635" s="1" t="s">
        <v>63</v>
      </c>
      <c r="K27635" s="1" t="s">
        <v>28</v>
      </c>
      <c r="L27635" s="1" t="s">
        <v>36</v>
      </c>
      <c r="M27635" s="1" t="s">
        <v>70</v>
      </c>
      <c r="N27635">
        <v>0</v>
      </c>
      <c r="O27635">
        <v>1</v>
      </c>
    </row>
    <row r="27636" spans="1:15">
      <c r="A27636" s="1" t="s">
        <v>36966</v>
      </c>
      <c r="B27636">
        <v>18</v>
      </c>
      <c r="C27636">
        <v>28600</v>
      </c>
      <c r="D27636">
        <v>910</v>
      </c>
      <c r="E27636">
        <v>1</v>
      </c>
      <c r="F27636" s="1" t="s">
        <v>16</v>
      </c>
      <c r="G27636" s="1" t="s">
        <v>101</v>
      </c>
      <c r="H27636" s="1" t="s">
        <v>18</v>
      </c>
      <c r="I27636" s="1" t="s">
        <v>23328</v>
      </c>
      <c r="J27636" s="1" t="s">
        <v>27</v>
      </c>
      <c r="K27636" s="1" t="s">
        <v>28</v>
      </c>
      <c r="L27636" s="1" t="s">
        <v>29</v>
      </c>
      <c r="M27636" s="1" t="s">
        <v>70</v>
      </c>
      <c r="N27636">
        <v>0</v>
      </c>
      <c r="O27636">
        <v>0</v>
      </c>
    </row>
    <row r="27637" spans="1:15">
      <c r="A27637" s="1" t="s">
        <v>36967</v>
      </c>
      <c r="B27637">
        <v>10</v>
      </c>
      <c r="C27637">
        <v>80800</v>
      </c>
      <c r="D27637">
        <v>4153</v>
      </c>
      <c r="E27637">
        <v>-1</v>
      </c>
      <c r="F27637" s="1" t="s">
        <v>34</v>
      </c>
      <c r="G27637" s="1" t="s">
        <v>32</v>
      </c>
      <c r="H27637" s="1" t="s">
        <v>20</v>
      </c>
      <c r="I27637" s="1" t="s">
        <v>36968</v>
      </c>
      <c r="J27637" s="1" t="s">
        <v>50</v>
      </c>
      <c r="K27637" s="1" t="s">
        <v>27</v>
      </c>
      <c r="L27637" s="1" t="s">
        <v>67</v>
      </c>
      <c r="M27637" s="1" t="s">
        <v>55</v>
      </c>
      <c r="N27637">
        <v>1</v>
      </c>
      <c r="O27637">
        <v>0</v>
      </c>
    </row>
    <row r="27638" spans="1:15">
      <c r="A27638" s="1" t="s">
        <v>36969</v>
      </c>
      <c r="B27638">
        <v>12</v>
      </c>
      <c r="C27638">
        <v>21000</v>
      </c>
      <c r="D27638">
        <v>2480</v>
      </c>
      <c r="E27638">
        <v>1</v>
      </c>
      <c r="F27638" s="1" t="s">
        <v>41</v>
      </c>
      <c r="G27638" s="1" t="s">
        <v>47</v>
      </c>
      <c r="H27638" s="1" t="s">
        <v>25</v>
      </c>
      <c r="I27638" s="1" t="s">
        <v>92</v>
      </c>
      <c r="J27638" s="1" t="s">
        <v>93</v>
      </c>
      <c r="K27638" s="1" t="s">
        <v>64</v>
      </c>
      <c r="L27638" s="1" t="s">
        <v>36</v>
      </c>
      <c r="M27638" s="1" t="s">
        <v>51</v>
      </c>
      <c r="N27638">
        <v>0</v>
      </c>
      <c r="O27638">
        <v>0</v>
      </c>
    </row>
    <row r="27639" spans="1:15">
      <c r="A27639" s="1" t="s">
        <v>36970</v>
      </c>
      <c r="B27639">
        <v>18</v>
      </c>
      <c r="C27639">
        <v>15400</v>
      </c>
      <c r="D27639">
        <v>235</v>
      </c>
      <c r="E27639">
        <v>1</v>
      </c>
      <c r="F27639" s="1" t="s">
        <v>34</v>
      </c>
      <c r="G27639" s="1" t="s">
        <v>24</v>
      </c>
      <c r="H27639" s="1" t="s">
        <v>53</v>
      </c>
      <c r="I27639" s="1" t="s">
        <v>821</v>
      </c>
      <c r="J27639" s="1" t="s">
        <v>822</v>
      </c>
      <c r="K27639" s="1" t="s">
        <v>50</v>
      </c>
      <c r="L27639" s="1" t="s">
        <v>36</v>
      </c>
      <c r="M27639" s="1" t="s">
        <v>30</v>
      </c>
      <c r="N27639">
        <v>1</v>
      </c>
      <c r="O27639">
        <v>0</v>
      </c>
    </row>
    <row r="27640" spans="1:15">
      <c r="A27640" s="1" t="s">
        <v>36971</v>
      </c>
      <c r="B27640">
        <v>21</v>
      </c>
      <c r="C27640">
        <v>18000</v>
      </c>
      <c r="D27640">
        <v>4508</v>
      </c>
      <c r="E27640">
        <v>1</v>
      </c>
      <c r="F27640" s="1" t="s">
        <v>16</v>
      </c>
      <c r="G27640" s="1" t="s">
        <v>47</v>
      </c>
      <c r="H27640" s="1" t="s">
        <v>25</v>
      </c>
      <c r="I27640" s="1" t="s">
        <v>2677</v>
      </c>
      <c r="J27640" s="1" t="s">
        <v>20</v>
      </c>
      <c r="K27640" s="1" t="s">
        <v>20</v>
      </c>
      <c r="L27640" s="1" t="s">
        <v>20</v>
      </c>
      <c r="M27640" s="1" t="s">
        <v>70</v>
      </c>
      <c r="N27640">
        <v>0</v>
      </c>
      <c r="O27640">
        <v>1</v>
      </c>
    </row>
    <row r="27641" spans="1:15">
      <c r="A27641" s="1" t="s">
        <v>36972</v>
      </c>
      <c r="B27641">
        <v>21</v>
      </c>
      <c r="C27641">
        <v>50000</v>
      </c>
      <c r="D27641">
        <v>2033</v>
      </c>
      <c r="E27641">
        <v>1</v>
      </c>
      <c r="F27641" s="1" t="s">
        <v>34</v>
      </c>
      <c r="G27641" s="1" t="s">
        <v>120</v>
      </c>
      <c r="H27641" s="1" t="s">
        <v>18</v>
      </c>
      <c r="I27641" s="1" t="s">
        <v>7001</v>
      </c>
      <c r="J27641" s="1" t="s">
        <v>395</v>
      </c>
      <c r="K27641" s="1" t="s">
        <v>103</v>
      </c>
      <c r="L27641" s="1" t="s">
        <v>36</v>
      </c>
      <c r="M27641" s="1" t="s">
        <v>30</v>
      </c>
      <c r="N27641">
        <v>1</v>
      </c>
      <c r="O27641">
        <v>0</v>
      </c>
    </row>
    <row r="27642" spans="1:15">
      <c r="A27642" s="1" t="s">
        <v>36973</v>
      </c>
      <c r="B27642">
        <v>12</v>
      </c>
      <c r="C27642">
        <v>18000</v>
      </c>
      <c r="D27642">
        <v>1555</v>
      </c>
      <c r="E27642">
        <v>1</v>
      </c>
      <c r="F27642" s="1" t="s">
        <v>41</v>
      </c>
      <c r="G27642" s="1" t="s">
        <v>114</v>
      </c>
      <c r="H27642" s="1" t="s">
        <v>25</v>
      </c>
      <c r="I27642" s="1" t="s">
        <v>36974</v>
      </c>
      <c r="J27642" s="1" t="s">
        <v>74</v>
      </c>
      <c r="K27642" s="1" t="s">
        <v>28</v>
      </c>
      <c r="L27642" s="1" t="s">
        <v>53</v>
      </c>
      <c r="M27642" s="1" t="s">
        <v>21</v>
      </c>
      <c r="N27642">
        <v>1</v>
      </c>
      <c r="O27642">
        <v>0</v>
      </c>
    </row>
    <row r="27643" spans="1:15">
      <c r="A27643" s="1" t="s">
        <v>36975</v>
      </c>
      <c r="B27643">
        <v>23</v>
      </c>
      <c r="C27643">
        <v>36500</v>
      </c>
      <c r="D27643">
        <v>2271</v>
      </c>
      <c r="E27643">
        <v>-1</v>
      </c>
      <c r="F27643" s="1" t="s">
        <v>34</v>
      </c>
      <c r="G27643" s="1" t="s">
        <v>82</v>
      </c>
      <c r="H27643" s="1" t="s">
        <v>20</v>
      </c>
      <c r="I27643" s="1" t="s">
        <v>31502</v>
      </c>
      <c r="J27643" s="1" t="s">
        <v>149</v>
      </c>
      <c r="K27643" s="1" t="s">
        <v>74</v>
      </c>
      <c r="L27643" s="1" t="s">
        <v>189</v>
      </c>
      <c r="M27643" s="1" t="s">
        <v>39</v>
      </c>
      <c r="N27643">
        <v>0</v>
      </c>
      <c r="O27643">
        <v>0</v>
      </c>
    </row>
    <row r="27644" spans="1:15">
      <c r="A27644" s="1" t="s">
        <v>36976</v>
      </c>
      <c r="B27644">
        <v>12</v>
      </c>
      <c r="C27644">
        <v>39200</v>
      </c>
      <c r="D27644">
        <v>1653</v>
      </c>
      <c r="E27644">
        <v>1</v>
      </c>
      <c r="F27644" s="1" t="s">
        <v>46</v>
      </c>
      <c r="G27644" s="1" t="s">
        <v>32</v>
      </c>
      <c r="H27644" s="1" t="s">
        <v>20</v>
      </c>
      <c r="I27644" s="1" t="s">
        <v>5585</v>
      </c>
      <c r="J27644" s="1" t="s">
        <v>20</v>
      </c>
      <c r="K27644" s="1" t="s">
        <v>20</v>
      </c>
      <c r="L27644" s="1" t="s">
        <v>20</v>
      </c>
      <c r="M27644" s="1" t="s">
        <v>39</v>
      </c>
      <c r="N27644">
        <v>0</v>
      </c>
      <c r="O27644">
        <v>0</v>
      </c>
    </row>
    <row r="27645" spans="1:15">
      <c r="A27645" s="1" t="s">
        <v>36977</v>
      </c>
      <c r="B27645">
        <v>19</v>
      </c>
      <c r="C27645">
        <v>30800</v>
      </c>
      <c r="D27645">
        <v>4462</v>
      </c>
      <c r="E27645">
        <v>1</v>
      </c>
      <c r="F27645" s="1" t="s">
        <v>41</v>
      </c>
      <c r="G27645" s="1" t="s">
        <v>57</v>
      </c>
      <c r="H27645" s="1" t="s">
        <v>25</v>
      </c>
      <c r="I27645" s="1" t="s">
        <v>1285</v>
      </c>
      <c r="J27645" s="1" t="s">
        <v>27</v>
      </c>
      <c r="K27645" s="1" t="s">
        <v>64</v>
      </c>
      <c r="L27645" s="1" t="s">
        <v>1286</v>
      </c>
      <c r="M27645" s="1" t="s">
        <v>21</v>
      </c>
      <c r="N27645">
        <v>1</v>
      </c>
      <c r="O27645">
        <v>1</v>
      </c>
    </row>
    <row r="27646" spans="1:15">
      <c r="A27646" s="1" t="s">
        <v>36978</v>
      </c>
      <c r="B27646">
        <v>22</v>
      </c>
      <c r="C27646">
        <v>25000</v>
      </c>
      <c r="D27646">
        <v>956</v>
      </c>
      <c r="E27646">
        <v>2</v>
      </c>
      <c r="F27646" s="1" t="s">
        <v>41</v>
      </c>
      <c r="G27646" s="1" t="s">
        <v>72</v>
      </c>
      <c r="H27646" s="1" t="s">
        <v>58</v>
      </c>
      <c r="I27646" s="1" t="s">
        <v>36979</v>
      </c>
      <c r="J27646" s="1" t="s">
        <v>20</v>
      </c>
      <c r="K27646" s="1" t="s">
        <v>20</v>
      </c>
      <c r="L27646" s="1" t="s">
        <v>20</v>
      </c>
      <c r="M27646" s="1" t="s">
        <v>70</v>
      </c>
      <c r="N27646">
        <v>0</v>
      </c>
      <c r="O27646">
        <v>0</v>
      </c>
    </row>
    <row r="27647" spans="1:15">
      <c r="A27647" s="1" t="s">
        <v>36980</v>
      </c>
      <c r="B27647">
        <v>15</v>
      </c>
      <c r="C27647">
        <v>10400</v>
      </c>
      <c r="D27647">
        <v>610</v>
      </c>
      <c r="E27647">
        <v>1</v>
      </c>
      <c r="F27647" s="1" t="s">
        <v>34</v>
      </c>
      <c r="G27647" s="1" t="s">
        <v>32</v>
      </c>
      <c r="H27647" s="1" t="s">
        <v>134</v>
      </c>
      <c r="I27647" s="1" t="s">
        <v>32403</v>
      </c>
      <c r="J27647" s="1" t="s">
        <v>20</v>
      </c>
      <c r="K27647" s="1" t="s">
        <v>20</v>
      </c>
      <c r="L27647" s="1" t="s">
        <v>20</v>
      </c>
      <c r="M27647" s="1" t="s">
        <v>70</v>
      </c>
      <c r="N27647">
        <v>0</v>
      </c>
      <c r="O27647">
        <v>0</v>
      </c>
    </row>
    <row r="27648" spans="1:15">
      <c r="A27648" s="1" t="s">
        <v>36981</v>
      </c>
      <c r="B27648">
        <v>13</v>
      </c>
      <c r="C27648">
        <v>25400</v>
      </c>
      <c r="D27648">
        <v>1705</v>
      </c>
      <c r="E27648">
        <v>1</v>
      </c>
      <c r="F27648" s="1" t="s">
        <v>46</v>
      </c>
      <c r="G27648" s="1" t="s">
        <v>101</v>
      </c>
      <c r="H27648" s="1" t="s">
        <v>29</v>
      </c>
      <c r="I27648" s="1" t="s">
        <v>36982</v>
      </c>
      <c r="J27648" s="1" t="s">
        <v>27</v>
      </c>
      <c r="K27648" s="1" t="s">
        <v>28</v>
      </c>
      <c r="L27648" s="1" t="s">
        <v>29</v>
      </c>
      <c r="M27648" s="1" t="s">
        <v>39</v>
      </c>
      <c r="N27648">
        <v>0</v>
      </c>
      <c r="O27648">
        <v>0</v>
      </c>
    </row>
    <row r="27649" spans="1:15">
      <c r="A27649" s="1" t="s">
        <v>36983</v>
      </c>
      <c r="B27649">
        <v>16</v>
      </c>
      <c r="C27649">
        <v>36000</v>
      </c>
      <c r="D27649">
        <v>628</v>
      </c>
      <c r="E27649">
        <v>1</v>
      </c>
      <c r="F27649" s="1" t="s">
        <v>41</v>
      </c>
      <c r="G27649" s="1" t="s">
        <v>35</v>
      </c>
      <c r="H27649" s="1" t="s">
        <v>58</v>
      </c>
      <c r="I27649" s="1" t="s">
        <v>11730</v>
      </c>
      <c r="J27649" s="1" t="s">
        <v>177</v>
      </c>
      <c r="K27649" s="1" t="s">
        <v>103</v>
      </c>
      <c r="L27649" s="1" t="s">
        <v>36</v>
      </c>
      <c r="M27649" s="1" t="s">
        <v>39</v>
      </c>
      <c r="N27649">
        <v>0</v>
      </c>
      <c r="O27649">
        <v>0</v>
      </c>
    </row>
    <row r="27650" spans="1:15">
      <c r="A27650" s="1" t="s">
        <v>36984</v>
      </c>
      <c r="B27650">
        <v>16</v>
      </c>
      <c r="C27650">
        <v>23500</v>
      </c>
      <c r="D27650">
        <v>2513</v>
      </c>
      <c r="E27650">
        <v>1</v>
      </c>
      <c r="F27650" s="1" t="s">
        <v>34</v>
      </c>
      <c r="G27650" s="1" t="s">
        <v>17</v>
      </c>
      <c r="H27650" s="1" t="s">
        <v>18</v>
      </c>
      <c r="I27650" s="1" t="s">
        <v>351</v>
      </c>
      <c r="J27650" s="1" t="s">
        <v>20</v>
      </c>
      <c r="K27650" s="1" t="s">
        <v>20</v>
      </c>
      <c r="L27650" s="1" t="s">
        <v>29</v>
      </c>
      <c r="M27650" s="1" t="s">
        <v>30</v>
      </c>
      <c r="N27650">
        <v>1</v>
      </c>
      <c r="O27650">
        <v>0</v>
      </c>
    </row>
    <row r="27651" spans="1:15">
      <c r="A27651" s="1" t="s">
        <v>36985</v>
      </c>
      <c r="B27651">
        <v>12</v>
      </c>
      <c r="C27651">
        <v>19500</v>
      </c>
      <c r="D27651">
        <v>4781</v>
      </c>
      <c r="E27651">
        <v>1</v>
      </c>
      <c r="F27651" s="1" t="s">
        <v>41</v>
      </c>
      <c r="G27651" s="1" t="s">
        <v>32</v>
      </c>
      <c r="H27651" s="1" t="s">
        <v>20</v>
      </c>
      <c r="I27651" s="1" t="s">
        <v>36986</v>
      </c>
      <c r="J27651" s="1" t="s">
        <v>20</v>
      </c>
      <c r="K27651" s="1" t="s">
        <v>20</v>
      </c>
      <c r="L27651" s="1" t="s">
        <v>20</v>
      </c>
      <c r="M27651" s="1" t="s">
        <v>70</v>
      </c>
      <c r="N27651">
        <v>0</v>
      </c>
      <c r="O27651">
        <v>0</v>
      </c>
    </row>
    <row r="27652" spans="1:15">
      <c r="A27652" s="1" t="s">
        <v>36987</v>
      </c>
      <c r="B27652">
        <v>22</v>
      </c>
      <c r="C27652">
        <v>17100</v>
      </c>
      <c r="D27652">
        <v>849</v>
      </c>
      <c r="E27652">
        <v>1</v>
      </c>
      <c r="F27652" s="1" t="s">
        <v>34</v>
      </c>
      <c r="G27652" s="1" t="s">
        <v>61</v>
      </c>
      <c r="H27652" s="1" t="s">
        <v>20</v>
      </c>
      <c r="I27652" s="1" t="s">
        <v>5705</v>
      </c>
      <c r="J27652" s="1" t="s">
        <v>177</v>
      </c>
      <c r="K27652" s="1" t="s">
        <v>69</v>
      </c>
      <c r="L27652" s="1" t="s">
        <v>18</v>
      </c>
      <c r="M27652" s="1" t="s">
        <v>30</v>
      </c>
      <c r="N27652">
        <v>1</v>
      </c>
      <c r="O27652">
        <v>0</v>
      </c>
    </row>
    <row r="27653" spans="1:15">
      <c r="A27653" s="1" t="s">
        <v>36988</v>
      </c>
      <c r="B27653">
        <v>14</v>
      </c>
      <c r="C27653">
        <v>37400</v>
      </c>
      <c r="D27653">
        <v>589</v>
      </c>
      <c r="E27653">
        <v>1</v>
      </c>
      <c r="F27653" s="1" t="s">
        <v>23</v>
      </c>
      <c r="G27653" s="1" t="s">
        <v>101</v>
      </c>
      <c r="H27653" s="1" t="s">
        <v>18</v>
      </c>
      <c r="I27653" s="1" t="s">
        <v>20758</v>
      </c>
      <c r="J27653" s="1" t="s">
        <v>69</v>
      </c>
      <c r="K27653" s="1" t="s">
        <v>103</v>
      </c>
      <c r="L27653" s="1" t="s">
        <v>18</v>
      </c>
      <c r="M27653" s="1" t="s">
        <v>44</v>
      </c>
      <c r="N27653">
        <v>0</v>
      </c>
      <c r="O27653">
        <v>0</v>
      </c>
    </row>
    <row r="27654" spans="1:15">
      <c r="A27654" s="1" t="s">
        <v>36989</v>
      </c>
      <c r="B27654">
        <v>23</v>
      </c>
      <c r="C27654">
        <v>29900</v>
      </c>
      <c r="D27654">
        <v>3936</v>
      </c>
      <c r="E27654">
        <v>1</v>
      </c>
      <c r="F27654" s="1" t="s">
        <v>46</v>
      </c>
      <c r="G27654" s="1" t="s">
        <v>101</v>
      </c>
      <c r="H27654" s="1" t="s">
        <v>18</v>
      </c>
      <c r="I27654" s="1" t="s">
        <v>34829</v>
      </c>
      <c r="J27654" s="1" t="s">
        <v>74</v>
      </c>
      <c r="K27654" s="1" t="s">
        <v>28</v>
      </c>
      <c r="L27654" s="1" t="s">
        <v>25</v>
      </c>
      <c r="M27654" s="1" t="s">
        <v>44</v>
      </c>
      <c r="N27654">
        <v>0</v>
      </c>
      <c r="O27654">
        <v>0</v>
      </c>
    </row>
    <row r="27655" spans="1:15">
      <c r="A27655" s="1" t="s">
        <v>36990</v>
      </c>
      <c r="B27655">
        <v>19</v>
      </c>
      <c r="C27655">
        <v>74000</v>
      </c>
      <c r="D27655">
        <v>1825</v>
      </c>
      <c r="E27655">
        <v>-1</v>
      </c>
      <c r="F27655" s="1" t="s">
        <v>23</v>
      </c>
      <c r="G27655" s="1" t="s">
        <v>120</v>
      </c>
      <c r="H27655" s="1" t="s">
        <v>58</v>
      </c>
      <c r="I27655" s="1" t="s">
        <v>36991</v>
      </c>
      <c r="J27655" s="1" t="s">
        <v>20</v>
      </c>
      <c r="K27655" s="1" t="s">
        <v>20</v>
      </c>
      <c r="L27655" s="1" t="s">
        <v>20</v>
      </c>
      <c r="M27655" s="1" t="s">
        <v>70</v>
      </c>
      <c r="N27655">
        <v>0</v>
      </c>
      <c r="O27655">
        <v>0</v>
      </c>
    </row>
    <row r="27656" spans="1:15">
      <c r="A27656" s="1" t="s">
        <v>36992</v>
      </c>
      <c r="B27656">
        <v>18</v>
      </c>
      <c r="C27656">
        <v>12000</v>
      </c>
      <c r="D27656">
        <v>1687</v>
      </c>
      <c r="E27656">
        <v>1</v>
      </c>
      <c r="F27656" s="1" t="s">
        <v>41</v>
      </c>
      <c r="G27656" s="1" t="s">
        <v>47</v>
      </c>
      <c r="H27656" s="1" t="s">
        <v>18</v>
      </c>
      <c r="I27656" s="1" t="s">
        <v>21687</v>
      </c>
      <c r="J27656" s="1" t="s">
        <v>27</v>
      </c>
      <c r="K27656" s="1" t="s">
        <v>28</v>
      </c>
      <c r="L27656" s="1" t="s">
        <v>29</v>
      </c>
      <c r="M27656" s="1" t="s">
        <v>70</v>
      </c>
      <c r="N27656">
        <v>0</v>
      </c>
      <c r="O27656">
        <v>0</v>
      </c>
    </row>
    <row r="27657" spans="1:15">
      <c r="A27657" s="1" t="s">
        <v>36993</v>
      </c>
      <c r="B27657">
        <v>13</v>
      </c>
      <c r="C27657">
        <v>12900</v>
      </c>
      <c r="D27657">
        <v>228</v>
      </c>
      <c r="E27657">
        <v>1</v>
      </c>
      <c r="F27657" s="1" t="s">
        <v>46</v>
      </c>
      <c r="G27657" s="1" t="s">
        <v>114</v>
      </c>
      <c r="H27657" s="1" t="s">
        <v>25</v>
      </c>
      <c r="I27657" s="1" t="s">
        <v>13696</v>
      </c>
      <c r="J27657" s="1" t="s">
        <v>63</v>
      </c>
      <c r="K27657" s="1" t="s">
        <v>28</v>
      </c>
      <c r="L27657" s="1" t="s">
        <v>116</v>
      </c>
      <c r="M27657" s="1" t="s">
        <v>30</v>
      </c>
      <c r="N27657">
        <v>1</v>
      </c>
      <c r="O27657">
        <v>0</v>
      </c>
    </row>
    <row r="27658" spans="1:15">
      <c r="A27658" s="1" t="s">
        <v>36994</v>
      </c>
      <c r="B27658">
        <v>10</v>
      </c>
      <c r="C27658">
        <v>15500</v>
      </c>
      <c r="D27658">
        <v>2376</v>
      </c>
      <c r="E27658">
        <v>1</v>
      </c>
      <c r="F27658" s="1" t="s">
        <v>34</v>
      </c>
      <c r="G27658" s="1" t="s">
        <v>24</v>
      </c>
      <c r="H27658" s="1" t="s">
        <v>58</v>
      </c>
      <c r="I27658" s="1" t="s">
        <v>7037</v>
      </c>
      <c r="J27658" s="1" t="s">
        <v>20</v>
      </c>
      <c r="K27658" s="1" t="s">
        <v>20</v>
      </c>
      <c r="L27658" s="1" t="s">
        <v>20</v>
      </c>
      <c r="M27658" s="1" t="s">
        <v>39</v>
      </c>
      <c r="N27658">
        <v>0</v>
      </c>
      <c r="O27658">
        <v>0</v>
      </c>
    </row>
    <row r="27659" spans="1:15">
      <c r="A27659" s="1" t="s">
        <v>36995</v>
      </c>
      <c r="B27659">
        <v>17</v>
      </c>
      <c r="C27659">
        <v>26500</v>
      </c>
      <c r="D27659">
        <v>1873</v>
      </c>
      <c r="E27659">
        <v>1</v>
      </c>
      <c r="F27659" s="1" t="s">
        <v>16</v>
      </c>
      <c r="G27659" s="1" t="s">
        <v>72</v>
      </c>
      <c r="H27659" s="1" t="s">
        <v>36</v>
      </c>
      <c r="I27659" s="1" t="s">
        <v>92</v>
      </c>
      <c r="J27659" s="1" t="s">
        <v>93</v>
      </c>
      <c r="K27659" s="1" t="s">
        <v>64</v>
      </c>
      <c r="L27659" s="1" t="s">
        <v>36</v>
      </c>
      <c r="M27659" s="1" t="s">
        <v>70</v>
      </c>
      <c r="N27659">
        <v>0</v>
      </c>
      <c r="O27659">
        <v>0</v>
      </c>
    </row>
    <row r="27660" spans="1:15">
      <c r="A27660" s="1" t="s">
        <v>36996</v>
      </c>
      <c r="B27660">
        <v>18</v>
      </c>
      <c r="C27660">
        <v>43000</v>
      </c>
      <c r="D27660">
        <v>2369</v>
      </c>
      <c r="E27660">
        <v>1</v>
      </c>
      <c r="F27660" s="1" t="s">
        <v>41</v>
      </c>
      <c r="G27660" s="1" t="s">
        <v>24</v>
      </c>
      <c r="H27660" s="1" t="s">
        <v>25</v>
      </c>
      <c r="I27660" s="1" t="s">
        <v>3079</v>
      </c>
      <c r="J27660" s="1" t="s">
        <v>20</v>
      </c>
      <c r="K27660" s="1" t="s">
        <v>20</v>
      </c>
      <c r="L27660" s="1" t="s">
        <v>20</v>
      </c>
      <c r="M27660" s="1" t="s">
        <v>70</v>
      </c>
      <c r="N27660">
        <v>0</v>
      </c>
      <c r="O27660">
        <v>0</v>
      </c>
    </row>
    <row r="27661" spans="1:15">
      <c r="A27661" s="1" t="s">
        <v>36997</v>
      </c>
      <c r="B27661">
        <v>11</v>
      </c>
      <c r="C27661">
        <v>15700</v>
      </c>
      <c r="D27661">
        <v>3846</v>
      </c>
      <c r="E27661">
        <v>1</v>
      </c>
      <c r="F27661" s="1" t="s">
        <v>41</v>
      </c>
      <c r="G27661" s="1" t="s">
        <v>114</v>
      </c>
      <c r="H27661" s="1" t="s">
        <v>18</v>
      </c>
      <c r="I27661" s="1" t="s">
        <v>36998</v>
      </c>
      <c r="J27661" s="1" t="s">
        <v>20</v>
      </c>
      <c r="K27661" s="1" t="s">
        <v>20</v>
      </c>
      <c r="L27661" s="1" t="s">
        <v>20</v>
      </c>
      <c r="M27661" s="1" t="s">
        <v>30</v>
      </c>
      <c r="N27661">
        <v>1</v>
      </c>
      <c r="O27661">
        <v>0</v>
      </c>
    </row>
    <row r="27662" spans="1:15">
      <c r="A27662" s="1" t="s">
        <v>36999</v>
      </c>
      <c r="B27662">
        <v>13</v>
      </c>
      <c r="C27662">
        <v>15000</v>
      </c>
      <c r="D27662">
        <v>523</v>
      </c>
      <c r="E27662">
        <v>1</v>
      </c>
      <c r="F27662" s="1" t="s">
        <v>23</v>
      </c>
      <c r="G27662" s="1" t="s">
        <v>35</v>
      </c>
      <c r="H27662" s="1" t="s">
        <v>18</v>
      </c>
      <c r="I27662" s="1" t="s">
        <v>37000</v>
      </c>
      <c r="J27662" s="1" t="s">
        <v>27</v>
      </c>
      <c r="K27662" s="1" t="s">
        <v>28</v>
      </c>
      <c r="L27662" s="1" t="s">
        <v>53</v>
      </c>
      <c r="M27662" s="1" t="s">
        <v>51</v>
      </c>
      <c r="N27662">
        <v>0</v>
      </c>
      <c r="O27662">
        <v>0</v>
      </c>
    </row>
    <row r="27663" spans="1:15">
      <c r="A27663" s="1" t="s">
        <v>37001</v>
      </c>
      <c r="B27663">
        <v>18</v>
      </c>
      <c r="C27663">
        <v>57000</v>
      </c>
      <c r="D27663">
        <v>519</v>
      </c>
      <c r="E27663">
        <v>1</v>
      </c>
      <c r="F27663" s="1" t="s">
        <v>34</v>
      </c>
      <c r="G27663" s="1" t="s">
        <v>24</v>
      </c>
      <c r="H27663" s="1" t="s">
        <v>20</v>
      </c>
      <c r="I27663" s="1" t="s">
        <v>238</v>
      </c>
      <c r="J27663" s="1" t="s">
        <v>20</v>
      </c>
      <c r="K27663" s="1" t="s">
        <v>20</v>
      </c>
      <c r="L27663" s="1" t="s">
        <v>29</v>
      </c>
      <c r="M27663" s="1" t="s">
        <v>44</v>
      </c>
      <c r="N27663">
        <v>0</v>
      </c>
      <c r="O27663">
        <v>0</v>
      </c>
    </row>
    <row r="27664" spans="1:15">
      <c r="A27664" s="1" t="s">
        <v>37002</v>
      </c>
      <c r="B27664">
        <v>17</v>
      </c>
      <c r="C27664">
        <v>23500</v>
      </c>
      <c r="D27664">
        <v>1701</v>
      </c>
      <c r="E27664">
        <v>1</v>
      </c>
      <c r="F27664" s="1" t="s">
        <v>46</v>
      </c>
      <c r="G27664" s="1" t="s">
        <v>47</v>
      </c>
      <c r="H27664" s="1" t="s">
        <v>18</v>
      </c>
      <c r="I27664" s="1" t="s">
        <v>523</v>
      </c>
      <c r="J27664" s="1" t="s">
        <v>96</v>
      </c>
      <c r="K27664" s="1" t="s">
        <v>103</v>
      </c>
      <c r="L27664" s="1" t="s">
        <v>36</v>
      </c>
      <c r="M27664" s="1" t="s">
        <v>55</v>
      </c>
      <c r="N27664">
        <v>1</v>
      </c>
      <c r="O27664">
        <v>0</v>
      </c>
    </row>
    <row r="27665" spans="1:15">
      <c r="A27665" s="1" t="s">
        <v>37003</v>
      </c>
      <c r="B27665">
        <v>19</v>
      </c>
      <c r="C27665">
        <v>13900</v>
      </c>
      <c r="D27665">
        <v>241</v>
      </c>
      <c r="E27665">
        <v>2</v>
      </c>
      <c r="F27665" s="1" t="s">
        <v>41</v>
      </c>
      <c r="G27665" s="1" t="s">
        <v>32</v>
      </c>
      <c r="H27665" s="1" t="s">
        <v>25</v>
      </c>
      <c r="I27665" s="1" t="s">
        <v>3788</v>
      </c>
      <c r="J27665" s="1" t="s">
        <v>74</v>
      </c>
      <c r="K27665" s="1" t="s">
        <v>28</v>
      </c>
      <c r="L27665" s="1" t="s">
        <v>29</v>
      </c>
      <c r="M27665" s="1" t="s">
        <v>21</v>
      </c>
      <c r="N27665">
        <v>1</v>
      </c>
      <c r="O27665">
        <v>0</v>
      </c>
    </row>
    <row r="27666" spans="1:15">
      <c r="A27666" s="1" t="s">
        <v>37004</v>
      </c>
      <c r="B27666">
        <v>10</v>
      </c>
      <c r="C27666">
        <v>14000</v>
      </c>
      <c r="D27666">
        <v>1782</v>
      </c>
      <c r="E27666">
        <v>2</v>
      </c>
      <c r="F27666" s="1" t="s">
        <v>34</v>
      </c>
      <c r="G27666" s="1" t="s">
        <v>47</v>
      </c>
      <c r="H27666" s="1" t="s">
        <v>20</v>
      </c>
      <c r="I27666" s="1" t="s">
        <v>35783</v>
      </c>
      <c r="J27666" s="1" t="s">
        <v>608</v>
      </c>
      <c r="K27666" s="1" t="s">
        <v>63</v>
      </c>
      <c r="L27666" s="1" t="s">
        <v>18</v>
      </c>
      <c r="M27666" s="1" t="s">
        <v>39</v>
      </c>
      <c r="N27666">
        <v>0</v>
      </c>
      <c r="O27666">
        <v>0</v>
      </c>
    </row>
    <row r="27667" spans="1:15">
      <c r="A27667" s="1" t="s">
        <v>37005</v>
      </c>
      <c r="B27667">
        <v>19</v>
      </c>
      <c r="C27667">
        <v>23800</v>
      </c>
      <c r="D27667">
        <v>2715</v>
      </c>
      <c r="E27667">
        <v>2</v>
      </c>
      <c r="F27667" s="1" t="s">
        <v>23</v>
      </c>
      <c r="G27667" s="1" t="s">
        <v>61</v>
      </c>
      <c r="H27667" s="1" t="s">
        <v>20</v>
      </c>
      <c r="I27667" s="1" t="s">
        <v>37006</v>
      </c>
      <c r="J27667" s="1" t="s">
        <v>20</v>
      </c>
      <c r="K27667" s="1" t="s">
        <v>20</v>
      </c>
      <c r="L27667" s="1" t="s">
        <v>20</v>
      </c>
      <c r="M27667" s="1" t="s">
        <v>55</v>
      </c>
      <c r="N27667">
        <v>1</v>
      </c>
      <c r="O27667">
        <v>0</v>
      </c>
    </row>
    <row r="27668" spans="1:15">
      <c r="A27668" s="1" t="s">
        <v>37007</v>
      </c>
      <c r="B27668">
        <v>19</v>
      </c>
      <c r="C27668">
        <v>37900</v>
      </c>
      <c r="D27668">
        <v>2536</v>
      </c>
      <c r="E27668">
        <v>1</v>
      </c>
      <c r="F27668" s="1" t="s">
        <v>16</v>
      </c>
      <c r="G27668" s="1" t="s">
        <v>101</v>
      </c>
      <c r="H27668" s="1" t="s">
        <v>179</v>
      </c>
      <c r="I27668" s="1" t="s">
        <v>6884</v>
      </c>
      <c r="J27668" s="1" t="s">
        <v>20</v>
      </c>
      <c r="K27668" s="1" t="s">
        <v>20</v>
      </c>
      <c r="L27668" s="1" t="s">
        <v>29</v>
      </c>
      <c r="M27668" s="1" t="s">
        <v>51</v>
      </c>
      <c r="N27668">
        <v>0</v>
      </c>
      <c r="O27668">
        <v>0</v>
      </c>
    </row>
    <row r="27669" spans="1:15">
      <c r="A27669" s="1" t="s">
        <v>37008</v>
      </c>
      <c r="B27669">
        <v>19</v>
      </c>
      <c r="C27669">
        <v>24500</v>
      </c>
      <c r="D27669">
        <v>2809</v>
      </c>
      <c r="E27669">
        <v>1</v>
      </c>
      <c r="F27669" s="1" t="s">
        <v>46</v>
      </c>
      <c r="G27669" s="1" t="s">
        <v>72</v>
      </c>
      <c r="H27669" s="1" t="s">
        <v>18</v>
      </c>
      <c r="I27669" s="1" t="s">
        <v>2677</v>
      </c>
      <c r="J27669" s="1" t="s">
        <v>20</v>
      </c>
      <c r="K27669" s="1" t="s">
        <v>20</v>
      </c>
      <c r="L27669" s="1" t="s">
        <v>20</v>
      </c>
      <c r="M27669" s="1" t="s">
        <v>70</v>
      </c>
      <c r="N27669">
        <v>0</v>
      </c>
      <c r="O27669">
        <v>1</v>
      </c>
    </row>
    <row r="27670" spans="1:15">
      <c r="A27670" s="1" t="s">
        <v>37009</v>
      </c>
      <c r="B27670">
        <v>12</v>
      </c>
      <c r="C27670">
        <v>30600</v>
      </c>
      <c r="D27670">
        <v>1254</v>
      </c>
      <c r="E27670">
        <v>1</v>
      </c>
      <c r="F27670" s="1" t="s">
        <v>16</v>
      </c>
      <c r="G27670" s="1" t="s">
        <v>114</v>
      </c>
      <c r="H27670" s="1" t="s">
        <v>151</v>
      </c>
      <c r="I27670" s="1" t="s">
        <v>1155</v>
      </c>
      <c r="J27670" s="1" t="s">
        <v>20</v>
      </c>
      <c r="K27670" s="1" t="s">
        <v>20</v>
      </c>
      <c r="L27670" s="1" t="s">
        <v>20</v>
      </c>
      <c r="M27670" s="1" t="s">
        <v>39</v>
      </c>
      <c r="N27670">
        <v>0</v>
      </c>
      <c r="O27670">
        <v>0</v>
      </c>
    </row>
    <row r="27671" spans="1:15">
      <c r="A27671" s="1" t="s">
        <v>37010</v>
      </c>
      <c r="B27671">
        <v>12</v>
      </c>
      <c r="C27671">
        <v>13400</v>
      </c>
      <c r="D27671">
        <v>416</v>
      </c>
      <c r="E27671">
        <v>1</v>
      </c>
      <c r="F27671" s="1" t="s">
        <v>34</v>
      </c>
      <c r="G27671" s="1" t="s">
        <v>61</v>
      </c>
      <c r="H27671" s="1" t="s">
        <v>18</v>
      </c>
      <c r="I27671" s="1" t="s">
        <v>4298</v>
      </c>
      <c r="J27671" s="1" t="s">
        <v>20</v>
      </c>
      <c r="K27671" s="1" t="s">
        <v>20</v>
      </c>
      <c r="L27671" s="1" t="s">
        <v>20</v>
      </c>
      <c r="M27671" s="1" t="s">
        <v>70</v>
      </c>
      <c r="N27671">
        <v>0</v>
      </c>
      <c r="O27671">
        <v>0</v>
      </c>
    </row>
    <row r="27672" spans="1:15">
      <c r="A27672" s="1" t="s">
        <v>37011</v>
      </c>
      <c r="B27672">
        <v>20</v>
      </c>
      <c r="C27672">
        <v>40000</v>
      </c>
      <c r="D27672">
        <v>1529</v>
      </c>
      <c r="E27672">
        <v>1</v>
      </c>
      <c r="F27672" s="1" t="s">
        <v>23</v>
      </c>
      <c r="G27672" s="1" t="s">
        <v>120</v>
      </c>
      <c r="H27672" s="1" t="s">
        <v>18</v>
      </c>
      <c r="I27672" s="1" t="s">
        <v>37012</v>
      </c>
      <c r="J27672" s="1" t="s">
        <v>69</v>
      </c>
      <c r="K27672" s="1" t="s">
        <v>28</v>
      </c>
      <c r="L27672" s="1" t="s">
        <v>25</v>
      </c>
      <c r="M27672" s="1" t="s">
        <v>55</v>
      </c>
      <c r="N27672">
        <v>1</v>
      </c>
      <c r="O27672">
        <v>1</v>
      </c>
    </row>
    <row r="27673" spans="1:15">
      <c r="A27673" s="1" t="s">
        <v>37013</v>
      </c>
      <c r="B27673">
        <v>17</v>
      </c>
      <c r="C27673">
        <v>19800</v>
      </c>
      <c r="D27673">
        <v>1301</v>
      </c>
      <c r="E27673">
        <v>1</v>
      </c>
      <c r="F27673" s="1" t="s">
        <v>41</v>
      </c>
      <c r="G27673" s="1" t="s">
        <v>120</v>
      </c>
      <c r="H27673" s="1" t="s">
        <v>29</v>
      </c>
      <c r="I27673" s="1" t="s">
        <v>232</v>
      </c>
      <c r="J27673" s="1" t="s">
        <v>49</v>
      </c>
      <c r="K27673" s="1" t="s">
        <v>28</v>
      </c>
      <c r="L27673" s="1" t="s">
        <v>36</v>
      </c>
      <c r="M27673" s="1" t="s">
        <v>55</v>
      </c>
      <c r="N27673">
        <v>1</v>
      </c>
      <c r="O27673">
        <v>0</v>
      </c>
    </row>
    <row r="27674" spans="1:15">
      <c r="A27674" s="1" t="s">
        <v>37014</v>
      </c>
      <c r="B27674">
        <v>10</v>
      </c>
      <c r="C27674">
        <v>16400</v>
      </c>
      <c r="D27674">
        <v>5539</v>
      </c>
      <c r="E27674">
        <v>2</v>
      </c>
      <c r="F27674" s="1" t="s">
        <v>34</v>
      </c>
      <c r="G27674" s="1" t="s">
        <v>47</v>
      </c>
      <c r="H27674" s="1" t="s">
        <v>25</v>
      </c>
      <c r="I27674" s="1" t="s">
        <v>281</v>
      </c>
      <c r="J27674" s="1" t="s">
        <v>20</v>
      </c>
      <c r="K27674" s="1" t="s">
        <v>20</v>
      </c>
      <c r="L27674" s="1" t="s">
        <v>29</v>
      </c>
      <c r="M27674" s="1" t="s">
        <v>55</v>
      </c>
      <c r="N27674">
        <v>1</v>
      </c>
      <c r="O27674">
        <v>0</v>
      </c>
    </row>
    <row r="27675" spans="1:15">
      <c r="A27675" s="1" t="s">
        <v>37015</v>
      </c>
      <c r="B27675">
        <v>11</v>
      </c>
      <c r="C27675">
        <v>73700</v>
      </c>
      <c r="D27675">
        <v>906</v>
      </c>
      <c r="E27675">
        <v>-1</v>
      </c>
      <c r="F27675" s="1" t="s">
        <v>34</v>
      </c>
      <c r="G27675" s="1" t="s">
        <v>114</v>
      </c>
      <c r="H27675" s="1" t="s">
        <v>20</v>
      </c>
      <c r="I27675" s="1" t="s">
        <v>294</v>
      </c>
      <c r="J27675" s="1" t="s">
        <v>295</v>
      </c>
      <c r="K27675" s="1" t="s">
        <v>63</v>
      </c>
      <c r="L27675" s="1" t="s">
        <v>36</v>
      </c>
      <c r="M27675" s="1" t="s">
        <v>21</v>
      </c>
      <c r="N27675">
        <v>1</v>
      </c>
      <c r="O27675">
        <v>0</v>
      </c>
    </row>
    <row r="27676" spans="1:15">
      <c r="A27676" s="1" t="s">
        <v>37016</v>
      </c>
      <c r="B27676">
        <v>11</v>
      </c>
      <c r="C27676">
        <v>10000</v>
      </c>
      <c r="D27676">
        <v>2218</v>
      </c>
      <c r="E27676">
        <v>1</v>
      </c>
      <c r="F27676" s="1" t="s">
        <v>34</v>
      </c>
      <c r="G27676" s="1" t="s">
        <v>47</v>
      </c>
      <c r="H27676" s="1" t="s">
        <v>18</v>
      </c>
      <c r="I27676" s="1" t="s">
        <v>32700</v>
      </c>
      <c r="J27676" s="1" t="s">
        <v>20</v>
      </c>
      <c r="K27676" s="1" t="s">
        <v>20</v>
      </c>
      <c r="L27676" s="1" t="s">
        <v>20</v>
      </c>
      <c r="M27676" s="1" t="s">
        <v>51</v>
      </c>
      <c r="N27676">
        <v>0</v>
      </c>
      <c r="O27676">
        <v>0</v>
      </c>
    </row>
    <row r="27677" spans="1:15">
      <c r="A27677" s="1" t="s">
        <v>37017</v>
      </c>
      <c r="B27677">
        <v>21</v>
      </c>
      <c r="C27677">
        <v>14000</v>
      </c>
      <c r="D27677">
        <v>2568</v>
      </c>
      <c r="E27677">
        <v>-1</v>
      </c>
      <c r="F27677" s="1" t="s">
        <v>34</v>
      </c>
      <c r="G27677" s="1" t="s">
        <v>82</v>
      </c>
      <c r="H27677" s="1" t="s">
        <v>36</v>
      </c>
      <c r="I27677" s="1" t="s">
        <v>37018</v>
      </c>
      <c r="J27677" s="1" t="s">
        <v>69</v>
      </c>
      <c r="K27677" s="1" t="s">
        <v>28</v>
      </c>
      <c r="L27677" s="1" t="s">
        <v>18</v>
      </c>
      <c r="M27677" s="1" t="s">
        <v>39</v>
      </c>
      <c r="N27677">
        <v>0</v>
      </c>
      <c r="O27677">
        <v>1</v>
      </c>
    </row>
    <row r="27678" spans="1:15">
      <c r="A27678" s="1" t="s">
        <v>37019</v>
      </c>
      <c r="B27678">
        <v>16</v>
      </c>
      <c r="C27678">
        <v>34900</v>
      </c>
      <c r="D27678">
        <v>1689</v>
      </c>
      <c r="E27678">
        <v>1</v>
      </c>
      <c r="F27678" s="1" t="s">
        <v>34</v>
      </c>
      <c r="G27678" s="1" t="s">
        <v>114</v>
      </c>
      <c r="H27678" s="1" t="s">
        <v>58</v>
      </c>
      <c r="I27678" s="1" t="s">
        <v>20</v>
      </c>
      <c r="J27678" s="1" t="s">
        <v>20</v>
      </c>
      <c r="K27678" s="1" t="s">
        <v>20</v>
      </c>
      <c r="L27678" s="1" t="s">
        <v>20</v>
      </c>
      <c r="M27678" s="1" t="s">
        <v>21</v>
      </c>
      <c r="N27678">
        <v>1</v>
      </c>
      <c r="O27678">
        <v>0</v>
      </c>
    </row>
    <row r="27679" spans="1:15">
      <c r="A27679" s="1" t="s">
        <v>37020</v>
      </c>
      <c r="B27679">
        <v>15</v>
      </c>
      <c r="C27679">
        <v>18900</v>
      </c>
      <c r="D27679">
        <v>1561</v>
      </c>
      <c r="E27679">
        <v>0</v>
      </c>
      <c r="F27679" s="1" t="s">
        <v>34</v>
      </c>
      <c r="G27679" s="1" t="s">
        <v>57</v>
      </c>
      <c r="H27679" s="1" t="s">
        <v>58</v>
      </c>
      <c r="I27679" s="1" t="s">
        <v>1839</v>
      </c>
      <c r="J27679" s="1" t="s">
        <v>255</v>
      </c>
      <c r="K27679" s="1" t="s">
        <v>64</v>
      </c>
      <c r="L27679" s="1" t="s">
        <v>36</v>
      </c>
      <c r="M27679" s="1" t="s">
        <v>55</v>
      </c>
      <c r="N27679">
        <v>1</v>
      </c>
      <c r="O27679">
        <v>1</v>
      </c>
    </row>
    <row r="27680" spans="1:15">
      <c r="A27680" s="1" t="s">
        <v>37021</v>
      </c>
      <c r="B27680">
        <v>21</v>
      </c>
      <c r="C27680">
        <v>16900</v>
      </c>
      <c r="D27680">
        <v>3615</v>
      </c>
      <c r="E27680">
        <v>1</v>
      </c>
      <c r="F27680" s="1" t="s">
        <v>46</v>
      </c>
      <c r="G27680" s="1" t="s">
        <v>82</v>
      </c>
      <c r="H27680" s="1" t="s">
        <v>18</v>
      </c>
      <c r="I27680" s="1" t="s">
        <v>37022</v>
      </c>
      <c r="J27680" s="1" t="s">
        <v>103</v>
      </c>
      <c r="K27680" s="1" t="s">
        <v>28</v>
      </c>
      <c r="L27680" s="1" t="s">
        <v>58</v>
      </c>
      <c r="M27680" s="1" t="s">
        <v>39</v>
      </c>
      <c r="N27680">
        <v>0</v>
      </c>
      <c r="O27680">
        <v>0</v>
      </c>
    </row>
    <row r="27681" spans="1:15">
      <c r="A27681" s="1" t="s">
        <v>37023</v>
      </c>
      <c r="B27681">
        <v>11</v>
      </c>
      <c r="C27681">
        <v>17700</v>
      </c>
      <c r="D27681">
        <v>1313</v>
      </c>
      <c r="E27681">
        <v>1</v>
      </c>
      <c r="F27681" s="1" t="s">
        <v>34</v>
      </c>
      <c r="G27681" s="1" t="s">
        <v>114</v>
      </c>
      <c r="H27681" s="1" t="s">
        <v>20</v>
      </c>
      <c r="I27681" s="1" t="s">
        <v>5865</v>
      </c>
      <c r="J27681" s="1" t="s">
        <v>20</v>
      </c>
      <c r="K27681" s="1" t="s">
        <v>20</v>
      </c>
      <c r="L27681" s="1" t="s">
        <v>20</v>
      </c>
      <c r="M27681" s="1" t="s">
        <v>44</v>
      </c>
      <c r="N27681">
        <v>0</v>
      </c>
      <c r="O27681">
        <v>0</v>
      </c>
    </row>
    <row r="27682" spans="1:15">
      <c r="A27682" s="1" t="s">
        <v>37024</v>
      </c>
      <c r="B27682">
        <v>11</v>
      </c>
      <c r="C27682">
        <v>17000</v>
      </c>
      <c r="D27682">
        <v>1015</v>
      </c>
      <c r="E27682">
        <v>1</v>
      </c>
      <c r="F27682" s="1" t="s">
        <v>34</v>
      </c>
      <c r="G27682" s="1" t="s">
        <v>35</v>
      </c>
      <c r="H27682" s="1" t="s">
        <v>53</v>
      </c>
      <c r="I27682" s="1" t="s">
        <v>20</v>
      </c>
      <c r="J27682" s="1" t="s">
        <v>20</v>
      </c>
      <c r="K27682" s="1" t="s">
        <v>20</v>
      </c>
      <c r="L27682" s="1" t="s">
        <v>20</v>
      </c>
      <c r="M27682" s="1" t="s">
        <v>70</v>
      </c>
      <c r="N27682">
        <v>0</v>
      </c>
      <c r="O27682">
        <v>0</v>
      </c>
    </row>
    <row r="27683" spans="1:15">
      <c r="A27683" s="1" t="s">
        <v>37025</v>
      </c>
      <c r="B27683">
        <v>16</v>
      </c>
      <c r="C27683">
        <v>14500</v>
      </c>
      <c r="D27683">
        <v>967</v>
      </c>
      <c r="E27683">
        <v>0</v>
      </c>
      <c r="F27683" s="1" t="s">
        <v>34</v>
      </c>
      <c r="G27683" s="1" t="s">
        <v>32</v>
      </c>
      <c r="H27683" s="1" t="s">
        <v>18</v>
      </c>
      <c r="I27683" s="1" t="s">
        <v>6970</v>
      </c>
      <c r="J27683" s="1" t="s">
        <v>20</v>
      </c>
      <c r="K27683" s="1" t="s">
        <v>20</v>
      </c>
      <c r="L27683" s="1" t="s">
        <v>29</v>
      </c>
      <c r="M27683" s="1" t="s">
        <v>44</v>
      </c>
      <c r="N27683">
        <v>0</v>
      </c>
      <c r="O27683">
        <v>0</v>
      </c>
    </row>
    <row r="27684" spans="1:15">
      <c r="A27684" s="1" t="s">
        <v>37026</v>
      </c>
      <c r="B27684">
        <v>11</v>
      </c>
      <c r="C27684">
        <v>39000</v>
      </c>
      <c r="D27684">
        <v>1013</v>
      </c>
      <c r="E27684">
        <v>1</v>
      </c>
      <c r="F27684" s="1" t="s">
        <v>34</v>
      </c>
      <c r="G27684" s="1" t="s">
        <v>24</v>
      </c>
      <c r="H27684" s="1" t="s">
        <v>18</v>
      </c>
      <c r="I27684" s="1" t="s">
        <v>17985</v>
      </c>
      <c r="J27684" s="1" t="s">
        <v>20</v>
      </c>
      <c r="K27684" s="1" t="s">
        <v>20</v>
      </c>
      <c r="L27684" s="1" t="s">
        <v>20</v>
      </c>
      <c r="M27684" s="1" t="s">
        <v>70</v>
      </c>
      <c r="N27684">
        <v>0</v>
      </c>
      <c r="O27684">
        <v>0</v>
      </c>
    </row>
    <row r="27685" spans="1:15">
      <c r="A27685" s="1" t="s">
        <v>37027</v>
      </c>
      <c r="B27685">
        <v>19</v>
      </c>
      <c r="C27685">
        <v>26800</v>
      </c>
      <c r="D27685">
        <v>2361</v>
      </c>
      <c r="E27685">
        <v>1</v>
      </c>
      <c r="F27685" s="1" t="s">
        <v>41</v>
      </c>
      <c r="G27685" s="1" t="s">
        <v>47</v>
      </c>
      <c r="H27685" s="1" t="s">
        <v>25</v>
      </c>
      <c r="I27685" s="1" t="s">
        <v>9050</v>
      </c>
      <c r="J27685" s="1" t="s">
        <v>43</v>
      </c>
      <c r="K27685" s="1" t="s">
        <v>64</v>
      </c>
      <c r="L27685" s="1" t="s">
        <v>36</v>
      </c>
      <c r="M27685" s="1" t="s">
        <v>39</v>
      </c>
      <c r="N27685">
        <v>0</v>
      </c>
      <c r="O27685">
        <v>0</v>
      </c>
    </row>
    <row r="27686" spans="1:15">
      <c r="A27686" s="1" t="s">
        <v>37028</v>
      </c>
      <c r="B27686">
        <v>19</v>
      </c>
      <c r="C27686">
        <v>30000</v>
      </c>
      <c r="D27686">
        <v>1351</v>
      </c>
      <c r="E27686">
        <v>1</v>
      </c>
      <c r="F27686" s="1" t="s">
        <v>34</v>
      </c>
      <c r="G27686" s="1" t="s">
        <v>47</v>
      </c>
      <c r="H27686" s="1" t="s">
        <v>18</v>
      </c>
      <c r="I27686" s="1" t="s">
        <v>3979</v>
      </c>
      <c r="J27686" s="1" t="s">
        <v>398</v>
      </c>
      <c r="K27686" s="1" t="s">
        <v>103</v>
      </c>
      <c r="L27686" s="1" t="s">
        <v>36</v>
      </c>
      <c r="M27686" s="1" t="s">
        <v>21</v>
      </c>
      <c r="N27686">
        <v>1</v>
      </c>
      <c r="O27686">
        <v>0</v>
      </c>
    </row>
    <row r="27687" spans="1:15">
      <c r="A27687" s="1" t="s">
        <v>37029</v>
      </c>
      <c r="B27687">
        <v>22</v>
      </c>
      <c r="C27687">
        <v>20900</v>
      </c>
      <c r="D27687">
        <v>2864</v>
      </c>
      <c r="E27687">
        <v>1</v>
      </c>
      <c r="F27687" s="1" t="s">
        <v>23</v>
      </c>
      <c r="G27687" s="1" t="s">
        <v>72</v>
      </c>
      <c r="H27687" s="1" t="s">
        <v>25</v>
      </c>
      <c r="I27687" s="1" t="s">
        <v>2950</v>
      </c>
      <c r="J27687" s="1" t="s">
        <v>38</v>
      </c>
      <c r="K27687" s="1" t="s">
        <v>28</v>
      </c>
      <c r="L27687" s="1" t="s">
        <v>36</v>
      </c>
      <c r="M27687" s="1" t="s">
        <v>44</v>
      </c>
      <c r="N27687">
        <v>0</v>
      </c>
      <c r="O27687">
        <v>0</v>
      </c>
    </row>
    <row r="27688" spans="1:15">
      <c r="A27688" s="1" t="s">
        <v>37030</v>
      </c>
      <c r="B27688">
        <v>14</v>
      </c>
      <c r="C27688">
        <v>23000</v>
      </c>
      <c r="D27688">
        <v>1431</v>
      </c>
      <c r="E27688">
        <v>1</v>
      </c>
      <c r="F27688" s="1" t="s">
        <v>41</v>
      </c>
      <c r="G27688" s="1" t="s">
        <v>32</v>
      </c>
      <c r="H27688" s="1" t="s">
        <v>20</v>
      </c>
      <c r="I27688" s="1" t="s">
        <v>2805</v>
      </c>
      <c r="J27688" s="1" t="s">
        <v>63</v>
      </c>
      <c r="K27688" s="1" t="s">
        <v>103</v>
      </c>
      <c r="L27688" s="1" t="s">
        <v>18</v>
      </c>
      <c r="M27688" s="1" t="s">
        <v>44</v>
      </c>
      <c r="N27688">
        <v>0</v>
      </c>
      <c r="O27688">
        <v>1</v>
      </c>
    </row>
    <row r="27689" spans="1:15">
      <c r="A27689" s="1" t="s">
        <v>37031</v>
      </c>
      <c r="B27689">
        <v>13</v>
      </c>
      <c r="C27689">
        <v>21100</v>
      </c>
      <c r="D27689">
        <v>616</v>
      </c>
      <c r="E27689">
        <v>1</v>
      </c>
      <c r="F27689" s="1" t="s">
        <v>41</v>
      </c>
      <c r="G27689" s="1" t="s">
        <v>32</v>
      </c>
      <c r="H27689" s="1" t="s">
        <v>18</v>
      </c>
      <c r="I27689" s="1" t="s">
        <v>8959</v>
      </c>
      <c r="J27689" s="1" t="s">
        <v>20</v>
      </c>
      <c r="K27689" s="1" t="s">
        <v>20</v>
      </c>
      <c r="L27689" s="1" t="s">
        <v>20</v>
      </c>
      <c r="M27689" s="1" t="s">
        <v>21</v>
      </c>
      <c r="N27689">
        <v>1</v>
      </c>
      <c r="O27689">
        <v>0</v>
      </c>
    </row>
    <row r="27690" spans="1:15">
      <c r="A27690" s="1" t="s">
        <v>37032</v>
      </c>
      <c r="B27690">
        <v>19</v>
      </c>
      <c r="C27690">
        <v>38000</v>
      </c>
      <c r="D27690">
        <v>1442</v>
      </c>
      <c r="E27690">
        <v>1</v>
      </c>
      <c r="F27690" s="1" t="s">
        <v>41</v>
      </c>
      <c r="G27690" s="1" t="s">
        <v>120</v>
      </c>
      <c r="H27690" s="1" t="s">
        <v>25</v>
      </c>
      <c r="I27690" s="1" t="s">
        <v>16034</v>
      </c>
      <c r="J27690" s="1" t="s">
        <v>20</v>
      </c>
      <c r="K27690" s="1" t="s">
        <v>20</v>
      </c>
      <c r="L27690" s="1" t="s">
        <v>20</v>
      </c>
      <c r="M27690" s="1" t="s">
        <v>30</v>
      </c>
      <c r="N27690">
        <v>1</v>
      </c>
      <c r="O27690">
        <v>0</v>
      </c>
    </row>
    <row r="27691" spans="1:15">
      <c r="A27691" s="1" t="s">
        <v>37033</v>
      </c>
      <c r="B27691">
        <v>11</v>
      </c>
      <c r="C27691">
        <v>15700</v>
      </c>
      <c r="D27691">
        <v>1716</v>
      </c>
      <c r="E27691">
        <v>1</v>
      </c>
      <c r="F27691" s="1" t="s">
        <v>46</v>
      </c>
      <c r="G27691" s="1" t="s">
        <v>32</v>
      </c>
      <c r="H27691" s="1" t="s">
        <v>20</v>
      </c>
      <c r="I27691" s="1" t="s">
        <v>5805</v>
      </c>
      <c r="J27691" s="1" t="s">
        <v>49</v>
      </c>
      <c r="K27691" s="1" t="s">
        <v>50</v>
      </c>
      <c r="L27691" s="1" t="s">
        <v>18</v>
      </c>
      <c r="M27691" s="1" t="s">
        <v>44</v>
      </c>
      <c r="N27691">
        <v>0</v>
      </c>
      <c r="O27691">
        <v>0</v>
      </c>
    </row>
    <row r="27692" spans="1:15">
      <c r="A27692" s="1" t="s">
        <v>37034</v>
      </c>
      <c r="B27692">
        <v>12</v>
      </c>
      <c r="C27692">
        <v>22000</v>
      </c>
      <c r="D27692">
        <v>2112</v>
      </c>
      <c r="E27692">
        <v>-1</v>
      </c>
      <c r="F27692" s="1" t="s">
        <v>46</v>
      </c>
      <c r="G27692" s="1" t="s">
        <v>57</v>
      </c>
      <c r="H27692" s="1" t="s">
        <v>53</v>
      </c>
      <c r="I27692" s="1" t="s">
        <v>1053</v>
      </c>
      <c r="J27692" s="1" t="s">
        <v>27</v>
      </c>
      <c r="K27692" s="1" t="s">
        <v>28</v>
      </c>
      <c r="L27692" s="1" t="s">
        <v>53</v>
      </c>
      <c r="M27692" s="1" t="s">
        <v>39</v>
      </c>
      <c r="N27692">
        <v>0</v>
      </c>
      <c r="O27692">
        <v>0</v>
      </c>
    </row>
    <row r="27693" spans="1:15">
      <c r="A27693" s="1" t="s">
        <v>37035</v>
      </c>
      <c r="B27693">
        <v>11</v>
      </c>
      <c r="C27693">
        <v>20400</v>
      </c>
      <c r="D27693">
        <v>676</v>
      </c>
      <c r="E27693">
        <v>-1</v>
      </c>
      <c r="F27693" s="1" t="s">
        <v>34</v>
      </c>
      <c r="G27693" s="1" t="s">
        <v>35</v>
      </c>
      <c r="H27693" s="1" t="s">
        <v>67</v>
      </c>
      <c r="I27693" s="1" t="s">
        <v>8063</v>
      </c>
      <c r="J27693" s="1" t="s">
        <v>20</v>
      </c>
      <c r="K27693" s="1" t="s">
        <v>20</v>
      </c>
      <c r="L27693" s="1" t="s">
        <v>20</v>
      </c>
      <c r="M27693" s="1" t="s">
        <v>70</v>
      </c>
      <c r="N27693">
        <v>0</v>
      </c>
      <c r="O27693">
        <v>0</v>
      </c>
    </row>
    <row r="27694" spans="1:15">
      <c r="A27694" s="1" t="s">
        <v>37036</v>
      </c>
      <c r="B27694">
        <v>14</v>
      </c>
      <c r="C27694">
        <v>23000</v>
      </c>
      <c r="D27694">
        <v>1885</v>
      </c>
      <c r="E27694">
        <v>2</v>
      </c>
      <c r="F27694" s="1" t="s">
        <v>34</v>
      </c>
      <c r="G27694" s="1" t="s">
        <v>32</v>
      </c>
      <c r="H27694" s="1" t="s">
        <v>20</v>
      </c>
      <c r="I27694" s="1" t="s">
        <v>37037</v>
      </c>
      <c r="J27694" s="1" t="s">
        <v>27</v>
      </c>
      <c r="K27694" s="1" t="s">
        <v>28</v>
      </c>
      <c r="L27694" s="1" t="s">
        <v>29</v>
      </c>
      <c r="M27694" s="1" t="s">
        <v>21</v>
      </c>
      <c r="N27694">
        <v>1</v>
      </c>
      <c r="O27694">
        <v>0</v>
      </c>
    </row>
    <row r="27695" spans="1:15">
      <c r="A27695" s="1" t="s">
        <v>37038</v>
      </c>
      <c r="B27695">
        <v>21</v>
      </c>
      <c r="C27695">
        <v>14000</v>
      </c>
      <c r="D27695">
        <v>1552</v>
      </c>
      <c r="E27695">
        <v>1</v>
      </c>
      <c r="F27695" s="1" t="s">
        <v>34</v>
      </c>
      <c r="G27695" s="1" t="s">
        <v>82</v>
      </c>
      <c r="H27695" s="1" t="s">
        <v>36</v>
      </c>
      <c r="I27695" s="1" t="s">
        <v>874</v>
      </c>
      <c r="J27695" s="1" t="s">
        <v>38</v>
      </c>
      <c r="K27695" s="1" t="s">
        <v>28</v>
      </c>
      <c r="L27695" s="1" t="s">
        <v>36</v>
      </c>
      <c r="M27695" s="1" t="s">
        <v>21</v>
      </c>
      <c r="N27695">
        <v>1</v>
      </c>
      <c r="O27695">
        <v>1</v>
      </c>
    </row>
    <row r="27696" spans="1:15">
      <c r="A27696" s="1" t="s">
        <v>37039</v>
      </c>
      <c r="B27696">
        <v>11</v>
      </c>
      <c r="C27696">
        <v>14900</v>
      </c>
      <c r="D27696">
        <v>2208</v>
      </c>
      <c r="E27696">
        <v>1</v>
      </c>
      <c r="F27696" s="1" t="s">
        <v>34</v>
      </c>
      <c r="G27696" s="1" t="s">
        <v>24</v>
      </c>
      <c r="H27696" s="1" t="s">
        <v>25</v>
      </c>
      <c r="I27696" s="1" t="s">
        <v>1942</v>
      </c>
      <c r="J27696" s="1" t="s">
        <v>38</v>
      </c>
      <c r="K27696" s="1" t="s">
        <v>64</v>
      </c>
      <c r="L27696" s="1" t="s">
        <v>36</v>
      </c>
      <c r="M27696" s="1" t="s">
        <v>39</v>
      </c>
      <c r="N27696">
        <v>0</v>
      </c>
      <c r="O27696">
        <v>0</v>
      </c>
    </row>
    <row r="27697" spans="1:15">
      <c r="A27697" s="1" t="s">
        <v>37040</v>
      </c>
      <c r="B27697">
        <v>19</v>
      </c>
      <c r="C27697">
        <v>54500</v>
      </c>
      <c r="D27697">
        <v>1646</v>
      </c>
      <c r="E27697">
        <v>1</v>
      </c>
      <c r="F27697" s="1" t="s">
        <v>46</v>
      </c>
      <c r="G27697" s="1" t="s">
        <v>66</v>
      </c>
      <c r="H27697" s="1" t="s">
        <v>67</v>
      </c>
      <c r="I27697" s="1" t="s">
        <v>1612</v>
      </c>
      <c r="J27697" s="1" t="s">
        <v>20</v>
      </c>
      <c r="K27697" s="1" t="s">
        <v>20</v>
      </c>
      <c r="L27697" s="1" t="s">
        <v>29</v>
      </c>
      <c r="M27697" s="1" t="s">
        <v>21</v>
      </c>
      <c r="N27697">
        <v>1</v>
      </c>
      <c r="O27697">
        <v>0</v>
      </c>
    </row>
    <row r="27698" spans="1:15">
      <c r="A27698" s="1" t="s">
        <v>37041</v>
      </c>
      <c r="B27698">
        <v>14</v>
      </c>
      <c r="C27698">
        <v>31700</v>
      </c>
      <c r="D27698">
        <v>556</v>
      </c>
      <c r="E27698">
        <v>-1</v>
      </c>
      <c r="F27698" s="1" t="s">
        <v>34</v>
      </c>
      <c r="G27698" s="1" t="s">
        <v>24</v>
      </c>
      <c r="H27698" s="1" t="s">
        <v>36</v>
      </c>
      <c r="I27698" s="1" t="s">
        <v>37042</v>
      </c>
      <c r="J27698" s="1" t="s">
        <v>27</v>
      </c>
      <c r="K27698" s="1" t="s">
        <v>28</v>
      </c>
      <c r="L27698" s="1" t="s">
        <v>18</v>
      </c>
      <c r="M27698" s="1" t="s">
        <v>55</v>
      </c>
      <c r="N27698">
        <v>1</v>
      </c>
      <c r="O27698">
        <v>0</v>
      </c>
    </row>
    <row r="27699" spans="1:15">
      <c r="A27699" s="1" t="s">
        <v>37043</v>
      </c>
      <c r="B27699">
        <v>17</v>
      </c>
      <c r="C27699">
        <v>16900</v>
      </c>
      <c r="D27699">
        <v>1526</v>
      </c>
      <c r="E27699">
        <v>1</v>
      </c>
      <c r="F27699" s="1" t="s">
        <v>46</v>
      </c>
      <c r="G27699" s="1" t="s">
        <v>82</v>
      </c>
      <c r="H27699" s="1" t="s">
        <v>18</v>
      </c>
      <c r="I27699" s="1" t="s">
        <v>13958</v>
      </c>
      <c r="J27699" s="1" t="s">
        <v>20</v>
      </c>
      <c r="K27699" s="1" t="s">
        <v>20</v>
      </c>
      <c r="L27699" s="1" t="s">
        <v>20</v>
      </c>
      <c r="M27699" s="1" t="s">
        <v>70</v>
      </c>
      <c r="N27699">
        <v>0</v>
      </c>
      <c r="O27699">
        <v>0</v>
      </c>
    </row>
    <row r="27700" spans="1:15">
      <c r="A27700" s="1" t="s">
        <v>37044</v>
      </c>
      <c r="B27700">
        <v>11</v>
      </c>
      <c r="C27700">
        <v>65700</v>
      </c>
      <c r="D27700">
        <v>2252</v>
      </c>
      <c r="E27700">
        <v>1</v>
      </c>
      <c r="F27700" s="1" t="s">
        <v>34</v>
      </c>
      <c r="G27700" s="1" t="s">
        <v>17</v>
      </c>
      <c r="H27700" s="1" t="s">
        <v>25</v>
      </c>
      <c r="I27700" s="1" t="s">
        <v>20357</v>
      </c>
      <c r="J27700" s="1" t="s">
        <v>20</v>
      </c>
      <c r="K27700" s="1" t="s">
        <v>20</v>
      </c>
      <c r="L27700" s="1" t="s">
        <v>20</v>
      </c>
      <c r="M27700" s="1" t="s">
        <v>30</v>
      </c>
      <c r="N27700">
        <v>1</v>
      </c>
      <c r="O27700">
        <v>0</v>
      </c>
    </row>
    <row r="27701" spans="1:15">
      <c r="A27701" s="1" t="s">
        <v>37045</v>
      </c>
      <c r="B27701">
        <v>17</v>
      </c>
      <c r="C27701">
        <v>14400</v>
      </c>
      <c r="D27701">
        <v>1638</v>
      </c>
      <c r="E27701">
        <v>1</v>
      </c>
      <c r="F27701" s="1" t="s">
        <v>34</v>
      </c>
      <c r="G27701" s="1" t="s">
        <v>24</v>
      </c>
      <c r="H27701" s="1" t="s">
        <v>53</v>
      </c>
      <c r="I27701" s="1" t="s">
        <v>1247</v>
      </c>
      <c r="J27701" s="1" t="s">
        <v>38</v>
      </c>
      <c r="K27701" s="1" t="s">
        <v>50</v>
      </c>
      <c r="L27701" s="1" t="s">
        <v>134</v>
      </c>
      <c r="M27701" s="1" t="s">
        <v>30</v>
      </c>
      <c r="N27701">
        <v>1</v>
      </c>
      <c r="O27701">
        <v>0</v>
      </c>
    </row>
    <row r="27702" spans="1:15">
      <c r="A27702" s="1" t="s">
        <v>37046</v>
      </c>
      <c r="B27702">
        <v>13</v>
      </c>
      <c r="C27702">
        <v>15000</v>
      </c>
      <c r="D27702">
        <v>1201</v>
      </c>
      <c r="E27702">
        <v>1</v>
      </c>
      <c r="F27702" s="1" t="s">
        <v>23</v>
      </c>
      <c r="G27702" s="1" t="s">
        <v>35</v>
      </c>
      <c r="H27702" s="1" t="s">
        <v>18</v>
      </c>
      <c r="I27702" s="1" t="s">
        <v>37047</v>
      </c>
      <c r="J27702" s="1" t="s">
        <v>69</v>
      </c>
      <c r="K27702" s="1" t="s">
        <v>28</v>
      </c>
      <c r="L27702" s="1" t="s">
        <v>29</v>
      </c>
      <c r="M27702" s="1" t="s">
        <v>70</v>
      </c>
      <c r="N27702">
        <v>0</v>
      </c>
      <c r="O27702">
        <v>0</v>
      </c>
    </row>
    <row r="27703" spans="1:15">
      <c r="A27703" s="1" t="s">
        <v>37048</v>
      </c>
      <c r="B27703">
        <v>14</v>
      </c>
      <c r="C27703">
        <v>18400</v>
      </c>
      <c r="D27703">
        <v>1945</v>
      </c>
      <c r="E27703">
        <v>-1</v>
      </c>
      <c r="F27703" s="1" t="s">
        <v>34</v>
      </c>
      <c r="G27703" s="1" t="s">
        <v>35</v>
      </c>
      <c r="H27703" s="1" t="s">
        <v>18</v>
      </c>
      <c r="I27703" s="1" t="s">
        <v>18605</v>
      </c>
      <c r="J27703" s="1" t="s">
        <v>20</v>
      </c>
      <c r="K27703" s="1" t="s">
        <v>20</v>
      </c>
      <c r="L27703" s="1" t="s">
        <v>20</v>
      </c>
      <c r="M27703" s="1" t="s">
        <v>44</v>
      </c>
      <c r="N27703">
        <v>0</v>
      </c>
      <c r="O27703">
        <v>0</v>
      </c>
    </row>
    <row r="27704" spans="1:15">
      <c r="A27704" s="1" t="s">
        <v>37049</v>
      </c>
      <c r="B27704">
        <v>14</v>
      </c>
      <c r="C27704">
        <v>36000</v>
      </c>
      <c r="D27704">
        <v>5292</v>
      </c>
      <c r="E27704">
        <v>1</v>
      </c>
      <c r="F27704" s="1" t="s">
        <v>23</v>
      </c>
      <c r="G27704" s="1" t="s">
        <v>35</v>
      </c>
      <c r="H27704" s="1" t="s">
        <v>20</v>
      </c>
      <c r="I27704" s="1" t="s">
        <v>1235</v>
      </c>
      <c r="J27704" s="1" t="s">
        <v>20</v>
      </c>
      <c r="K27704" s="1" t="s">
        <v>20</v>
      </c>
      <c r="L27704" s="1" t="s">
        <v>29</v>
      </c>
      <c r="M27704" s="1" t="s">
        <v>51</v>
      </c>
      <c r="N27704">
        <v>0</v>
      </c>
      <c r="O27704">
        <v>0</v>
      </c>
    </row>
    <row r="27705" spans="1:15">
      <c r="A27705" s="1" t="s">
        <v>37050</v>
      </c>
      <c r="B27705">
        <v>11</v>
      </c>
      <c r="C27705">
        <v>31800</v>
      </c>
      <c r="D27705">
        <v>775</v>
      </c>
      <c r="E27705">
        <v>-1</v>
      </c>
      <c r="F27705" s="1" t="s">
        <v>34</v>
      </c>
      <c r="G27705" s="1" t="s">
        <v>35</v>
      </c>
      <c r="H27705" s="1" t="s">
        <v>36</v>
      </c>
      <c r="I27705" s="1" t="s">
        <v>20022</v>
      </c>
      <c r="J27705" s="1" t="s">
        <v>149</v>
      </c>
      <c r="K27705" s="1" t="s">
        <v>27</v>
      </c>
      <c r="L27705" s="1" t="s">
        <v>18</v>
      </c>
      <c r="M27705" s="1" t="s">
        <v>44</v>
      </c>
      <c r="N27705">
        <v>0</v>
      </c>
      <c r="O27705">
        <v>0</v>
      </c>
    </row>
    <row r="27706" spans="1:15">
      <c r="A27706" s="1" t="s">
        <v>37051</v>
      </c>
      <c r="B27706">
        <v>11</v>
      </c>
      <c r="C27706">
        <v>33900</v>
      </c>
      <c r="D27706">
        <v>314</v>
      </c>
      <c r="E27706">
        <v>1</v>
      </c>
      <c r="F27706" s="1" t="s">
        <v>23</v>
      </c>
      <c r="G27706" s="1" t="s">
        <v>47</v>
      </c>
      <c r="H27706" s="1" t="s">
        <v>25</v>
      </c>
      <c r="I27706" s="1" t="s">
        <v>37052</v>
      </c>
      <c r="J27706" s="1" t="s">
        <v>103</v>
      </c>
      <c r="K27706" s="1" t="s">
        <v>28</v>
      </c>
      <c r="L27706" s="1" t="s">
        <v>29</v>
      </c>
      <c r="M27706" s="1" t="s">
        <v>70</v>
      </c>
      <c r="N27706">
        <v>0</v>
      </c>
      <c r="O27706">
        <v>0</v>
      </c>
    </row>
    <row r="27707" spans="1:15">
      <c r="A27707" s="1" t="s">
        <v>37053</v>
      </c>
      <c r="B27707">
        <v>17</v>
      </c>
      <c r="C27707">
        <v>22000</v>
      </c>
      <c r="D27707">
        <v>2178</v>
      </c>
      <c r="E27707">
        <v>1</v>
      </c>
      <c r="F27707" s="1" t="s">
        <v>23</v>
      </c>
      <c r="G27707" s="1" t="s">
        <v>47</v>
      </c>
      <c r="H27707" s="1" t="s">
        <v>53</v>
      </c>
      <c r="I27707" s="1" t="s">
        <v>630</v>
      </c>
      <c r="J27707" s="1" t="s">
        <v>38</v>
      </c>
      <c r="K27707" s="1" t="s">
        <v>28</v>
      </c>
      <c r="L27707" s="1" t="s">
        <v>36</v>
      </c>
      <c r="M27707" s="1" t="s">
        <v>55</v>
      </c>
      <c r="N27707">
        <v>1</v>
      </c>
      <c r="O27707">
        <v>0</v>
      </c>
    </row>
    <row r="27708" spans="1:15">
      <c r="A27708" s="1" t="s">
        <v>37054</v>
      </c>
      <c r="B27708">
        <v>18</v>
      </c>
      <c r="C27708">
        <v>41900</v>
      </c>
      <c r="D27708">
        <v>2107</v>
      </c>
      <c r="E27708">
        <v>1</v>
      </c>
      <c r="F27708" s="1" t="s">
        <v>41</v>
      </c>
      <c r="G27708" s="1" t="s">
        <v>82</v>
      </c>
      <c r="H27708" s="1" t="s">
        <v>18</v>
      </c>
      <c r="I27708" s="1" t="s">
        <v>37055</v>
      </c>
      <c r="J27708" s="1" t="s">
        <v>74</v>
      </c>
      <c r="K27708" s="1" t="s">
        <v>64</v>
      </c>
      <c r="L27708" s="1" t="s">
        <v>29</v>
      </c>
      <c r="M27708" s="1" t="s">
        <v>21</v>
      </c>
      <c r="N27708">
        <v>1</v>
      </c>
      <c r="O27708">
        <v>0</v>
      </c>
    </row>
    <row r="27709" spans="1:15">
      <c r="A27709" s="1" t="s">
        <v>37056</v>
      </c>
      <c r="B27709">
        <v>13</v>
      </c>
      <c r="C27709">
        <v>16900</v>
      </c>
      <c r="D27709">
        <v>1948</v>
      </c>
      <c r="E27709">
        <v>0</v>
      </c>
      <c r="F27709" s="1" t="s">
        <v>23</v>
      </c>
      <c r="G27709" s="1" t="s">
        <v>114</v>
      </c>
      <c r="H27709" s="1" t="s">
        <v>18</v>
      </c>
      <c r="I27709" s="1" t="s">
        <v>281</v>
      </c>
      <c r="J27709" s="1" t="s">
        <v>20</v>
      </c>
      <c r="K27709" s="1" t="s">
        <v>20</v>
      </c>
      <c r="L27709" s="1" t="s">
        <v>29</v>
      </c>
      <c r="M27709" s="1" t="s">
        <v>44</v>
      </c>
      <c r="N27709">
        <v>0</v>
      </c>
      <c r="O27709">
        <v>0</v>
      </c>
    </row>
    <row r="27710" spans="1:15">
      <c r="A27710" s="1" t="s">
        <v>37057</v>
      </c>
      <c r="B27710">
        <v>13</v>
      </c>
      <c r="C27710">
        <v>31500</v>
      </c>
      <c r="D27710">
        <v>4218</v>
      </c>
      <c r="E27710">
        <v>1</v>
      </c>
      <c r="F27710" s="1" t="s">
        <v>34</v>
      </c>
      <c r="G27710" s="1" t="s">
        <v>32</v>
      </c>
      <c r="H27710" s="1" t="s">
        <v>20</v>
      </c>
      <c r="I27710" s="1" t="s">
        <v>12391</v>
      </c>
      <c r="J27710" s="1" t="s">
        <v>398</v>
      </c>
      <c r="K27710" s="1" t="s">
        <v>69</v>
      </c>
      <c r="L27710" s="1" t="s">
        <v>18</v>
      </c>
      <c r="M27710" s="1" t="s">
        <v>39</v>
      </c>
      <c r="N27710">
        <v>0</v>
      </c>
      <c r="O27710">
        <v>0</v>
      </c>
    </row>
    <row r="27711" spans="1:15">
      <c r="A27711" s="1" t="s">
        <v>37058</v>
      </c>
      <c r="B27711">
        <v>18</v>
      </c>
      <c r="C27711">
        <v>30400</v>
      </c>
      <c r="D27711">
        <v>1765</v>
      </c>
      <c r="E27711">
        <v>-1</v>
      </c>
      <c r="F27711" s="1" t="s">
        <v>34</v>
      </c>
      <c r="G27711" s="1" t="s">
        <v>32</v>
      </c>
      <c r="H27711" s="1" t="s">
        <v>20</v>
      </c>
      <c r="I27711" s="1" t="s">
        <v>24018</v>
      </c>
      <c r="J27711" s="1" t="s">
        <v>20</v>
      </c>
      <c r="K27711" s="1" t="s">
        <v>20</v>
      </c>
      <c r="L27711" s="1" t="s">
        <v>20</v>
      </c>
      <c r="M27711" s="1" t="s">
        <v>39</v>
      </c>
      <c r="N27711">
        <v>0</v>
      </c>
      <c r="O27711">
        <v>0</v>
      </c>
    </row>
    <row r="27712" spans="1:15">
      <c r="A27712" s="1" t="s">
        <v>37059</v>
      </c>
      <c r="B27712">
        <v>12</v>
      </c>
      <c r="C27712">
        <v>27900</v>
      </c>
      <c r="D27712">
        <v>3483</v>
      </c>
      <c r="E27712">
        <v>1</v>
      </c>
      <c r="F27712" s="1" t="s">
        <v>23</v>
      </c>
      <c r="G27712" s="1" t="s">
        <v>47</v>
      </c>
      <c r="H27712" s="1" t="s">
        <v>25</v>
      </c>
      <c r="I27712" s="1" t="s">
        <v>1383</v>
      </c>
      <c r="J27712" s="1" t="s">
        <v>20</v>
      </c>
      <c r="K27712" s="1" t="s">
        <v>20</v>
      </c>
      <c r="L27712" s="1" t="s">
        <v>29</v>
      </c>
      <c r="M27712" s="1" t="s">
        <v>39</v>
      </c>
      <c r="N27712">
        <v>0</v>
      </c>
      <c r="O27712">
        <v>0</v>
      </c>
    </row>
    <row r="27713" spans="1:15">
      <c r="A27713" s="1" t="s">
        <v>37060</v>
      </c>
      <c r="B27713">
        <v>11</v>
      </c>
      <c r="C27713">
        <v>42000</v>
      </c>
      <c r="D27713">
        <v>1035</v>
      </c>
      <c r="E27713">
        <v>1</v>
      </c>
      <c r="F27713" s="1" t="s">
        <v>23</v>
      </c>
      <c r="G27713" s="1" t="s">
        <v>57</v>
      </c>
      <c r="H27713" s="1" t="s">
        <v>18</v>
      </c>
      <c r="I27713" s="1" t="s">
        <v>27249</v>
      </c>
      <c r="J27713" s="1" t="s">
        <v>20</v>
      </c>
      <c r="K27713" s="1" t="s">
        <v>20</v>
      </c>
      <c r="L27713" s="1" t="s">
        <v>20</v>
      </c>
      <c r="M27713" s="1" t="s">
        <v>70</v>
      </c>
      <c r="N27713">
        <v>0</v>
      </c>
      <c r="O27713">
        <v>0</v>
      </c>
    </row>
    <row r="27714" spans="1:15">
      <c r="A27714" s="1" t="s">
        <v>37061</v>
      </c>
      <c r="B27714">
        <v>14</v>
      </c>
      <c r="C27714">
        <v>32500</v>
      </c>
      <c r="D27714">
        <v>1118</v>
      </c>
      <c r="E27714">
        <v>1</v>
      </c>
      <c r="F27714" s="1" t="s">
        <v>41</v>
      </c>
      <c r="G27714" s="1" t="s">
        <v>35</v>
      </c>
      <c r="H27714" s="1" t="s">
        <v>18</v>
      </c>
      <c r="I27714" s="1" t="s">
        <v>4000</v>
      </c>
      <c r="J27714" s="1" t="s">
        <v>181</v>
      </c>
      <c r="K27714" s="1" t="s">
        <v>27</v>
      </c>
      <c r="L27714" s="1" t="s">
        <v>36</v>
      </c>
      <c r="M27714" s="1" t="s">
        <v>51</v>
      </c>
      <c r="N27714">
        <v>0</v>
      </c>
      <c r="O27714">
        <v>0</v>
      </c>
    </row>
    <row r="27715" spans="1:15">
      <c r="A27715" s="1" t="s">
        <v>37062</v>
      </c>
      <c r="B27715">
        <v>17</v>
      </c>
      <c r="C27715">
        <v>39000</v>
      </c>
      <c r="D27715">
        <v>1906</v>
      </c>
      <c r="E27715">
        <v>1</v>
      </c>
      <c r="F27715" s="1" t="s">
        <v>34</v>
      </c>
      <c r="G27715" s="1" t="s">
        <v>66</v>
      </c>
      <c r="H27715" s="1" t="s">
        <v>116</v>
      </c>
      <c r="I27715" s="1" t="s">
        <v>20</v>
      </c>
      <c r="J27715" s="1" t="s">
        <v>20</v>
      </c>
      <c r="K27715" s="1" t="s">
        <v>20</v>
      </c>
      <c r="L27715" s="1" t="s">
        <v>20</v>
      </c>
      <c r="M27715" s="1" t="s">
        <v>55</v>
      </c>
      <c r="N27715">
        <v>1</v>
      </c>
      <c r="O27715">
        <v>0</v>
      </c>
    </row>
    <row r="27716" spans="1:15">
      <c r="A27716" s="1" t="s">
        <v>37063</v>
      </c>
      <c r="B27716">
        <v>19</v>
      </c>
      <c r="C27716">
        <v>44000</v>
      </c>
      <c r="D27716">
        <v>2215</v>
      </c>
      <c r="E27716">
        <v>1</v>
      </c>
      <c r="F27716" s="1" t="s">
        <v>23</v>
      </c>
      <c r="G27716" s="1" t="s">
        <v>47</v>
      </c>
      <c r="H27716" s="1" t="s">
        <v>58</v>
      </c>
      <c r="I27716" s="1" t="s">
        <v>560</v>
      </c>
      <c r="J27716" s="1" t="s">
        <v>177</v>
      </c>
      <c r="K27716" s="1" t="s">
        <v>28</v>
      </c>
      <c r="L27716" s="1" t="s">
        <v>36</v>
      </c>
      <c r="M27716" s="1" t="s">
        <v>70</v>
      </c>
      <c r="N27716">
        <v>0</v>
      </c>
      <c r="O27716">
        <v>0</v>
      </c>
    </row>
    <row r="27717" spans="1:15">
      <c r="A27717" s="1" t="s">
        <v>37064</v>
      </c>
      <c r="B27717">
        <v>17</v>
      </c>
      <c r="C27717">
        <v>35100</v>
      </c>
      <c r="D27717">
        <v>1297</v>
      </c>
      <c r="E27717">
        <v>1</v>
      </c>
      <c r="F27717" s="1" t="s">
        <v>46</v>
      </c>
      <c r="G27717" s="1" t="s">
        <v>57</v>
      </c>
      <c r="H27717" s="1" t="s">
        <v>25</v>
      </c>
      <c r="I27717" s="1" t="s">
        <v>4490</v>
      </c>
      <c r="J27717" s="1" t="s">
        <v>43</v>
      </c>
      <c r="K27717" s="1" t="s">
        <v>103</v>
      </c>
      <c r="L27717" s="1" t="s">
        <v>18</v>
      </c>
      <c r="M27717" s="1" t="s">
        <v>21</v>
      </c>
      <c r="N27717">
        <v>1</v>
      </c>
      <c r="O27717">
        <v>0</v>
      </c>
    </row>
    <row r="27718" spans="1:15">
      <c r="A27718" s="1" t="s">
        <v>37065</v>
      </c>
      <c r="B27718">
        <v>11</v>
      </c>
      <c r="C27718">
        <v>12000</v>
      </c>
      <c r="D27718">
        <v>1473</v>
      </c>
      <c r="E27718">
        <v>1</v>
      </c>
      <c r="F27718" s="1" t="s">
        <v>41</v>
      </c>
      <c r="G27718" s="1" t="s">
        <v>47</v>
      </c>
      <c r="H27718" s="1" t="s">
        <v>18</v>
      </c>
      <c r="I27718" s="1" t="s">
        <v>15577</v>
      </c>
      <c r="J27718" s="1" t="s">
        <v>74</v>
      </c>
      <c r="K27718" s="1" t="s">
        <v>28</v>
      </c>
      <c r="L27718" s="1" t="s">
        <v>29</v>
      </c>
      <c r="M27718" s="1" t="s">
        <v>44</v>
      </c>
      <c r="N27718">
        <v>0</v>
      </c>
      <c r="O27718">
        <v>0</v>
      </c>
    </row>
    <row r="27719" spans="1:15">
      <c r="A27719" s="1" t="s">
        <v>37066</v>
      </c>
      <c r="B27719">
        <v>13</v>
      </c>
      <c r="C27719">
        <v>14900</v>
      </c>
      <c r="D27719">
        <v>3350</v>
      </c>
      <c r="E27719">
        <v>-1</v>
      </c>
      <c r="F27719" s="1" t="s">
        <v>23</v>
      </c>
      <c r="G27719" s="1" t="s">
        <v>35</v>
      </c>
      <c r="H27719" s="1" t="s">
        <v>58</v>
      </c>
      <c r="I27719" s="1" t="s">
        <v>37067</v>
      </c>
      <c r="J27719" s="1" t="s">
        <v>50</v>
      </c>
      <c r="K27719" s="1" t="s">
        <v>28</v>
      </c>
      <c r="L27719" s="1" t="s">
        <v>29</v>
      </c>
      <c r="M27719" s="1" t="s">
        <v>44</v>
      </c>
      <c r="N27719">
        <v>0</v>
      </c>
      <c r="O27719">
        <v>0</v>
      </c>
    </row>
    <row r="27720" spans="1:15">
      <c r="A27720" s="1" t="s">
        <v>37068</v>
      </c>
      <c r="B27720">
        <v>17</v>
      </c>
      <c r="C27720">
        <v>17300</v>
      </c>
      <c r="D27720">
        <v>2622</v>
      </c>
      <c r="E27720">
        <v>1</v>
      </c>
      <c r="F27720" s="1" t="s">
        <v>34</v>
      </c>
      <c r="G27720" s="1" t="s">
        <v>24</v>
      </c>
      <c r="H27720" s="1" t="s">
        <v>36</v>
      </c>
      <c r="I27720" s="1" t="s">
        <v>195</v>
      </c>
      <c r="J27720" s="1" t="s">
        <v>20</v>
      </c>
      <c r="K27720" s="1" t="s">
        <v>20</v>
      </c>
      <c r="L27720" s="1" t="s">
        <v>20</v>
      </c>
      <c r="M27720" s="1" t="s">
        <v>39</v>
      </c>
      <c r="N27720">
        <v>0</v>
      </c>
      <c r="O27720">
        <v>0</v>
      </c>
    </row>
    <row r="27721" spans="1:15">
      <c r="A27721" s="1" t="s">
        <v>37069</v>
      </c>
      <c r="B27721">
        <v>16</v>
      </c>
      <c r="C27721">
        <v>23800</v>
      </c>
      <c r="D27721">
        <v>582</v>
      </c>
      <c r="E27721">
        <v>1</v>
      </c>
      <c r="F27721" s="1" t="s">
        <v>41</v>
      </c>
      <c r="G27721" s="1" t="s">
        <v>57</v>
      </c>
      <c r="H27721" s="1" t="s">
        <v>25</v>
      </c>
      <c r="I27721" s="1" t="s">
        <v>27335</v>
      </c>
      <c r="J27721" s="1" t="s">
        <v>69</v>
      </c>
      <c r="K27721" s="1" t="s">
        <v>64</v>
      </c>
      <c r="L27721" s="1" t="s">
        <v>29</v>
      </c>
      <c r="M27721" s="1" t="s">
        <v>39</v>
      </c>
      <c r="N27721">
        <v>0</v>
      </c>
      <c r="O27721">
        <v>0</v>
      </c>
    </row>
    <row r="27722" spans="1:15">
      <c r="A27722" s="1" t="s">
        <v>37070</v>
      </c>
      <c r="B27722">
        <v>12</v>
      </c>
      <c r="C27722">
        <v>36000</v>
      </c>
      <c r="D27722">
        <v>1844</v>
      </c>
      <c r="E27722">
        <v>2</v>
      </c>
      <c r="F27722" s="1" t="s">
        <v>34</v>
      </c>
      <c r="G27722" s="1" t="s">
        <v>35</v>
      </c>
      <c r="H27722" s="1" t="s">
        <v>58</v>
      </c>
      <c r="I27722" s="1" t="s">
        <v>1231</v>
      </c>
      <c r="J27722" s="1" t="s">
        <v>20</v>
      </c>
      <c r="K27722" s="1" t="s">
        <v>20</v>
      </c>
      <c r="L27722" s="1" t="s">
        <v>20</v>
      </c>
      <c r="M27722" s="1" t="s">
        <v>21</v>
      </c>
      <c r="N27722">
        <v>1</v>
      </c>
      <c r="O27722">
        <v>0</v>
      </c>
    </row>
    <row r="27723" spans="1:15">
      <c r="A27723" s="1" t="s">
        <v>37071</v>
      </c>
      <c r="B27723">
        <v>14</v>
      </c>
      <c r="C27723">
        <v>22800</v>
      </c>
      <c r="D27723">
        <v>505</v>
      </c>
      <c r="E27723">
        <v>1</v>
      </c>
      <c r="F27723" s="1" t="s">
        <v>16</v>
      </c>
      <c r="G27723" s="1" t="s">
        <v>32</v>
      </c>
      <c r="H27723" s="1" t="s">
        <v>29</v>
      </c>
      <c r="I27723" s="1" t="s">
        <v>639</v>
      </c>
      <c r="J27723" s="1" t="s">
        <v>43</v>
      </c>
      <c r="K27723" s="1" t="s">
        <v>28</v>
      </c>
      <c r="L27723" s="1" t="s">
        <v>36</v>
      </c>
      <c r="M27723" s="1" t="s">
        <v>39</v>
      </c>
      <c r="N27723">
        <v>0</v>
      </c>
      <c r="O27723">
        <v>0</v>
      </c>
    </row>
    <row r="27724" spans="1:15">
      <c r="A27724" s="1" t="s">
        <v>37072</v>
      </c>
      <c r="B27724">
        <v>22</v>
      </c>
      <c r="C27724">
        <v>16000</v>
      </c>
      <c r="D27724">
        <v>1174</v>
      </c>
      <c r="E27724">
        <v>-1</v>
      </c>
      <c r="F27724" s="1" t="s">
        <v>34</v>
      </c>
      <c r="G27724" s="1" t="s">
        <v>17</v>
      </c>
      <c r="H27724" s="1" t="s">
        <v>18</v>
      </c>
      <c r="I27724" s="1" t="s">
        <v>614</v>
      </c>
      <c r="J27724" s="1" t="s">
        <v>50</v>
      </c>
      <c r="K27724" s="1" t="s">
        <v>64</v>
      </c>
      <c r="L27724" s="1" t="s">
        <v>116</v>
      </c>
      <c r="M27724" s="1" t="s">
        <v>70</v>
      </c>
      <c r="N27724">
        <v>0</v>
      </c>
      <c r="O27724">
        <v>0</v>
      </c>
    </row>
    <row r="27725" spans="1:15">
      <c r="A27725" s="1" t="s">
        <v>37073</v>
      </c>
      <c r="B27725">
        <v>11</v>
      </c>
      <c r="C27725">
        <v>13000</v>
      </c>
      <c r="D27725">
        <v>2117</v>
      </c>
      <c r="E27725">
        <v>-1</v>
      </c>
      <c r="F27725" s="1" t="s">
        <v>34</v>
      </c>
      <c r="G27725" s="1" t="s">
        <v>61</v>
      </c>
      <c r="H27725" s="1" t="s">
        <v>36</v>
      </c>
      <c r="I27725" s="1" t="s">
        <v>1322</v>
      </c>
      <c r="J27725" s="1" t="s">
        <v>20</v>
      </c>
      <c r="K27725" s="1" t="s">
        <v>20</v>
      </c>
      <c r="L27725" s="1" t="s">
        <v>20</v>
      </c>
      <c r="M27725" s="1" t="s">
        <v>44</v>
      </c>
      <c r="N27725">
        <v>0</v>
      </c>
      <c r="O27725">
        <v>0</v>
      </c>
    </row>
    <row r="27726" spans="1:15">
      <c r="A27726" s="1" t="s">
        <v>37074</v>
      </c>
      <c r="B27726">
        <v>19</v>
      </c>
      <c r="C27726">
        <v>56000</v>
      </c>
      <c r="D27726">
        <v>1141</v>
      </c>
      <c r="E27726">
        <v>3</v>
      </c>
      <c r="F27726" s="1" t="s">
        <v>34</v>
      </c>
      <c r="G27726" s="1" t="s">
        <v>120</v>
      </c>
      <c r="H27726" s="1" t="s">
        <v>58</v>
      </c>
      <c r="I27726" s="1" t="s">
        <v>11599</v>
      </c>
      <c r="J27726" s="1" t="s">
        <v>103</v>
      </c>
      <c r="K27726" s="1" t="s">
        <v>28</v>
      </c>
      <c r="L27726" s="1" t="s">
        <v>29</v>
      </c>
      <c r="M27726" s="1" t="s">
        <v>70</v>
      </c>
      <c r="N27726">
        <v>0</v>
      </c>
      <c r="O27726">
        <v>0</v>
      </c>
    </row>
    <row r="27727" spans="1:15">
      <c r="A27727" s="1" t="s">
        <v>37075</v>
      </c>
      <c r="B27727">
        <v>19</v>
      </c>
      <c r="C27727">
        <v>13600</v>
      </c>
      <c r="D27727">
        <v>1849</v>
      </c>
      <c r="E27727">
        <v>1</v>
      </c>
      <c r="F27727" s="1" t="s">
        <v>34</v>
      </c>
      <c r="G27727" s="1" t="s">
        <v>32</v>
      </c>
      <c r="H27727" s="1" t="s">
        <v>18</v>
      </c>
      <c r="I27727" s="1" t="s">
        <v>3024</v>
      </c>
      <c r="J27727" s="1" t="s">
        <v>86</v>
      </c>
      <c r="K27727" s="1" t="s">
        <v>69</v>
      </c>
      <c r="L27727" s="1" t="s">
        <v>18</v>
      </c>
      <c r="M27727" s="1" t="s">
        <v>44</v>
      </c>
      <c r="N27727">
        <v>0</v>
      </c>
      <c r="O27727">
        <v>0</v>
      </c>
    </row>
    <row r="27728" spans="1:15">
      <c r="A27728" s="1" t="s">
        <v>37076</v>
      </c>
      <c r="B27728">
        <v>12</v>
      </c>
      <c r="C27728">
        <v>21000</v>
      </c>
      <c r="D27728">
        <v>2763</v>
      </c>
      <c r="E27728">
        <v>1</v>
      </c>
      <c r="F27728" s="1" t="s">
        <v>16</v>
      </c>
      <c r="G27728" s="1" t="s">
        <v>57</v>
      </c>
      <c r="H27728" s="1" t="s">
        <v>18</v>
      </c>
      <c r="I27728" s="1" t="s">
        <v>37077</v>
      </c>
      <c r="J27728" s="1" t="s">
        <v>255</v>
      </c>
      <c r="K27728" s="1" t="s">
        <v>103</v>
      </c>
      <c r="L27728" s="1" t="s">
        <v>18</v>
      </c>
      <c r="M27728" s="1" t="s">
        <v>70</v>
      </c>
      <c r="N27728">
        <v>0</v>
      </c>
      <c r="O27728">
        <v>0</v>
      </c>
    </row>
    <row r="27729" spans="1:15">
      <c r="A27729" s="1" t="s">
        <v>37078</v>
      </c>
      <c r="B27729">
        <v>17</v>
      </c>
      <c r="C27729">
        <v>25000</v>
      </c>
      <c r="D27729">
        <v>5777</v>
      </c>
      <c r="E27729">
        <v>1</v>
      </c>
      <c r="F27729" s="1" t="s">
        <v>16</v>
      </c>
      <c r="G27729" s="1" t="s">
        <v>72</v>
      </c>
      <c r="H27729" s="1" t="s">
        <v>25</v>
      </c>
      <c r="I27729" s="1" t="s">
        <v>227</v>
      </c>
      <c r="J27729" s="1" t="s">
        <v>20</v>
      </c>
      <c r="K27729" s="1" t="s">
        <v>20</v>
      </c>
      <c r="L27729" s="1" t="s">
        <v>20</v>
      </c>
      <c r="M27729" s="1" t="s">
        <v>55</v>
      </c>
      <c r="N27729">
        <v>1</v>
      </c>
      <c r="O27729">
        <v>0</v>
      </c>
    </row>
    <row r="27730" spans="1:15">
      <c r="A27730" s="1" t="s">
        <v>37079</v>
      </c>
      <c r="B27730">
        <v>19</v>
      </c>
      <c r="C27730">
        <v>22000</v>
      </c>
      <c r="D27730">
        <v>1865</v>
      </c>
      <c r="E27730">
        <v>2</v>
      </c>
      <c r="F27730" s="1" t="s">
        <v>34</v>
      </c>
      <c r="G27730" s="1" t="s">
        <v>47</v>
      </c>
      <c r="H27730" s="1" t="s">
        <v>20</v>
      </c>
      <c r="I27730" s="1" t="s">
        <v>9391</v>
      </c>
      <c r="J27730" s="1" t="s">
        <v>20</v>
      </c>
      <c r="K27730" s="1" t="s">
        <v>20</v>
      </c>
      <c r="L27730" s="1" t="s">
        <v>20</v>
      </c>
      <c r="M27730" s="1" t="s">
        <v>44</v>
      </c>
      <c r="N27730">
        <v>0</v>
      </c>
      <c r="O27730">
        <v>0</v>
      </c>
    </row>
    <row r="27731" spans="1:15">
      <c r="A27731" s="1" t="s">
        <v>37080</v>
      </c>
      <c r="B27731">
        <v>19</v>
      </c>
      <c r="C27731">
        <v>24900</v>
      </c>
      <c r="D27731">
        <v>2685</v>
      </c>
      <c r="E27731">
        <v>-1</v>
      </c>
      <c r="F27731" s="1" t="s">
        <v>41</v>
      </c>
      <c r="G27731" s="1" t="s">
        <v>82</v>
      </c>
      <c r="H27731" s="1" t="s">
        <v>53</v>
      </c>
      <c r="I27731" s="1" t="s">
        <v>1138</v>
      </c>
      <c r="J27731" s="1" t="s">
        <v>38</v>
      </c>
      <c r="K27731" s="1" t="s">
        <v>64</v>
      </c>
      <c r="L27731" s="1" t="s">
        <v>36</v>
      </c>
      <c r="M27731" s="1" t="s">
        <v>55</v>
      </c>
      <c r="N27731">
        <v>1</v>
      </c>
      <c r="O27731">
        <v>0</v>
      </c>
    </row>
    <row r="27732" spans="1:15">
      <c r="A27732" s="1" t="s">
        <v>37081</v>
      </c>
      <c r="B27732">
        <v>19</v>
      </c>
      <c r="C27732">
        <v>13000</v>
      </c>
      <c r="D27732">
        <v>3139</v>
      </c>
      <c r="E27732">
        <v>2</v>
      </c>
      <c r="F27732" s="1" t="s">
        <v>34</v>
      </c>
      <c r="G27732" s="1" t="s">
        <v>17</v>
      </c>
      <c r="H27732" s="1" t="s">
        <v>67</v>
      </c>
      <c r="I27732" s="1" t="s">
        <v>22596</v>
      </c>
      <c r="J27732" s="1" t="s">
        <v>103</v>
      </c>
      <c r="K27732" s="1" t="s">
        <v>28</v>
      </c>
      <c r="L27732" s="1" t="s">
        <v>29</v>
      </c>
      <c r="M27732" s="1" t="s">
        <v>70</v>
      </c>
      <c r="N27732">
        <v>0</v>
      </c>
      <c r="O27732">
        <v>1</v>
      </c>
    </row>
    <row r="27733" spans="1:15">
      <c r="A27733" s="1" t="s">
        <v>37082</v>
      </c>
      <c r="B27733">
        <v>19</v>
      </c>
      <c r="C27733">
        <v>35200</v>
      </c>
      <c r="D27733">
        <v>2160</v>
      </c>
      <c r="E27733">
        <v>1</v>
      </c>
      <c r="F27733" s="1" t="s">
        <v>41</v>
      </c>
      <c r="G27733" s="1" t="s">
        <v>47</v>
      </c>
      <c r="H27733" s="1" t="s">
        <v>25</v>
      </c>
      <c r="I27733" s="1" t="s">
        <v>16300</v>
      </c>
      <c r="J27733" s="1" t="s">
        <v>27</v>
      </c>
      <c r="K27733" s="1" t="s">
        <v>28</v>
      </c>
      <c r="L27733" s="1" t="s">
        <v>29</v>
      </c>
      <c r="M27733" s="1" t="s">
        <v>21</v>
      </c>
      <c r="N27733">
        <v>1</v>
      </c>
      <c r="O27733">
        <v>0</v>
      </c>
    </row>
    <row r="27734" spans="1:15">
      <c r="A27734" s="1" t="s">
        <v>37083</v>
      </c>
      <c r="B27734">
        <v>11</v>
      </c>
      <c r="C27734">
        <v>14500</v>
      </c>
      <c r="D27734">
        <v>1462</v>
      </c>
      <c r="E27734">
        <v>2</v>
      </c>
      <c r="F27734" s="1" t="s">
        <v>46</v>
      </c>
      <c r="G27734" s="1" t="s">
        <v>114</v>
      </c>
      <c r="H27734" s="1" t="s">
        <v>58</v>
      </c>
      <c r="I27734" s="1" t="s">
        <v>180</v>
      </c>
      <c r="J27734" s="1" t="s">
        <v>181</v>
      </c>
      <c r="K27734" s="1" t="s">
        <v>64</v>
      </c>
      <c r="L27734" s="1" t="s">
        <v>36</v>
      </c>
      <c r="M27734" s="1" t="s">
        <v>51</v>
      </c>
      <c r="N27734">
        <v>0</v>
      </c>
      <c r="O27734">
        <v>0</v>
      </c>
    </row>
    <row r="27735" spans="1:15">
      <c r="A27735" s="1" t="s">
        <v>37084</v>
      </c>
      <c r="B27735">
        <v>10</v>
      </c>
      <c r="C27735">
        <v>23300</v>
      </c>
      <c r="D27735">
        <v>3751</v>
      </c>
      <c r="E27735">
        <v>1</v>
      </c>
      <c r="F27735" s="1" t="s">
        <v>46</v>
      </c>
      <c r="G27735" s="1" t="s">
        <v>61</v>
      </c>
      <c r="H27735" s="1" t="s">
        <v>179</v>
      </c>
      <c r="I27735" s="1" t="s">
        <v>1839</v>
      </c>
      <c r="J27735" s="1" t="s">
        <v>255</v>
      </c>
      <c r="K27735" s="1" t="s">
        <v>64</v>
      </c>
      <c r="L27735" s="1" t="s">
        <v>36</v>
      </c>
      <c r="M27735" s="1" t="s">
        <v>51</v>
      </c>
      <c r="N27735">
        <v>0</v>
      </c>
      <c r="O27735">
        <v>0</v>
      </c>
    </row>
    <row r="27736" spans="1:15">
      <c r="A27736" s="1" t="s">
        <v>37085</v>
      </c>
      <c r="B27736">
        <v>13</v>
      </c>
      <c r="C27736">
        <v>45000</v>
      </c>
      <c r="D27736">
        <v>1530</v>
      </c>
      <c r="E27736">
        <v>-1</v>
      </c>
      <c r="F27736" s="1" t="s">
        <v>23</v>
      </c>
      <c r="G27736" s="1" t="s">
        <v>120</v>
      </c>
      <c r="H27736" s="1" t="s">
        <v>58</v>
      </c>
      <c r="I27736" s="1" t="s">
        <v>1935</v>
      </c>
      <c r="J27736" s="1" t="s">
        <v>20</v>
      </c>
      <c r="K27736" s="1" t="s">
        <v>20</v>
      </c>
      <c r="L27736" s="1" t="s">
        <v>20</v>
      </c>
      <c r="M27736" s="1" t="s">
        <v>30</v>
      </c>
      <c r="N27736">
        <v>1</v>
      </c>
      <c r="O27736">
        <v>0</v>
      </c>
    </row>
    <row r="27737" spans="1:15">
      <c r="A27737" s="1" t="s">
        <v>37086</v>
      </c>
      <c r="B27737">
        <v>12</v>
      </c>
      <c r="C27737">
        <v>20000</v>
      </c>
      <c r="D27737">
        <v>1484</v>
      </c>
      <c r="E27737">
        <v>1</v>
      </c>
      <c r="F27737" s="1" t="s">
        <v>16</v>
      </c>
      <c r="G27737" s="1" t="s">
        <v>72</v>
      </c>
      <c r="H27737" s="1" t="s">
        <v>25</v>
      </c>
      <c r="I27737" s="1" t="s">
        <v>1046</v>
      </c>
      <c r="J27737" s="1" t="s">
        <v>20</v>
      </c>
      <c r="K27737" s="1" t="s">
        <v>20</v>
      </c>
      <c r="L27737" s="1" t="s">
        <v>20</v>
      </c>
      <c r="M27737" s="1" t="s">
        <v>44</v>
      </c>
      <c r="N27737">
        <v>0</v>
      </c>
      <c r="O27737">
        <v>0</v>
      </c>
    </row>
    <row r="27738" spans="1:15">
      <c r="A27738" s="1" t="s">
        <v>37087</v>
      </c>
      <c r="B27738">
        <v>12</v>
      </c>
      <c r="C27738">
        <v>26000</v>
      </c>
      <c r="D27738">
        <v>277</v>
      </c>
      <c r="E27738">
        <v>1</v>
      </c>
      <c r="F27738" s="1" t="s">
        <v>41</v>
      </c>
      <c r="G27738" s="1" t="s">
        <v>47</v>
      </c>
      <c r="H27738" s="1" t="s">
        <v>18</v>
      </c>
      <c r="I27738" s="1" t="s">
        <v>20666</v>
      </c>
      <c r="J27738" s="1" t="s">
        <v>20</v>
      </c>
      <c r="K27738" s="1" t="s">
        <v>20</v>
      </c>
      <c r="L27738" s="1" t="s">
        <v>20</v>
      </c>
      <c r="M27738" s="1" t="s">
        <v>55</v>
      </c>
      <c r="N27738">
        <v>1</v>
      </c>
      <c r="O27738">
        <v>0</v>
      </c>
    </row>
    <row r="27739" spans="1:15">
      <c r="A27739" s="1" t="s">
        <v>37088</v>
      </c>
      <c r="B27739">
        <v>18</v>
      </c>
      <c r="C27739">
        <v>21000</v>
      </c>
      <c r="D27739">
        <v>1082</v>
      </c>
      <c r="E27739">
        <v>2</v>
      </c>
      <c r="F27739" s="1" t="s">
        <v>23</v>
      </c>
      <c r="G27739" s="1" t="s">
        <v>47</v>
      </c>
      <c r="H27739" s="1" t="s">
        <v>58</v>
      </c>
      <c r="I27739" s="1" t="s">
        <v>25267</v>
      </c>
      <c r="J27739" s="1" t="s">
        <v>74</v>
      </c>
      <c r="K27739" s="1" t="s">
        <v>28</v>
      </c>
      <c r="L27739" s="1" t="s">
        <v>18</v>
      </c>
      <c r="M27739" s="1" t="s">
        <v>44</v>
      </c>
      <c r="N27739">
        <v>0</v>
      </c>
      <c r="O27739">
        <v>0</v>
      </c>
    </row>
    <row r="27740" spans="1:15">
      <c r="A27740" s="1" t="s">
        <v>37089</v>
      </c>
      <c r="B27740">
        <v>12</v>
      </c>
      <c r="C27740">
        <v>16500</v>
      </c>
      <c r="D27740">
        <v>4516</v>
      </c>
      <c r="E27740">
        <v>1</v>
      </c>
      <c r="F27740" s="1" t="s">
        <v>34</v>
      </c>
      <c r="G27740" s="1" t="s">
        <v>47</v>
      </c>
      <c r="H27740" s="1" t="s">
        <v>18</v>
      </c>
      <c r="I27740" s="1" t="s">
        <v>37090</v>
      </c>
      <c r="J27740" s="1" t="s">
        <v>103</v>
      </c>
      <c r="K27740" s="1" t="s">
        <v>28</v>
      </c>
      <c r="L27740" s="1" t="s">
        <v>29</v>
      </c>
      <c r="M27740" s="1" t="s">
        <v>44</v>
      </c>
      <c r="N27740">
        <v>0</v>
      </c>
      <c r="O27740">
        <v>1</v>
      </c>
    </row>
    <row r="27741" spans="1:15">
      <c r="A27741" s="1" t="s">
        <v>37091</v>
      </c>
      <c r="B27741">
        <v>16</v>
      </c>
      <c r="C27741">
        <v>13000</v>
      </c>
      <c r="D27741">
        <v>1301</v>
      </c>
      <c r="E27741">
        <v>1</v>
      </c>
      <c r="F27741" s="1" t="s">
        <v>34</v>
      </c>
      <c r="G27741" s="1" t="s">
        <v>32</v>
      </c>
      <c r="H27741" s="1" t="s">
        <v>18</v>
      </c>
      <c r="I27741" s="1" t="s">
        <v>9562</v>
      </c>
      <c r="J27741" s="1" t="s">
        <v>221</v>
      </c>
      <c r="K27741" s="1" t="s">
        <v>50</v>
      </c>
      <c r="L27741" s="1" t="s">
        <v>18</v>
      </c>
      <c r="M27741" s="1" t="s">
        <v>70</v>
      </c>
      <c r="N27741">
        <v>0</v>
      </c>
      <c r="O27741">
        <v>0</v>
      </c>
    </row>
    <row r="27742" spans="1:15">
      <c r="A27742" s="1" t="s">
        <v>37092</v>
      </c>
      <c r="B27742">
        <v>19</v>
      </c>
      <c r="C27742">
        <v>12500</v>
      </c>
      <c r="D27742">
        <v>456</v>
      </c>
      <c r="E27742">
        <v>1</v>
      </c>
      <c r="F27742" s="1" t="s">
        <v>34</v>
      </c>
      <c r="G27742" s="1" t="s">
        <v>24</v>
      </c>
      <c r="H27742" s="1" t="s">
        <v>53</v>
      </c>
      <c r="I27742" s="1" t="s">
        <v>3112</v>
      </c>
      <c r="J27742" s="1" t="s">
        <v>20</v>
      </c>
      <c r="K27742" s="1" t="s">
        <v>20</v>
      </c>
      <c r="L27742" s="1" t="s">
        <v>20</v>
      </c>
      <c r="M27742" s="1" t="s">
        <v>39</v>
      </c>
      <c r="N27742">
        <v>0</v>
      </c>
      <c r="O27742">
        <v>0</v>
      </c>
    </row>
    <row r="27743" spans="1:15">
      <c r="A27743" s="1" t="s">
        <v>37093</v>
      </c>
      <c r="B27743">
        <v>15</v>
      </c>
      <c r="C27743">
        <v>15900</v>
      </c>
      <c r="D27743">
        <v>4106</v>
      </c>
      <c r="E27743">
        <v>-1</v>
      </c>
      <c r="F27743" s="1" t="s">
        <v>34</v>
      </c>
      <c r="G27743" s="1" t="s">
        <v>57</v>
      </c>
      <c r="H27743" s="1" t="s">
        <v>36</v>
      </c>
      <c r="I27743" s="1" t="s">
        <v>37094</v>
      </c>
      <c r="J27743" s="1" t="s">
        <v>74</v>
      </c>
      <c r="K27743" s="1" t="s">
        <v>64</v>
      </c>
      <c r="L27743" s="1" t="s">
        <v>29</v>
      </c>
      <c r="M27743" s="1" t="s">
        <v>39</v>
      </c>
      <c r="N27743">
        <v>0</v>
      </c>
      <c r="O27743">
        <v>1</v>
      </c>
    </row>
    <row r="27744" spans="1:15">
      <c r="A27744" s="1" t="s">
        <v>37095</v>
      </c>
      <c r="B27744">
        <v>16</v>
      </c>
      <c r="C27744">
        <v>22600</v>
      </c>
      <c r="D27744">
        <v>2636</v>
      </c>
      <c r="E27744">
        <v>1</v>
      </c>
      <c r="F27744" s="1" t="s">
        <v>23</v>
      </c>
      <c r="G27744" s="1" t="s">
        <v>101</v>
      </c>
      <c r="H27744" s="1" t="s">
        <v>29</v>
      </c>
      <c r="I27744" s="1" t="s">
        <v>23249</v>
      </c>
      <c r="J27744" s="1" t="s">
        <v>69</v>
      </c>
      <c r="K27744" s="1" t="s">
        <v>64</v>
      </c>
      <c r="L27744" s="1" t="s">
        <v>29</v>
      </c>
      <c r="M27744" s="1" t="s">
        <v>21</v>
      </c>
      <c r="N27744">
        <v>1</v>
      </c>
      <c r="O27744">
        <v>0</v>
      </c>
    </row>
    <row r="27745" spans="1:15">
      <c r="A27745" s="1" t="s">
        <v>37096</v>
      </c>
      <c r="B27745">
        <v>12</v>
      </c>
      <c r="C27745">
        <v>15000</v>
      </c>
      <c r="D27745">
        <v>1082</v>
      </c>
      <c r="E27745">
        <v>1</v>
      </c>
      <c r="F27745" s="1" t="s">
        <v>16</v>
      </c>
      <c r="G27745" s="1" t="s">
        <v>47</v>
      </c>
      <c r="H27745" s="1" t="s">
        <v>18</v>
      </c>
      <c r="I27745" s="1" t="s">
        <v>37097</v>
      </c>
      <c r="J27745" s="1" t="s">
        <v>20</v>
      </c>
      <c r="K27745" s="1" t="s">
        <v>20</v>
      </c>
      <c r="L27745" s="1" t="s">
        <v>20</v>
      </c>
      <c r="M27745" s="1" t="s">
        <v>44</v>
      </c>
      <c r="N27745">
        <v>0</v>
      </c>
      <c r="O27745">
        <v>0</v>
      </c>
    </row>
    <row r="27746" spans="1:15">
      <c r="A27746" s="1" t="s">
        <v>37098</v>
      </c>
      <c r="B27746">
        <v>20</v>
      </c>
      <c r="C27746">
        <v>14700</v>
      </c>
      <c r="D27746">
        <v>1602</v>
      </c>
      <c r="E27746">
        <v>1</v>
      </c>
      <c r="F27746" s="1" t="s">
        <v>34</v>
      </c>
      <c r="G27746" s="1" t="s">
        <v>35</v>
      </c>
      <c r="H27746" s="1" t="s">
        <v>58</v>
      </c>
      <c r="I27746" s="1" t="s">
        <v>5150</v>
      </c>
      <c r="J27746" s="1" t="s">
        <v>74</v>
      </c>
      <c r="K27746" s="1" t="s">
        <v>28</v>
      </c>
      <c r="L27746" s="1" t="s">
        <v>29</v>
      </c>
      <c r="M27746" s="1" t="s">
        <v>70</v>
      </c>
      <c r="N27746">
        <v>0</v>
      </c>
      <c r="O27746">
        <v>0</v>
      </c>
    </row>
    <row r="27747" spans="1:15">
      <c r="A27747" s="1" t="s">
        <v>37099</v>
      </c>
      <c r="B27747">
        <v>11</v>
      </c>
      <c r="C27747">
        <v>29500</v>
      </c>
      <c r="D27747">
        <v>1609</v>
      </c>
      <c r="E27747">
        <v>-1</v>
      </c>
      <c r="F27747" s="1" t="s">
        <v>16</v>
      </c>
      <c r="G27747" s="1" t="s">
        <v>17</v>
      </c>
      <c r="H27747" s="1" t="s">
        <v>25</v>
      </c>
      <c r="I27747" s="1" t="s">
        <v>505</v>
      </c>
      <c r="J27747" s="1" t="s">
        <v>38</v>
      </c>
      <c r="K27747" s="1" t="s">
        <v>64</v>
      </c>
      <c r="L27747" s="1" t="s">
        <v>36</v>
      </c>
      <c r="M27747" s="1" t="s">
        <v>21</v>
      </c>
      <c r="N27747">
        <v>1</v>
      </c>
      <c r="O27747">
        <v>0</v>
      </c>
    </row>
    <row r="27748" spans="1:15">
      <c r="A27748" s="1" t="s">
        <v>37100</v>
      </c>
      <c r="B27748">
        <v>15</v>
      </c>
      <c r="C27748">
        <v>35500</v>
      </c>
      <c r="D27748">
        <v>614</v>
      </c>
      <c r="E27748">
        <v>1</v>
      </c>
      <c r="F27748" s="1" t="s">
        <v>16</v>
      </c>
      <c r="G27748" s="1" t="s">
        <v>17</v>
      </c>
      <c r="H27748" s="1" t="s">
        <v>18</v>
      </c>
      <c r="I27748" s="1" t="s">
        <v>37101</v>
      </c>
      <c r="J27748" s="1" t="s">
        <v>69</v>
      </c>
      <c r="K27748" s="1" t="s">
        <v>28</v>
      </c>
      <c r="L27748" s="1" t="s">
        <v>116</v>
      </c>
      <c r="M27748" s="1" t="s">
        <v>44</v>
      </c>
      <c r="N27748">
        <v>0</v>
      </c>
      <c r="O27748">
        <v>0</v>
      </c>
    </row>
    <row r="27749" spans="1:15">
      <c r="A27749" s="1" t="s">
        <v>37102</v>
      </c>
      <c r="B27749">
        <v>11</v>
      </c>
      <c r="C27749">
        <v>25500</v>
      </c>
      <c r="D27749">
        <v>1216</v>
      </c>
      <c r="E27749">
        <v>1</v>
      </c>
      <c r="F27749" s="1" t="s">
        <v>41</v>
      </c>
      <c r="G27749" s="1" t="s">
        <v>72</v>
      </c>
      <c r="H27749" s="1" t="s">
        <v>25</v>
      </c>
      <c r="I27749" s="1" t="s">
        <v>1566</v>
      </c>
      <c r="J27749" s="1" t="s">
        <v>20</v>
      </c>
      <c r="K27749" s="1" t="s">
        <v>20</v>
      </c>
      <c r="L27749" s="1" t="s">
        <v>20</v>
      </c>
      <c r="M27749" s="1" t="s">
        <v>70</v>
      </c>
      <c r="N27749">
        <v>0</v>
      </c>
      <c r="O27749">
        <v>0</v>
      </c>
    </row>
    <row r="27750" spans="1:15">
      <c r="A27750" s="1" t="s">
        <v>37103</v>
      </c>
      <c r="B27750">
        <v>12</v>
      </c>
      <c r="C27750">
        <v>18900</v>
      </c>
      <c r="D27750">
        <v>745</v>
      </c>
      <c r="E27750">
        <v>1</v>
      </c>
      <c r="F27750" s="1" t="s">
        <v>34</v>
      </c>
      <c r="G27750" s="1" t="s">
        <v>66</v>
      </c>
      <c r="H27750" s="1" t="s">
        <v>18</v>
      </c>
      <c r="I27750" s="1" t="s">
        <v>3927</v>
      </c>
      <c r="J27750" s="1" t="s">
        <v>27</v>
      </c>
      <c r="K27750" s="1" t="s">
        <v>28</v>
      </c>
      <c r="L27750" s="1" t="s">
        <v>29</v>
      </c>
      <c r="M27750" s="1" t="s">
        <v>21</v>
      </c>
      <c r="N27750">
        <v>1</v>
      </c>
      <c r="O27750">
        <v>0</v>
      </c>
    </row>
    <row r="27751" spans="1:15">
      <c r="A27751" s="1" t="s">
        <v>37104</v>
      </c>
      <c r="B27751">
        <v>18</v>
      </c>
      <c r="C27751">
        <v>22200</v>
      </c>
      <c r="D27751">
        <v>3808</v>
      </c>
      <c r="E27751">
        <v>-1</v>
      </c>
      <c r="F27751" s="1" t="s">
        <v>23</v>
      </c>
      <c r="G27751" s="1" t="s">
        <v>61</v>
      </c>
      <c r="H27751" s="1" t="s">
        <v>194</v>
      </c>
      <c r="I27751" s="1" t="s">
        <v>9578</v>
      </c>
      <c r="J27751" s="1" t="s">
        <v>20</v>
      </c>
      <c r="K27751" s="1" t="s">
        <v>20</v>
      </c>
      <c r="L27751" s="1" t="s">
        <v>29</v>
      </c>
      <c r="M27751" s="1" t="s">
        <v>55</v>
      </c>
      <c r="N27751">
        <v>1</v>
      </c>
      <c r="O27751">
        <v>0</v>
      </c>
    </row>
    <row r="27752" spans="1:15">
      <c r="A27752" s="1" t="s">
        <v>37105</v>
      </c>
      <c r="B27752">
        <v>20</v>
      </c>
      <c r="C27752">
        <v>45000</v>
      </c>
      <c r="D27752">
        <v>1612</v>
      </c>
      <c r="E27752">
        <v>-1</v>
      </c>
      <c r="F27752" s="1" t="s">
        <v>23</v>
      </c>
      <c r="G27752" s="1" t="s">
        <v>120</v>
      </c>
      <c r="H27752" s="1" t="s">
        <v>58</v>
      </c>
      <c r="I27752" s="1" t="s">
        <v>20</v>
      </c>
      <c r="J27752" s="1" t="s">
        <v>20</v>
      </c>
      <c r="K27752" s="1" t="s">
        <v>20</v>
      </c>
      <c r="L27752" s="1" t="s">
        <v>20</v>
      </c>
      <c r="M27752" s="1" t="s">
        <v>51</v>
      </c>
      <c r="N27752">
        <v>0</v>
      </c>
      <c r="O27752">
        <v>0</v>
      </c>
    </row>
    <row r="27753" spans="1:15">
      <c r="A27753" s="1" t="s">
        <v>37106</v>
      </c>
      <c r="B27753">
        <v>11</v>
      </c>
      <c r="C27753">
        <v>19200</v>
      </c>
      <c r="D27753">
        <v>1871</v>
      </c>
      <c r="E27753">
        <v>1</v>
      </c>
      <c r="F27753" s="1" t="s">
        <v>34</v>
      </c>
      <c r="G27753" s="1" t="s">
        <v>32</v>
      </c>
      <c r="H27753" s="1" t="s">
        <v>67</v>
      </c>
      <c r="I27753" s="1" t="s">
        <v>677</v>
      </c>
      <c r="J27753" s="1" t="s">
        <v>38</v>
      </c>
      <c r="K27753" s="1" t="s">
        <v>28</v>
      </c>
      <c r="L27753" s="1" t="s">
        <v>36</v>
      </c>
      <c r="M27753" s="1" t="s">
        <v>70</v>
      </c>
      <c r="N27753">
        <v>0</v>
      </c>
      <c r="O27753">
        <v>0</v>
      </c>
    </row>
    <row r="27754" spans="1:15">
      <c r="A27754" s="1" t="s">
        <v>37107</v>
      </c>
      <c r="B27754">
        <v>11</v>
      </c>
      <c r="C27754">
        <v>42300</v>
      </c>
      <c r="D27754">
        <v>4966</v>
      </c>
      <c r="E27754">
        <v>2</v>
      </c>
      <c r="F27754" s="1" t="s">
        <v>34</v>
      </c>
      <c r="G27754" s="1" t="s">
        <v>17</v>
      </c>
      <c r="H27754" s="1" t="s">
        <v>67</v>
      </c>
      <c r="I27754" s="1" t="s">
        <v>281</v>
      </c>
      <c r="J27754" s="1" t="s">
        <v>20</v>
      </c>
      <c r="K27754" s="1" t="s">
        <v>20</v>
      </c>
      <c r="L27754" s="1" t="s">
        <v>29</v>
      </c>
      <c r="M27754" s="1" t="s">
        <v>55</v>
      </c>
      <c r="N27754">
        <v>1</v>
      </c>
      <c r="O27754">
        <v>1</v>
      </c>
    </row>
    <row r="27755" spans="1:15">
      <c r="A27755" s="1" t="s">
        <v>37108</v>
      </c>
      <c r="B27755">
        <v>10</v>
      </c>
      <c r="C27755">
        <v>21000</v>
      </c>
      <c r="D27755">
        <v>812</v>
      </c>
      <c r="E27755">
        <v>1</v>
      </c>
      <c r="F27755" s="1" t="s">
        <v>41</v>
      </c>
      <c r="G27755" s="1" t="s">
        <v>47</v>
      </c>
      <c r="H27755" s="1" t="s">
        <v>18</v>
      </c>
      <c r="I27755" s="1" t="s">
        <v>24564</v>
      </c>
      <c r="J27755" s="1" t="s">
        <v>20</v>
      </c>
      <c r="K27755" s="1" t="s">
        <v>20</v>
      </c>
      <c r="L27755" s="1" t="s">
        <v>20</v>
      </c>
      <c r="M27755" s="1" t="s">
        <v>70</v>
      </c>
      <c r="N27755">
        <v>0</v>
      </c>
      <c r="O27755">
        <v>0</v>
      </c>
    </row>
    <row r="27756" spans="1:15">
      <c r="A27756" s="1" t="s">
        <v>37109</v>
      </c>
      <c r="B27756">
        <v>14</v>
      </c>
      <c r="C27756">
        <v>17100</v>
      </c>
      <c r="D27756">
        <v>2313</v>
      </c>
      <c r="E27756">
        <v>-1</v>
      </c>
      <c r="F27756" s="1" t="s">
        <v>41</v>
      </c>
      <c r="G27756" s="1" t="s">
        <v>32</v>
      </c>
      <c r="H27756" s="1" t="s">
        <v>36</v>
      </c>
      <c r="I27756" s="1" t="s">
        <v>37110</v>
      </c>
      <c r="J27756" s="1" t="s">
        <v>20</v>
      </c>
      <c r="K27756" s="1" t="s">
        <v>20</v>
      </c>
      <c r="L27756" s="1" t="s">
        <v>20</v>
      </c>
      <c r="M27756" s="1" t="s">
        <v>70</v>
      </c>
      <c r="N27756">
        <v>0</v>
      </c>
      <c r="O27756">
        <v>0</v>
      </c>
    </row>
    <row r="27757" spans="1:15">
      <c r="A27757" s="1" t="s">
        <v>37111</v>
      </c>
      <c r="B27757">
        <v>18</v>
      </c>
      <c r="C27757">
        <v>38000</v>
      </c>
      <c r="D27757">
        <v>2154</v>
      </c>
      <c r="E27757">
        <v>1</v>
      </c>
      <c r="F27757" s="1" t="s">
        <v>280</v>
      </c>
      <c r="G27757" s="1" t="s">
        <v>120</v>
      </c>
      <c r="H27757" s="1" t="s">
        <v>29</v>
      </c>
      <c r="I27757" s="1" t="s">
        <v>321</v>
      </c>
      <c r="J27757" s="1" t="s">
        <v>20</v>
      </c>
      <c r="K27757" s="1" t="s">
        <v>20</v>
      </c>
      <c r="L27757" s="1" t="s">
        <v>29</v>
      </c>
      <c r="M27757" s="1" t="s">
        <v>39</v>
      </c>
      <c r="N27757">
        <v>0</v>
      </c>
      <c r="O27757">
        <v>1</v>
      </c>
    </row>
    <row r="27758" spans="1:15">
      <c r="A27758" s="1" t="s">
        <v>37112</v>
      </c>
      <c r="B27758">
        <v>9</v>
      </c>
      <c r="C27758">
        <v>43600</v>
      </c>
      <c r="D27758">
        <v>2487</v>
      </c>
      <c r="E27758">
        <v>1</v>
      </c>
      <c r="F27758" s="1" t="s">
        <v>41</v>
      </c>
      <c r="G27758" s="1" t="s">
        <v>35</v>
      </c>
      <c r="H27758" s="1" t="s">
        <v>53</v>
      </c>
      <c r="I27758" s="1" t="s">
        <v>195</v>
      </c>
      <c r="J27758" s="1" t="s">
        <v>20</v>
      </c>
      <c r="K27758" s="1" t="s">
        <v>20</v>
      </c>
      <c r="L27758" s="1" t="s">
        <v>20</v>
      </c>
      <c r="M27758" s="1" t="s">
        <v>39</v>
      </c>
      <c r="N27758">
        <v>0</v>
      </c>
      <c r="O27758">
        <v>1</v>
      </c>
    </row>
    <row r="27759" spans="1:15">
      <c r="A27759" s="1" t="s">
        <v>37113</v>
      </c>
      <c r="B27759">
        <v>13</v>
      </c>
      <c r="C27759">
        <v>16700</v>
      </c>
      <c r="D27759">
        <v>2205</v>
      </c>
      <c r="E27759">
        <v>1</v>
      </c>
      <c r="F27759" s="1" t="s">
        <v>41</v>
      </c>
      <c r="G27759" s="1" t="s">
        <v>32</v>
      </c>
      <c r="H27759" s="1" t="s">
        <v>25</v>
      </c>
      <c r="I27759" s="1" t="s">
        <v>37114</v>
      </c>
      <c r="J27759" s="1" t="s">
        <v>103</v>
      </c>
      <c r="K27759" s="1" t="s">
        <v>28</v>
      </c>
      <c r="L27759" s="1" t="s">
        <v>29</v>
      </c>
      <c r="M27759" s="1" t="s">
        <v>21</v>
      </c>
      <c r="N27759">
        <v>1</v>
      </c>
      <c r="O27759">
        <v>0</v>
      </c>
    </row>
    <row r="27760" spans="1:15">
      <c r="A27760" s="1" t="s">
        <v>37115</v>
      </c>
      <c r="B27760">
        <v>18</v>
      </c>
      <c r="C27760">
        <v>18600</v>
      </c>
      <c r="D27760">
        <v>495</v>
      </c>
      <c r="E27760">
        <v>1</v>
      </c>
      <c r="F27760" s="1" t="s">
        <v>46</v>
      </c>
      <c r="G27760" s="1" t="s">
        <v>47</v>
      </c>
      <c r="H27760" s="1" t="s">
        <v>58</v>
      </c>
      <c r="I27760" s="1" t="s">
        <v>294</v>
      </c>
      <c r="J27760" s="1" t="s">
        <v>295</v>
      </c>
      <c r="K27760" s="1" t="s">
        <v>63</v>
      </c>
      <c r="L27760" s="1" t="s">
        <v>36</v>
      </c>
      <c r="M27760" s="1" t="s">
        <v>30</v>
      </c>
      <c r="N27760">
        <v>1</v>
      </c>
      <c r="O27760">
        <v>0</v>
      </c>
    </row>
    <row r="27761" spans="1:15">
      <c r="A27761" s="1" t="s">
        <v>37116</v>
      </c>
      <c r="B27761">
        <v>18</v>
      </c>
      <c r="C27761">
        <v>17700</v>
      </c>
      <c r="D27761">
        <v>1824</v>
      </c>
      <c r="E27761">
        <v>2</v>
      </c>
      <c r="F27761" s="1" t="s">
        <v>23</v>
      </c>
      <c r="G27761" s="1" t="s">
        <v>61</v>
      </c>
      <c r="H27761" s="1" t="s">
        <v>18</v>
      </c>
      <c r="I27761" s="1" t="s">
        <v>9705</v>
      </c>
      <c r="J27761" s="1" t="s">
        <v>74</v>
      </c>
      <c r="K27761" s="1" t="s">
        <v>28</v>
      </c>
      <c r="L27761" s="1" t="s">
        <v>25</v>
      </c>
      <c r="M27761" s="1" t="s">
        <v>44</v>
      </c>
      <c r="N27761">
        <v>0</v>
      </c>
      <c r="O27761">
        <v>0</v>
      </c>
    </row>
    <row r="27762" spans="1:15">
      <c r="A27762" s="1" t="s">
        <v>37117</v>
      </c>
      <c r="B27762">
        <v>12</v>
      </c>
      <c r="C27762">
        <v>38000</v>
      </c>
      <c r="D27762">
        <v>2210</v>
      </c>
      <c r="E27762">
        <v>-1</v>
      </c>
      <c r="F27762" s="1" t="s">
        <v>16</v>
      </c>
      <c r="G27762" s="1" t="s">
        <v>35</v>
      </c>
      <c r="H27762" s="1" t="s">
        <v>25</v>
      </c>
      <c r="I27762" s="1" t="s">
        <v>1326</v>
      </c>
      <c r="J27762" s="1" t="s">
        <v>255</v>
      </c>
      <c r="K27762" s="1" t="s">
        <v>28</v>
      </c>
      <c r="L27762" s="1" t="s">
        <v>25</v>
      </c>
      <c r="M27762" s="1" t="s">
        <v>30</v>
      </c>
      <c r="N27762">
        <v>1</v>
      </c>
      <c r="O27762">
        <v>0</v>
      </c>
    </row>
    <row r="27763" spans="1:15">
      <c r="A27763" s="1" t="s">
        <v>37118</v>
      </c>
      <c r="B27763">
        <v>22</v>
      </c>
      <c r="C27763">
        <v>27800</v>
      </c>
      <c r="D27763">
        <v>2881</v>
      </c>
      <c r="E27763">
        <v>1</v>
      </c>
      <c r="F27763" s="1" t="s">
        <v>34</v>
      </c>
      <c r="G27763" s="1" t="s">
        <v>101</v>
      </c>
      <c r="H27763" s="1" t="s">
        <v>29</v>
      </c>
      <c r="I27763" s="1" t="s">
        <v>392</v>
      </c>
      <c r="J27763" s="1" t="s">
        <v>20</v>
      </c>
      <c r="K27763" s="1" t="s">
        <v>20</v>
      </c>
      <c r="L27763" s="1" t="s">
        <v>20</v>
      </c>
      <c r="M27763" s="1" t="s">
        <v>55</v>
      </c>
      <c r="N27763">
        <v>1</v>
      </c>
      <c r="O27763">
        <v>0</v>
      </c>
    </row>
    <row r="27764" spans="1:15">
      <c r="A27764" s="1" t="s">
        <v>37119</v>
      </c>
      <c r="B27764">
        <v>21</v>
      </c>
      <c r="C27764">
        <v>18400</v>
      </c>
      <c r="D27764">
        <v>1117</v>
      </c>
      <c r="E27764">
        <v>1</v>
      </c>
      <c r="F27764" s="1" t="s">
        <v>34</v>
      </c>
      <c r="G27764" s="1" t="s">
        <v>32</v>
      </c>
      <c r="H27764" s="1" t="s">
        <v>25</v>
      </c>
      <c r="I27764" s="1" t="s">
        <v>952</v>
      </c>
      <c r="J27764" s="1" t="s">
        <v>20</v>
      </c>
      <c r="K27764" s="1" t="s">
        <v>20</v>
      </c>
      <c r="L27764" s="1" t="s">
        <v>29</v>
      </c>
      <c r="M27764" s="1" t="s">
        <v>70</v>
      </c>
      <c r="N27764">
        <v>0</v>
      </c>
      <c r="O27764">
        <v>0</v>
      </c>
    </row>
    <row r="27765" spans="1:15">
      <c r="A27765" s="1" t="s">
        <v>37120</v>
      </c>
      <c r="B27765">
        <v>16</v>
      </c>
      <c r="C27765">
        <v>16000</v>
      </c>
      <c r="D27765">
        <v>2938</v>
      </c>
      <c r="E27765">
        <v>1</v>
      </c>
      <c r="F27765" s="1" t="s">
        <v>46</v>
      </c>
      <c r="G27765" s="1" t="s">
        <v>82</v>
      </c>
      <c r="H27765" s="1" t="s">
        <v>25</v>
      </c>
      <c r="I27765" s="1" t="s">
        <v>19302</v>
      </c>
      <c r="J27765" s="1" t="s">
        <v>27</v>
      </c>
      <c r="K27765" s="1" t="s">
        <v>103</v>
      </c>
      <c r="L27765" s="1" t="s">
        <v>29</v>
      </c>
      <c r="M27765" s="1" t="s">
        <v>70</v>
      </c>
      <c r="N27765">
        <v>0</v>
      </c>
      <c r="O27765">
        <v>0</v>
      </c>
    </row>
    <row r="27766" spans="1:15">
      <c r="A27766" s="1" t="s">
        <v>37121</v>
      </c>
      <c r="B27766">
        <v>19</v>
      </c>
      <c r="C27766">
        <v>33000</v>
      </c>
      <c r="D27766">
        <v>1803</v>
      </c>
      <c r="E27766">
        <v>1</v>
      </c>
      <c r="F27766" s="1" t="s">
        <v>34</v>
      </c>
      <c r="G27766" s="1" t="s">
        <v>17</v>
      </c>
      <c r="H27766" s="1" t="s">
        <v>67</v>
      </c>
      <c r="I27766" s="1" t="s">
        <v>1381</v>
      </c>
      <c r="J27766" s="1" t="s">
        <v>332</v>
      </c>
      <c r="K27766" s="1" t="s">
        <v>69</v>
      </c>
      <c r="L27766" s="1" t="s">
        <v>36</v>
      </c>
      <c r="M27766" s="1" t="s">
        <v>70</v>
      </c>
      <c r="N27766">
        <v>0</v>
      </c>
      <c r="O27766">
        <v>0</v>
      </c>
    </row>
    <row r="27767" spans="1:15">
      <c r="A27767" s="1" t="s">
        <v>37122</v>
      </c>
      <c r="B27767">
        <v>11</v>
      </c>
      <c r="C27767">
        <v>17100</v>
      </c>
      <c r="D27767">
        <v>1974</v>
      </c>
      <c r="E27767">
        <v>1</v>
      </c>
      <c r="F27767" s="1" t="s">
        <v>34</v>
      </c>
      <c r="G27767" s="1" t="s">
        <v>47</v>
      </c>
      <c r="H27767" s="1" t="s">
        <v>36</v>
      </c>
      <c r="I27767" s="1" t="s">
        <v>993</v>
      </c>
      <c r="J27767" s="1" t="s">
        <v>20</v>
      </c>
      <c r="K27767" s="1" t="s">
        <v>20</v>
      </c>
      <c r="L27767" s="1" t="s">
        <v>29</v>
      </c>
      <c r="M27767" s="1" t="s">
        <v>55</v>
      </c>
      <c r="N27767">
        <v>1</v>
      </c>
      <c r="O27767">
        <v>0</v>
      </c>
    </row>
    <row r="27768" spans="1:15">
      <c r="A27768" s="1" t="s">
        <v>37123</v>
      </c>
      <c r="B27768">
        <v>11</v>
      </c>
      <c r="C27768">
        <v>52000</v>
      </c>
      <c r="D27768">
        <v>2104</v>
      </c>
      <c r="E27768">
        <v>1</v>
      </c>
      <c r="F27768" s="1" t="s">
        <v>41</v>
      </c>
      <c r="G27768" s="1" t="s">
        <v>24</v>
      </c>
      <c r="H27768" s="1" t="s">
        <v>53</v>
      </c>
      <c r="I27768" s="1" t="s">
        <v>566</v>
      </c>
      <c r="J27768" s="1" t="s">
        <v>74</v>
      </c>
      <c r="K27768" s="1" t="s">
        <v>28</v>
      </c>
      <c r="L27768" s="1" t="s">
        <v>18</v>
      </c>
      <c r="M27768" s="1" t="s">
        <v>39</v>
      </c>
      <c r="N27768">
        <v>0</v>
      </c>
      <c r="O27768">
        <v>0</v>
      </c>
    </row>
    <row r="27769" spans="1:15">
      <c r="A27769" s="1" t="s">
        <v>37124</v>
      </c>
      <c r="B27769">
        <v>11</v>
      </c>
      <c r="C27769">
        <v>22000</v>
      </c>
      <c r="D27769">
        <v>990</v>
      </c>
      <c r="E27769">
        <v>-1</v>
      </c>
      <c r="F27769" s="1" t="s">
        <v>34</v>
      </c>
      <c r="G27769" s="1" t="s">
        <v>17</v>
      </c>
      <c r="H27769" s="1" t="s">
        <v>36</v>
      </c>
      <c r="I27769" s="1" t="s">
        <v>32280</v>
      </c>
      <c r="J27769" s="1" t="s">
        <v>63</v>
      </c>
      <c r="K27769" s="1" t="s">
        <v>28</v>
      </c>
      <c r="L27769" s="1" t="s">
        <v>58</v>
      </c>
      <c r="M27769" s="1" t="s">
        <v>39</v>
      </c>
      <c r="N27769">
        <v>0</v>
      </c>
      <c r="O27769">
        <v>0</v>
      </c>
    </row>
    <row r="27770" spans="1:15">
      <c r="A27770" s="1" t="s">
        <v>37125</v>
      </c>
      <c r="B27770">
        <v>10</v>
      </c>
      <c r="C27770">
        <v>25800</v>
      </c>
      <c r="D27770">
        <v>944</v>
      </c>
      <c r="E27770">
        <v>1</v>
      </c>
      <c r="F27770" s="1" t="s">
        <v>34</v>
      </c>
      <c r="G27770" s="1" t="s">
        <v>32</v>
      </c>
      <c r="H27770" s="1" t="s">
        <v>18</v>
      </c>
      <c r="I27770" s="1" t="s">
        <v>607</v>
      </c>
      <c r="J27770" s="1" t="s">
        <v>608</v>
      </c>
      <c r="K27770" s="1" t="s">
        <v>63</v>
      </c>
      <c r="L27770" s="1" t="s">
        <v>18</v>
      </c>
      <c r="M27770" s="1" t="s">
        <v>39</v>
      </c>
      <c r="N27770">
        <v>0</v>
      </c>
      <c r="O27770">
        <v>0</v>
      </c>
    </row>
    <row r="27771" spans="1:15">
      <c r="A27771" s="1" t="s">
        <v>37126</v>
      </c>
      <c r="B27771">
        <v>22</v>
      </c>
      <c r="C27771">
        <v>21500</v>
      </c>
      <c r="D27771">
        <v>4744</v>
      </c>
      <c r="E27771">
        <v>2</v>
      </c>
      <c r="F27771" s="1" t="s">
        <v>34</v>
      </c>
      <c r="G27771" s="1" t="s">
        <v>47</v>
      </c>
      <c r="H27771" s="1" t="s">
        <v>20</v>
      </c>
      <c r="I27771" s="1" t="s">
        <v>6029</v>
      </c>
      <c r="J27771" s="1" t="s">
        <v>43</v>
      </c>
      <c r="K27771" s="1" t="s">
        <v>28</v>
      </c>
      <c r="L27771" s="1" t="s">
        <v>36</v>
      </c>
      <c r="M27771" s="1" t="s">
        <v>55</v>
      </c>
      <c r="N27771">
        <v>1</v>
      </c>
      <c r="O27771">
        <v>1</v>
      </c>
    </row>
    <row r="27772" spans="1:15">
      <c r="A27772" s="1" t="s">
        <v>37127</v>
      </c>
      <c r="B27772">
        <v>16</v>
      </c>
      <c r="C27772">
        <v>16000</v>
      </c>
      <c r="D27772">
        <v>1135</v>
      </c>
      <c r="E27772">
        <v>1</v>
      </c>
      <c r="F27772" s="1" t="s">
        <v>34</v>
      </c>
      <c r="G27772" s="1" t="s">
        <v>66</v>
      </c>
      <c r="H27772" s="1" t="s">
        <v>116</v>
      </c>
      <c r="I27772" s="1" t="s">
        <v>874</v>
      </c>
      <c r="J27772" s="1" t="s">
        <v>38</v>
      </c>
      <c r="K27772" s="1" t="s">
        <v>28</v>
      </c>
      <c r="L27772" s="1" t="s">
        <v>36</v>
      </c>
      <c r="M27772" s="1" t="s">
        <v>21</v>
      </c>
      <c r="N27772">
        <v>1</v>
      </c>
      <c r="O27772">
        <v>0</v>
      </c>
    </row>
    <row r="27773" spans="1:15">
      <c r="A27773" s="1" t="s">
        <v>37128</v>
      </c>
      <c r="B27773">
        <v>16</v>
      </c>
      <c r="C27773">
        <v>31000</v>
      </c>
      <c r="D27773">
        <v>1610</v>
      </c>
      <c r="E27773">
        <v>-1</v>
      </c>
      <c r="F27773" s="1" t="s">
        <v>16</v>
      </c>
      <c r="G27773" s="1" t="s">
        <v>66</v>
      </c>
      <c r="H27773" s="1" t="s">
        <v>53</v>
      </c>
      <c r="I27773" s="1" t="s">
        <v>456</v>
      </c>
      <c r="J27773" s="1" t="s">
        <v>38</v>
      </c>
      <c r="K27773" s="1" t="s">
        <v>28</v>
      </c>
      <c r="L27773" s="1" t="s">
        <v>36</v>
      </c>
      <c r="M27773" s="1" t="s">
        <v>70</v>
      </c>
      <c r="N27773">
        <v>0</v>
      </c>
      <c r="O27773">
        <v>0</v>
      </c>
    </row>
    <row r="27774" spans="1:15">
      <c r="A27774" s="1" t="s">
        <v>37129</v>
      </c>
      <c r="B27774">
        <v>17</v>
      </c>
      <c r="C27774">
        <v>69800</v>
      </c>
      <c r="D27774">
        <v>1898</v>
      </c>
      <c r="E27774">
        <v>-1</v>
      </c>
      <c r="F27774" s="1" t="s">
        <v>23</v>
      </c>
      <c r="G27774" s="1" t="s">
        <v>35</v>
      </c>
      <c r="H27774" s="1" t="s">
        <v>58</v>
      </c>
      <c r="I27774" s="1" t="s">
        <v>21810</v>
      </c>
      <c r="J27774" s="1" t="s">
        <v>49</v>
      </c>
      <c r="K27774" s="1" t="s">
        <v>50</v>
      </c>
      <c r="L27774" s="1" t="s">
        <v>18</v>
      </c>
      <c r="M27774" s="1" t="s">
        <v>70</v>
      </c>
      <c r="N27774">
        <v>0</v>
      </c>
      <c r="O27774">
        <v>0</v>
      </c>
    </row>
    <row r="27775" spans="1:15">
      <c r="A27775" s="1" t="s">
        <v>37130</v>
      </c>
      <c r="B27775">
        <v>13</v>
      </c>
      <c r="C27775">
        <v>17500</v>
      </c>
      <c r="D27775">
        <v>928</v>
      </c>
      <c r="E27775">
        <v>1</v>
      </c>
      <c r="F27775" s="1" t="s">
        <v>34</v>
      </c>
      <c r="G27775" s="1" t="s">
        <v>47</v>
      </c>
      <c r="H27775" s="1" t="s">
        <v>20</v>
      </c>
      <c r="I27775" s="1" t="s">
        <v>238</v>
      </c>
      <c r="J27775" s="1" t="s">
        <v>20</v>
      </c>
      <c r="K27775" s="1" t="s">
        <v>20</v>
      </c>
      <c r="L27775" s="1" t="s">
        <v>29</v>
      </c>
      <c r="M27775" s="1" t="s">
        <v>21</v>
      </c>
      <c r="N27775">
        <v>1</v>
      </c>
      <c r="O27775">
        <v>0</v>
      </c>
    </row>
    <row r="27776" spans="1:15">
      <c r="A27776" s="1" t="s">
        <v>37131</v>
      </c>
      <c r="B27776">
        <v>13</v>
      </c>
      <c r="C27776">
        <v>28500</v>
      </c>
      <c r="D27776">
        <v>3308</v>
      </c>
      <c r="E27776">
        <v>2</v>
      </c>
      <c r="F27776" s="1" t="s">
        <v>34</v>
      </c>
      <c r="G27776" s="1" t="s">
        <v>47</v>
      </c>
      <c r="H27776" s="1" t="s">
        <v>20</v>
      </c>
      <c r="I27776" s="1" t="s">
        <v>37132</v>
      </c>
      <c r="J27776" s="1" t="s">
        <v>27</v>
      </c>
      <c r="K27776" s="1" t="s">
        <v>28</v>
      </c>
      <c r="L27776" s="1" t="s">
        <v>29</v>
      </c>
      <c r="M27776" s="1" t="s">
        <v>21</v>
      </c>
      <c r="N27776">
        <v>1</v>
      </c>
      <c r="O27776">
        <v>1</v>
      </c>
    </row>
    <row r="27777" spans="1:15">
      <c r="A27777" s="1" t="s">
        <v>37133</v>
      </c>
      <c r="B27777">
        <v>13</v>
      </c>
      <c r="C27777">
        <v>14500</v>
      </c>
      <c r="D27777">
        <v>2151</v>
      </c>
      <c r="E27777">
        <v>1</v>
      </c>
      <c r="F27777" s="1" t="s">
        <v>34</v>
      </c>
      <c r="G27777" s="1" t="s">
        <v>47</v>
      </c>
      <c r="H27777" s="1" t="s">
        <v>18</v>
      </c>
      <c r="I27777" s="1" t="s">
        <v>34048</v>
      </c>
      <c r="J27777" s="1" t="s">
        <v>20</v>
      </c>
      <c r="K27777" s="1" t="s">
        <v>20</v>
      </c>
      <c r="L27777" s="1" t="s">
        <v>20</v>
      </c>
      <c r="M27777" s="1" t="s">
        <v>21</v>
      </c>
      <c r="N27777">
        <v>1</v>
      </c>
      <c r="O27777">
        <v>0</v>
      </c>
    </row>
    <row r="27778" spans="1:15">
      <c r="A27778" s="1" t="s">
        <v>37134</v>
      </c>
      <c r="B27778">
        <v>18</v>
      </c>
      <c r="C27778">
        <v>18000</v>
      </c>
      <c r="D27778">
        <v>1423</v>
      </c>
      <c r="E27778">
        <v>2</v>
      </c>
      <c r="F27778" s="1" t="s">
        <v>16</v>
      </c>
      <c r="G27778" s="1" t="s">
        <v>114</v>
      </c>
      <c r="H27778" s="1" t="s">
        <v>20</v>
      </c>
      <c r="I27778" s="1" t="s">
        <v>180</v>
      </c>
      <c r="J27778" s="1" t="s">
        <v>181</v>
      </c>
      <c r="K27778" s="1" t="s">
        <v>64</v>
      </c>
      <c r="L27778" s="1" t="s">
        <v>36</v>
      </c>
      <c r="M27778" s="1" t="s">
        <v>51</v>
      </c>
      <c r="N27778">
        <v>0</v>
      </c>
      <c r="O27778">
        <v>0</v>
      </c>
    </row>
    <row r="27779" spans="1:15">
      <c r="A27779" s="1" t="s">
        <v>37135</v>
      </c>
      <c r="B27779">
        <v>10</v>
      </c>
      <c r="C27779">
        <v>18100</v>
      </c>
      <c r="D27779">
        <v>1004</v>
      </c>
      <c r="E27779">
        <v>1</v>
      </c>
      <c r="F27779" s="1" t="s">
        <v>46</v>
      </c>
      <c r="G27779" s="1" t="s">
        <v>35</v>
      </c>
      <c r="H27779" s="1" t="s">
        <v>29</v>
      </c>
      <c r="I27779" s="1" t="s">
        <v>5010</v>
      </c>
      <c r="J27779" s="1" t="s">
        <v>20</v>
      </c>
      <c r="K27779" s="1" t="s">
        <v>20</v>
      </c>
      <c r="L27779" s="1" t="s">
        <v>20</v>
      </c>
      <c r="M27779" s="1" t="s">
        <v>21</v>
      </c>
      <c r="N27779">
        <v>1</v>
      </c>
      <c r="O27779">
        <v>0</v>
      </c>
    </row>
    <row r="27780" spans="1:15">
      <c r="A27780" s="1" t="s">
        <v>37136</v>
      </c>
      <c r="B27780">
        <v>19</v>
      </c>
      <c r="C27780">
        <v>19400</v>
      </c>
      <c r="D27780">
        <v>4516</v>
      </c>
      <c r="E27780">
        <v>-1</v>
      </c>
      <c r="F27780" s="1" t="s">
        <v>34</v>
      </c>
      <c r="G27780" s="1" t="s">
        <v>32</v>
      </c>
      <c r="H27780" s="1" t="s">
        <v>18</v>
      </c>
      <c r="I27780" s="1" t="s">
        <v>9997</v>
      </c>
      <c r="J27780" s="1" t="s">
        <v>69</v>
      </c>
      <c r="K27780" s="1" t="s">
        <v>28</v>
      </c>
      <c r="L27780" s="1" t="s">
        <v>116</v>
      </c>
      <c r="M27780" s="1" t="s">
        <v>39</v>
      </c>
      <c r="N27780">
        <v>0</v>
      </c>
      <c r="O27780">
        <v>1</v>
      </c>
    </row>
    <row r="27781" spans="1:15">
      <c r="A27781" s="1" t="s">
        <v>37137</v>
      </c>
      <c r="B27781">
        <v>16</v>
      </c>
      <c r="C27781">
        <v>17500</v>
      </c>
      <c r="D27781">
        <v>707</v>
      </c>
      <c r="E27781">
        <v>0</v>
      </c>
      <c r="F27781" s="1" t="s">
        <v>46</v>
      </c>
      <c r="G27781" s="1" t="s">
        <v>114</v>
      </c>
      <c r="H27781" s="1" t="s">
        <v>25</v>
      </c>
      <c r="I27781" s="1" t="s">
        <v>1108</v>
      </c>
      <c r="J27781" s="1" t="s">
        <v>20</v>
      </c>
      <c r="K27781" s="1" t="s">
        <v>20</v>
      </c>
      <c r="L27781" s="1" t="s">
        <v>29</v>
      </c>
      <c r="M27781" s="1" t="s">
        <v>55</v>
      </c>
      <c r="N27781">
        <v>1</v>
      </c>
      <c r="O27781">
        <v>1</v>
      </c>
    </row>
    <row r="27782" spans="1:15">
      <c r="A27782" s="1" t="s">
        <v>37138</v>
      </c>
      <c r="B27782">
        <v>18</v>
      </c>
      <c r="C27782">
        <v>20000</v>
      </c>
      <c r="D27782">
        <v>1740</v>
      </c>
      <c r="E27782">
        <v>1</v>
      </c>
      <c r="F27782" s="1" t="s">
        <v>16</v>
      </c>
      <c r="G27782" s="1" t="s">
        <v>72</v>
      </c>
      <c r="H27782" s="1" t="s">
        <v>36</v>
      </c>
      <c r="I27782" s="1" t="s">
        <v>2342</v>
      </c>
      <c r="J27782" s="1" t="s">
        <v>20</v>
      </c>
      <c r="K27782" s="1" t="s">
        <v>20</v>
      </c>
      <c r="L27782" s="1" t="s">
        <v>20</v>
      </c>
      <c r="M27782" s="1" t="s">
        <v>70</v>
      </c>
      <c r="N27782">
        <v>0</v>
      </c>
      <c r="O27782">
        <v>0</v>
      </c>
    </row>
    <row r="27783" spans="1:15">
      <c r="A27783" s="1" t="s">
        <v>37139</v>
      </c>
      <c r="B27783">
        <v>16</v>
      </c>
      <c r="C27783">
        <v>39000</v>
      </c>
      <c r="D27783">
        <v>1127</v>
      </c>
      <c r="E27783">
        <v>1</v>
      </c>
      <c r="F27783" s="1" t="s">
        <v>46</v>
      </c>
      <c r="G27783" s="1" t="s">
        <v>24</v>
      </c>
      <c r="H27783" s="1" t="s">
        <v>58</v>
      </c>
      <c r="I27783" s="1" t="s">
        <v>37140</v>
      </c>
      <c r="J27783" s="1" t="s">
        <v>27</v>
      </c>
      <c r="K27783" s="1" t="s">
        <v>28</v>
      </c>
      <c r="L27783" s="1" t="s">
        <v>25</v>
      </c>
      <c r="M27783" s="1" t="s">
        <v>39</v>
      </c>
      <c r="N27783">
        <v>0</v>
      </c>
      <c r="O27783">
        <v>0</v>
      </c>
    </row>
    <row r="27784" spans="1:15">
      <c r="A27784" s="1" t="s">
        <v>37141</v>
      </c>
      <c r="B27784">
        <v>12</v>
      </c>
      <c r="C27784">
        <v>26700</v>
      </c>
      <c r="D27784">
        <v>1906</v>
      </c>
      <c r="E27784">
        <v>1</v>
      </c>
      <c r="F27784" s="1" t="s">
        <v>34</v>
      </c>
      <c r="G27784" s="1" t="s">
        <v>61</v>
      </c>
      <c r="H27784" s="1" t="s">
        <v>134</v>
      </c>
      <c r="I27784" s="1" t="s">
        <v>14418</v>
      </c>
      <c r="J27784" s="1" t="s">
        <v>38</v>
      </c>
      <c r="K27784" s="1" t="s">
        <v>27</v>
      </c>
      <c r="L27784" s="1" t="s">
        <v>116</v>
      </c>
      <c r="M27784" s="1" t="s">
        <v>55</v>
      </c>
      <c r="N27784">
        <v>1</v>
      </c>
      <c r="O27784">
        <v>0</v>
      </c>
    </row>
    <row r="27785" spans="1:15">
      <c r="A27785" s="1" t="s">
        <v>37142</v>
      </c>
      <c r="B27785">
        <v>13</v>
      </c>
      <c r="C27785">
        <v>14700</v>
      </c>
      <c r="D27785">
        <v>1586</v>
      </c>
      <c r="E27785">
        <v>1</v>
      </c>
      <c r="F27785" s="1" t="s">
        <v>41</v>
      </c>
      <c r="G27785" s="1" t="s">
        <v>32</v>
      </c>
      <c r="H27785" s="1" t="s">
        <v>53</v>
      </c>
      <c r="I27785" s="1" t="s">
        <v>17700</v>
      </c>
      <c r="J27785" s="1" t="s">
        <v>20</v>
      </c>
      <c r="K27785" s="1" t="s">
        <v>20</v>
      </c>
      <c r="L27785" s="1" t="s">
        <v>20</v>
      </c>
      <c r="M27785" s="1" t="s">
        <v>70</v>
      </c>
      <c r="N27785">
        <v>0</v>
      </c>
      <c r="O27785">
        <v>0</v>
      </c>
    </row>
    <row r="27786" spans="1:15">
      <c r="A27786" s="1" t="s">
        <v>37143</v>
      </c>
      <c r="B27786">
        <v>18</v>
      </c>
      <c r="C27786">
        <v>26300</v>
      </c>
      <c r="D27786">
        <v>4757</v>
      </c>
      <c r="E27786">
        <v>-1</v>
      </c>
      <c r="F27786" s="1" t="s">
        <v>34</v>
      </c>
      <c r="G27786" s="1" t="s">
        <v>32</v>
      </c>
      <c r="H27786" s="1" t="s">
        <v>20</v>
      </c>
      <c r="I27786" s="1" t="s">
        <v>5480</v>
      </c>
      <c r="J27786" s="1" t="s">
        <v>49</v>
      </c>
      <c r="K27786" s="1" t="s">
        <v>28</v>
      </c>
      <c r="L27786" s="1" t="s">
        <v>36</v>
      </c>
      <c r="M27786" s="1" t="s">
        <v>21</v>
      </c>
      <c r="N27786">
        <v>1</v>
      </c>
      <c r="O27786">
        <v>0</v>
      </c>
    </row>
    <row r="27787" spans="1:15">
      <c r="A27787" s="1" t="s">
        <v>37144</v>
      </c>
      <c r="B27787">
        <v>14</v>
      </c>
      <c r="C27787">
        <v>13800</v>
      </c>
      <c r="D27787">
        <v>2119</v>
      </c>
      <c r="E27787">
        <v>1</v>
      </c>
      <c r="F27787" s="1" t="s">
        <v>46</v>
      </c>
      <c r="G27787" s="1" t="s">
        <v>32</v>
      </c>
      <c r="H27787" s="1" t="s">
        <v>20</v>
      </c>
      <c r="I27787" s="1" t="s">
        <v>20</v>
      </c>
      <c r="J27787" s="1" t="s">
        <v>20</v>
      </c>
      <c r="K27787" s="1" t="s">
        <v>20</v>
      </c>
      <c r="L27787" s="1" t="s">
        <v>20</v>
      </c>
      <c r="M27787" s="1" t="s">
        <v>51</v>
      </c>
      <c r="N27787">
        <v>0</v>
      </c>
      <c r="O27787">
        <v>1</v>
      </c>
    </row>
    <row r="27788" spans="1:15">
      <c r="A27788" s="1" t="s">
        <v>37145</v>
      </c>
      <c r="B27788">
        <v>12</v>
      </c>
      <c r="C27788">
        <v>50000</v>
      </c>
      <c r="D27788">
        <v>54</v>
      </c>
      <c r="E27788">
        <v>1</v>
      </c>
      <c r="F27788" s="1" t="s">
        <v>34</v>
      </c>
      <c r="G27788" s="1" t="s">
        <v>57</v>
      </c>
      <c r="H27788" s="1" t="s">
        <v>18</v>
      </c>
      <c r="I27788" s="1" t="s">
        <v>475</v>
      </c>
      <c r="J27788" s="1" t="s">
        <v>20</v>
      </c>
      <c r="K27788" s="1" t="s">
        <v>20</v>
      </c>
      <c r="L27788" s="1" t="s">
        <v>20</v>
      </c>
      <c r="M27788" s="1" t="s">
        <v>39</v>
      </c>
      <c r="N27788">
        <v>0</v>
      </c>
      <c r="O27788">
        <v>0</v>
      </c>
    </row>
    <row r="27789" spans="1:15">
      <c r="A27789" s="1" t="s">
        <v>37146</v>
      </c>
      <c r="B27789">
        <v>23</v>
      </c>
      <c r="C27789">
        <v>19000</v>
      </c>
      <c r="D27789">
        <v>1675</v>
      </c>
      <c r="E27789">
        <v>1</v>
      </c>
      <c r="F27789" s="1" t="s">
        <v>34</v>
      </c>
      <c r="G27789" s="1" t="s">
        <v>17</v>
      </c>
      <c r="H27789" s="1" t="s">
        <v>18</v>
      </c>
      <c r="I27789" s="1" t="s">
        <v>20360</v>
      </c>
      <c r="J27789" s="1" t="s">
        <v>74</v>
      </c>
      <c r="K27789" s="1" t="s">
        <v>28</v>
      </c>
      <c r="L27789" s="1" t="s">
        <v>29</v>
      </c>
      <c r="M27789" s="1" t="s">
        <v>39</v>
      </c>
      <c r="N27789">
        <v>0</v>
      </c>
      <c r="O27789">
        <v>0</v>
      </c>
    </row>
    <row r="27790" spans="1:15">
      <c r="A27790" s="1" t="s">
        <v>37147</v>
      </c>
      <c r="B27790">
        <v>9</v>
      </c>
      <c r="C27790">
        <v>15800</v>
      </c>
      <c r="D27790">
        <v>2888</v>
      </c>
      <c r="E27790">
        <v>1</v>
      </c>
      <c r="F27790" s="1" t="s">
        <v>34</v>
      </c>
      <c r="G27790" s="1" t="s">
        <v>32</v>
      </c>
      <c r="H27790" s="1" t="s">
        <v>20</v>
      </c>
      <c r="I27790" s="1" t="s">
        <v>2671</v>
      </c>
      <c r="J27790" s="1" t="s">
        <v>20</v>
      </c>
      <c r="K27790" s="1" t="s">
        <v>20</v>
      </c>
      <c r="L27790" s="1" t="s">
        <v>29</v>
      </c>
      <c r="M27790" s="1" t="s">
        <v>21</v>
      </c>
      <c r="N27790">
        <v>1</v>
      </c>
      <c r="O27790">
        <v>0</v>
      </c>
    </row>
    <row r="27791" spans="1:15">
      <c r="A27791" s="1" t="s">
        <v>37148</v>
      </c>
      <c r="B27791">
        <v>19</v>
      </c>
      <c r="C27791">
        <v>13300</v>
      </c>
      <c r="D27791">
        <v>1127</v>
      </c>
      <c r="E27791">
        <v>1</v>
      </c>
      <c r="F27791" s="1" t="s">
        <v>34</v>
      </c>
      <c r="G27791" s="1" t="s">
        <v>61</v>
      </c>
      <c r="H27791" s="1" t="s">
        <v>18</v>
      </c>
      <c r="I27791" s="1" t="s">
        <v>7625</v>
      </c>
      <c r="J27791" s="1" t="s">
        <v>38</v>
      </c>
      <c r="K27791" s="1" t="s">
        <v>64</v>
      </c>
      <c r="L27791" s="1" t="s">
        <v>36</v>
      </c>
      <c r="M27791" s="1" t="s">
        <v>70</v>
      </c>
      <c r="N27791">
        <v>0</v>
      </c>
      <c r="O27791">
        <v>0</v>
      </c>
    </row>
    <row r="27792" spans="1:15">
      <c r="A27792" s="1" t="s">
        <v>37149</v>
      </c>
      <c r="B27792">
        <v>23</v>
      </c>
      <c r="C27792">
        <v>38000</v>
      </c>
      <c r="D27792">
        <v>458</v>
      </c>
      <c r="E27792">
        <v>-1</v>
      </c>
      <c r="F27792" s="1" t="s">
        <v>34</v>
      </c>
      <c r="G27792" s="1" t="s">
        <v>24</v>
      </c>
      <c r="H27792" s="1" t="s">
        <v>18</v>
      </c>
      <c r="I27792" s="1" t="s">
        <v>1040</v>
      </c>
      <c r="J27792" s="1" t="s">
        <v>38</v>
      </c>
      <c r="K27792" s="1" t="s">
        <v>27</v>
      </c>
      <c r="L27792" s="1" t="s">
        <v>18</v>
      </c>
      <c r="M27792" s="1" t="s">
        <v>30</v>
      </c>
      <c r="N27792">
        <v>1</v>
      </c>
      <c r="O27792">
        <v>1</v>
      </c>
    </row>
    <row r="27793" spans="1:15">
      <c r="A27793" s="1" t="s">
        <v>37150</v>
      </c>
      <c r="B27793">
        <v>20</v>
      </c>
      <c r="C27793">
        <v>17000</v>
      </c>
      <c r="D27793">
        <v>1703</v>
      </c>
      <c r="E27793">
        <v>1</v>
      </c>
      <c r="F27793" s="1" t="s">
        <v>41</v>
      </c>
      <c r="G27793" s="1" t="s">
        <v>24</v>
      </c>
      <c r="H27793" s="1" t="s">
        <v>58</v>
      </c>
      <c r="I27793" s="1" t="s">
        <v>541</v>
      </c>
      <c r="J27793" s="1" t="s">
        <v>398</v>
      </c>
      <c r="K27793" s="1" t="s">
        <v>28</v>
      </c>
      <c r="L27793" s="1" t="s">
        <v>36</v>
      </c>
      <c r="M27793" s="1" t="s">
        <v>70</v>
      </c>
      <c r="N27793">
        <v>0</v>
      </c>
      <c r="O27793">
        <v>0</v>
      </c>
    </row>
    <row r="27794" spans="1:15">
      <c r="A27794" s="1" t="s">
        <v>37151</v>
      </c>
      <c r="B27794">
        <v>21</v>
      </c>
      <c r="C27794">
        <v>40000</v>
      </c>
      <c r="D27794">
        <v>1929</v>
      </c>
      <c r="E27794">
        <v>1</v>
      </c>
      <c r="F27794" s="1" t="s">
        <v>34</v>
      </c>
      <c r="G27794" s="1" t="s">
        <v>82</v>
      </c>
      <c r="H27794" s="1" t="s">
        <v>20</v>
      </c>
      <c r="I27794" s="1" t="s">
        <v>37152</v>
      </c>
      <c r="J27794" s="1" t="s">
        <v>69</v>
      </c>
      <c r="K27794" s="1" t="s">
        <v>64</v>
      </c>
      <c r="L27794" s="1" t="s">
        <v>29</v>
      </c>
      <c r="M27794" s="1" t="s">
        <v>30</v>
      </c>
      <c r="N27794">
        <v>1</v>
      </c>
      <c r="O27794">
        <v>0</v>
      </c>
    </row>
    <row r="27795" spans="1:15">
      <c r="A27795" s="1" t="s">
        <v>37153</v>
      </c>
      <c r="B27795">
        <v>11</v>
      </c>
      <c r="C27795">
        <v>12800</v>
      </c>
      <c r="D27795">
        <v>1691</v>
      </c>
      <c r="E27795">
        <v>1</v>
      </c>
      <c r="F27795" s="1" t="s">
        <v>34</v>
      </c>
      <c r="G27795" s="1" t="s">
        <v>35</v>
      </c>
      <c r="H27795" s="1" t="s">
        <v>25</v>
      </c>
      <c r="I27795" s="1" t="s">
        <v>173</v>
      </c>
      <c r="J27795" s="1" t="s">
        <v>174</v>
      </c>
      <c r="K27795" s="1" t="s">
        <v>27</v>
      </c>
      <c r="L27795" s="1" t="s">
        <v>36</v>
      </c>
      <c r="M27795" s="1" t="s">
        <v>39</v>
      </c>
      <c r="N27795">
        <v>0</v>
      </c>
      <c r="O27795">
        <v>0</v>
      </c>
    </row>
    <row r="27796" spans="1:15">
      <c r="A27796" s="1" t="s">
        <v>37154</v>
      </c>
      <c r="B27796">
        <v>22</v>
      </c>
      <c r="C27796">
        <v>16500</v>
      </c>
      <c r="D27796">
        <v>3417</v>
      </c>
      <c r="E27796">
        <v>2</v>
      </c>
      <c r="F27796" s="1" t="s">
        <v>23</v>
      </c>
      <c r="G27796" s="1" t="s">
        <v>47</v>
      </c>
      <c r="H27796" s="1" t="s">
        <v>58</v>
      </c>
      <c r="I27796" s="1" t="s">
        <v>2093</v>
      </c>
      <c r="J27796" s="1" t="s">
        <v>110</v>
      </c>
      <c r="K27796" s="1" t="s">
        <v>28</v>
      </c>
      <c r="L27796" s="1" t="s">
        <v>36</v>
      </c>
      <c r="M27796" s="1" t="s">
        <v>39</v>
      </c>
      <c r="N27796">
        <v>0</v>
      </c>
      <c r="O27796">
        <v>0</v>
      </c>
    </row>
    <row r="27797" spans="1:15">
      <c r="A27797" s="1" t="s">
        <v>37155</v>
      </c>
      <c r="B27797">
        <v>11</v>
      </c>
      <c r="C27797">
        <v>11500</v>
      </c>
      <c r="D27797">
        <v>963</v>
      </c>
      <c r="E27797">
        <v>1</v>
      </c>
      <c r="F27797" s="1" t="s">
        <v>23</v>
      </c>
      <c r="G27797" s="1" t="s">
        <v>32</v>
      </c>
      <c r="H27797" s="1" t="s">
        <v>36</v>
      </c>
      <c r="I27797" s="1" t="s">
        <v>1904</v>
      </c>
      <c r="J27797" s="1" t="s">
        <v>49</v>
      </c>
      <c r="K27797" s="1" t="s">
        <v>50</v>
      </c>
      <c r="L27797" s="1" t="s">
        <v>36</v>
      </c>
      <c r="M27797" s="1" t="s">
        <v>30</v>
      </c>
      <c r="N27797">
        <v>1</v>
      </c>
      <c r="O27797">
        <v>0</v>
      </c>
    </row>
    <row r="27798" spans="1:15">
      <c r="A27798" s="1" t="s">
        <v>37156</v>
      </c>
      <c r="B27798">
        <v>11</v>
      </c>
      <c r="C27798">
        <v>117000</v>
      </c>
      <c r="D27798">
        <v>1193</v>
      </c>
      <c r="E27798">
        <v>3</v>
      </c>
      <c r="F27798" s="1" t="s">
        <v>34</v>
      </c>
      <c r="G27798" s="1" t="s">
        <v>32</v>
      </c>
      <c r="H27798" s="1" t="s">
        <v>18</v>
      </c>
      <c r="I27798" s="1" t="s">
        <v>37157</v>
      </c>
      <c r="J27798" s="1" t="s">
        <v>20</v>
      </c>
      <c r="K27798" s="1" t="s">
        <v>20</v>
      </c>
      <c r="L27798" s="1" t="s">
        <v>20</v>
      </c>
      <c r="M27798" s="1" t="s">
        <v>30</v>
      </c>
      <c r="N27798">
        <v>1</v>
      </c>
      <c r="O27798">
        <v>0</v>
      </c>
    </row>
    <row r="27799" spans="1:15">
      <c r="A27799" s="1" t="s">
        <v>37158</v>
      </c>
      <c r="B27799">
        <v>18</v>
      </c>
      <c r="C27799">
        <v>19900</v>
      </c>
      <c r="D27799">
        <v>397</v>
      </c>
      <c r="E27799">
        <v>1</v>
      </c>
      <c r="F27799" s="1" t="s">
        <v>46</v>
      </c>
      <c r="G27799" s="1" t="s">
        <v>57</v>
      </c>
      <c r="H27799" s="1" t="s">
        <v>25</v>
      </c>
      <c r="I27799" s="1" t="s">
        <v>37159</v>
      </c>
      <c r="J27799" s="1" t="s">
        <v>69</v>
      </c>
      <c r="K27799" s="1" t="s">
        <v>64</v>
      </c>
      <c r="L27799" s="1" t="s">
        <v>29</v>
      </c>
      <c r="M27799" s="1" t="s">
        <v>30</v>
      </c>
      <c r="N27799">
        <v>1</v>
      </c>
      <c r="O27799">
        <v>0</v>
      </c>
    </row>
    <row r="27800" spans="1:15">
      <c r="A27800" s="1" t="s">
        <v>37160</v>
      </c>
      <c r="B27800">
        <v>12</v>
      </c>
      <c r="C27800">
        <v>19400</v>
      </c>
      <c r="D27800">
        <v>1890</v>
      </c>
      <c r="E27800">
        <v>1</v>
      </c>
      <c r="F27800" s="1" t="s">
        <v>41</v>
      </c>
      <c r="G27800" s="1" t="s">
        <v>32</v>
      </c>
      <c r="H27800" s="1" t="s">
        <v>29</v>
      </c>
      <c r="I27800" s="1" t="s">
        <v>358</v>
      </c>
      <c r="J27800" s="1" t="s">
        <v>20</v>
      </c>
      <c r="K27800" s="1" t="s">
        <v>20</v>
      </c>
      <c r="L27800" s="1" t="s">
        <v>29</v>
      </c>
      <c r="M27800" s="1" t="s">
        <v>51</v>
      </c>
      <c r="N27800">
        <v>0</v>
      </c>
      <c r="O27800">
        <v>0</v>
      </c>
    </row>
    <row r="27801" spans="1:15">
      <c r="A27801" s="1" t="s">
        <v>37161</v>
      </c>
      <c r="B27801">
        <v>18</v>
      </c>
      <c r="C27801">
        <v>17800</v>
      </c>
      <c r="D27801">
        <v>2870</v>
      </c>
      <c r="E27801">
        <v>-1</v>
      </c>
      <c r="F27801" s="1" t="s">
        <v>34</v>
      </c>
      <c r="G27801" s="1" t="s">
        <v>32</v>
      </c>
      <c r="H27801" s="1" t="s">
        <v>36</v>
      </c>
      <c r="I27801" s="1" t="s">
        <v>54</v>
      </c>
      <c r="J27801" s="1" t="s">
        <v>20</v>
      </c>
      <c r="K27801" s="1" t="s">
        <v>20</v>
      </c>
      <c r="L27801" s="1" t="s">
        <v>29</v>
      </c>
      <c r="M27801" s="1" t="s">
        <v>39</v>
      </c>
      <c r="N27801">
        <v>0</v>
      </c>
      <c r="O27801">
        <v>0</v>
      </c>
    </row>
    <row r="27802" spans="1:15">
      <c r="A27802" s="1" t="s">
        <v>37162</v>
      </c>
      <c r="B27802">
        <v>21</v>
      </c>
      <c r="C27802">
        <v>23000</v>
      </c>
      <c r="D27802">
        <v>1640</v>
      </c>
      <c r="E27802">
        <v>1</v>
      </c>
      <c r="F27802" s="1" t="s">
        <v>41</v>
      </c>
      <c r="G27802" s="1" t="s">
        <v>82</v>
      </c>
      <c r="H27802" s="1" t="s">
        <v>25</v>
      </c>
      <c r="I27802" s="1" t="s">
        <v>35833</v>
      </c>
      <c r="J27802" s="1" t="s">
        <v>27</v>
      </c>
      <c r="K27802" s="1" t="s">
        <v>28</v>
      </c>
      <c r="L27802" s="1" t="s">
        <v>29</v>
      </c>
      <c r="M27802" s="1" t="s">
        <v>55</v>
      </c>
      <c r="N27802">
        <v>1</v>
      </c>
      <c r="O27802">
        <v>1</v>
      </c>
    </row>
    <row r="27803" spans="1:15">
      <c r="A27803" s="1" t="s">
        <v>37163</v>
      </c>
      <c r="B27803">
        <v>12</v>
      </c>
      <c r="C27803">
        <v>11500</v>
      </c>
      <c r="D27803">
        <v>1008</v>
      </c>
      <c r="E27803">
        <v>-1</v>
      </c>
      <c r="F27803" s="1" t="s">
        <v>34</v>
      </c>
      <c r="G27803" s="1" t="s">
        <v>114</v>
      </c>
      <c r="H27803" s="1" t="s">
        <v>36</v>
      </c>
      <c r="I27803" s="1" t="s">
        <v>4306</v>
      </c>
      <c r="J27803" s="1" t="s">
        <v>38</v>
      </c>
      <c r="K27803" s="1" t="s">
        <v>74</v>
      </c>
      <c r="L27803" s="1" t="s">
        <v>18</v>
      </c>
      <c r="M27803" s="1" t="s">
        <v>70</v>
      </c>
      <c r="N27803">
        <v>0</v>
      </c>
      <c r="O27803">
        <v>0</v>
      </c>
    </row>
    <row r="27804" spans="1:15">
      <c r="A27804" s="1" t="s">
        <v>37164</v>
      </c>
      <c r="B27804">
        <v>12</v>
      </c>
      <c r="C27804">
        <v>9500</v>
      </c>
      <c r="D27804">
        <v>1960</v>
      </c>
      <c r="E27804">
        <v>-1</v>
      </c>
      <c r="F27804" s="1" t="s">
        <v>34</v>
      </c>
      <c r="G27804" s="1" t="s">
        <v>114</v>
      </c>
      <c r="H27804" s="1" t="s">
        <v>36</v>
      </c>
      <c r="I27804" s="1" t="s">
        <v>37165</v>
      </c>
      <c r="J27804" s="1" t="s">
        <v>20</v>
      </c>
      <c r="K27804" s="1" t="s">
        <v>20</v>
      </c>
      <c r="L27804" s="1" t="s">
        <v>20</v>
      </c>
      <c r="M27804" s="1" t="s">
        <v>55</v>
      </c>
      <c r="N27804">
        <v>1</v>
      </c>
      <c r="O27804">
        <v>0</v>
      </c>
    </row>
    <row r="27805" spans="1:15">
      <c r="A27805" s="1" t="s">
        <v>37166</v>
      </c>
      <c r="B27805">
        <v>16</v>
      </c>
      <c r="C27805">
        <v>17300</v>
      </c>
      <c r="D27805">
        <v>2003</v>
      </c>
      <c r="E27805">
        <v>1</v>
      </c>
      <c r="F27805" s="1" t="s">
        <v>23</v>
      </c>
      <c r="G27805" s="1" t="s">
        <v>61</v>
      </c>
      <c r="H27805" s="1" t="s">
        <v>67</v>
      </c>
      <c r="I27805" s="1" t="s">
        <v>37167</v>
      </c>
      <c r="J27805" s="1" t="s">
        <v>20</v>
      </c>
      <c r="K27805" s="1" t="s">
        <v>20</v>
      </c>
      <c r="L27805" s="1" t="s">
        <v>20</v>
      </c>
      <c r="M27805" s="1" t="s">
        <v>21</v>
      </c>
      <c r="N27805">
        <v>1</v>
      </c>
      <c r="O27805">
        <v>0</v>
      </c>
    </row>
    <row r="27806" spans="1:15">
      <c r="A27806" s="1" t="s">
        <v>37168</v>
      </c>
      <c r="B27806">
        <v>17</v>
      </c>
      <c r="C27806">
        <v>19800</v>
      </c>
      <c r="D27806">
        <v>496</v>
      </c>
      <c r="E27806">
        <v>1</v>
      </c>
      <c r="F27806" s="1" t="s">
        <v>34</v>
      </c>
      <c r="G27806" s="1" t="s">
        <v>101</v>
      </c>
      <c r="H27806" s="1" t="s">
        <v>25</v>
      </c>
      <c r="I27806" s="1" t="s">
        <v>37169</v>
      </c>
      <c r="J27806" s="1" t="s">
        <v>27</v>
      </c>
      <c r="K27806" s="1" t="s">
        <v>28</v>
      </c>
      <c r="L27806" s="1" t="s">
        <v>29</v>
      </c>
      <c r="M27806" s="1" t="s">
        <v>30</v>
      </c>
      <c r="N27806">
        <v>1</v>
      </c>
      <c r="O27806">
        <v>0</v>
      </c>
    </row>
    <row r="27807" spans="1:15">
      <c r="A27807" s="1" t="s">
        <v>37170</v>
      </c>
      <c r="B27807">
        <v>14</v>
      </c>
      <c r="C27807">
        <v>41000</v>
      </c>
      <c r="D27807">
        <v>351</v>
      </c>
      <c r="E27807">
        <v>1</v>
      </c>
      <c r="F27807" s="1" t="s">
        <v>34</v>
      </c>
      <c r="G27807" s="1" t="s">
        <v>32</v>
      </c>
      <c r="H27807" s="1" t="s">
        <v>18</v>
      </c>
      <c r="I27807" s="1" t="s">
        <v>37</v>
      </c>
      <c r="J27807" s="1" t="s">
        <v>38</v>
      </c>
      <c r="K27807" s="1" t="s">
        <v>27</v>
      </c>
      <c r="L27807" s="1" t="s">
        <v>36</v>
      </c>
      <c r="M27807" s="1" t="s">
        <v>55</v>
      </c>
      <c r="N27807">
        <v>1</v>
      </c>
      <c r="O27807">
        <v>0</v>
      </c>
    </row>
    <row r="27808" spans="1:15">
      <c r="A27808" s="1" t="s">
        <v>37171</v>
      </c>
      <c r="B27808">
        <v>9</v>
      </c>
      <c r="C27808">
        <v>14000</v>
      </c>
      <c r="D27808">
        <v>2312</v>
      </c>
      <c r="E27808">
        <v>1</v>
      </c>
      <c r="F27808" s="1" t="s">
        <v>34</v>
      </c>
      <c r="G27808" s="1" t="s">
        <v>32</v>
      </c>
      <c r="H27808" s="1" t="s">
        <v>18</v>
      </c>
      <c r="I27808" s="1" t="s">
        <v>13971</v>
      </c>
      <c r="J27808" s="1" t="s">
        <v>20</v>
      </c>
      <c r="K27808" s="1" t="s">
        <v>20</v>
      </c>
      <c r="L27808" s="1" t="s">
        <v>20</v>
      </c>
      <c r="M27808" s="1" t="s">
        <v>55</v>
      </c>
      <c r="N27808">
        <v>1</v>
      </c>
      <c r="O27808">
        <v>0</v>
      </c>
    </row>
    <row r="27809" spans="1:15">
      <c r="A27809" s="1" t="s">
        <v>37172</v>
      </c>
      <c r="B27809">
        <v>17</v>
      </c>
      <c r="C27809">
        <v>13500</v>
      </c>
      <c r="D27809">
        <v>3402</v>
      </c>
      <c r="E27809">
        <v>1</v>
      </c>
      <c r="F27809" s="1" t="s">
        <v>41</v>
      </c>
      <c r="G27809" s="1" t="s">
        <v>32</v>
      </c>
      <c r="H27809" s="1" t="s">
        <v>67</v>
      </c>
      <c r="I27809" s="1" t="s">
        <v>173</v>
      </c>
      <c r="J27809" s="1" t="s">
        <v>174</v>
      </c>
      <c r="K27809" s="1" t="s">
        <v>27</v>
      </c>
      <c r="L27809" s="1" t="s">
        <v>36</v>
      </c>
      <c r="M27809" s="1" t="s">
        <v>39</v>
      </c>
      <c r="N27809">
        <v>0</v>
      </c>
      <c r="O27809">
        <v>1</v>
      </c>
    </row>
    <row r="27810" spans="1:15">
      <c r="A27810" s="1" t="s">
        <v>37173</v>
      </c>
      <c r="B27810">
        <v>20</v>
      </c>
      <c r="C27810">
        <v>17000</v>
      </c>
      <c r="D27810">
        <v>986</v>
      </c>
      <c r="E27810">
        <v>1</v>
      </c>
      <c r="F27810" s="1" t="s">
        <v>41</v>
      </c>
      <c r="G27810" s="1" t="s">
        <v>32</v>
      </c>
      <c r="H27810" s="1" t="s">
        <v>25</v>
      </c>
      <c r="I27810" s="1" t="s">
        <v>4101</v>
      </c>
      <c r="J27810" s="1" t="s">
        <v>20</v>
      </c>
      <c r="K27810" s="1" t="s">
        <v>20</v>
      </c>
      <c r="L27810" s="1" t="s">
        <v>20</v>
      </c>
      <c r="M27810" s="1" t="s">
        <v>55</v>
      </c>
      <c r="N27810">
        <v>1</v>
      </c>
      <c r="O27810">
        <v>0</v>
      </c>
    </row>
    <row r="27811" spans="1:15">
      <c r="A27811" s="1" t="s">
        <v>37174</v>
      </c>
      <c r="B27811">
        <v>9</v>
      </c>
      <c r="C27811">
        <v>11000</v>
      </c>
      <c r="D27811">
        <v>1306</v>
      </c>
      <c r="E27811">
        <v>1</v>
      </c>
      <c r="F27811" s="1" t="s">
        <v>34</v>
      </c>
      <c r="G27811" s="1" t="s">
        <v>47</v>
      </c>
      <c r="H27811" s="1" t="s">
        <v>18</v>
      </c>
      <c r="I27811" s="1" t="s">
        <v>20</v>
      </c>
      <c r="J27811" s="1" t="s">
        <v>20</v>
      </c>
      <c r="K27811" s="1" t="s">
        <v>20</v>
      </c>
      <c r="L27811" s="1" t="s">
        <v>20</v>
      </c>
      <c r="M27811" s="1" t="s">
        <v>39</v>
      </c>
      <c r="N27811">
        <v>0</v>
      </c>
      <c r="O27811">
        <v>0</v>
      </c>
    </row>
    <row r="27812" spans="1:15">
      <c r="A27812" s="1" t="s">
        <v>37175</v>
      </c>
      <c r="B27812">
        <v>10</v>
      </c>
      <c r="C27812">
        <v>18900</v>
      </c>
      <c r="D27812">
        <v>1471</v>
      </c>
      <c r="E27812">
        <v>1</v>
      </c>
      <c r="F27812" s="1" t="s">
        <v>34</v>
      </c>
      <c r="G27812" s="1" t="s">
        <v>114</v>
      </c>
      <c r="H27812" s="1" t="s">
        <v>36</v>
      </c>
      <c r="I27812" s="1" t="s">
        <v>37176</v>
      </c>
      <c r="J27812" s="1" t="s">
        <v>27</v>
      </c>
      <c r="K27812" s="1" t="s">
        <v>28</v>
      </c>
      <c r="L27812" s="1" t="s">
        <v>29</v>
      </c>
      <c r="M27812" s="1" t="s">
        <v>70</v>
      </c>
      <c r="N27812">
        <v>0</v>
      </c>
      <c r="O27812">
        <v>0</v>
      </c>
    </row>
    <row r="27813" spans="1:15">
      <c r="A27813" s="1" t="s">
        <v>37177</v>
      </c>
      <c r="B27813">
        <v>16</v>
      </c>
      <c r="C27813">
        <v>22000</v>
      </c>
      <c r="D27813">
        <v>1014</v>
      </c>
      <c r="E27813">
        <v>-1</v>
      </c>
      <c r="F27813" s="1" t="s">
        <v>41</v>
      </c>
      <c r="G27813" s="1" t="s">
        <v>17</v>
      </c>
      <c r="H27813" s="1" t="s">
        <v>58</v>
      </c>
      <c r="I27813" s="1" t="s">
        <v>3453</v>
      </c>
      <c r="J27813" s="1" t="s">
        <v>20</v>
      </c>
      <c r="K27813" s="1" t="s">
        <v>20</v>
      </c>
      <c r="L27813" s="1" t="s">
        <v>29</v>
      </c>
      <c r="M27813" s="1" t="s">
        <v>21</v>
      </c>
      <c r="N27813">
        <v>1</v>
      </c>
      <c r="O27813">
        <v>0</v>
      </c>
    </row>
    <row r="27814" spans="1:15">
      <c r="A27814" s="1" t="s">
        <v>37178</v>
      </c>
      <c r="B27814">
        <v>19</v>
      </c>
      <c r="C27814">
        <v>12900</v>
      </c>
      <c r="D27814">
        <v>2747</v>
      </c>
      <c r="E27814">
        <v>1</v>
      </c>
      <c r="F27814" s="1" t="s">
        <v>34</v>
      </c>
      <c r="G27814" s="1" t="s">
        <v>32</v>
      </c>
      <c r="H27814" s="1" t="s">
        <v>25</v>
      </c>
      <c r="I27814" s="1" t="s">
        <v>7919</v>
      </c>
      <c r="J27814" s="1" t="s">
        <v>69</v>
      </c>
      <c r="K27814" s="1" t="s">
        <v>28</v>
      </c>
      <c r="L27814" s="1" t="s">
        <v>53</v>
      </c>
      <c r="M27814" s="1" t="s">
        <v>21</v>
      </c>
      <c r="N27814">
        <v>1</v>
      </c>
      <c r="O27814">
        <v>0</v>
      </c>
    </row>
    <row r="27815" spans="1:15">
      <c r="A27815" s="1" t="s">
        <v>37179</v>
      </c>
      <c r="B27815">
        <v>22</v>
      </c>
      <c r="C27815">
        <v>32000</v>
      </c>
      <c r="D27815">
        <v>2015</v>
      </c>
      <c r="E27815">
        <v>1</v>
      </c>
      <c r="F27815" s="1" t="s">
        <v>34</v>
      </c>
      <c r="G27815" s="1" t="s">
        <v>72</v>
      </c>
      <c r="H27815" s="1" t="s">
        <v>58</v>
      </c>
      <c r="I27815" s="1" t="s">
        <v>16475</v>
      </c>
      <c r="J27815" s="1" t="s">
        <v>20</v>
      </c>
      <c r="K27815" s="1" t="s">
        <v>20</v>
      </c>
      <c r="L27815" s="1" t="s">
        <v>20</v>
      </c>
      <c r="M27815" s="1" t="s">
        <v>39</v>
      </c>
      <c r="N27815">
        <v>0</v>
      </c>
      <c r="O27815">
        <v>0</v>
      </c>
    </row>
    <row r="27816" spans="1:15">
      <c r="A27816" s="1" t="s">
        <v>37180</v>
      </c>
      <c r="B27816">
        <v>15</v>
      </c>
      <c r="C27816">
        <v>37200</v>
      </c>
      <c r="D27816">
        <v>1707</v>
      </c>
      <c r="E27816">
        <v>1</v>
      </c>
      <c r="F27816" s="1" t="s">
        <v>46</v>
      </c>
      <c r="G27816" s="1" t="s">
        <v>61</v>
      </c>
      <c r="H27816" s="1" t="s">
        <v>179</v>
      </c>
      <c r="I27816" s="1" t="s">
        <v>54</v>
      </c>
      <c r="J27816" s="1" t="s">
        <v>20</v>
      </c>
      <c r="K27816" s="1" t="s">
        <v>20</v>
      </c>
      <c r="L27816" s="1" t="s">
        <v>29</v>
      </c>
      <c r="M27816" s="1" t="s">
        <v>44</v>
      </c>
      <c r="N27816">
        <v>0</v>
      </c>
      <c r="O27816">
        <v>0</v>
      </c>
    </row>
    <row r="27817" spans="1:15">
      <c r="A27817" s="1" t="s">
        <v>37181</v>
      </c>
      <c r="B27817">
        <v>18</v>
      </c>
      <c r="C27817">
        <v>28600</v>
      </c>
      <c r="D27817">
        <v>1677</v>
      </c>
      <c r="E27817">
        <v>1</v>
      </c>
      <c r="F27817" s="1" t="s">
        <v>34</v>
      </c>
      <c r="G27817" s="1" t="s">
        <v>61</v>
      </c>
      <c r="H27817" s="1" t="s">
        <v>18</v>
      </c>
      <c r="I27817" s="1" t="s">
        <v>1372</v>
      </c>
      <c r="J27817" s="1" t="s">
        <v>20</v>
      </c>
      <c r="K27817" s="1" t="s">
        <v>20</v>
      </c>
      <c r="L27817" s="1" t="s">
        <v>20</v>
      </c>
      <c r="M27817" s="1" t="s">
        <v>39</v>
      </c>
      <c r="N27817">
        <v>0</v>
      </c>
      <c r="O27817">
        <v>0</v>
      </c>
    </row>
    <row r="27818" spans="1:15">
      <c r="A27818" s="1" t="s">
        <v>37182</v>
      </c>
      <c r="B27818">
        <v>12</v>
      </c>
      <c r="C27818">
        <v>42100</v>
      </c>
      <c r="D27818">
        <v>1729</v>
      </c>
      <c r="E27818">
        <v>1</v>
      </c>
      <c r="F27818" s="1" t="s">
        <v>16</v>
      </c>
      <c r="G27818" s="1" t="s">
        <v>101</v>
      </c>
      <c r="H27818" s="1" t="s">
        <v>18</v>
      </c>
      <c r="I27818" s="1" t="s">
        <v>13866</v>
      </c>
      <c r="J27818" s="1" t="s">
        <v>20</v>
      </c>
      <c r="K27818" s="1" t="s">
        <v>20</v>
      </c>
      <c r="L27818" s="1" t="s">
        <v>20</v>
      </c>
      <c r="M27818" s="1" t="s">
        <v>51</v>
      </c>
      <c r="N27818">
        <v>0</v>
      </c>
      <c r="O27818">
        <v>0</v>
      </c>
    </row>
    <row r="27819" spans="1:15">
      <c r="A27819" s="1" t="s">
        <v>37183</v>
      </c>
      <c r="B27819">
        <v>21</v>
      </c>
      <c r="C27819">
        <v>28000</v>
      </c>
      <c r="D27819">
        <v>1557</v>
      </c>
      <c r="E27819">
        <v>2</v>
      </c>
      <c r="F27819" s="1" t="s">
        <v>34</v>
      </c>
      <c r="G27819" s="1" t="s">
        <v>66</v>
      </c>
      <c r="H27819" s="1" t="s">
        <v>18</v>
      </c>
      <c r="I27819" s="1" t="s">
        <v>2381</v>
      </c>
      <c r="J27819" s="1" t="s">
        <v>20</v>
      </c>
      <c r="K27819" s="1" t="s">
        <v>20</v>
      </c>
      <c r="L27819" s="1" t="s">
        <v>20</v>
      </c>
      <c r="M27819" s="1" t="s">
        <v>30</v>
      </c>
      <c r="N27819">
        <v>1</v>
      </c>
      <c r="O27819">
        <v>0</v>
      </c>
    </row>
    <row r="27820" spans="1:15">
      <c r="A27820" s="1" t="s">
        <v>37184</v>
      </c>
      <c r="B27820">
        <v>13</v>
      </c>
      <c r="C27820">
        <v>19500</v>
      </c>
      <c r="D27820">
        <v>2636</v>
      </c>
      <c r="E27820">
        <v>1</v>
      </c>
      <c r="F27820" s="1" t="s">
        <v>34</v>
      </c>
      <c r="G27820" s="1" t="s">
        <v>47</v>
      </c>
      <c r="H27820" s="1" t="s">
        <v>20</v>
      </c>
      <c r="I27820" s="1" t="s">
        <v>13350</v>
      </c>
      <c r="J27820" s="1" t="s">
        <v>27</v>
      </c>
      <c r="K27820" s="1" t="s">
        <v>28</v>
      </c>
      <c r="L27820" s="1" t="s">
        <v>29</v>
      </c>
      <c r="M27820" s="1" t="s">
        <v>39</v>
      </c>
      <c r="N27820">
        <v>0</v>
      </c>
      <c r="O27820">
        <v>0</v>
      </c>
    </row>
    <row r="27821" spans="1:15">
      <c r="A27821" s="1" t="s">
        <v>37185</v>
      </c>
      <c r="B27821">
        <v>13</v>
      </c>
      <c r="C27821">
        <v>13500</v>
      </c>
      <c r="D27821">
        <v>4231</v>
      </c>
      <c r="E27821">
        <v>2</v>
      </c>
      <c r="F27821" s="1" t="s">
        <v>41</v>
      </c>
      <c r="G27821" s="1" t="s">
        <v>17</v>
      </c>
      <c r="H27821" s="1" t="s">
        <v>53</v>
      </c>
      <c r="I27821" s="1" t="s">
        <v>852</v>
      </c>
      <c r="J27821" s="1" t="s">
        <v>255</v>
      </c>
      <c r="K27821" s="1" t="s">
        <v>28</v>
      </c>
      <c r="L27821" s="1" t="s">
        <v>36</v>
      </c>
      <c r="M27821" s="1" t="s">
        <v>51</v>
      </c>
      <c r="N27821">
        <v>0</v>
      </c>
      <c r="O27821">
        <v>1</v>
      </c>
    </row>
    <row r="27822" spans="1:15">
      <c r="A27822" s="1" t="s">
        <v>37186</v>
      </c>
      <c r="B27822">
        <v>11</v>
      </c>
      <c r="C27822">
        <v>29500</v>
      </c>
      <c r="D27822">
        <v>1493</v>
      </c>
      <c r="E27822">
        <v>1</v>
      </c>
      <c r="F27822" s="1" t="s">
        <v>41</v>
      </c>
      <c r="G27822" s="1" t="s">
        <v>66</v>
      </c>
      <c r="H27822" s="1" t="s">
        <v>29</v>
      </c>
      <c r="I27822" s="1" t="s">
        <v>37187</v>
      </c>
      <c r="J27822" s="1" t="s">
        <v>20</v>
      </c>
      <c r="K27822" s="1" t="s">
        <v>20</v>
      </c>
      <c r="L27822" s="1" t="s">
        <v>20</v>
      </c>
      <c r="M27822" s="1" t="s">
        <v>70</v>
      </c>
      <c r="N27822">
        <v>0</v>
      </c>
      <c r="O27822">
        <v>0</v>
      </c>
    </row>
    <row r="27823" spans="1:15">
      <c r="A27823" s="1" t="s">
        <v>37188</v>
      </c>
      <c r="B27823">
        <v>13</v>
      </c>
      <c r="C27823">
        <v>28500</v>
      </c>
      <c r="D27823">
        <v>3699</v>
      </c>
      <c r="E27823">
        <v>1</v>
      </c>
      <c r="F27823" s="1" t="s">
        <v>46</v>
      </c>
      <c r="G27823" s="1" t="s">
        <v>57</v>
      </c>
      <c r="H27823" s="1" t="s">
        <v>20</v>
      </c>
      <c r="I27823" s="1" t="s">
        <v>13546</v>
      </c>
      <c r="J27823" s="1" t="s">
        <v>20</v>
      </c>
      <c r="K27823" s="1" t="s">
        <v>20</v>
      </c>
      <c r="L27823" s="1" t="s">
        <v>20</v>
      </c>
      <c r="M27823" s="1" t="s">
        <v>44</v>
      </c>
      <c r="N27823">
        <v>0</v>
      </c>
      <c r="O27823">
        <v>0</v>
      </c>
    </row>
    <row r="27824" spans="1:15">
      <c r="A27824" s="1" t="s">
        <v>37189</v>
      </c>
      <c r="B27824">
        <v>19</v>
      </c>
      <c r="C27824">
        <v>51000</v>
      </c>
      <c r="D27824">
        <v>827</v>
      </c>
      <c r="E27824">
        <v>1</v>
      </c>
      <c r="F27824" s="1" t="s">
        <v>34</v>
      </c>
      <c r="G27824" s="1" t="s">
        <v>57</v>
      </c>
      <c r="H27824" s="1" t="s">
        <v>18</v>
      </c>
      <c r="I27824" s="1" t="s">
        <v>294</v>
      </c>
      <c r="J27824" s="1" t="s">
        <v>295</v>
      </c>
      <c r="K27824" s="1" t="s">
        <v>63</v>
      </c>
      <c r="L27824" s="1" t="s">
        <v>36</v>
      </c>
      <c r="M27824" s="1" t="s">
        <v>70</v>
      </c>
      <c r="N27824">
        <v>0</v>
      </c>
      <c r="O27824">
        <v>0</v>
      </c>
    </row>
    <row r="27825" spans="1:15">
      <c r="A27825" s="1" t="s">
        <v>37190</v>
      </c>
      <c r="B27825">
        <v>21</v>
      </c>
      <c r="C27825">
        <v>22500</v>
      </c>
      <c r="D27825">
        <v>28</v>
      </c>
      <c r="E27825">
        <v>1</v>
      </c>
      <c r="F27825" s="1" t="s">
        <v>16</v>
      </c>
      <c r="G27825" s="1" t="s">
        <v>72</v>
      </c>
      <c r="H27825" s="1" t="s">
        <v>36</v>
      </c>
      <c r="I27825" s="1" t="s">
        <v>1367</v>
      </c>
      <c r="J27825" s="1" t="s">
        <v>86</v>
      </c>
      <c r="K27825" s="1" t="s">
        <v>28</v>
      </c>
      <c r="L27825" s="1" t="s">
        <v>36</v>
      </c>
      <c r="M27825" s="1" t="s">
        <v>30</v>
      </c>
      <c r="N27825">
        <v>1</v>
      </c>
      <c r="O27825">
        <v>0</v>
      </c>
    </row>
    <row r="27826" spans="1:15">
      <c r="A27826" s="1" t="s">
        <v>37191</v>
      </c>
      <c r="B27826">
        <v>10</v>
      </c>
      <c r="C27826">
        <v>33900</v>
      </c>
      <c r="D27826">
        <v>2378</v>
      </c>
      <c r="E27826">
        <v>1</v>
      </c>
      <c r="F27826" s="1" t="s">
        <v>46</v>
      </c>
      <c r="G27826" s="1" t="s">
        <v>35</v>
      </c>
      <c r="H27826" s="1" t="s">
        <v>168</v>
      </c>
      <c r="I27826" s="1" t="s">
        <v>754</v>
      </c>
      <c r="J27826" s="1" t="s">
        <v>38</v>
      </c>
      <c r="K27826" s="1" t="s">
        <v>27</v>
      </c>
      <c r="L27826" s="1" t="s">
        <v>18</v>
      </c>
      <c r="M27826" s="1" t="s">
        <v>21</v>
      </c>
      <c r="N27826">
        <v>1</v>
      </c>
      <c r="O27826">
        <v>0</v>
      </c>
    </row>
    <row r="27827" spans="1:15">
      <c r="A27827" s="1" t="s">
        <v>37192</v>
      </c>
      <c r="B27827">
        <v>21</v>
      </c>
      <c r="C27827">
        <v>25000</v>
      </c>
      <c r="D27827">
        <v>597</v>
      </c>
      <c r="E27827">
        <v>1</v>
      </c>
      <c r="F27827" s="1" t="s">
        <v>41</v>
      </c>
      <c r="G27827" s="1" t="s">
        <v>35</v>
      </c>
      <c r="H27827" s="1" t="s">
        <v>25</v>
      </c>
      <c r="I27827" s="1" t="s">
        <v>37193</v>
      </c>
      <c r="J27827" s="1" t="s">
        <v>28</v>
      </c>
      <c r="K27827" s="1" t="s">
        <v>28</v>
      </c>
      <c r="L27827" s="1" t="s">
        <v>29</v>
      </c>
      <c r="M27827" s="1" t="s">
        <v>55</v>
      </c>
      <c r="N27827">
        <v>1</v>
      </c>
      <c r="O27827">
        <v>1</v>
      </c>
    </row>
    <row r="27828" spans="1:15">
      <c r="A27828" s="1" t="s">
        <v>37194</v>
      </c>
      <c r="B27828">
        <v>22</v>
      </c>
      <c r="C27828">
        <v>21000</v>
      </c>
      <c r="D27828">
        <v>187</v>
      </c>
      <c r="E27828">
        <v>1</v>
      </c>
      <c r="F27828" s="1" t="s">
        <v>34</v>
      </c>
      <c r="G27828" s="1" t="s">
        <v>72</v>
      </c>
      <c r="H27828" s="1" t="s">
        <v>53</v>
      </c>
      <c r="I27828" s="1" t="s">
        <v>11906</v>
      </c>
      <c r="J27828" s="1" t="s">
        <v>69</v>
      </c>
      <c r="K27828" s="1" t="s">
        <v>64</v>
      </c>
      <c r="L27828" s="1" t="s">
        <v>29</v>
      </c>
      <c r="M27828" s="1" t="s">
        <v>51</v>
      </c>
      <c r="N27828">
        <v>0</v>
      </c>
      <c r="O27828">
        <v>0</v>
      </c>
    </row>
    <row r="27829" spans="1:15">
      <c r="A27829" s="1" t="s">
        <v>37195</v>
      </c>
      <c r="B27829">
        <v>14</v>
      </c>
      <c r="C27829">
        <v>10000</v>
      </c>
      <c r="D27829">
        <v>2525</v>
      </c>
      <c r="E27829">
        <v>1</v>
      </c>
      <c r="F27829" s="1" t="s">
        <v>16</v>
      </c>
      <c r="G27829" s="1" t="s">
        <v>57</v>
      </c>
      <c r="H27829" s="1" t="s">
        <v>58</v>
      </c>
      <c r="I27829" s="1" t="s">
        <v>37196</v>
      </c>
      <c r="J27829" s="1" t="s">
        <v>69</v>
      </c>
      <c r="K27829" s="1" t="s">
        <v>64</v>
      </c>
      <c r="L27829" s="1" t="s">
        <v>29</v>
      </c>
      <c r="M27829" s="1" t="s">
        <v>21</v>
      </c>
      <c r="N27829">
        <v>1</v>
      </c>
      <c r="O27829">
        <v>0</v>
      </c>
    </row>
    <row r="27830" spans="1:15">
      <c r="A27830" s="1" t="s">
        <v>37197</v>
      </c>
      <c r="B27830">
        <v>13</v>
      </c>
      <c r="C27830">
        <v>27900</v>
      </c>
      <c r="D27830">
        <v>2380</v>
      </c>
      <c r="E27830">
        <v>1</v>
      </c>
      <c r="F27830" s="1" t="s">
        <v>34</v>
      </c>
      <c r="G27830" s="1" t="s">
        <v>17</v>
      </c>
      <c r="H27830" s="1" t="s">
        <v>25</v>
      </c>
      <c r="I27830" s="1" t="s">
        <v>4414</v>
      </c>
      <c r="J27830" s="1" t="s">
        <v>27</v>
      </c>
      <c r="K27830" s="1" t="s">
        <v>28</v>
      </c>
      <c r="L27830" s="1" t="s">
        <v>29</v>
      </c>
      <c r="M27830" s="1" t="s">
        <v>44</v>
      </c>
      <c r="N27830">
        <v>0</v>
      </c>
      <c r="O27830">
        <v>0</v>
      </c>
    </row>
    <row r="27831" spans="1:15">
      <c r="A27831" s="1" t="s">
        <v>37198</v>
      </c>
      <c r="B27831">
        <v>18</v>
      </c>
      <c r="C27831">
        <v>20800</v>
      </c>
      <c r="D27831">
        <v>2130</v>
      </c>
      <c r="E27831">
        <v>-1</v>
      </c>
      <c r="F27831" s="1" t="s">
        <v>46</v>
      </c>
      <c r="G27831" s="1" t="s">
        <v>57</v>
      </c>
      <c r="H27831" s="1" t="s">
        <v>29</v>
      </c>
      <c r="I27831" s="1" t="s">
        <v>102</v>
      </c>
      <c r="J27831" s="1" t="s">
        <v>103</v>
      </c>
      <c r="K27831" s="1" t="s">
        <v>28</v>
      </c>
      <c r="L27831" s="1" t="s">
        <v>53</v>
      </c>
      <c r="M27831" s="1" t="s">
        <v>21</v>
      </c>
      <c r="N27831">
        <v>1</v>
      </c>
      <c r="O27831">
        <v>0</v>
      </c>
    </row>
    <row r="27832" spans="1:15">
      <c r="A27832" s="1" t="s">
        <v>37199</v>
      </c>
      <c r="B27832">
        <v>17</v>
      </c>
      <c r="C27832">
        <v>35500</v>
      </c>
      <c r="D27832">
        <v>2429</v>
      </c>
      <c r="E27832">
        <v>-1</v>
      </c>
      <c r="F27832" s="1" t="s">
        <v>34</v>
      </c>
      <c r="G27832" s="1" t="s">
        <v>24</v>
      </c>
      <c r="H27832" s="1" t="s">
        <v>20</v>
      </c>
      <c r="I27832" s="1" t="s">
        <v>1949</v>
      </c>
      <c r="J27832" s="1" t="s">
        <v>20</v>
      </c>
      <c r="K27832" s="1" t="s">
        <v>20</v>
      </c>
      <c r="L27832" s="1" t="s">
        <v>20</v>
      </c>
      <c r="M27832" s="1" t="s">
        <v>44</v>
      </c>
      <c r="N27832">
        <v>0</v>
      </c>
      <c r="O27832">
        <v>0</v>
      </c>
    </row>
    <row r="27833" spans="1:15">
      <c r="A27833" s="1" t="s">
        <v>37200</v>
      </c>
      <c r="B27833">
        <v>16</v>
      </c>
      <c r="C27833">
        <v>15500</v>
      </c>
      <c r="D27833">
        <v>2315</v>
      </c>
      <c r="E27833">
        <v>1</v>
      </c>
      <c r="F27833" s="1" t="s">
        <v>34</v>
      </c>
      <c r="G27833" s="1" t="s">
        <v>17</v>
      </c>
      <c r="H27833" s="1" t="s">
        <v>25</v>
      </c>
      <c r="I27833" s="1" t="s">
        <v>37201</v>
      </c>
      <c r="J27833" s="1" t="s">
        <v>20</v>
      </c>
      <c r="K27833" s="1" t="s">
        <v>20</v>
      </c>
      <c r="L27833" s="1" t="s">
        <v>20</v>
      </c>
      <c r="M27833" s="1" t="s">
        <v>39</v>
      </c>
      <c r="N27833">
        <v>0</v>
      </c>
      <c r="O27833">
        <v>0</v>
      </c>
    </row>
    <row r="27834" spans="1:15">
      <c r="A27834" s="1" t="s">
        <v>37202</v>
      </c>
      <c r="B27834">
        <v>19</v>
      </c>
      <c r="C27834">
        <v>17000</v>
      </c>
      <c r="D27834">
        <v>728</v>
      </c>
      <c r="E27834">
        <v>1</v>
      </c>
      <c r="F27834" s="1" t="s">
        <v>41</v>
      </c>
      <c r="G27834" s="1" t="s">
        <v>24</v>
      </c>
      <c r="H27834" s="1" t="s">
        <v>25</v>
      </c>
      <c r="I27834" s="1" t="s">
        <v>21301</v>
      </c>
      <c r="J27834" s="1" t="s">
        <v>69</v>
      </c>
      <c r="K27834" s="1" t="s">
        <v>64</v>
      </c>
      <c r="L27834" s="1" t="s">
        <v>29</v>
      </c>
      <c r="M27834" s="1" t="s">
        <v>30</v>
      </c>
      <c r="N27834">
        <v>1</v>
      </c>
      <c r="O27834">
        <v>0</v>
      </c>
    </row>
    <row r="27835" spans="1:15">
      <c r="A27835" s="1" t="s">
        <v>37203</v>
      </c>
      <c r="B27835">
        <v>14</v>
      </c>
      <c r="C27835">
        <v>29900</v>
      </c>
      <c r="D27835">
        <v>1637</v>
      </c>
      <c r="E27835">
        <v>-1</v>
      </c>
      <c r="F27835" s="1" t="s">
        <v>23</v>
      </c>
      <c r="G27835" s="1" t="s">
        <v>57</v>
      </c>
      <c r="H27835" s="1" t="s">
        <v>58</v>
      </c>
      <c r="I27835" s="1" t="s">
        <v>493</v>
      </c>
      <c r="J27835" s="1" t="s">
        <v>20</v>
      </c>
      <c r="K27835" s="1" t="s">
        <v>20</v>
      </c>
      <c r="L27835" s="1" t="s">
        <v>29</v>
      </c>
      <c r="M27835" s="1" t="s">
        <v>39</v>
      </c>
      <c r="N27835">
        <v>0</v>
      </c>
      <c r="O27835">
        <v>0</v>
      </c>
    </row>
    <row r="27836" spans="1:15">
      <c r="A27836" s="1" t="s">
        <v>37204</v>
      </c>
      <c r="B27836">
        <v>11</v>
      </c>
      <c r="C27836">
        <v>14600</v>
      </c>
      <c r="D27836">
        <v>974</v>
      </c>
      <c r="E27836">
        <v>-1</v>
      </c>
      <c r="F27836" s="1" t="s">
        <v>34</v>
      </c>
      <c r="G27836" s="1" t="s">
        <v>61</v>
      </c>
      <c r="H27836" s="1" t="s">
        <v>36</v>
      </c>
      <c r="I27836" s="1" t="s">
        <v>5602</v>
      </c>
      <c r="J27836" s="1" t="s">
        <v>20</v>
      </c>
      <c r="K27836" s="1" t="s">
        <v>20</v>
      </c>
      <c r="L27836" s="1" t="s">
        <v>20</v>
      </c>
      <c r="M27836" s="1" t="s">
        <v>44</v>
      </c>
      <c r="N27836">
        <v>0</v>
      </c>
      <c r="O27836">
        <v>0</v>
      </c>
    </row>
    <row r="27837" spans="1:15">
      <c r="A27837" s="1" t="s">
        <v>37205</v>
      </c>
      <c r="B27837">
        <v>15</v>
      </c>
      <c r="C27837">
        <v>26000</v>
      </c>
      <c r="D27837">
        <v>688</v>
      </c>
      <c r="E27837">
        <v>1</v>
      </c>
      <c r="F27837" s="1" t="s">
        <v>41</v>
      </c>
      <c r="G27837" s="1" t="s">
        <v>72</v>
      </c>
      <c r="H27837" s="1" t="s">
        <v>18</v>
      </c>
      <c r="I27837" s="1" t="s">
        <v>1807</v>
      </c>
      <c r="J27837" s="1" t="s">
        <v>20</v>
      </c>
      <c r="K27837" s="1" t="s">
        <v>20</v>
      </c>
      <c r="L27837" s="1" t="s">
        <v>20</v>
      </c>
      <c r="M27837" s="1" t="s">
        <v>21</v>
      </c>
      <c r="N27837">
        <v>1</v>
      </c>
      <c r="O27837">
        <v>1</v>
      </c>
    </row>
    <row r="27838" spans="1:15">
      <c r="A27838" s="1" t="s">
        <v>37206</v>
      </c>
      <c r="B27838">
        <v>19</v>
      </c>
      <c r="C27838">
        <v>43000</v>
      </c>
      <c r="D27838">
        <v>1377</v>
      </c>
      <c r="E27838">
        <v>3</v>
      </c>
      <c r="F27838" s="1" t="s">
        <v>34</v>
      </c>
      <c r="G27838" s="1" t="s">
        <v>35</v>
      </c>
      <c r="H27838" s="1" t="s">
        <v>58</v>
      </c>
      <c r="I27838" s="1" t="s">
        <v>37207</v>
      </c>
      <c r="J27838" s="1" t="s">
        <v>63</v>
      </c>
      <c r="K27838" s="1" t="s">
        <v>28</v>
      </c>
      <c r="L27838" s="1" t="s">
        <v>116</v>
      </c>
      <c r="M27838" s="1" t="s">
        <v>55</v>
      </c>
      <c r="N27838">
        <v>1</v>
      </c>
      <c r="O27838">
        <v>0</v>
      </c>
    </row>
    <row r="27839" spans="1:15">
      <c r="A27839" s="1" t="s">
        <v>37208</v>
      </c>
      <c r="B27839">
        <v>11</v>
      </c>
      <c r="C27839">
        <v>22000</v>
      </c>
      <c r="D27839">
        <v>2660</v>
      </c>
      <c r="E27839">
        <v>1</v>
      </c>
      <c r="F27839" s="1" t="s">
        <v>34</v>
      </c>
      <c r="G27839" s="1" t="s">
        <v>24</v>
      </c>
      <c r="H27839" s="1" t="s">
        <v>29</v>
      </c>
      <c r="I27839" s="1" t="s">
        <v>20</v>
      </c>
      <c r="J27839" s="1" t="s">
        <v>20</v>
      </c>
      <c r="K27839" s="1" t="s">
        <v>20</v>
      </c>
      <c r="L27839" s="1" t="s">
        <v>20</v>
      </c>
      <c r="M27839" s="1" t="s">
        <v>55</v>
      </c>
      <c r="N27839">
        <v>1</v>
      </c>
      <c r="O27839">
        <v>0</v>
      </c>
    </row>
    <row r="27840" spans="1:15">
      <c r="A27840" s="1" t="s">
        <v>37209</v>
      </c>
      <c r="B27840">
        <v>11</v>
      </c>
      <c r="C27840">
        <v>62400</v>
      </c>
      <c r="D27840">
        <v>1089</v>
      </c>
      <c r="E27840">
        <v>1</v>
      </c>
      <c r="F27840" s="1" t="s">
        <v>34</v>
      </c>
      <c r="G27840" s="1" t="s">
        <v>61</v>
      </c>
      <c r="H27840" s="1" t="s">
        <v>25</v>
      </c>
      <c r="I27840" s="1" t="s">
        <v>20</v>
      </c>
      <c r="J27840" s="1" t="s">
        <v>20</v>
      </c>
      <c r="K27840" s="1" t="s">
        <v>20</v>
      </c>
      <c r="L27840" s="1" t="s">
        <v>20</v>
      </c>
      <c r="M27840" s="1" t="s">
        <v>70</v>
      </c>
      <c r="N27840">
        <v>0</v>
      </c>
      <c r="O27840">
        <v>0</v>
      </c>
    </row>
    <row r="27841" spans="1:15">
      <c r="A27841" s="1" t="s">
        <v>37210</v>
      </c>
      <c r="B27841">
        <v>13</v>
      </c>
      <c r="C27841">
        <v>27000</v>
      </c>
      <c r="D27841">
        <v>2868</v>
      </c>
      <c r="E27841">
        <v>1</v>
      </c>
      <c r="F27841" s="1" t="s">
        <v>34</v>
      </c>
      <c r="G27841" s="1" t="s">
        <v>32</v>
      </c>
      <c r="H27841" s="1" t="s">
        <v>18</v>
      </c>
      <c r="I27841" s="1" t="s">
        <v>22933</v>
      </c>
      <c r="J27841" s="1" t="s">
        <v>74</v>
      </c>
      <c r="K27841" s="1" t="s">
        <v>28</v>
      </c>
      <c r="L27841" s="1" t="s">
        <v>18</v>
      </c>
      <c r="M27841" s="1" t="s">
        <v>30</v>
      </c>
      <c r="N27841">
        <v>1</v>
      </c>
      <c r="O27841">
        <v>0</v>
      </c>
    </row>
    <row r="27842" spans="1:15">
      <c r="A27842" s="1" t="s">
        <v>37211</v>
      </c>
      <c r="B27842">
        <v>22</v>
      </c>
      <c r="C27842">
        <v>21000</v>
      </c>
      <c r="D27842">
        <v>752</v>
      </c>
      <c r="E27842">
        <v>1</v>
      </c>
      <c r="F27842" s="1" t="s">
        <v>34</v>
      </c>
      <c r="G27842" s="1" t="s">
        <v>114</v>
      </c>
      <c r="H27842" s="1" t="s">
        <v>116</v>
      </c>
      <c r="I27842" s="1" t="s">
        <v>37169</v>
      </c>
      <c r="J27842" s="1" t="s">
        <v>27</v>
      </c>
      <c r="K27842" s="1" t="s">
        <v>28</v>
      </c>
      <c r="L27842" s="1" t="s">
        <v>29</v>
      </c>
      <c r="M27842" s="1" t="s">
        <v>55</v>
      </c>
      <c r="N27842">
        <v>1</v>
      </c>
      <c r="O27842">
        <v>0</v>
      </c>
    </row>
    <row r="27843" spans="1:15">
      <c r="A27843" s="1" t="s">
        <v>37212</v>
      </c>
      <c r="B27843">
        <v>10</v>
      </c>
      <c r="C27843">
        <v>22000</v>
      </c>
      <c r="D27843">
        <v>1355</v>
      </c>
      <c r="E27843">
        <v>-1</v>
      </c>
      <c r="F27843" s="1" t="s">
        <v>41</v>
      </c>
      <c r="G27843" s="1" t="s">
        <v>35</v>
      </c>
      <c r="H27843" s="1" t="s">
        <v>53</v>
      </c>
      <c r="I27843" s="1" t="s">
        <v>18094</v>
      </c>
      <c r="J27843" s="1" t="s">
        <v>20</v>
      </c>
      <c r="K27843" s="1" t="s">
        <v>20</v>
      </c>
      <c r="L27843" s="1" t="s">
        <v>29</v>
      </c>
      <c r="M27843" s="1" t="s">
        <v>55</v>
      </c>
      <c r="N27843">
        <v>1</v>
      </c>
      <c r="O27843">
        <v>0</v>
      </c>
    </row>
    <row r="27844" spans="1:15">
      <c r="A27844" s="1" t="s">
        <v>37213</v>
      </c>
      <c r="B27844">
        <v>11</v>
      </c>
      <c r="C27844">
        <v>20000</v>
      </c>
      <c r="D27844">
        <v>2744</v>
      </c>
      <c r="E27844">
        <v>1</v>
      </c>
      <c r="F27844" s="1" t="s">
        <v>23</v>
      </c>
      <c r="G27844" s="1" t="s">
        <v>32</v>
      </c>
      <c r="H27844" s="1" t="s">
        <v>18</v>
      </c>
      <c r="I27844" s="1" t="s">
        <v>10576</v>
      </c>
      <c r="J27844" s="1" t="s">
        <v>38</v>
      </c>
      <c r="K27844" s="1" t="s">
        <v>28</v>
      </c>
      <c r="L27844" s="1" t="s">
        <v>36</v>
      </c>
      <c r="M27844" s="1" t="s">
        <v>21</v>
      </c>
      <c r="N27844">
        <v>1</v>
      </c>
      <c r="O27844">
        <v>0</v>
      </c>
    </row>
    <row r="27845" spans="1:15">
      <c r="A27845" s="1" t="s">
        <v>37214</v>
      </c>
      <c r="B27845">
        <v>19</v>
      </c>
      <c r="C27845">
        <v>11500</v>
      </c>
      <c r="D27845">
        <v>319</v>
      </c>
      <c r="E27845">
        <v>1</v>
      </c>
      <c r="F27845" s="1" t="s">
        <v>34</v>
      </c>
      <c r="G27845" s="1" t="s">
        <v>35</v>
      </c>
      <c r="H27845" s="1" t="s">
        <v>116</v>
      </c>
      <c r="I27845" s="1" t="s">
        <v>526</v>
      </c>
      <c r="J27845" s="1" t="s">
        <v>20</v>
      </c>
      <c r="K27845" s="1" t="s">
        <v>20</v>
      </c>
      <c r="L27845" s="1" t="s">
        <v>29</v>
      </c>
      <c r="M27845" s="1" t="s">
        <v>55</v>
      </c>
      <c r="N27845">
        <v>1</v>
      </c>
      <c r="O27845">
        <v>0</v>
      </c>
    </row>
    <row r="27846" spans="1:15">
      <c r="A27846" s="1" t="s">
        <v>37215</v>
      </c>
      <c r="B27846">
        <v>17</v>
      </c>
      <c r="C27846">
        <v>77000</v>
      </c>
      <c r="D27846">
        <v>3147</v>
      </c>
      <c r="E27846">
        <v>1</v>
      </c>
      <c r="F27846" s="1" t="s">
        <v>41</v>
      </c>
      <c r="G27846" s="1" t="s">
        <v>35</v>
      </c>
      <c r="H27846" s="1" t="s">
        <v>53</v>
      </c>
      <c r="I27846" s="1" t="s">
        <v>192</v>
      </c>
      <c r="J27846" s="1" t="s">
        <v>38</v>
      </c>
      <c r="K27846" s="1" t="s">
        <v>28</v>
      </c>
      <c r="L27846" s="1" t="s">
        <v>36</v>
      </c>
      <c r="M27846" s="1" t="s">
        <v>39</v>
      </c>
      <c r="N27846">
        <v>0</v>
      </c>
      <c r="O27846">
        <v>0</v>
      </c>
    </row>
    <row r="27847" spans="1:15">
      <c r="A27847" s="1" t="s">
        <v>37216</v>
      </c>
      <c r="B27847">
        <v>11</v>
      </c>
      <c r="C27847">
        <v>16500</v>
      </c>
      <c r="D27847">
        <v>789</v>
      </c>
      <c r="E27847">
        <v>1</v>
      </c>
      <c r="F27847" s="1" t="s">
        <v>41</v>
      </c>
      <c r="G27847" s="1" t="s">
        <v>47</v>
      </c>
      <c r="H27847" s="1" t="s">
        <v>18</v>
      </c>
      <c r="I27847" s="1" t="s">
        <v>37217</v>
      </c>
      <c r="J27847" s="1" t="s">
        <v>69</v>
      </c>
      <c r="K27847" s="1" t="s">
        <v>28</v>
      </c>
      <c r="L27847" s="1" t="s">
        <v>67</v>
      </c>
      <c r="M27847" s="1" t="s">
        <v>44</v>
      </c>
      <c r="N27847">
        <v>0</v>
      </c>
      <c r="O27847">
        <v>0</v>
      </c>
    </row>
    <row r="27848" spans="1:15">
      <c r="A27848" s="1" t="s">
        <v>37218</v>
      </c>
      <c r="B27848">
        <v>11</v>
      </c>
      <c r="C27848">
        <v>29800</v>
      </c>
      <c r="D27848">
        <v>3053</v>
      </c>
      <c r="E27848">
        <v>2</v>
      </c>
      <c r="F27848" s="1" t="s">
        <v>23</v>
      </c>
      <c r="G27848" s="1" t="s">
        <v>61</v>
      </c>
      <c r="H27848" s="1" t="s">
        <v>20</v>
      </c>
      <c r="I27848" s="1" t="s">
        <v>560</v>
      </c>
      <c r="J27848" s="1" t="s">
        <v>177</v>
      </c>
      <c r="K27848" s="1" t="s">
        <v>28</v>
      </c>
      <c r="L27848" s="1" t="s">
        <v>36</v>
      </c>
      <c r="M27848" s="1" t="s">
        <v>55</v>
      </c>
      <c r="N27848">
        <v>1</v>
      </c>
      <c r="O27848">
        <v>0</v>
      </c>
    </row>
    <row r="27849" spans="1:15">
      <c r="A27849" s="1" t="s">
        <v>37219</v>
      </c>
      <c r="B27849">
        <v>12</v>
      </c>
      <c r="C27849">
        <v>12500</v>
      </c>
      <c r="D27849">
        <v>1946</v>
      </c>
      <c r="E27849">
        <v>1</v>
      </c>
      <c r="F27849" s="1" t="s">
        <v>46</v>
      </c>
      <c r="G27849" s="1" t="s">
        <v>47</v>
      </c>
      <c r="H27849" s="1" t="s">
        <v>116</v>
      </c>
      <c r="I27849" s="1" t="s">
        <v>92</v>
      </c>
      <c r="J27849" s="1" t="s">
        <v>93</v>
      </c>
      <c r="K27849" s="1" t="s">
        <v>64</v>
      </c>
      <c r="L27849" s="1" t="s">
        <v>36</v>
      </c>
      <c r="M27849" s="1" t="s">
        <v>44</v>
      </c>
      <c r="N27849">
        <v>0</v>
      </c>
      <c r="O27849">
        <v>0</v>
      </c>
    </row>
    <row r="27850" spans="1:15">
      <c r="A27850" s="1" t="s">
        <v>37220</v>
      </c>
      <c r="B27850">
        <v>12</v>
      </c>
      <c r="C27850">
        <v>21400</v>
      </c>
      <c r="D27850">
        <v>2118</v>
      </c>
      <c r="E27850">
        <v>1</v>
      </c>
      <c r="F27850" s="1" t="s">
        <v>34</v>
      </c>
      <c r="G27850" s="1" t="s">
        <v>72</v>
      </c>
      <c r="H27850" s="1" t="s">
        <v>18</v>
      </c>
      <c r="I27850" s="1" t="s">
        <v>37221</v>
      </c>
      <c r="J27850" s="1" t="s">
        <v>74</v>
      </c>
      <c r="K27850" s="1" t="s">
        <v>28</v>
      </c>
      <c r="L27850" s="1" t="s">
        <v>53</v>
      </c>
      <c r="M27850" s="1" t="s">
        <v>44</v>
      </c>
      <c r="N27850">
        <v>0</v>
      </c>
      <c r="O27850">
        <v>0</v>
      </c>
    </row>
    <row r="27851" spans="1:15">
      <c r="A27851" s="1" t="s">
        <v>37222</v>
      </c>
      <c r="B27851">
        <v>16</v>
      </c>
      <c r="C27851">
        <v>14100</v>
      </c>
      <c r="D27851">
        <v>1119</v>
      </c>
      <c r="E27851">
        <v>-1</v>
      </c>
      <c r="F27851" s="1" t="s">
        <v>23</v>
      </c>
      <c r="G27851" s="1" t="s">
        <v>61</v>
      </c>
      <c r="H27851" s="1" t="s">
        <v>194</v>
      </c>
      <c r="I27851" s="1" t="s">
        <v>37223</v>
      </c>
      <c r="J27851" s="1" t="s">
        <v>63</v>
      </c>
      <c r="K27851" s="1" t="s">
        <v>103</v>
      </c>
      <c r="L27851" s="1" t="s">
        <v>25</v>
      </c>
      <c r="M27851" s="1" t="s">
        <v>51</v>
      </c>
      <c r="N27851">
        <v>0</v>
      </c>
      <c r="O27851">
        <v>0</v>
      </c>
    </row>
    <row r="27852" spans="1:15">
      <c r="A27852" s="1" t="s">
        <v>37224</v>
      </c>
      <c r="B27852">
        <v>21</v>
      </c>
      <c r="C27852">
        <v>37500</v>
      </c>
      <c r="D27852">
        <v>1209</v>
      </c>
      <c r="E27852">
        <v>1</v>
      </c>
      <c r="F27852" s="1" t="s">
        <v>23</v>
      </c>
      <c r="G27852" s="1" t="s">
        <v>72</v>
      </c>
      <c r="H27852" s="1" t="s">
        <v>25</v>
      </c>
      <c r="I27852" s="1" t="s">
        <v>1312</v>
      </c>
      <c r="J27852" s="1" t="s">
        <v>63</v>
      </c>
      <c r="K27852" s="1" t="s">
        <v>28</v>
      </c>
      <c r="L27852" s="1" t="s">
        <v>36</v>
      </c>
      <c r="M27852" s="1" t="s">
        <v>21</v>
      </c>
      <c r="N27852">
        <v>1</v>
      </c>
      <c r="O27852">
        <v>0</v>
      </c>
    </row>
    <row r="27853" spans="1:15">
      <c r="A27853" s="1" t="s">
        <v>37225</v>
      </c>
      <c r="B27853">
        <v>11</v>
      </c>
      <c r="C27853">
        <v>16900</v>
      </c>
      <c r="D27853">
        <v>3123</v>
      </c>
      <c r="E27853">
        <v>1</v>
      </c>
      <c r="F27853" s="1" t="s">
        <v>41</v>
      </c>
      <c r="G27853" s="1" t="s">
        <v>66</v>
      </c>
      <c r="H27853" s="1" t="s">
        <v>36</v>
      </c>
      <c r="I27853" s="1" t="s">
        <v>3338</v>
      </c>
      <c r="J27853" s="1" t="s">
        <v>43</v>
      </c>
      <c r="K27853" s="1" t="s">
        <v>74</v>
      </c>
      <c r="L27853" s="1" t="s">
        <v>18</v>
      </c>
      <c r="M27853" s="1" t="s">
        <v>30</v>
      </c>
      <c r="N27853">
        <v>1</v>
      </c>
      <c r="O27853">
        <v>0</v>
      </c>
    </row>
    <row r="27854" spans="1:15">
      <c r="A27854" s="1" t="s">
        <v>37226</v>
      </c>
      <c r="B27854">
        <v>23</v>
      </c>
      <c r="C27854">
        <v>24900</v>
      </c>
      <c r="D27854">
        <v>1745</v>
      </c>
      <c r="E27854">
        <v>-1</v>
      </c>
      <c r="F27854" s="1" t="s">
        <v>34</v>
      </c>
      <c r="G27854" s="1" t="s">
        <v>47</v>
      </c>
      <c r="H27854" s="1" t="s">
        <v>36</v>
      </c>
      <c r="I27854" s="1" t="s">
        <v>37227</v>
      </c>
      <c r="J27854" s="1" t="s">
        <v>69</v>
      </c>
      <c r="K27854" s="1" t="s">
        <v>28</v>
      </c>
      <c r="L27854" s="1" t="s">
        <v>18</v>
      </c>
      <c r="M27854" s="1" t="s">
        <v>70</v>
      </c>
      <c r="N27854">
        <v>0</v>
      </c>
      <c r="O27854">
        <v>1</v>
      </c>
    </row>
    <row r="27855" spans="1:15">
      <c r="A27855" s="1" t="s">
        <v>37228</v>
      </c>
      <c r="B27855">
        <v>17</v>
      </c>
      <c r="C27855">
        <v>28400</v>
      </c>
      <c r="D27855">
        <v>1939</v>
      </c>
      <c r="E27855">
        <v>1</v>
      </c>
      <c r="F27855" s="1" t="s">
        <v>41</v>
      </c>
      <c r="G27855" s="1" t="s">
        <v>72</v>
      </c>
      <c r="H27855" s="1" t="s">
        <v>58</v>
      </c>
      <c r="I27855" s="1" t="s">
        <v>37229</v>
      </c>
      <c r="J27855" s="1" t="s">
        <v>27</v>
      </c>
      <c r="K27855" s="1" t="s">
        <v>28</v>
      </c>
      <c r="L27855" s="1" t="s">
        <v>29</v>
      </c>
      <c r="M27855" s="1" t="s">
        <v>70</v>
      </c>
      <c r="N27855">
        <v>0</v>
      </c>
      <c r="O27855">
        <v>0</v>
      </c>
    </row>
    <row r="27856" spans="1:15">
      <c r="A27856" s="1" t="s">
        <v>37230</v>
      </c>
      <c r="B27856">
        <v>22</v>
      </c>
      <c r="C27856">
        <v>25900</v>
      </c>
      <c r="D27856">
        <v>5437</v>
      </c>
      <c r="E27856">
        <v>1</v>
      </c>
      <c r="F27856" s="1" t="s">
        <v>23</v>
      </c>
      <c r="G27856" s="1" t="s">
        <v>101</v>
      </c>
      <c r="H27856" s="1" t="s">
        <v>20</v>
      </c>
      <c r="I27856" s="1" t="s">
        <v>1576</v>
      </c>
      <c r="J27856" s="1" t="s">
        <v>20</v>
      </c>
      <c r="K27856" s="1" t="s">
        <v>20</v>
      </c>
      <c r="L27856" s="1" t="s">
        <v>29</v>
      </c>
      <c r="M27856" s="1" t="s">
        <v>30</v>
      </c>
      <c r="N27856">
        <v>1</v>
      </c>
      <c r="O27856">
        <v>1</v>
      </c>
    </row>
    <row r="27857" spans="1:15">
      <c r="A27857" s="1" t="s">
        <v>37231</v>
      </c>
      <c r="B27857">
        <v>12</v>
      </c>
      <c r="C27857">
        <v>9000</v>
      </c>
      <c r="D27857">
        <v>2125</v>
      </c>
      <c r="E27857">
        <v>-1</v>
      </c>
      <c r="F27857" s="1" t="s">
        <v>41</v>
      </c>
      <c r="G27857" s="1" t="s">
        <v>35</v>
      </c>
      <c r="H27857" s="1" t="s">
        <v>18</v>
      </c>
      <c r="I27857" s="1" t="s">
        <v>37232</v>
      </c>
      <c r="J27857" s="1" t="s">
        <v>50</v>
      </c>
      <c r="K27857" s="1" t="s">
        <v>27</v>
      </c>
      <c r="L27857" s="1" t="s">
        <v>25</v>
      </c>
      <c r="M27857" s="1" t="s">
        <v>51</v>
      </c>
      <c r="N27857">
        <v>0</v>
      </c>
      <c r="O27857">
        <v>0</v>
      </c>
    </row>
    <row r="27858" spans="1:15">
      <c r="A27858" s="1" t="s">
        <v>37233</v>
      </c>
      <c r="B27858">
        <v>22</v>
      </c>
      <c r="C27858">
        <v>19600</v>
      </c>
      <c r="D27858">
        <v>1728</v>
      </c>
      <c r="E27858">
        <v>1</v>
      </c>
      <c r="F27858" s="1" t="s">
        <v>23</v>
      </c>
      <c r="G27858" s="1" t="s">
        <v>32</v>
      </c>
      <c r="H27858" s="1" t="s">
        <v>18</v>
      </c>
      <c r="I27858" s="1" t="s">
        <v>1602</v>
      </c>
      <c r="J27858" s="1" t="s">
        <v>69</v>
      </c>
      <c r="K27858" s="1" t="s">
        <v>28</v>
      </c>
      <c r="L27858" s="1" t="s">
        <v>18</v>
      </c>
      <c r="M27858" s="1" t="s">
        <v>21</v>
      </c>
      <c r="N27858">
        <v>1</v>
      </c>
      <c r="O27858">
        <v>0</v>
      </c>
    </row>
    <row r="27859" spans="1:15">
      <c r="A27859" s="1" t="s">
        <v>37234</v>
      </c>
      <c r="B27859">
        <v>17</v>
      </c>
      <c r="C27859">
        <v>14500</v>
      </c>
      <c r="D27859">
        <v>1750</v>
      </c>
      <c r="E27859">
        <v>1</v>
      </c>
      <c r="F27859" s="1" t="s">
        <v>41</v>
      </c>
      <c r="G27859" s="1" t="s">
        <v>32</v>
      </c>
      <c r="H27859" s="1" t="s">
        <v>58</v>
      </c>
      <c r="I27859" s="1" t="s">
        <v>1165</v>
      </c>
      <c r="J27859" s="1" t="s">
        <v>38</v>
      </c>
      <c r="K27859" s="1" t="s">
        <v>28</v>
      </c>
      <c r="L27859" s="1" t="s">
        <v>36</v>
      </c>
      <c r="M27859" s="1" t="s">
        <v>55</v>
      </c>
      <c r="N27859">
        <v>1</v>
      </c>
      <c r="O27859">
        <v>0</v>
      </c>
    </row>
    <row r="27860" spans="1:15">
      <c r="A27860" s="1" t="s">
        <v>37235</v>
      </c>
      <c r="B27860">
        <v>11</v>
      </c>
      <c r="C27860">
        <v>33900</v>
      </c>
      <c r="D27860">
        <v>3309</v>
      </c>
      <c r="E27860">
        <v>1</v>
      </c>
      <c r="F27860" s="1" t="s">
        <v>34</v>
      </c>
      <c r="G27860" s="1" t="s">
        <v>114</v>
      </c>
      <c r="H27860" s="1" t="s">
        <v>58</v>
      </c>
      <c r="I27860" s="1" t="s">
        <v>1308</v>
      </c>
      <c r="J27860" s="1" t="s">
        <v>255</v>
      </c>
      <c r="K27860" s="1" t="s">
        <v>64</v>
      </c>
      <c r="L27860" s="1" t="s">
        <v>67</v>
      </c>
      <c r="M27860" s="1" t="s">
        <v>70</v>
      </c>
      <c r="N27860">
        <v>0</v>
      </c>
      <c r="O27860">
        <v>0</v>
      </c>
    </row>
    <row r="27861" spans="1:15">
      <c r="A27861" s="1" t="s">
        <v>37236</v>
      </c>
      <c r="B27861">
        <v>12</v>
      </c>
      <c r="C27861">
        <v>14200</v>
      </c>
      <c r="D27861">
        <v>2115</v>
      </c>
      <c r="E27861">
        <v>-1</v>
      </c>
      <c r="F27861" s="1" t="s">
        <v>34</v>
      </c>
      <c r="G27861" s="1" t="s">
        <v>24</v>
      </c>
      <c r="H27861" s="1" t="s">
        <v>36</v>
      </c>
      <c r="I27861" s="1" t="s">
        <v>37237</v>
      </c>
      <c r="J27861" s="1" t="s">
        <v>69</v>
      </c>
      <c r="K27861" s="1" t="s">
        <v>64</v>
      </c>
      <c r="L27861" s="1" t="s">
        <v>29</v>
      </c>
      <c r="M27861" s="1" t="s">
        <v>39</v>
      </c>
      <c r="N27861">
        <v>0</v>
      </c>
      <c r="O27861">
        <v>0</v>
      </c>
    </row>
    <row r="27862" spans="1:15">
      <c r="A27862" s="1" t="s">
        <v>37238</v>
      </c>
      <c r="B27862">
        <v>15</v>
      </c>
      <c r="C27862">
        <v>18500</v>
      </c>
      <c r="D27862">
        <v>1468</v>
      </c>
      <c r="E27862">
        <v>1</v>
      </c>
      <c r="F27862" s="1" t="s">
        <v>23</v>
      </c>
      <c r="G27862" s="1" t="s">
        <v>32</v>
      </c>
      <c r="H27862" s="1" t="s">
        <v>67</v>
      </c>
      <c r="I27862" s="1" t="s">
        <v>570</v>
      </c>
      <c r="J27862" s="1" t="s">
        <v>38</v>
      </c>
      <c r="K27862" s="1" t="s">
        <v>28</v>
      </c>
      <c r="L27862" s="1" t="s">
        <v>36</v>
      </c>
      <c r="M27862" s="1" t="s">
        <v>55</v>
      </c>
      <c r="N27862">
        <v>1</v>
      </c>
      <c r="O27862">
        <v>0</v>
      </c>
    </row>
    <row r="27863" spans="1:15">
      <c r="A27863" s="1" t="s">
        <v>37239</v>
      </c>
      <c r="B27863">
        <v>16</v>
      </c>
      <c r="C27863">
        <v>20500</v>
      </c>
      <c r="D27863">
        <v>1967</v>
      </c>
      <c r="E27863">
        <v>1</v>
      </c>
      <c r="F27863" s="1" t="s">
        <v>34</v>
      </c>
      <c r="G27863" s="1" t="s">
        <v>47</v>
      </c>
      <c r="H27863" s="1" t="s">
        <v>18</v>
      </c>
      <c r="I27863" s="1" t="s">
        <v>874</v>
      </c>
      <c r="J27863" s="1" t="s">
        <v>38</v>
      </c>
      <c r="K27863" s="1" t="s">
        <v>28</v>
      </c>
      <c r="L27863" s="1" t="s">
        <v>36</v>
      </c>
      <c r="M27863" s="1" t="s">
        <v>21</v>
      </c>
      <c r="N27863">
        <v>1</v>
      </c>
      <c r="O27863">
        <v>1</v>
      </c>
    </row>
    <row r="27864" spans="1:15">
      <c r="A27864" s="1" t="s">
        <v>37240</v>
      </c>
      <c r="B27864">
        <v>18</v>
      </c>
      <c r="C27864">
        <v>55800</v>
      </c>
      <c r="D27864">
        <v>3883</v>
      </c>
      <c r="E27864">
        <v>-1</v>
      </c>
      <c r="F27864" s="1" t="s">
        <v>34</v>
      </c>
      <c r="G27864" s="1" t="s">
        <v>114</v>
      </c>
      <c r="H27864" s="1" t="s">
        <v>36</v>
      </c>
      <c r="I27864" s="1" t="s">
        <v>4000</v>
      </c>
      <c r="J27864" s="1" t="s">
        <v>181</v>
      </c>
      <c r="K27864" s="1" t="s">
        <v>27</v>
      </c>
      <c r="L27864" s="1" t="s">
        <v>36</v>
      </c>
      <c r="M27864" s="1" t="s">
        <v>70</v>
      </c>
      <c r="N27864">
        <v>0</v>
      </c>
      <c r="O27864">
        <v>0</v>
      </c>
    </row>
    <row r="27865" spans="1:15">
      <c r="A27865" s="1" t="s">
        <v>37241</v>
      </c>
      <c r="B27865">
        <v>19</v>
      </c>
      <c r="C27865">
        <v>43400</v>
      </c>
      <c r="D27865">
        <v>2053</v>
      </c>
      <c r="E27865">
        <v>2</v>
      </c>
      <c r="F27865" s="1" t="s">
        <v>41</v>
      </c>
      <c r="G27865" s="1" t="s">
        <v>32</v>
      </c>
      <c r="H27865" s="1" t="s">
        <v>25</v>
      </c>
      <c r="I27865" s="1" t="s">
        <v>25403</v>
      </c>
      <c r="J27865" s="1" t="s">
        <v>69</v>
      </c>
      <c r="K27865" s="1" t="s">
        <v>64</v>
      </c>
      <c r="L27865" s="1" t="s">
        <v>29</v>
      </c>
      <c r="M27865" s="1" t="s">
        <v>55</v>
      </c>
      <c r="N27865">
        <v>1</v>
      </c>
      <c r="O27865">
        <v>0</v>
      </c>
    </row>
    <row r="27866" spans="1:15">
      <c r="A27866" s="1" t="s">
        <v>37242</v>
      </c>
      <c r="B27866">
        <v>18</v>
      </c>
      <c r="C27866">
        <v>39000</v>
      </c>
      <c r="D27866">
        <v>1563</v>
      </c>
      <c r="E27866">
        <v>1</v>
      </c>
      <c r="F27866" s="1" t="s">
        <v>41</v>
      </c>
      <c r="G27866" s="1" t="s">
        <v>17</v>
      </c>
      <c r="H27866" s="1" t="s">
        <v>18</v>
      </c>
      <c r="I27866" s="1" t="s">
        <v>37243</v>
      </c>
      <c r="J27866" s="1" t="s">
        <v>20</v>
      </c>
      <c r="K27866" s="1" t="s">
        <v>20</v>
      </c>
      <c r="L27866" s="1" t="s">
        <v>20</v>
      </c>
      <c r="M27866" s="1" t="s">
        <v>30</v>
      </c>
      <c r="N27866">
        <v>1</v>
      </c>
      <c r="O27866">
        <v>0</v>
      </c>
    </row>
    <row r="27867" spans="1:15">
      <c r="A27867" s="1" t="s">
        <v>37244</v>
      </c>
      <c r="B27867">
        <v>21</v>
      </c>
      <c r="C27867">
        <v>20000</v>
      </c>
      <c r="D27867">
        <v>1135</v>
      </c>
      <c r="E27867">
        <v>1</v>
      </c>
      <c r="F27867" s="1" t="s">
        <v>23</v>
      </c>
      <c r="G27867" s="1" t="s">
        <v>72</v>
      </c>
      <c r="H27867" s="1" t="s">
        <v>25</v>
      </c>
      <c r="I27867" s="1" t="s">
        <v>1081</v>
      </c>
      <c r="J27867" s="1" t="s">
        <v>49</v>
      </c>
      <c r="K27867" s="1" t="s">
        <v>69</v>
      </c>
      <c r="L27867" s="1" t="s">
        <v>18</v>
      </c>
      <c r="M27867" s="1" t="s">
        <v>30</v>
      </c>
      <c r="N27867">
        <v>1</v>
      </c>
      <c r="O27867">
        <v>0</v>
      </c>
    </row>
    <row r="27868" spans="1:15">
      <c r="A27868" s="1" t="s">
        <v>37245</v>
      </c>
      <c r="B27868">
        <v>22</v>
      </c>
      <c r="C27868">
        <v>13500</v>
      </c>
      <c r="D27868">
        <v>2080</v>
      </c>
      <c r="E27868">
        <v>1</v>
      </c>
      <c r="F27868" s="1" t="s">
        <v>16</v>
      </c>
      <c r="G27868" s="1" t="s">
        <v>32</v>
      </c>
      <c r="H27868" s="1" t="s">
        <v>20</v>
      </c>
      <c r="I27868" s="1" t="s">
        <v>195</v>
      </c>
      <c r="J27868" s="1" t="s">
        <v>20</v>
      </c>
      <c r="K27868" s="1" t="s">
        <v>20</v>
      </c>
      <c r="L27868" s="1" t="s">
        <v>20</v>
      </c>
      <c r="M27868" s="1" t="s">
        <v>30</v>
      </c>
      <c r="N27868">
        <v>1</v>
      </c>
      <c r="O27868">
        <v>0</v>
      </c>
    </row>
    <row r="27869" spans="1:15">
      <c r="A27869" s="1" t="s">
        <v>37246</v>
      </c>
      <c r="B27869">
        <v>11</v>
      </c>
      <c r="C27869">
        <v>36500</v>
      </c>
      <c r="D27869">
        <v>4023</v>
      </c>
      <c r="E27869">
        <v>-1</v>
      </c>
      <c r="F27869" s="1" t="s">
        <v>34</v>
      </c>
      <c r="G27869" s="1" t="s">
        <v>17</v>
      </c>
      <c r="H27869" s="1" t="s">
        <v>36</v>
      </c>
      <c r="I27869" s="1" t="s">
        <v>900</v>
      </c>
      <c r="J27869" s="1" t="s">
        <v>20</v>
      </c>
      <c r="K27869" s="1" t="s">
        <v>20</v>
      </c>
      <c r="L27869" s="1" t="s">
        <v>29</v>
      </c>
      <c r="M27869" s="1" t="s">
        <v>55</v>
      </c>
      <c r="N27869">
        <v>1</v>
      </c>
      <c r="O27869">
        <v>0</v>
      </c>
    </row>
    <row r="27870" spans="1:15">
      <c r="A27870" s="1" t="s">
        <v>37247</v>
      </c>
      <c r="B27870">
        <v>17</v>
      </c>
      <c r="C27870">
        <v>27800</v>
      </c>
      <c r="D27870">
        <v>3081</v>
      </c>
      <c r="E27870">
        <v>2</v>
      </c>
      <c r="F27870" s="1" t="s">
        <v>34</v>
      </c>
      <c r="G27870" s="1" t="s">
        <v>32</v>
      </c>
      <c r="H27870" s="1" t="s">
        <v>18</v>
      </c>
      <c r="I27870" s="1" t="s">
        <v>18215</v>
      </c>
      <c r="J27870" s="1" t="s">
        <v>608</v>
      </c>
      <c r="K27870" s="1" t="s">
        <v>63</v>
      </c>
      <c r="L27870" s="1" t="s">
        <v>67</v>
      </c>
      <c r="M27870" s="1" t="s">
        <v>44</v>
      </c>
      <c r="N27870">
        <v>0</v>
      </c>
      <c r="O27870">
        <v>0</v>
      </c>
    </row>
    <row r="27871" spans="1:15">
      <c r="A27871" s="1" t="s">
        <v>37248</v>
      </c>
      <c r="B27871">
        <v>20</v>
      </c>
      <c r="C27871">
        <v>12000</v>
      </c>
      <c r="D27871">
        <v>2293</v>
      </c>
      <c r="E27871">
        <v>1</v>
      </c>
      <c r="F27871" s="1" t="s">
        <v>41</v>
      </c>
      <c r="G27871" s="1" t="s">
        <v>47</v>
      </c>
      <c r="H27871" s="1" t="s">
        <v>25</v>
      </c>
      <c r="I27871" s="1" t="s">
        <v>37249</v>
      </c>
      <c r="J27871" s="1" t="s">
        <v>28</v>
      </c>
      <c r="K27871" s="1" t="s">
        <v>28</v>
      </c>
      <c r="L27871" s="1" t="s">
        <v>29</v>
      </c>
      <c r="M27871" s="1" t="s">
        <v>39</v>
      </c>
      <c r="N27871">
        <v>0</v>
      </c>
      <c r="O27871">
        <v>1</v>
      </c>
    </row>
    <row r="27872" spans="1:15">
      <c r="A27872" s="1" t="s">
        <v>37250</v>
      </c>
      <c r="B27872">
        <v>12</v>
      </c>
      <c r="C27872">
        <v>27000</v>
      </c>
      <c r="D27872">
        <v>352</v>
      </c>
      <c r="E27872">
        <v>1</v>
      </c>
      <c r="F27872" s="1" t="s">
        <v>34</v>
      </c>
      <c r="G27872" s="1" t="s">
        <v>47</v>
      </c>
      <c r="H27872" s="1" t="s">
        <v>18</v>
      </c>
      <c r="I27872" s="1" t="s">
        <v>7949</v>
      </c>
      <c r="J27872" s="1" t="s">
        <v>50</v>
      </c>
      <c r="K27872" s="1" t="s">
        <v>28</v>
      </c>
      <c r="L27872" s="1" t="s">
        <v>36</v>
      </c>
      <c r="M27872" s="1" t="s">
        <v>21</v>
      </c>
      <c r="N27872">
        <v>1</v>
      </c>
      <c r="O27872">
        <v>0</v>
      </c>
    </row>
    <row r="27873" spans="1:15">
      <c r="A27873" s="1" t="s">
        <v>37251</v>
      </c>
      <c r="B27873">
        <v>20</v>
      </c>
      <c r="C27873">
        <v>23000</v>
      </c>
      <c r="D27873">
        <v>8221</v>
      </c>
      <c r="E27873">
        <v>1</v>
      </c>
      <c r="F27873" s="1" t="s">
        <v>46</v>
      </c>
      <c r="G27873" s="1" t="s">
        <v>72</v>
      </c>
      <c r="H27873" s="1" t="s">
        <v>189</v>
      </c>
      <c r="I27873" s="1" t="s">
        <v>227</v>
      </c>
      <c r="J27873" s="1" t="s">
        <v>20</v>
      </c>
      <c r="K27873" s="1" t="s">
        <v>20</v>
      </c>
      <c r="L27873" s="1" t="s">
        <v>20</v>
      </c>
      <c r="M27873" s="1" t="s">
        <v>55</v>
      </c>
      <c r="N27873">
        <v>1</v>
      </c>
      <c r="O27873">
        <v>0</v>
      </c>
    </row>
    <row r="27874" spans="1:15">
      <c r="A27874" s="1" t="s">
        <v>37252</v>
      </c>
      <c r="B27874">
        <v>12</v>
      </c>
      <c r="C27874">
        <v>13500</v>
      </c>
      <c r="D27874">
        <v>624</v>
      </c>
      <c r="E27874">
        <v>1</v>
      </c>
      <c r="F27874" s="1" t="s">
        <v>46</v>
      </c>
      <c r="G27874" s="1" t="s">
        <v>32</v>
      </c>
      <c r="H27874" s="1" t="s">
        <v>20</v>
      </c>
      <c r="I27874" s="1" t="s">
        <v>37253</v>
      </c>
      <c r="J27874" s="1" t="s">
        <v>27</v>
      </c>
      <c r="K27874" s="1" t="s">
        <v>28</v>
      </c>
      <c r="L27874" s="1" t="s">
        <v>29</v>
      </c>
      <c r="M27874" s="1" t="s">
        <v>44</v>
      </c>
      <c r="N27874">
        <v>0</v>
      </c>
      <c r="O27874">
        <v>0</v>
      </c>
    </row>
    <row r="27875" spans="1:15">
      <c r="A27875" s="1" t="s">
        <v>37254</v>
      </c>
      <c r="B27875">
        <v>9</v>
      </c>
      <c r="C27875">
        <v>17800</v>
      </c>
      <c r="D27875">
        <v>1735</v>
      </c>
      <c r="E27875">
        <v>1</v>
      </c>
      <c r="F27875" s="1" t="s">
        <v>34</v>
      </c>
      <c r="G27875" s="1" t="s">
        <v>32</v>
      </c>
      <c r="H27875" s="1" t="s">
        <v>25</v>
      </c>
      <c r="I27875" s="1" t="s">
        <v>12746</v>
      </c>
      <c r="J27875" s="1" t="s">
        <v>69</v>
      </c>
      <c r="K27875" s="1" t="s">
        <v>28</v>
      </c>
      <c r="L27875" s="1" t="s">
        <v>29</v>
      </c>
      <c r="M27875" s="1" t="s">
        <v>44</v>
      </c>
      <c r="N27875">
        <v>0</v>
      </c>
      <c r="O27875">
        <v>0</v>
      </c>
    </row>
    <row r="27876" spans="1:15">
      <c r="A27876" s="1" t="s">
        <v>37255</v>
      </c>
      <c r="B27876">
        <v>12</v>
      </c>
      <c r="C27876">
        <v>13400</v>
      </c>
      <c r="D27876">
        <v>1087</v>
      </c>
      <c r="E27876">
        <v>1</v>
      </c>
      <c r="F27876" s="1" t="s">
        <v>34</v>
      </c>
      <c r="G27876" s="1" t="s">
        <v>32</v>
      </c>
      <c r="H27876" s="1" t="s">
        <v>20</v>
      </c>
      <c r="I27876" s="1" t="s">
        <v>859</v>
      </c>
      <c r="J27876" s="1" t="s">
        <v>38</v>
      </c>
      <c r="K27876" s="1" t="s">
        <v>103</v>
      </c>
      <c r="L27876" s="1" t="s">
        <v>18</v>
      </c>
      <c r="M27876" s="1" t="s">
        <v>55</v>
      </c>
      <c r="N27876">
        <v>1</v>
      </c>
      <c r="O27876">
        <v>0</v>
      </c>
    </row>
    <row r="27877" spans="1:15">
      <c r="A27877" s="1" t="s">
        <v>37256</v>
      </c>
      <c r="B27877">
        <v>20</v>
      </c>
      <c r="C27877">
        <v>15000</v>
      </c>
      <c r="D27877">
        <v>907</v>
      </c>
      <c r="E27877">
        <v>0</v>
      </c>
      <c r="F27877" s="1" t="s">
        <v>41</v>
      </c>
      <c r="G27877" s="1" t="s">
        <v>47</v>
      </c>
      <c r="H27877" s="1" t="s">
        <v>116</v>
      </c>
      <c r="I27877" s="1" t="s">
        <v>11420</v>
      </c>
      <c r="J27877" s="1" t="s">
        <v>20</v>
      </c>
      <c r="K27877" s="1" t="s">
        <v>20</v>
      </c>
      <c r="L27877" s="1" t="s">
        <v>29</v>
      </c>
      <c r="M27877" s="1" t="s">
        <v>39</v>
      </c>
      <c r="N27877">
        <v>0</v>
      </c>
      <c r="O27877">
        <v>0</v>
      </c>
    </row>
    <row r="27878" spans="1:15">
      <c r="A27878" s="1" t="s">
        <v>37257</v>
      </c>
      <c r="B27878">
        <v>17</v>
      </c>
      <c r="C27878">
        <v>23000</v>
      </c>
      <c r="D27878">
        <v>1259</v>
      </c>
      <c r="E27878">
        <v>1</v>
      </c>
      <c r="F27878" s="1" t="s">
        <v>34</v>
      </c>
      <c r="G27878" s="1" t="s">
        <v>17</v>
      </c>
      <c r="H27878" s="1" t="s">
        <v>194</v>
      </c>
      <c r="I27878" s="1" t="s">
        <v>24755</v>
      </c>
      <c r="J27878" s="1" t="s">
        <v>20</v>
      </c>
      <c r="K27878" s="1" t="s">
        <v>20</v>
      </c>
      <c r="L27878" s="1" t="s">
        <v>20</v>
      </c>
      <c r="M27878" s="1" t="s">
        <v>21</v>
      </c>
      <c r="N27878">
        <v>1</v>
      </c>
      <c r="O27878">
        <v>0</v>
      </c>
    </row>
    <row r="27879" spans="1:15">
      <c r="A27879" s="1" t="s">
        <v>37258</v>
      </c>
      <c r="B27879">
        <v>15</v>
      </c>
      <c r="C27879">
        <v>15800</v>
      </c>
      <c r="D27879">
        <v>3160</v>
      </c>
      <c r="E27879">
        <v>1</v>
      </c>
      <c r="F27879" s="1" t="s">
        <v>41</v>
      </c>
      <c r="G27879" s="1" t="s">
        <v>114</v>
      </c>
      <c r="H27879" s="1" t="s">
        <v>18</v>
      </c>
      <c r="I27879" s="1" t="s">
        <v>92</v>
      </c>
      <c r="J27879" s="1" t="s">
        <v>93</v>
      </c>
      <c r="K27879" s="1" t="s">
        <v>64</v>
      </c>
      <c r="L27879" s="1" t="s">
        <v>36</v>
      </c>
      <c r="M27879" s="1" t="s">
        <v>44</v>
      </c>
      <c r="N27879">
        <v>0</v>
      </c>
      <c r="O27879">
        <v>0</v>
      </c>
    </row>
    <row r="27880" spans="1:15">
      <c r="A27880" s="1" t="s">
        <v>37259</v>
      </c>
      <c r="B27880">
        <v>20</v>
      </c>
      <c r="C27880">
        <v>44100</v>
      </c>
      <c r="D27880">
        <v>1019</v>
      </c>
      <c r="E27880">
        <v>1</v>
      </c>
      <c r="F27880" s="1" t="s">
        <v>41</v>
      </c>
      <c r="G27880" s="1" t="s">
        <v>101</v>
      </c>
      <c r="H27880" s="1" t="s">
        <v>18</v>
      </c>
      <c r="I27880" s="1" t="s">
        <v>422</v>
      </c>
      <c r="J27880" s="1" t="s">
        <v>395</v>
      </c>
      <c r="K27880" s="1" t="s">
        <v>28</v>
      </c>
      <c r="L27880" s="1" t="s">
        <v>36</v>
      </c>
      <c r="M27880" s="1" t="s">
        <v>55</v>
      </c>
      <c r="N27880">
        <v>1</v>
      </c>
      <c r="O27880">
        <v>0</v>
      </c>
    </row>
    <row r="27881" spans="1:15">
      <c r="A27881" s="1" t="s">
        <v>37260</v>
      </c>
      <c r="B27881">
        <v>15</v>
      </c>
      <c r="C27881">
        <v>14500</v>
      </c>
      <c r="D27881">
        <v>2346</v>
      </c>
      <c r="E27881">
        <v>1</v>
      </c>
      <c r="F27881" s="1" t="s">
        <v>34</v>
      </c>
      <c r="G27881" s="1" t="s">
        <v>47</v>
      </c>
      <c r="H27881" s="1" t="s">
        <v>18</v>
      </c>
      <c r="I27881" s="1" t="s">
        <v>1320</v>
      </c>
      <c r="J27881" s="1" t="s">
        <v>110</v>
      </c>
      <c r="K27881" s="1" t="s">
        <v>28</v>
      </c>
      <c r="L27881" s="1" t="s">
        <v>36</v>
      </c>
      <c r="M27881" s="1" t="s">
        <v>51</v>
      </c>
      <c r="N27881">
        <v>0</v>
      </c>
      <c r="O27881">
        <v>1</v>
      </c>
    </row>
    <row r="27882" spans="1:15">
      <c r="A27882" s="1" t="s">
        <v>37261</v>
      </c>
      <c r="B27882">
        <v>11</v>
      </c>
      <c r="C27882">
        <v>11000</v>
      </c>
      <c r="D27882">
        <v>1494</v>
      </c>
      <c r="E27882">
        <v>-1</v>
      </c>
      <c r="F27882" s="1" t="s">
        <v>34</v>
      </c>
      <c r="G27882" s="1" t="s">
        <v>35</v>
      </c>
      <c r="H27882" s="1" t="s">
        <v>36</v>
      </c>
      <c r="I27882" s="1" t="s">
        <v>37262</v>
      </c>
      <c r="J27882" s="1" t="s">
        <v>50</v>
      </c>
      <c r="K27882" s="1" t="s">
        <v>69</v>
      </c>
      <c r="L27882" s="1" t="s">
        <v>18</v>
      </c>
      <c r="M27882" s="1" t="s">
        <v>39</v>
      </c>
      <c r="N27882">
        <v>0</v>
      </c>
      <c r="O27882">
        <v>0</v>
      </c>
    </row>
    <row r="27883" spans="1:15">
      <c r="A27883" s="1" t="s">
        <v>37263</v>
      </c>
      <c r="B27883">
        <v>19</v>
      </c>
      <c r="C27883">
        <v>22000</v>
      </c>
      <c r="D27883">
        <v>925</v>
      </c>
      <c r="E27883">
        <v>-1</v>
      </c>
      <c r="F27883" s="1" t="s">
        <v>34</v>
      </c>
      <c r="G27883" s="1" t="s">
        <v>35</v>
      </c>
      <c r="H27883" s="1" t="s">
        <v>20</v>
      </c>
      <c r="I27883" s="1" t="s">
        <v>37264</v>
      </c>
      <c r="J27883" s="1" t="s">
        <v>69</v>
      </c>
      <c r="K27883" s="1" t="s">
        <v>28</v>
      </c>
      <c r="L27883" s="1" t="s">
        <v>25</v>
      </c>
      <c r="M27883" s="1" t="s">
        <v>39</v>
      </c>
      <c r="N27883">
        <v>0</v>
      </c>
      <c r="O27883">
        <v>0</v>
      </c>
    </row>
    <row r="27884" spans="1:15">
      <c r="A27884" s="1" t="s">
        <v>37265</v>
      </c>
      <c r="B27884">
        <v>16</v>
      </c>
      <c r="C27884">
        <v>13500</v>
      </c>
      <c r="D27884">
        <v>1124</v>
      </c>
      <c r="E27884">
        <v>1</v>
      </c>
      <c r="F27884" s="1" t="s">
        <v>41</v>
      </c>
      <c r="G27884" s="1" t="s">
        <v>47</v>
      </c>
      <c r="H27884" s="1" t="s">
        <v>18</v>
      </c>
      <c r="I27884" s="1" t="s">
        <v>30564</v>
      </c>
      <c r="J27884" s="1" t="s">
        <v>69</v>
      </c>
      <c r="K27884" s="1" t="s">
        <v>64</v>
      </c>
      <c r="L27884" s="1" t="s">
        <v>29</v>
      </c>
      <c r="M27884" s="1" t="s">
        <v>55</v>
      </c>
      <c r="N27884">
        <v>1</v>
      </c>
      <c r="O27884">
        <v>0</v>
      </c>
    </row>
    <row r="27885" spans="1:15">
      <c r="A27885" s="1" t="s">
        <v>37266</v>
      </c>
      <c r="B27885">
        <v>12</v>
      </c>
      <c r="C27885">
        <v>31600</v>
      </c>
      <c r="D27885">
        <v>1779</v>
      </c>
      <c r="E27885">
        <v>1</v>
      </c>
      <c r="F27885" s="1" t="s">
        <v>41</v>
      </c>
      <c r="G27885" s="1" t="s">
        <v>66</v>
      </c>
      <c r="H27885" s="1" t="s">
        <v>36</v>
      </c>
      <c r="I27885" s="1" t="s">
        <v>24301</v>
      </c>
      <c r="J27885" s="1" t="s">
        <v>69</v>
      </c>
      <c r="K27885" s="1" t="s">
        <v>28</v>
      </c>
      <c r="L27885" s="1" t="s">
        <v>25</v>
      </c>
      <c r="M27885" s="1" t="s">
        <v>51</v>
      </c>
      <c r="N27885">
        <v>0</v>
      </c>
      <c r="O27885">
        <v>0</v>
      </c>
    </row>
    <row r="27886" spans="1:15">
      <c r="A27886" s="1" t="s">
        <v>37267</v>
      </c>
      <c r="B27886">
        <v>23</v>
      </c>
      <c r="C27886">
        <v>24900</v>
      </c>
      <c r="D27886">
        <v>3212</v>
      </c>
      <c r="E27886">
        <v>-1</v>
      </c>
      <c r="F27886" s="1" t="s">
        <v>46</v>
      </c>
      <c r="G27886" s="1" t="s">
        <v>57</v>
      </c>
      <c r="H27886" s="1" t="s">
        <v>29</v>
      </c>
      <c r="I27886" s="1" t="s">
        <v>10714</v>
      </c>
      <c r="J27886" s="1" t="s">
        <v>27</v>
      </c>
      <c r="K27886" s="1" t="s">
        <v>28</v>
      </c>
      <c r="L27886" s="1" t="s">
        <v>189</v>
      </c>
      <c r="M27886" s="1" t="s">
        <v>30</v>
      </c>
      <c r="N27886">
        <v>1</v>
      </c>
      <c r="O27886">
        <v>1</v>
      </c>
    </row>
    <row r="27887" spans="1:15">
      <c r="A27887" s="1" t="s">
        <v>37268</v>
      </c>
      <c r="B27887">
        <v>21</v>
      </c>
      <c r="C27887">
        <v>11300</v>
      </c>
      <c r="D27887">
        <v>1542</v>
      </c>
      <c r="E27887">
        <v>1</v>
      </c>
      <c r="F27887" s="1" t="s">
        <v>23</v>
      </c>
      <c r="G27887" s="1" t="s">
        <v>32</v>
      </c>
      <c r="H27887" s="1" t="s">
        <v>18</v>
      </c>
      <c r="I27887" s="1" t="s">
        <v>18736</v>
      </c>
      <c r="J27887" s="1" t="s">
        <v>20</v>
      </c>
      <c r="K27887" s="1" t="s">
        <v>20</v>
      </c>
      <c r="L27887" s="1" t="s">
        <v>20</v>
      </c>
      <c r="M27887" s="1" t="s">
        <v>70</v>
      </c>
      <c r="N27887">
        <v>0</v>
      </c>
      <c r="O27887">
        <v>0</v>
      </c>
    </row>
    <row r="27888" spans="1:15">
      <c r="A27888" s="1" t="s">
        <v>37269</v>
      </c>
      <c r="B27888">
        <v>10</v>
      </c>
      <c r="C27888">
        <v>60000</v>
      </c>
      <c r="D27888">
        <v>4593</v>
      </c>
      <c r="E27888">
        <v>1</v>
      </c>
      <c r="F27888" s="1" t="s">
        <v>46</v>
      </c>
      <c r="G27888" s="1" t="s">
        <v>35</v>
      </c>
      <c r="H27888" s="1" t="s">
        <v>168</v>
      </c>
      <c r="I27888" s="1" t="s">
        <v>11878</v>
      </c>
      <c r="J27888" s="1" t="s">
        <v>398</v>
      </c>
      <c r="K27888" s="1" t="s">
        <v>103</v>
      </c>
      <c r="L27888" s="1" t="s">
        <v>194</v>
      </c>
      <c r="M27888" s="1" t="s">
        <v>44</v>
      </c>
      <c r="N27888">
        <v>0</v>
      </c>
      <c r="O27888">
        <v>0</v>
      </c>
    </row>
    <row r="27889" spans="1:15">
      <c r="A27889" s="1" t="s">
        <v>37270</v>
      </c>
      <c r="B27889">
        <v>15</v>
      </c>
      <c r="C27889">
        <v>14000</v>
      </c>
      <c r="D27889">
        <v>1152</v>
      </c>
      <c r="E27889">
        <v>2</v>
      </c>
      <c r="F27889" s="1" t="s">
        <v>34</v>
      </c>
      <c r="G27889" s="1" t="s">
        <v>47</v>
      </c>
      <c r="H27889" s="1" t="s">
        <v>25</v>
      </c>
      <c r="I27889" s="1" t="s">
        <v>1999</v>
      </c>
      <c r="J27889" s="1" t="s">
        <v>38</v>
      </c>
      <c r="K27889" s="1" t="s">
        <v>64</v>
      </c>
      <c r="L27889" s="1" t="s">
        <v>36</v>
      </c>
      <c r="M27889" s="1" t="s">
        <v>30</v>
      </c>
      <c r="N27889">
        <v>1</v>
      </c>
      <c r="O27889">
        <v>1</v>
      </c>
    </row>
    <row r="27890" spans="1:15">
      <c r="A27890" s="1" t="s">
        <v>37271</v>
      </c>
      <c r="B27890">
        <v>11</v>
      </c>
      <c r="C27890">
        <v>26400</v>
      </c>
      <c r="D27890">
        <v>752</v>
      </c>
      <c r="E27890">
        <v>-1</v>
      </c>
      <c r="F27890" s="1" t="s">
        <v>34</v>
      </c>
      <c r="G27890" s="1" t="s">
        <v>24</v>
      </c>
      <c r="H27890" s="1" t="s">
        <v>20</v>
      </c>
      <c r="I27890" s="1" t="s">
        <v>607</v>
      </c>
      <c r="J27890" s="1" t="s">
        <v>608</v>
      </c>
      <c r="K27890" s="1" t="s">
        <v>63</v>
      </c>
      <c r="L27890" s="1" t="s">
        <v>18</v>
      </c>
      <c r="M27890" s="1" t="s">
        <v>30</v>
      </c>
      <c r="N27890">
        <v>1</v>
      </c>
      <c r="O27890">
        <v>0</v>
      </c>
    </row>
    <row r="27891" spans="1:15">
      <c r="A27891" s="1" t="s">
        <v>37272</v>
      </c>
      <c r="B27891">
        <v>17</v>
      </c>
      <c r="C27891">
        <v>26500</v>
      </c>
      <c r="D27891">
        <v>3595</v>
      </c>
      <c r="E27891">
        <v>1</v>
      </c>
      <c r="F27891" s="1" t="s">
        <v>16</v>
      </c>
      <c r="G27891" s="1" t="s">
        <v>72</v>
      </c>
      <c r="H27891" s="1" t="s">
        <v>36</v>
      </c>
      <c r="I27891" s="1" t="s">
        <v>1285</v>
      </c>
      <c r="J27891" s="1" t="s">
        <v>27</v>
      </c>
      <c r="K27891" s="1" t="s">
        <v>64</v>
      </c>
      <c r="L27891" s="1" t="s">
        <v>1286</v>
      </c>
      <c r="M27891" s="1" t="s">
        <v>30</v>
      </c>
      <c r="N27891">
        <v>1</v>
      </c>
      <c r="O27891">
        <v>0</v>
      </c>
    </row>
    <row r="27892" spans="1:15">
      <c r="A27892" s="1" t="s">
        <v>37273</v>
      </c>
      <c r="B27892">
        <v>17</v>
      </c>
      <c r="C27892">
        <v>26000</v>
      </c>
      <c r="D27892">
        <v>891</v>
      </c>
      <c r="E27892">
        <v>1</v>
      </c>
      <c r="F27892" s="1" t="s">
        <v>34</v>
      </c>
      <c r="G27892" s="1" t="s">
        <v>72</v>
      </c>
      <c r="H27892" s="1" t="s">
        <v>25</v>
      </c>
      <c r="I27892" s="1" t="s">
        <v>14238</v>
      </c>
      <c r="J27892" s="1" t="s">
        <v>50</v>
      </c>
      <c r="K27892" s="1" t="s">
        <v>103</v>
      </c>
      <c r="L27892" s="1" t="s">
        <v>58</v>
      </c>
      <c r="M27892" s="1" t="s">
        <v>55</v>
      </c>
      <c r="N27892">
        <v>1</v>
      </c>
      <c r="O27892">
        <v>0</v>
      </c>
    </row>
    <row r="27893" spans="1:15">
      <c r="A27893" s="1" t="s">
        <v>37274</v>
      </c>
      <c r="B27893">
        <v>18</v>
      </c>
      <c r="C27893">
        <v>15600</v>
      </c>
      <c r="D27893">
        <v>1017</v>
      </c>
      <c r="E27893">
        <v>1</v>
      </c>
      <c r="F27893" s="1" t="s">
        <v>41</v>
      </c>
      <c r="G27893" s="1" t="s">
        <v>17</v>
      </c>
      <c r="H27893" s="1" t="s">
        <v>36</v>
      </c>
      <c r="I27893" s="1" t="s">
        <v>37275</v>
      </c>
      <c r="J27893" s="1" t="s">
        <v>74</v>
      </c>
      <c r="K27893" s="1" t="s">
        <v>28</v>
      </c>
      <c r="L27893" s="1" t="s">
        <v>29</v>
      </c>
      <c r="M27893" s="1" t="s">
        <v>39</v>
      </c>
      <c r="N27893">
        <v>0</v>
      </c>
      <c r="O27893">
        <v>0</v>
      </c>
    </row>
    <row r="27894" spans="1:15">
      <c r="A27894" s="1" t="s">
        <v>37276</v>
      </c>
      <c r="B27894">
        <v>11</v>
      </c>
      <c r="C27894">
        <v>31200</v>
      </c>
      <c r="D27894">
        <v>2045</v>
      </c>
      <c r="E27894">
        <v>1</v>
      </c>
      <c r="F27894" s="1" t="s">
        <v>16</v>
      </c>
      <c r="G27894" s="1" t="s">
        <v>35</v>
      </c>
      <c r="H27894" s="1" t="s">
        <v>20</v>
      </c>
      <c r="I27894" s="1" t="s">
        <v>5684</v>
      </c>
      <c r="J27894" s="1" t="s">
        <v>43</v>
      </c>
      <c r="K27894" s="1" t="s">
        <v>28</v>
      </c>
      <c r="L27894" s="1" t="s">
        <v>36</v>
      </c>
      <c r="M27894" s="1" t="s">
        <v>30</v>
      </c>
      <c r="N27894">
        <v>1</v>
      </c>
      <c r="O27894">
        <v>0</v>
      </c>
    </row>
    <row r="27895" spans="1:15">
      <c r="A27895" s="1" t="s">
        <v>37277</v>
      </c>
      <c r="B27895">
        <v>12</v>
      </c>
      <c r="C27895">
        <v>14000</v>
      </c>
      <c r="D27895">
        <v>1255</v>
      </c>
      <c r="E27895">
        <v>2</v>
      </c>
      <c r="F27895" s="1" t="s">
        <v>46</v>
      </c>
      <c r="G27895" s="1" t="s">
        <v>114</v>
      </c>
      <c r="H27895" s="1" t="s">
        <v>58</v>
      </c>
      <c r="I27895" s="1" t="s">
        <v>20</v>
      </c>
      <c r="J27895" s="1" t="s">
        <v>20</v>
      </c>
      <c r="K27895" s="1" t="s">
        <v>20</v>
      </c>
      <c r="L27895" s="1" t="s">
        <v>20</v>
      </c>
      <c r="M27895" s="1" t="s">
        <v>55</v>
      </c>
      <c r="N27895">
        <v>1</v>
      </c>
      <c r="O27895">
        <v>0</v>
      </c>
    </row>
    <row r="27896" spans="1:15">
      <c r="A27896" s="1" t="s">
        <v>37278</v>
      </c>
      <c r="B27896">
        <v>22</v>
      </c>
      <c r="C27896">
        <v>53500</v>
      </c>
      <c r="D27896">
        <v>1976</v>
      </c>
      <c r="E27896">
        <v>1</v>
      </c>
      <c r="F27896" s="1" t="s">
        <v>46</v>
      </c>
      <c r="G27896" s="1" t="s">
        <v>72</v>
      </c>
      <c r="H27896" s="1" t="s">
        <v>25</v>
      </c>
      <c r="I27896" s="1" t="s">
        <v>338</v>
      </c>
      <c r="J27896" s="1" t="s">
        <v>339</v>
      </c>
      <c r="K27896" s="1" t="s">
        <v>64</v>
      </c>
      <c r="L27896" s="1" t="s">
        <v>36</v>
      </c>
      <c r="M27896" s="1" t="s">
        <v>39</v>
      </c>
      <c r="N27896">
        <v>0</v>
      </c>
      <c r="O27896">
        <v>0</v>
      </c>
    </row>
    <row r="27897" spans="1:15">
      <c r="A27897" s="1" t="s">
        <v>37279</v>
      </c>
      <c r="B27897">
        <v>17</v>
      </c>
      <c r="C27897">
        <v>15900</v>
      </c>
      <c r="D27897">
        <v>1215</v>
      </c>
      <c r="E27897">
        <v>1</v>
      </c>
      <c r="F27897" s="1" t="s">
        <v>34</v>
      </c>
      <c r="G27897" s="1" t="s">
        <v>61</v>
      </c>
      <c r="H27897" s="1" t="s">
        <v>18</v>
      </c>
      <c r="I27897" s="1" t="s">
        <v>20</v>
      </c>
      <c r="J27897" s="1" t="s">
        <v>20</v>
      </c>
      <c r="K27897" s="1" t="s">
        <v>20</v>
      </c>
      <c r="L27897" s="1" t="s">
        <v>20</v>
      </c>
      <c r="M27897" s="1" t="s">
        <v>30</v>
      </c>
      <c r="N27897">
        <v>1</v>
      </c>
      <c r="O27897">
        <v>0</v>
      </c>
    </row>
    <row r="27898" spans="1:15">
      <c r="A27898" s="1" t="s">
        <v>37280</v>
      </c>
      <c r="B27898">
        <v>10</v>
      </c>
      <c r="C27898">
        <v>118600</v>
      </c>
      <c r="D27898">
        <v>927</v>
      </c>
      <c r="E27898">
        <v>1</v>
      </c>
      <c r="F27898" s="1" t="s">
        <v>34</v>
      </c>
      <c r="G27898" s="1" t="s">
        <v>61</v>
      </c>
      <c r="H27898" s="1" t="s">
        <v>18</v>
      </c>
      <c r="I27898" s="1" t="s">
        <v>614</v>
      </c>
      <c r="J27898" s="1" t="s">
        <v>50</v>
      </c>
      <c r="K27898" s="1" t="s">
        <v>64</v>
      </c>
      <c r="L27898" s="1" t="s">
        <v>116</v>
      </c>
      <c r="M27898" s="1" t="s">
        <v>30</v>
      </c>
      <c r="N27898">
        <v>1</v>
      </c>
      <c r="O27898">
        <v>1</v>
      </c>
    </row>
    <row r="27899" spans="1:15">
      <c r="A27899" s="1" t="s">
        <v>37281</v>
      </c>
      <c r="B27899">
        <v>23</v>
      </c>
      <c r="C27899">
        <v>20600</v>
      </c>
      <c r="D27899">
        <v>3679</v>
      </c>
      <c r="E27899">
        <v>2</v>
      </c>
      <c r="F27899" s="1" t="s">
        <v>34</v>
      </c>
      <c r="G27899" s="1" t="s">
        <v>17</v>
      </c>
      <c r="H27899" s="1" t="s">
        <v>58</v>
      </c>
      <c r="I27899" s="1" t="s">
        <v>18996</v>
      </c>
      <c r="J27899" s="1" t="s">
        <v>69</v>
      </c>
      <c r="K27899" s="1" t="s">
        <v>28</v>
      </c>
      <c r="L27899" s="1" t="s">
        <v>29</v>
      </c>
      <c r="M27899" s="1" t="s">
        <v>30</v>
      </c>
      <c r="N27899">
        <v>1</v>
      </c>
      <c r="O27899">
        <v>1</v>
      </c>
    </row>
    <row r="27900" spans="1:15">
      <c r="A27900" s="1" t="s">
        <v>37282</v>
      </c>
      <c r="B27900">
        <v>11</v>
      </c>
      <c r="C27900">
        <v>30000</v>
      </c>
      <c r="D27900">
        <v>1794</v>
      </c>
      <c r="E27900">
        <v>1</v>
      </c>
      <c r="F27900" s="1" t="s">
        <v>16</v>
      </c>
      <c r="G27900" s="1" t="s">
        <v>47</v>
      </c>
      <c r="H27900" s="1" t="s">
        <v>36</v>
      </c>
      <c r="I27900" s="1" t="s">
        <v>37283</v>
      </c>
      <c r="J27900" s="1" t="s">
        <v>69</v>
      </c>
      <c r="K27900" s="1" t="s">
        <v>28</v>
      </c>
      <c r="L27900" s="1" t="s">
        <v>18</v>
      </c>
      <c r="M27900" s="1" t="s">
        <v>39</v>
      </c>
      <c r="N27900">
        <v>0</v>
      </c>
      <c r="O27900">
        <v>0</v>
      </c>
    </row>
    <row r="27901" spans="1:15">
      <c r="A27901" s="1" t="s">
        <v>37284</v>
      </c>
      <c r="B27901">
        <v>23</v>
      </c>
      <c r="C27901">
        <v>43500</v>
      </c>
      <c r="D27901">
        <v>3054</v>
      </c>
      <c r="E27901">
        <v>1</v>
      </c>
      <c r="F27901" s="1" t="s">
        <v>46</v>
      </c>
      <c r="G27901" s="1" t="s">
        <v>47</v>
      </c>
      <c r="H27901" s="1" t="s">
        <v>58</v>
      </c>
      <c r="I27901" s="1" t="s">
        <v>240</v>
      </c>
      <c r="J27901" s="1" t="s">
        <v>43</v>
      </c>
      <c r="K27901" s="1" t="s">
        <v>74</v>
      </c>
      <c r="L27901" s="1" t="s">
        <v>18</v>
      </c>
      <c r="M27901" s="1" t="s">
        <v>55</v>
      </c>
      <c r="N27901">
        <v>1</v>
      </c>
      <c r="O27901">
        <v>0</v>
      </c>
    </row>
    <row r="27902" spans="1:15">
      <c r="A27902" s="1" t="s">
        <v>37285</v>
      </c>
      <c r="B27902">
        <v>19</v>
      </c>
      <c r="C27902">
        <v>32200</v>
      </c>
      <c r="D27902">
        <v>3108</v>
      </c>
      <c r="E27902">
        <v>1</v>
      </c>
      <c r="F27902" s="1" t="s">
        <v>41</v>
      </c>
      <c r="G27902" s="1" t="s">
        <v>17</v>
      </c>
      <c r="H27902" s="1" t="s">
        <v>36</v>
      </c>
      <c r="I27902" s="1" t="s">
        <v>37286</v>
      </c>
      <c r="J27902" s="1" t="s">
        <v>27</v>
      </c>
      <c r="K27902" s="1" t="s">
        <v>28</v>
      </c>
      <c r="L27902" s="1" t="s">
        <v>29</v>
      </c>
      <c r="M27902" s="1" t="s">
        <v>30</v>
      </c>
      <c r="N27902">
        <v>1</v>
      </c>
      <c r="O27902">
        <v>1</v>
      </c>
    </row>
    <row r="27903" spans="1:15">
      <c r="A27903" s="1" t="s">
        <v>37287</v>
      </c>
      <c r="B27903">
        <v>17</v>
      </c>
      <c r="C27903">
        <v>21300</v>
      </c>
      <c r="D27903">
        <v>2205</v>
      </c>
      <c r="E27903">
        <v>1</v>
      </c>
      <c r="F27903" s="1" t="s">
        <v>46</v>
      </c>
      <c r="G27903" s="1" t="s">
        <v>61</v>
      </c>
      <c r="H27903" s="1" t="s">
        <v>25</v>
      </c>
      <c r="I27903" s="1" t="s">
        <v>2033</v>
      </c>
      <c r="J27903" s="1" t="s">
        <v>96</v>
      </c>
      <c r="K27903" s="1" t="s">
        <v>28</v>
      </c>
      <c r="L27903" s="1" t="s">
        <v>36</v>
      </c>
      <c r="M27903" s="1" t="s">
        <v>39</v>
      </c>
      <c r="N27903">
        <v>0</v>
      </c>
      <c r="O27903">
        <v>0</v>
      </c>
    </row>
    <row r="27904" spans="1:15">
      <c r="A27904" s="1" t="s">
        <v>37288</v>
      </c>
      <c r="B27904">
        <v>23</v>
      </c>
      <c r="C27904">
        <v>20400</v>
      </c>
      <c r="D27904">
        <v>2074</v>
      </c>
      <c r="E27904">
        <v>2</v>
      </c>
      <c r="F27904" s="1" t="s">
        <v>34</v>
      </c>
      <c r="G27904" s="1" t="s">
        <v>32</v>
      </c>
      <c r="H27904" s="1" t="s">
        <v>53</v>
      </c>
      <c r="I27904" s="1" t="s">
        <v>422</v>
      </c>
      <c r="J27904" s="1" t="s">
        <v>395</v>
      </c>
      <c r="K27904" s="1" t="s">
        <v>28</v>
      </c>
      <c r="L27904" s="1" t="s">
        <v>36</v>
      </c>
      <c r="M27904" s="1" t="s">
        <v>30</v>
      </c>
      <c r="N27904">
        <v>1</v>
      </c>
      <c r="O27904">
        <v>1</v>
      </c>
    </row>
    <row r="27905" spans="1:15">
      <c r="A27905" s="1" t="s">
        <v>37289</v>
      </c>
      <c r="B27905">
        <v>22</v>
      </c>
      <c r="C27905">
        <v>12000</v>
      </c>
      <c r="D27905">
        <v>1064</v>
      </c>
      <c r="E27905">
        <v>1</v>
      </c>
      <c r="F27905" s="1" t="s">
        <v>34</v>
      </c>
      <c r="G27905" s="1" t="s">
        <v>35</v>
      </c>
      <c r="H27905" s="1" t="s">
        <v>20</v>
      </c>
      <c r="I27905" s="1" t="s">
        <v>5898</v>
      </c>
      <c r="J27905" s="1" t="s">
        <v>608</v>
      </c>
      <c r="K27905" s="1" t="s">
        <v>69</v>
      </c>
      <c r="L27905" s="1" t="s">
        <v>36</v>
      </c>
      <c r="M27905" s="1" t="s">
        <v>30</v>
      </c>
      <c r="N27905">
        <v>1</v>
      </c>
      <c r="O27905">
        <v>0</v>
      </c>
    </row>
    <row r="27906" spans="1:15">
      <c r="A27906" s="1" t="s">
        <v>37290</v>
      </c>
      <c r="B27906">
        <v>20</v>
      </c>
      <c r="C27906">
        <v>22500</v>
      </c>
      <c r="D27906">
        <v>3581</v>
      </c>
      <c r="E27906">
        <v>1</v>
      </c>
      <c r="F27906" s="1" t="s">
        <v>34</v>
      </c>
      <c r="G27906" s="1" t="s">
        <v>47</v>
      </c>
      <c r="H27906" s="1" t="s">
        <v>18</v>
      </c>
      <c r="I27906" s="1" t="s">
        <v>1861</v>
      </c>
      <c r="J27906" s="1" t="s">
        <v>20</v>
      </c>
      <c r="K27906" s="1" t="s">
        <v>20</v>
      </c>
      <c r="L27906" s="1" t="s">
        <v>29</v>
      </c>
      <c r="M27906" s="1" t="s">
        <v>51</v>
      </c>
      <c r="N27906">
        <v>0</v>
      </c>
      <c r="O27906">
        <v>0</v>
      </c>
    </row>
    <row r="27907" spans="1:15">
      <c r="A27907" s="1" t="s">
        <v>37291</v>
      </c>
      <c r="B27907">
        <v>17</v>
      </c>
      <c r="C27907">
        <v>126000</v>
      </c>
      <c r="D27907">
        <v>743</v>
      </c>
      <c r="E27907">
        <v>1</v>
      </c>
      <c r="F27907" s="1" t="s">
        <v>34</v>
      </c>
      <c r="G27907" s="1" t="s">
        <v>82</v>
      </c>
      <c r="H27907" s="1" t="s">
        <v>18</v>
      </c>
      <c r="I27907" s="1" t="s">
        <v>20</v>
      </c>
      <c r="J27907" s="1" t="s">
        <v>20</v>
      </c>
      <c r="K27907" s="1" t="s">
        <v>20</v>
      </c>
      <c r="L27907" s="1" t="s">
        <v>20</v>
      </c>
      <c r="M27907" s="1" t="s">
        <v>55</v>
      </c>
      <c r="N27907">
        <v>1</v>
      </c>
      <c r="O27907">
        <v>0</v>
      </c>
    </row>
    <row r="27908" spans="1:15">
      <c r="A27908" s="1" t="s">
        <v>37292</v>
      </c>
      <c r="B27908">
        <v>15</v>
      </c>
      <c r="C27908">
        <v>36000</v>
      </c>
      <c r="D27908">
        <v>5549</v>
      </c>
      <c r="E27908">
        <v>1</v>
      </c>
      <c r="F27908" s="1" t="s">
        <v>41</v>
      </c>
      <c r="G27908" s="1" t="s">
        <v>24</v>
      </c>
      <c r="H27908" s="1" t="s">
        <v>25</v>
      </c>
      <c r="I27908" s="1" t="s">
        <v>1092</v>
      </c>
      <c r="J27908" s="1" t="s">
        <v>20</v>
      </c>
      <c r="K27908" s="1" t="s">
        <v>20</v>
      </c>
      <c r="L27908" s="1" t="s">
        <v>29</v>
      </c>
      <c r="M27908" s="1" t="s">
        <v>39</v>
      </c>
      <c r="N27908">
        <v>0</v>
      </c>
      <c r="O27908">
        <v>1</v>
      </c>
    </row>
    <row r="27909" spans="1:15">
      <c r="A27909" s="1" t="s">
        <v>37293</v>
      </c>
      <c r="B27909">
        <v>19</v>
      </c>
      <c r="C27909">
        <v>23400</v>
      </c>
      <c r="D27909">
        <v>2389</v>
      </c>
      <c r="E27909">
        <v>2</v>
      </c>
      <c r="F27909" s="1" t="s">
        <v>34</v>
      </c>
      <c r="G27909" s="1" t="s">
        <v>17</v>
      </c>
      <c r="H27909" s="1" t="s">
        <v>67</v>
      </c>
      <c r="I27909" s="1" t="s">
        <v>37294</v>
      </c>
      <c r="J27909" s="1" t="s">
        <v>69</v>
      </c>
      <c r="K27909" s="1" t="s">
        <v>28</v>
      </c>
      <c r="L27909" s="1" t="s">
        <v>18</v>
      </c>
      <c r="M27909" s="1" t="s">
        <v>70</v>
      </c>
      <c r="N27909">
        <v>0</v>
      </c>
      <c r="O27909">
        <v>0</v>
      </c>
    </row>
    <row r="27910" spans="1:15">
      <c r="A27910" s="1" t="s">
        <v>37295</v>
      </c>
      <c r="B27910">
        <v>15</v>
      </c>
      <c r="C27910">
        <v>15000</v>
      </c>
      <c r="D27910">
        <v>2830</v>
      </c>
      <c r="E27910">
        <v>1</v>
      </c>
      <c r="F27910" s="1" t="s">
        <v>34</v>
      </c>
      <c r="G27910" s="1" t="s">
        <v>57</v>
      </c>
      <c r="H27910" s="1" t="s">
        <v>18</v>
      </c>
      <c r="I27910" s="1" t="s">
        <v>23669</v>
      </c>
      <c r="J27910" s="1" t="s">
        <v>69</v>
      </c>
      <c r="K27910" s="1" t="s">
        <v>64</v>
      </c>
      <c r="L27910" s="1" t="s">
        <v>29</v>
      </c>
      <c r="M27910" s="1" t="s">
        <v>51</v>
      </c>
      <c r="N27910">
        <v>0</v>
      </c>
      <c r="O27910">
        <v>1</v>
      </c>
    </row>
    <row r="27911" spans="1:15">
      <c r="A27911" s="1" t="s">
        <v>37296</v>
      </c>
      <c r="B27911">
        <v>17</v>
      </c>
      <c r="C27911">
        <v>20800</v>
      </c>
      <c r="D27911">
        <v>1804</v>
      </c>
      <c r="E27911">
        <v>1</v>
      </c>
      <c r="F27911" s="1" t="s">
        <v>41</v>
      </c>
      <c r="G27911" s="1" t="s">
        <v>57</v>
      </c>
      <c r="H27911" s="1" t="s">
        <v>25</v>
      </c>
      <c r="I27911" s="1" t="s">
        <v>35790</v>
      </c>
      <c r="J27911" s="1" t="s">
        <v>69</v>
      </c>
      <c r="K27911" s="1" t="s">
        <v>64</v>
      </c>
      <c r="L27911" s="1" t="s">
        <v>29</v>
      </c>
      <c r="M27911" s="1" t="s">
        <v>44</v>
      </c>
      <c r="N27911">
        <v>0</v>
      </c>
      <c r="O27911">
        <v>0</v>
      </c>
    </row>
    <row r="27912" spans="1:15">
      <c r="A27912" s="1" t="s">
        <v>37297</v>
      </c>
      <c r="B27912">
        <v>23</v>
      </c>
      <c r="C27912">
        <v>48500</v>
      </c>
      <c r="D27912">
        <v>979</v>
      </c>
      <c r="E27912">
        <v>1</v>
      </c>
      <c r="F27912" s="1" t="s">
        <v>46</v>
      </c>
      <c r="G27912" s="1" t="s">
        <v>72</v>
      </c>
      <c r="H27912" s="1" t="s">
        <v>18</v>
      </c>
      <c r="I27912" s="1" t="s">
        <v>37298</v>
      </c>
      <c r="J27912" s="1" t="s">
        <v>20</v>
      </c>
      <c r="K27912" s="1" t="s">
        <v>20</v>
      </c>
      <c r="L27912" s="1" t="s">
        <v>20</v>
      </c>
      <c r="M27912" s="1" t="s">
        <v>30</v>
      </c>
      <c r="N27912">
        <v>1</v>
      </c>
      <c r="O27912">
        <v>0</v>
      </c>
    </row>
    <row r="27913" spans="1:15">
      <c r="A27913" s="1" t="s">
        <v>37299</v>
      </c>
      <c r="B27913">
        <v>15</v>
      </c>
      <c r="C27913">
        <v>13300</v>
      </c>
      <c r="D27913">
        <v>3751</v>
      </c>
      <c r="E27913">
        <v>-1</v>
      </c>
      <c r="F27913" s="1" t="s">
        <v>34</v>
      </c>
      <c r="G27913" s="1" t="s">
        <v>47</v>
      </c>
      <c r="H27913" s="1" t="s">
        <v>36</v>
      </c>
      <c r="I27913" s="1" t="s">
        <v>37300</v>
      </c>
      <c r="J27913" s="1" t="s">
        <v>69</v>
      </c>
      <c r="K27913" s="1" t="s">
        <v>64</v>
      </c>
      <c r="L27913" s="1" t="s">
        <v>29</v>
      </c>
      <c r="M27913" s="1" t="s">
        <v>30</v>
      </c>
      <c r="N27913">
        <v>1</v>
      </c>
      <c r="O27913">
        <v>1</v>
      </c>
    </row>
    <row r="27914" spans="1:15">
      <c r="A27914" s="1" t="s">
        <v>37301</v>
      </c>
      <c r="B27914">
        <v>14</v>
      </c>
      <c r="C27914">
        <v>20500</v>
      </c>
      <c r="D27914">
        <v>975</v>
      </c>
      <c r="E27914">
        <v>1</v>
      </c>
      <c r="F27914" s="1" t="s">
        <v>34</v>
      </c>
      <c r="G27914" s="1" t="s">
        <v>24</v>
      </c>
      <c r="H27914" s="1" t="s">
        <v>18</v>
      </c>
      <c r="I27914" s="1" t="s">
        <v>37302</v>
      </c>
      <c r="J27914" s="1" t="s">
        <v>74</v>
      </c>
      <c r="K27914" s="1" t="s">
        <v>64</v>
      </c>
      <c r="L27914" s="1" t="s">
        <v>29</v>
      </c>
      <c r="M27914" s="1" t="s">
        <v>39</v>
      </c>
      <c r="N27914">
        <v>0</v>
      </c>
      <c r="O27914">
        <v>0</v>
      </c>
    </row>
    <row r="27915" spans="1:15">
      <c r="A27915" s="1" t="s">
        <v>37303</v>
      </c>
      <c r="B27915">
        <v>20</v>
      </c>
      <c r="C27915">
        <v>28800</v>
      </c>
      <c r="D27915">
        <v>1238</v>
      </c>
      <c r="E27915">
        <v>1</v>
      </c>
      <c r="F27915" s="1" t="s">
        <v>34</v>
      </c>
      <c r="G27915" s="1" t="s">
        <v>114</v>
      </c>
      <c r="H27915" s="1" t="s">
        <v>25</v>
      </c>
      <c r="I27915" s="1" t="s">
        <v>37304</v>
      </c>
      <c r="J27915" s="1" t="s">
        <v>63</v>
      </c>
      <c r="K27915" s="1" t="s">
        <v>64</v>
      </c>
      <c r="L27915" s="1" t="s">
        <v>29</v>
      </c>
      <c r="M27915" s="1" t="s">
        <v>39</v>
      </c>
      <c r="N27915">
        <v>0</v>
      </c>
      <c r="O27915">
        <v>0</v>
      </c>
    </row>
    <row r="27916" spans="1:15">
      <c r="A27916" s="1" t="s">
        <v>37305</v>
      </c>
      <c r="B27916">
        <v>12</v>
      </c>
      <c r="C27916">
        <v>26300</v>
      </c>
      <c r="D27916">
        <v>1853</v>
      </c>
      <c r="E27916">
        <v>1</v>
      </c>
      <c r="F27916" s="1" t="s">
        <v>46</v>
      </c>
      <c r="G27916" s="1" t="s">
        <v>57</v>
      </c>
      <c r="H27916" s="1" t="s">
        <v>25</v>
      </c>
      <c r="I27916" s="1" t="s">
        <v>4957</v>
      </c>
      <c r="J27916" s="1" t="s">
        <v>38</v>
      </c>
      <c r="K27916" s="1" t="s">
        <v>28</v>
      </c>
      <c r="L27916" s="1" t="s">
        <v>36</v>
      </c>
      <c r="M27916" s="1" t="s">
        <v>55</v>
      </c>
      <c r="N27916">
        <v>1</v>
      </c>
      <c r="O27916">
        <v>0</v>
      </c>
    </row>
    <row r="27917" spans="1:15">
      <c r="A27917" s="1" t="s">
        <v>37306</v>
      </c>
      <c r="B27917">
        <v>19</v>
      </c>
      <c r="C27917">
        <v>18800</v>
      </c>
      <c r="D27917">
        <v>1646</v>
      </c>
      <c r="E27917">
        <v>1</v>
      </c>
      <c r="F27917" s="1" t="s">
        <v>41</v>
      </c>
      <c r="G27917" s="1" t="s">
        <v>35</v>
      </c>
      <c r="H27917" s="1" t="s">
        <v>20</v>
      </c>
      <c r="I27917" s="1" t="s">
        <v>3338</v>
      </c>
      <c r="J27917" s="1" t="s">
        <v>43</v>
      </c>
      <c r="K27917" s="1" t="s">
        <v>74</v>
      </c>
      <c r="L27917" s="1" t="s">
        <v>18</v>
      </c>
      <c r="M27917" s="1" t="s">
        <v>21</v>
      </c>
      <c r="N27917">
        <v>1</v>
      </c>
      <c r="O27917">
        <v>0</v>
      </c>
    </row>
    <row r="27918" spans="1:15">
      <c r="A27918" s="1" t="s">
        <v>37307</v>
      </c>
      <c r="B27918">
        <v>23</v>
      </c>
      <c r="C27918">
        <v>27300</v>
      </c>
      <c r="D27918">
        <v>1196</v>
      </c>
      <c r="E27918">
        <v>1</v>
      </c>
      <c r="F27918" s="1" t="s">
        <v>34</v>
      </c>
      <c r="G27918" s="1" t="s">
        <v>61</v>
      </c>
      <c r="H27918" s="1" t="s">
        <v>18</v>
      </c>
      <c r="I27918" s="1" t="s">
        <v>37308</v>
      </c>
      <c r="J27918" s="1" t="s">
        <v>69</v>
      </c>
      <c r="K27918" s="1" t="s">
        <v>64</v>
      </c>
      <c r="L27918" s="1" t="s">
        <v>29</v>
      </c>
      <c r="M27918" s="1" t="s">
        <v>55</v>
      </c>
      <c r="N27918">
        <v>1</v>
      </c>
      <c r="O27918">
        <v>0</v>
      </c>
    </row>
    <row r="27919" spans="1:15">
      <c r="A27919" s="1" t="s">
        <v>37309</v>
      </c>
      <c r="B27919">
        <v>18</v>
      </c>
      <c r="C27919">
        <v>17800</v>
      </c>
      <c r="D27919">
        <v>2059</v>
      </c>
      <c r="E27919">
        <v>2</v>
      </c>
      <c r="F27919" s="1" t="s">
        <v>41</v>
      </c>
      <c r="G27919" s="1" t="s">
        <v>61</v>
      </c>
      <c r="H27919" s="1" t="s">
        <v>25</v>
      </c>
      <c r="I27919" s="1" t="s">
        <v>13636</v>
      </c>
      <c r="J27919" s="1" t="s">
        <v>20</v>
      </c>
      <c r="K27919" s="1" t="s">
        <v>20</v>
      </c>
      <c r="L27919" s="1" t="s">
        <v>20</v>
      </c>
      <c r="M27919" s="1" t="s">
        <v>30</v>
      </c>
      <c r="N27919">
        <v>1</v>
      </c>
      <c r="O27919">
        <v>0</v>
      </c>
    </row>
    <row r="27920" spans="1:15">
      <c r="A27920" s="1" t="s">
        <v>37310</v>
      </c>
      <c r="B27920">
        <v>22</v>
      </c>
      <c r="C27920">
        <v>15100</v>
      </c>
      <c r="D27920">
        <v>661</v>
      </c>
      <c r="E27920">
        <v>1</v>
      </c>
      <c r="F27920" s="1" t="s">
        <v>34</v>
      </c>
      <c r="G27920" s="1" t="s">
        <v>61</v>
      </c>
      <c r="H27920" s="1" t="s">
        <v>36</v>
      </c>
      <c r="I27920" s="1" t="s">
        <v>2913</v>
      </c>
      <c r="J27920" s="1" t="s">
        <v>69</v>
      </c>
      <c r="K27920" s="1" t="s">
        <v>103</v>
      </c>
      <c r="L27920" s="1" t="s">
        <v>25</v>
      </c>
      <c r="M27920" s="1" t="s">
        <v>21</v>
      </c>
      <c r="N27920">
        <v>1</v>
      </c>
      <c r="O27920">
        <v>0</v>
      </c>
    </row>
    <row r="27921" spans="1:15">
      <c r="A27921" s="1" t="s">
        <v>37311</v>
      </c>
      <c r="B27921">
        <v>22</v>
      </c>
      <c r="C27921">
        <v>18200</v>
      </c>
      <c r="D27921">
        <v>3243</v>
      </c>
      <c r="E27921">
        <v>1</v>
      </c>
      <c r="F27921" s="1" t="s">
        <v>34</v>
      </c>
      <c r="G27921" s="1" t="s">
        <v>32</v>
      </c>
      <c r="H27921" s="1" t="s">
        <v>25</v>
      </c>
      <c r="I27921" s="1" t="s">
        <v>37312</v>
      </c>
      <c r="J27921" s="1" t="s">
        <v>74</v>
      </c>
      <c r="K27921" s="1" t="s">
        <v>28</v>
      </c>
      <c r="L27921" s="1" t="s">
        <v>29</v>
      </c>
      <c r="M27921" s="1" t="s">
        <v>21</v>
      </c>
      <c r="N27921">
        <v>1</v>
      </c>
      <c r="O27921">
        <v>1</v>
      </c>
    </row>
    <row r="27922" spans="1:15">
      <c r="A27922" s="1" t="s">
        <v>37313</v>
      </c>
      <c r="B27922">
        <v>13</v>
      </c>
      <c r="C27922">
        <v>46000</v>
      </c>
      <c r="D27922">
        <v>1669</v>
      </c>
      <c r="E27922">
        <v>1</v>
      </c>
      <c r="F27922" s="1" t="s">
        <v>23</v>
      </c>
      <c r="G27922" s="1" t="s">
        <v>32</v>
      </c>
      <c r="H27922" s="1" t="s">
        <v>29</v>
      </c>
      <c r="I27922" s="1" t="s">
        <v>4164</v>
      </c>
      <c r="J27922" s="1" t="s">
        <v>278</v>
      </c>
      <c r="K27922" s="1" t="s">
        <v>69</v>
      </c>
      <c r="L27922" s="1" t="s">
        <v>18</v>
      </c>
      <c r="M27922" s="1" t="s">
        <v>51</v>
      </c>
      <c r="N27922">
        <v>0</v>
      </c>
      <c r="O27922">
        <v>0</v>
      </c>
    </row>
    <row r="27923" spans="1:15">
      <c r="A27923" s="1" t="s">
        <v>37314</v>
      </c>
      <c r="B27923">
        <v>9</v>
      </c>
      <c r="C27923">
        <v>28100</v>
      </c>
      <c r="D27923">
        <v>2334</v>
      </c>
      <c r="E27923">
        <v>1</v>
      </c>
      <c r="F27923" s="1" t="s">
        <v>34</v>
      </c>
      <c r="G27923" s="1" t="s">
        <v>24</v>
      </c>
      <c r="H27923" s="1" t="s">
        <v>18</v>
      </c>
      <c r="I27923" s="1" t="s">
        <v>771</v>
      </c>
      <c r="J27923" s="1" t="s">
        <v>38</v>
      </c>
      <c r="K27923" s="1" t="s">
        <v>69</v>
      </c>
      <c r="L27923" s="1" t="s">
        <v>18</v>
      </c>
      <c r="M27923" s="1" t="s">
        <v>21</v>
      </c>
      <c r="N27923">
        <v>1</v>
      </c>
      <c r="O27923">
        <v>0</v>
      </c>
    </row>
    <row r="27924" spans="1:15">
      <c r="A27924" s="1" t="s">
        <v>37315</v>
      </c>
      <c r="B27924">
        <v>12</v>
      </c>
      <c r="C27924">
        <v>11700</v>
      </c>
      <c r="D27924">
        <v>2275</v>
      </c>
      <c r="E27924">
        <v>1</v>
      </c>
      <c r="F27924" s="1" t="s">
        <v>34</v>
      </c>
      <c r="G27924" s="1" t="s">
        <v>32</v>
      </c>
      <c r="H27924" s="1" t="s">
        <v>36</v>
      </c>
      <c r="I27924" s="1" t="s">
        <v>37316</v>
      </c>
      <c r="J27924" s="1" t="s">
        <v>69</v>
      </c>
      <c r="K27924" s="1" t="s">
        <v>64</v>
      </c>
      <c r="L27924" s="1" t="s">
        <v>29</v>
      </c>
      <c r="M27924" s="1" t="s">
        <v>70</v>
      </c>
      <c r="N27924">
        <v>0</v>
      </c>
      <c r="O27924">
        <v>0</v>
      </c>
    </row>
    <row r="27925" spans="1:15">
      <c r="A27925" s="1" t="s">
        <v>37317</v>
      </c>
      <c r="B27925">
        <v>11</v>
      </c>
      <c r="C27925">
        <v>37500</v>
      </c>
      <c r="D27925">
        <v>1171</v>
      </c>
      <c r="E27925">
        <v>1</v>
      </c>
      <c r="F27925" s="1" t="s">
        <v>23</v>
      </c>
      <c r="G27925" s="1" t="s">
        <v>101</v>
      </c>
      <c r="H27925" s="1" t="s">
        <v>18</v>
      </c>
      <c r="I27925" s="1" t="s">
        <v>24377</v>
      </c>
      <c r="J27925" s="1" t="s">
        <v>63</v>
      </c>
      <c r="K27925" s="1" t="s">
        <v>28</v>
      </c>
      <c r="L27925" s="1" t="s">
        <v>18</v>
      </c>
      <c r="M27925" s="1" t="s">
        <v>21</v>
      </c>
      <c r="N27925">
        <v>1</v>
      </c>
      <c r="O27925">
        <v>0</v>
      </c>
    </row>
    <row r="27926" spans="1:15">
      <c r="A27926" s="1" t="s">
        <v>37318</v>
      </c>
      <c r="B27926">
        <v>17</v>
      </c>
      <c r="C27926">
        <v>28100</v>
      </c>
      <c r="D27926">
        <v>2407</v>
      </c>
      <c r="E27926">
        <v>1</v>
      </c>
      <c r="F27926" s="1" t="s">
        <v>34</v>
      </c>
      <c r="G27926" s="1" t="s">
        <v>61</v>
      </c>
      <c r="H27926" s="1" t="s">
        <v>18</v>
      </c>
      <c r="I27926" s="1" t="s">
        <v>5926</v>
      </c>
      <c r="J27926" s="1" t="s">
        <v>69</v>
      </c>
      <c r="K27926" s="1" t="s">
        <v>64</v>
      </c>
      <c r="L27926" s="1" t="s">
        <v>29</v>
      </c>
      <c r="M27926" s="1" t="s">
        <v>44</v>
      </c>
      <c r="N27926">
        <v>0</v>
      </c>
      <c r="O27926">
        <v>0</v>
      </c>
    </row>
    <row r="27927" spans="1:15">
      <c r="A27927" s="1" t="s">
        <v>37319</v>
      </c>
      <c r="B27927">
        <v>14</v>
      </c>
      <c r="C27927">
        <v>15000</v>
      </c>
      <c r="D27927">
        <v>990</v>
      </c>
      <c r="E27927">
        <v>-1</v>
      </c>
      <c r="F27927" s="1" t="s">
        <v>34</v>
      </c>
      <c r="G27927" s="1" t="s">
        <v>47</v>
      </c>
      <c r="H27927" s="1" t="s">
        <v>18</v>
      </c>
      <c r="I27927" s="1" t="s">
        <v>22077</v>
      </c>
      <c r="J27927" s="1" t="s">
        <v>50</v>
      </c>
      <c r="K27927" s="1" t="s">
        <v>27</v>
      </c>
      <c r="L27927" s="1" t="s">
        <v>25</v>
      </c>
      <c r="M27927" s="1" t="s">
        <v>44</v>
      </c>
      <c r="N27927">
        <v>0</v>
      </c>
      <c r="O27927">
        <v>0</v>
      </c>
    </row>
    <row r="27928" spans="1:15">
      <c r="A27928" s="1" t="s">
        <v>37320</v>
      </c>
      <c r="B27928">
        <v>19</v>
      </c>
      <c r="C27928">
        <v>17100</v>
      </c>
      <c r="D27928">
        <v>370</v>
      </c>
      <c r="E27928">
        <v>2</v>
      </c>
      <c r="F27928" s="1" t="s">
        <v>41</v>
      </c>
      <c r="G27928" s="1" t="s">
        <v>32</v>
      </c>
      <c r="H27928" s="1" t="s">
        <v>20</v>
      </c>
      <c r="I27928" s="1" t="s">
        <v>2644</v>
      </c>
      <c r="J27928" s="1" t="s">
        <v>20</v>
      </c>
      <c r="K27928" s="1" t="s">
        <v>20</v>
      </c>
      <c r="L27928" s="1" t="s">
        <v>29</v>
      </c>
      <c r="M27928" s="1" t="s">
        <v>55</v>
      </c>
      <c r="N27928">
        <v>1</v>
      </c>
      <c r="O27928">
        <v>0</v>
      </c>
    </row>
    <row r="27929" spans="1:15">
      <c r="A27929" s="1" t="s">
        <v>37321</v>
      </c>
      <c r="B27929">
        <v>14</v>
      </c>
      <c r="C27929">
        <v>10700</v>
      </c>
      <c r="D27929">
        <v>490</v>
      </c>
      <c r="E27929">
        <v>1</v>
      </c>
      <c r="F27929" s="1" t="s">
        <v>23</v>
      </c>
      <c r="G27929" s="1" t="s">
        <v>32</v>
      </c>
      <c r="H27929" s="1" t="s">
        <v>36</v>
      </c>
      <c r="I27929" s="1" t="s">
        <v>37322</v>
      </c>
      <c r="J27929" s="1" t="s">
        <v>27</v>
      </c>
      <c r="K27929" s="1" t="s">
        <v>28</v>
      </c>
      <c r="L27929" s="1" t="s">
        <v>29</v>
      </c>
      <c r="M27929" s="1" t="s">
        <v>21</v>
      </c>
      <c r="N27929">
        <v>1</v>
      </c>
      <c r="O27929">
        <v>0</v>
      </c>
    </row>
    <row r="27930" spans="1:15">
      <c r="A27930" s="1" t="s">
        <v>37323</v>
      </c>
      <c r="B27930">
        <v>12</v>
      </c>
      <c r="C27930">
        <v>18400</v>
      </c>
      <c r="D27930">
        <v>1366</v>
      </c>
      <c r="E27930">
        <v>1</v>
      </c>
      <c r="F27930" s="1" t="s">
        <v>23</v>
      </c>
      <c r="G27930" s="1" t="s">
        <v>32</v>
      </c>
      <c r="H27930" s="1" t="s">
        <v>36</v>
      </c>
      <c r="I27930" s="1" t="s">
        <v>2633</v>
      </c>
      <c r="J27930" s="1" t="s">
        <v>20</v>
      </c>
      <c r="K27930" s="1" t="s">
        <v>20</v>
      </c>
      <c r="L27930" s="1" t="s">
        <v>20</v>
      </c>
      <c r="M27930" s="1" t="s">
        <v>51</v>
      </c>
      <c r="N27930">
        <v>0</v>
      </c>
      <c r="O27930">
        <v>0</v>
      </c>
    </row>
    <row r="27931" spans="1:15">
      <c r="A27931" s="1" t="s">
        <v>37324</v>
      </c>
      <c r="B27931">
        <v>10</v>
      </c>
      <c r="C27931">
        <v>30100</v>
      </c>
      <c r="D27931">
        <v>2758</v>
      </c>
      <c r="E27931">
        <v>1</v>
      </c>
      <c r="F27931" s="1" t="s">
        <v>46</v>
      </c>
      <c r="G27931" s="1" t="s">
        <v>32</v>
      </c>
      <c r="H27931" s="1" t="s">
        <v>25</v>
      </c>
      <c r="I27931" s="1" t="s">
        <v>2847</v>
      </c>
      <c r="J27931" s="1" t="s">
        <v>177</v>
      </c>
      <c r="K27931" s="1" t="s">
        <v>64</v>
      </c>
      <c r="L27931" s="1" t="s">
        <v>36</v>
      </c>
      <c r="M27931" s="1" t="s">
        <v>39</v>
      </c>
      <c r="N27931">
        <v>0</v>
      </c>
      <c r="O27931">
        <v>0</v>
      </c>
    </row>
    <row r="27932" spans="1:15">
      <c r="A27932" s="1" t="s">
        <v>37325</v>
      </c>
      <c r="B27932">
        <v>11</v>
      </c>
      <c r="C27932">
        <v>65000</v>
      </c>
      <c r="D27932">
        <v>737</v>
      </c>
      <c r="E27932">
        <v>2</v>
      </c>
      <c r="F27932" s="1" t="s">
        <v>34</v>
      </c>
      <c r="G27932" s="1" t="s">
        <v>35</v>
      </c>
      <c r="H27932" s="1" t="s">
        <v>18</v>
      </c>
      <c r="I27932" s="1" t="s">
        <v>2897</v>
      </c>
      <c r="J27932" s="1" t="s">
        <v>69</v>
      </c>
      <c r="K27932" s="1" t="s">
        <v>74</v>
      </c>
      <c r="L27932" s="1" t="s">
        <v>18</v>
      </c>
      <c r="M27932" s="1" t="s">
        <v>30</v>
      </c>
      <c r="N27932">
        <v>1</v>
      </c>
      <c r="O27932">
        <v>0</v>
      </c>
    </row>
    <row r="27933" spans="1:15">
      <c r="A27933" s="1" t="s">
        <v>37326</v>
      </c>
      <c r="B27933">
        <v>18</v>
      </c>
      <c r="C27933">
        <v>55200</v>
      </c>
      <c r="D27933">
        <v>2506</v>
      </c>
      <c r="E27933">
        <v>1</v>
      </c>
      <c r="F27933" s="1" t="s">
        <v>34</v>
      </c>
      <c r="G27933" s="1" t="s">
        <v>61</v>
      </c>
      <c r="H27933" s="1" t="s">
        <v>116</v>
      </c>
      <c r="I27933" s="1" t="s">
        <v>11622</v>
      </c>
      <c r="J27933" s="1" t="s">
        <v>74</v>
      </c>
      <c r="K27933" s="1" t="s">
        <v>28</v>
      </c>
      <c r="L27933" s="1" t="s">
        <v>29</v>
      </c>
      <c r="M27933" s="1" t="s">
        <v>55</v>
      </c>
      <c r="N27933">
        <v>1</v>
      </c>
      <c r="O27933">
        <v>0</v>
      </c>
    </row>
    <row r="27934" spans="1:15">
      <c r="A27934" s="1" t="s">
        <v>37327</v>
      </c>
      <c r="B27934">
        <v>12</v>
      </c>
      <c r="C27934">
        <v>32000</v>
      </c>
      <c r="D27934">
        <v>3625</v>
      </c>
      <c r="E27934">
        <v>1</v>
      </c>
      <c r="F27934" s="1" t="s">
        <v>34</v>
      </c>
      <c r="G27934" s="1" t="s">
        <v>17</v>
      </c>
      <c r="H27934" s="1" t="s">
        <v>20</v>
      </c>
      <c r="I27934" s="1" t="s">
        <v>1096</v>
      </c>
      <c r="J27934" s="1" t="s">
        <v>20</v>
      </c>
      <c r="K27934" s="1" t="s">
        <v>20</v>
      </c>
      <c r="L27934" s="1" t="s">
        <v>20</v>
      </c>
      <c r="M27934" s="1" t="s">
        <v>21</v>
      </c>
      <c r="N27934">
        <v>1</v>
      </c>
      <c r="O27934">
        <v>0</v>
      </c>
    </row>
    <row r="27935" spans="1:15">
      <c r="A27935" s="1" t="s">
        <v>37328</v>
      </c>
      <c r="B27935">
        <v>11</v>
      </c>
      <c r="C27935">
        <v>63000</v>
      </c>
      <c r="D27935">
        <v>1496</v>
      </c>
      <c r="E27935">
        <v>1</v>
      </c>
      <c r="F27935" s="1" t="s">
        <v>46</v>
      </c>
      <c r="G27935" s="1" t="s">
        <v>32</v>
      </c>
      <c r="H27935" s="1" t="s">
        <v>53</v>
      </c>
      <c r="I27935" s="1" t="s">
        <v>37329</v>
      </c>
      <c r="J27935" s="1" t="s">
        <v>20</v>
      </c>
      <c r="K27935" s="1" t="s">
        <v>20</v>
      </c>
      <c r="L27935" s="1" t="s">
        <v>20</v>
      </c>
      <c r="M27935" s="1" t="s">
        <v>70</v>
      </c>
      <c r="N27935">
        <v>0</v>
      </c>
      <c r="O27935">
        <v>0</v>
      </c>
    </row>
    <row r="27936" spans="1:15">
      <c r="A27936" s="1" t="s">
        <v>37330</v>
      </c>
      <c r="B27936">
        <v>15</v>
      </c>
      <c r="C27936">
        <v>19000</v>
      </c>
      <c r="D27936">
        <v>3072</v>
      </c>
      <c r="E27936">
        <v>1</v>
      </c>
      <c r="F27936" s="1" t="s">
        <v>46</v>
      </c>
      <c r="G27936" s="1" t="s">
        <v>47</v>
      </c>
      <c r="H27936" s="1" t="s">
        <v>29</v>
      </c>
      <c r="I27936" s="1" t="s">
        <v>375</v>
      </c>
      <c r="J27936" s="1" t="s">
        <v>20</v>
      </c>
      <c r="K27936" s="1" t="s">
        <v>20</v>
      </c>
      <c r="L27936" s="1" t="s">
        <v>29</v>
      </c>
      <c r="M27936" s="1" t="s">
        <v>39</v>
      </c>
      <c r="N27936">
        <v>0</v>
      </c>
      <c r="O27936">
        <v>0</v>
      </c>
    </row>
    <row r="27937" spans="1:15">
      <c r="A27937" s="1" t="s">
        <v>37331</v>
      </c>
      <c r="B27937">
        <v>17</v>
      </c>
      <c r="C27937">
        <v>21000</v>
      </c>
      <c r="D27937">
        <v>2974</v>
      </c>
      <c r="E27937">
        <v>1</v>
      </c>
      <c r="F27937" s="1" t="s">
        <v>34</v>
      </c>
      <c r="G27937" s="1" t="s">
        <v>35</v>
      </c>
      <c r="H27937" s="1" t="s">
        <v>58</v>
      </c>
      <c r="I27937" s="1" t="s">
        <v>20</v>
      </c>
      <c r="J27937" s="1" t="s">
        <v>20</v>
      </c>
      <c r="K27937" s="1" t="s">
        <v>20</v>
      </c>
      <c r="L27937" s="1" t="s">
        <v>20</v>
      </c>
      <c r="M27937" s="1" t="s">
        <v>21</v>
      </c>
      <c r="N27937">
        <v>1</v>
      </c>
      <c r="O27937">
        <v>0</v>
      </c>
    </row>
    <row r="27938" spans="1:15">
      <c r="A27938" s="1" t="s">
        <v>37332</v>
      </c>
      <c r="B27938">
        <v>13</v>
      </c>
      <c r="C27938">
        <v>61800</v>
      </c>
      <c r="D27938">
        <v>1845</v>
      </c>
      <c r="E27938">
        <v>1</v>
      </c>
      <c r="F27938" s="1" t="s">
        <v>34</v>
      </c>
      <c r="G27938" s="1" t="s">
        <v>17</v>
      </c>
      <c r="H27938" s="1" t="s">
        <v>25</v>
      </c>
      <c r="I27938" s="1" t="s">
        <v>3077</v>
      </c>
      <c r="J27938" s="1" t="s">
        <v>20</v>
      </c>
      <c r="K27938" s="1" t="s">
        <v>20</v>
      </c>
      <c r="L27938" s="1" t="s">
        <v>20</v>
      </c>
      <c r="M27938" s="1" t="s">
        <v>51</v>
      </c>
      <c r="N27938">
        <v>0</v>
      </c>
      <c r="O27938">
        <v>1</v>
      </c>
    </row>
    <row r="27939" spans="1:15">
      <c r="A27939" s="1" t="s">
        <v>37333</v>
      </c>
      <c r="B27939">
        <v>11</v>
      </c>
      <c r="C27939">
        <v>16000</v>
      </c>
      <c r="D27939">
        <v>2653</v>
      </c>
      <c r="E27939">
        <v>-1</v>
      </c>
      <c r="F27939" s="1" t="s">
        <v>16</v>
      </c>
      <c r="G27939" s="1" t="s">
        <v>32</v>
      </c>
      <c r="H27939" s="1" t="s">
        <v>20</v>
      </c>
      <c r="I27939" s="1" t="s">
        <v>7012</v>
      </c>
      <c r="J27939" s="1" t="s">
        <v>64</v>
      </c>
      <c r="K27939" s="1" t="s">
        <v>28</v>
      </c>
      <c r="L27939" s="1" t="s">
        <v>116</v>
      </c>
      <c r="M27939" s="1" t="s">
        <v>55</v>
      </c>
      <c r="N27939">
        <v>1</v>
      </c>
      <c r="O27939">
        <v>0</v>
      </c>
    </row>
    <row r="27940" spans="1:15">
      <c r="A27940" s="1" t="s">
        <v>37334</v>
      </c>
      <c r="B27940">
        <v>17</v>
      </c>
      <c r="C27940">
        <v>16000</v>
      </c>
      <c r="D27940">
        <v>5632</v>
      </c>
      <c r="E27940">
        <v>1</v>
      </c>
      <c r="F27940" s="1" t="s">
        <v>41</v>
      </c>
      <c r="G27940" s="1" t="s">
        <v>47</v>
      </c>
      <c r="H27940" s="1" t="s">
        <v>25</v>
      </c>
      <c r="I27940" s="1" t="s">
        <v>1285</v>
      </c>
      <c r="J27940" s="1" t="s">
        <v>27</v>
      </c>
      <c r="K27940" s="1" t="s">
        <v>64</v>
      </c>
      <c r="L27940" s="1" t="s">
        <v>1286</v>
      </c>
      <c r="M27940" s="1" t="s">
        <v>21</v>
      </c>
      <c r="N27940">
        <v>1</v>
      </c>
      <c r="O27940">
        <v>0</v>
      </c>
    </row>
    <row r="27941" spans="1:15">
      <c r="A27941" s="1" t="s">
        <v>37335</v>
      </c>
      <c r="B27941">
        <v>16</v>
      </c>
      <c r="C27941">
        <v>19200</v>
      </c>
      <c r="D27941">
        <v>1731</v>
      </c>
      <c r="E27941">
        <v>1</v>
      </c>
      <c r="F27941" s="1" t="s">
        <v>46</v>
      </c>
      <c r="G27941" s="1" t="s">
        <v>24</v>
      </c>
      <c r="H27941" s="1" t="s">
        <v>25</v>
      </c>
      <c r="I27941" s="1" t="s">
        <v>92</v>
      </c>
      <c r="J27941" s="1" t="s">
        <v>93</v>
      </c>
      <c r="K27941" s="1" t="s">
        <v>64</v>
      </c>
      <c r="L27941" s="1" t="s">
        <v>36</v>
      </c>
      <c r="M27941" s="1" t="s">
        <v>21</v>
      </c>
      <c r="N27941">
        <v>1</v>
      </c>
      <c r="O27941">
        <v>0</v>
      </c>
    </row>
    <row r="27942" spans="1:15">
      <c r="A27942" s="1" t="s">
        <v>37336</v>
      </c>
      <c r="B27942">
        <v>17</v>
      </c>
      <c r="C27942">
        <v>85500</v>
      </c>
      <c r="D27942">
        <v>1102</v>
      </c>
      <c r="E27942">
        <v>1</v>
      </c>
      <c r="F27942" s="1" t="s">
        <v>41</v>
      </c>
      <c r="G27942" s="1" t="s">
        <v>24</v>
      </c>
      <c r="H27942" s="1" t="s">
        <v>67</v>
      </c>
      <c r="I27942" s="1" t="s">
        <v>7677</v>
      </c>
      <c r="J27942" s="1" t="s">
        <v>177</v>
      </c>
      <c r="K27942" s="1" t="s">
        <v>64</v>
      </c>
      <c r="L27942" s="1" t="s">
        <v>36</v>
      </c>
      <c r="M27942" s="1" t="s">
        <v>21</v>
      </c>
      <c r="N27942">
        <v>1</v>
      </c>
      <c r="O27942">
        <v>0</v>
      </c>
    </row>
    <row r="27943" spans="1:15">
      <c r="A27943" s="1" t="s">
        <v>37337</v>
      </c>
      <c r="B27943">
        <v>13</v>
      </c>
      <c r="C27943">
        <v>22800</v>
      </c>
      <c r="D27943">
        <v>1482</v>
      </c>
      <c r="E27943">
        <v>1</v>
      </c>
      <c r="F27943" s="1" t="s">
        <v>34</v>
      </c>
      <c r="G27943" s="1" t="s">
        <v>24</v>
      </c>
      <c r="H27943" s="1" t="s">
        <v>25</v>
      </c>
      <c r="I27943" s="1" t="s">
        <v>1308</v>
      </c>
      <c r="J27943" s="1" t="s">
        <v>255</v>
      </c>
      <c r="K27943" s="1" t="s">
        <v>64</v>
      </c>
      <c r="L27943" s="1" t="s">
        <v>67</v>
      </c>
      <c r="M27943" s="1" t="s">
        <v>39</v>
      </c>
      <c r="N27943">
        <v>0</v>
      </c>
      <c r="O27943">
        <v>0</v>
      </c>
    </row>
    <row r="27944" spans="1:15">
      <c r="A27944" s="1" t="s">
        <v>37338</v>
      </c>
      <c r="B27944">
        <v>20</v>
      </c>
      <c r="C27944">
        <v>18600</v>
      </c>
      <c r="D27944">
        <v>830</v>
      </c>
      <c r="E27944">
        <v>-1</v>
      </c>
      <c r="F27944" s="1" t="s">
        <v>23</v>
      </c>
      <c r="G27944" s="1" t="s">
        <v>61</v>
      </c>
      <c r="H27944" s="1" t="s">
        <v>194</v>
      </c>
      <c r="I27944" s="1" t="s">
        <v>2046</v>
      </c>
      <c r="J27944" s="1" t="s">
        <v>63</v>
      </c>
      <c r="K27944" s="1" t="s">
        <v>28</v>
      </c>
      <c r="L27944" s="1" t="s">
        <v>18</v>
      </c>
      <c r="M27944" s="1" t="s">
        <v>39</v>
      </c>
      <c r="N27944">
        <v>0</v>
      </c>
      <c r="O27944">
        <v>0</v>
      </c>
    </row>
    <row r="27945" spans="1:15">
      <c r="A27945" s="1" t="s">
        <v>37339</v>
      </c>
      <c r="B27945">
        <v>16</v>
      </c>
      <c r="C27945">
        <v>59800</v>
      </c>
      <c r="D27945">
        <v>311</v>
      </c>
      <c r="E27945">
        <v>1</v>
      </c>
      <c r="F27945" s="1" t="s">
        <v>16</v>
      </c>
      <c r="G27945" s="1" t="s">
        <v>24</v>
      </c>
      <c r="H27945" s="1" t="s">
        <v>53</v>
      </c>
      <c r="I27945" s="1" t="s">
        <v>1362</v>
      </c>
      <c r="J27945" s="1" t="s">
        <v>20</v>
      </c>
      <c r="K27945" s="1" t="s">
        <v>20</v>
      </c>
      <c r="L27945" s="1" t="s">
        <v>20</v>
      </c>
      <c r="M27945" s="1" t="s">
        <v>55</v>
      </c>
      <c r="N27945">
        <v>1</v>
      </c>
      <c r="O27945">
        <v>0</v>
      </c>
    </row>
    <row r="27946" spans="1:15">
      <c r="A27946" s="1" t="s">
        <v>37340</v>
      </c>
      <c r="B27946">
        <v>11</v>
      </c>
      <c r="C27946">
        <v>22900</v>
      </c>
      <c r="D27946">
        <v>2552</v>
      </c>
      <c r="E27946">
        <v>-1</v>
      </c>
      <c r="F27946" s="1" t="s">
        <v>34</v>
      </c>
      <c r="G27946" s="1" t="s">
        <v>120</v>
      </c>
      <c r="H27946" s="1" t="s">
        <v>53</v>
      </c>
      <c r="I27946" s="1" t="s">
        <v>8772</v>
      </c>
      <c r="J27946" s="1" t="s">
        <v>69</v>
      </c>
      <c r="K27946" s="1" t="s">
        <v>64</v>
      </c>
      <c r="L27946" s="1" t="s">
        <v>29</v>
      </c>
      <c r="M27946" s="1" t="s">
        <v>21</v>
      </c>
      <c r="N27946">
        <v>1</v>
      </c>
      <c r="O27946">
        <v>1</v>
      </c>
    </row>
    <row r="27947" spans="1:15">
      <c r="A27947" s="1" t="s">
        <v>37341</v>
      </c>
      <c r="B27947">
        <v>11</v>
      </c>
      <c r="C27947">
        <v>61500</v>
      </c>
      <c r="D27947">
        <v>919</v>
      </c>
      <c r="E27947">
        <v>1</v>
      </c>
      <c r="F27947" s="1" t="s">
        <v>46</v>
      </c>
      <c r="G27947" s="1" t="s">
        <v>82</v>
      </c>
      <c r="H27947" s="1" t="s">
        <v>25</v>
      </c>
      <c r="I27947" s="1" t="s">
        <v>20698</v>
      </c>
      <c r="J27947" s="1" t="s">
        <v>110</v>
      </c>
      <c r="K27947" s="1" t="s">
        <v>74</v>
      </c>
      <c r="L27947" s="1" t="s">
        <v>18</v>
      </c>
      <c r="M27947" s="1" t="s">
        <v>30</v>
      </c>
      <c r="N27947">
        <v>1</v>
      </c>
      <c r="O27947">
        <v>0</v>
      </c>
    </row>
    <row r="27948" spans="1:15">
      <c r="A27948" s="1" t="s">
        <v>37342</v>
      </c>
      <c r="B27948">
        <v>15</v>
      </c>
      <c r="C27948">
        <v>46000</v>
      </c>
      <c r="D27948">
        <v>2711</v>
      </c>
      <c r="E27948">
        <v>2</v>
      </c>
      <c r="F27948" s="1" t="s">
        <v>46</v>
      </c>
      <c r="G27948" s="1" t="s">
        <v>35</v>
      </c>
      <c r="H27948" s="1" t="s">
        <v>25</v>
      </c>
      <c r="I27948" s="1" t="s">
        <v>2194</v>
      </c>
      <c r="J27948" s="1" t="s">
        <v>27</v>
      </c>
      <c r="K27948" s="1" t="s">
        <v>28</v>
      </c>
      <c r="L27948" s="1" t="s">
        <v>29</v>
      </c>
      <c r="M27948" s="1" t="s">
        <v>21</v>
      </c>
      <c r="N27948">
        <v>1</v>
      </c>
      <c r="O27948">
        <v>0</v>
      </c>
    </row>
    <row r="27949" spans="1:15">
      <c r="A27949" s="1" t="s">
        <v>37343</v>
      </c>
      <c r="B27949">
        <v>11</v>
      </c>
      <c r="C27949">
        <v>11900</v>
      </c>
      <c r="D27949">
        <v>1786</v>
      </c>
      <c r="E27949">
        <v>1</v>
      </c>
      <c r="F27949" s="1" t="s">
        <v>23</v>
      </c>
      <c r="G27949" s="1" t="s">
        <v>32</v>
      </c>
      <c r="H27949" s="1" t="s">
        <v>18</v>
      </c>
      <c r="I27949" s="1" t="s">
        <v>5782</v>
      </c>
      <c r="J27949" s="1" t="s">
        <v>27</v>
      </c>
      <c r="K27949" s="1" t="s">
        <v>28</v>
      </c>
      <c r="L27949" s="1" t="s">
        <v>29</v>
      </c>
      <c r="M27949" s="1" t="s">
        <v>51</v>
      </c>
      <c r="N27949">
        <v>0</v>
      </c>
      <c r="O27949">
        <v>0</v>
      </c>
    </row>
    <row r="27950" spans="1:15">
      <c r="A27950" s="1" t="s">
        <v>37344</v>
      </c>
      <c r="B27950">
        <v>12</v>
      </c>
      <c r="C27950">
        <v>17400</v>
      </c>
      <c r="D27950">
        <v>1134</v>
      </c>
      <c r="E27950">
        <v>1</v>
      </c>
      <c r="F27950" s="1" t="s">
        <v>41</v>
      </c>
      <c r="G27950" s="1" t="s">
        <v>61</v>
      </c>
      <c r="H27950" s="1" t="s">
        <v>36</v>
      </c>
      <c r="I27950" s="1" t="s">
        <v>6741</v>
      </c>
      <c r="J27950" s="1" t="s">
        <v>69</v>
      </c>
      <c r="K27950" s="1" t="s">
        <v>64</v>
      </c>
      <c r="L27950" s="1" t="s">
        <v>29</v>
      </c>
      <c r="M27950" s="1" t="s">
        <v>44</v>
      </c>
      <c r="N27950">
        <v>0</v>
      </c>
      <c r="O27950">
        <v>0</v>
      </c>
    </row>
    <row r="27951" spans="1:15">
      <c r="A27951" s="1" t="s">
        <v>37345</v>
      </c>
      <c r="B27951">
        <v>12</v>
      </c>
      <c r="C27951">
        <v>17000</v>
      </c>
      <c r="D27951">
        <v>1796</v>
      </c>
      <c r="E27951">
        <v>1</v>
      </c>
      <c r="F27951" s="1" t="s">
        <v>34</v>
      </c>
      <c r="G27951" s="1" t="s">
        <v>47</v>
      </c>
      <c r="H27951" s="1" t="s">
        <v>18</v>
      </c>
      <c r="I27951" s="1" t="s">
        <v>14996</v>
      </c>
      <c r="J27951" s="1" t="s">
        <v>43</v>
      </c>
      <c r="K27951" s="1" t="s">
        <v>103</v>
      </c>
      <c r="L27951" s="1" t="s">
        <v>36</v>
      </c>
      <c r="M27951" s="1" t="s">
        <v>30</v>
      </c>
      <c r="N27951">
        <v>1</v>
      </c>
      <c r="O27951">
        <v>0</v>
      </c>
    </row>
    <row r="27952" spans="1:15">
      <c r="A27952" s="1" t="s">
        <v>37346</v>
      </c>
      <c r="B27952">
        <v>10</v>
      </c>
      <c r="C27952">
        <v>15100</v>
      </c>
      <c r="D27952">
        <v>754</v>
      </c>
      <c r="E27952">
        <v>1</v>
      </c>
      <c r="F27952" s="1" t="s">
        <v>34</v>
      </c>
      <c r="G27952" s="1" t="s">
        <v>47</v>
      </c>
      <c r="H27952" s="1" t="s">
        <v>36</v>
      </c>
      <c r="I27952" s="1" t="s">
        <v>742</v>
      </c>
      <c r="J27952" s="1" t="s">
        <v>96</v>
      </c>
      <c r="K27952" s="1" t="s">
        <v>28</v>
      </c>
      <c r="L27952" s="1" t="s">
        <v>36</v>
      </c>
      <c r="M27952" s="1" t="s">
        <v>30</v>
      </c>
      <c r="N27952">
        <v>1</v>
      </c>
      <c r="O27952">
        <v>0</v>
      </c>
    </row>
    <row r="27953" spans="1:15">
      <c r="A27953" s="1" t="s">
        <v>37347</v>
      </c>
      <c r="B27953">
        <v>20</v>
      </c>
      <c r="C27953">
        <v>21300</v>
      </c>
      <c r="D27953">
        <v>1797</v>
      </c>
      <c r="E27953">
        <v>1</v>
      </c>
      <c r="F27953" s="1" t="s">
        <v>34</v>
      </c>
      <c r="G27953" s="1" t="s">
        <v>61</v>
      </c>
      <c r="H27953" s="1" t="s">
        <v>20</v>
      </c>
      <c r="I27953" s="1" t="s">
        <v>659</v>
      </c>
      <c r="J27953" s="1" t="s">
        <v>96</v>
      </c>
      <c r="K27953" s="1" t="s">
        <v>50</v>
      </c>
      <c r="L27953" s="1" t="s">
        <v>53</v>
      </c>
      <c r="M27953" s="1" t="s">
        <v>39</v>
      </c>
      <c r="N27953">
        <v>0</v>
      </c>
      <c r="O27953">
        <v>0</v>
      </c>
    </row>
    <row r="27954" spans="1:15">
      <c r="A27954" s="1" t="s">
        <v>37348</v>
      </c>
      <c r="B27954">
        <v>11</v>
      </c>
      <c r="C27954">
        <v>43500</v>
      </c>
      <c r="D27954">
        <v>1369</v>
      </c>
      <c r="E27954">
        <v>1</v>
      </c>
      <c r="F27954" s="1" t="s">
        <v>41</v>
      </c>
      <c r="G27954" s="1" t="s">
        <v>24</v>
      </c>
      <c r="H27954" s="1" t="s">
        <v>58</v>
      </c>
      <c r="I27954" s="1" t="s">
        <v>334</v>
      </c>
      <c r="J27954" s="1" t="s">
        <v>332</v>
      </c>
      <c r="K27954" s="1" t="s">
        <v>64</v>
      </c>
      <c r="L27954" s="1" t="s">
        <v>36</v>
      </c>
      <c r="M27954" s="1" t="s">
        <v>30</v>
      </c>
      <c r="N27954">
        <v>1</v>
      </c>
      <c r="O27954">
        <v>0</v>
      </c>
    </row>
    <row r="27955" spans="1:15">
      <c r="A27955" s="1" t="s">
        <v>37349</v>
      </c>
      <c r="B27955">
        <v>12</v>
      </c>
      <c r="C27955">
        <v>13000</v>
      </c>
      <c r="D27955">
        <v>1621</v>
      </c>
      <c r="E27955">
        <v>1</v>
      </c>
      <c r="F27955" s="1" t="s">
        <v>34</v>
      </c>
      <c r="G27955" s="1" t="s">
        <v>82</v>
      </c>
      <c r="H27955" s="1" t="s">
        <v>116</v>
      </c>
      <c r="I27955" s="1" t="s">
        <v>223</v>
      </c>
      <c r="J27955" s="1" t="s">
        <v>49</v>
      </c>
      <c r="K27955" s="1" t="s">
        <v>50</v>
      </c>
      <c r="L27955" s="1" t="s">
        <v>189</v>
      </c>
      <c r="M27955" s="1" t="s">
        <v>51</v>
      </c>
      <c r="N27955">
        <v>0</v>
      </c>
      <c r="O27955">
        <v>0</v>
      </c>
    </row>
    <row r="27956" spans="1:15">
      <c r="A27956" s="1" t="s">
        <v>37350</v>
      </c>
      <c r="B27956">
        <v>12</v>
      </c>
      <c r="C27956">
        <v>34000</v>
      </c>
      <c r="D27956">
        <v>984</v>
      </c>
      <c r="E27956">
        <v>1</v>
      </c>
      <c r="F27956" s="1" t="s">
        <v>41</v>
      </c>
      <c r="G27956" s="1" t="s">
        <v>47</v>
      </c>
      <c r="H27956" s="1" t="s">
        <v>25</v>
      </c>
      <c r="I27956" s="1" t="s">
        <v>1566</v>
      </c>
      <c r="J27956" s="1" t="s">
        <v>20</v>
      </c>
      <c r="K27956" s="1" t="s">
        <v>20</v>
      </c>
      <c r="L27956" s="1" t="s">
        <v>20</v>
      </c>
      <c r="M27956" s="1" t="s">
        <v>55</v>
      </c>
      <c r="N27956">
        <v>1</v>
      </c>
      <c r="O27956">
        <v>0</v>
      </c>
    </row>
    <row r="27957" spans="1:15">
      <c r="A27957" s="1" t="s">
        <v>37351</v>
      </c>
      <c r="B27957">
        <v>17</v>
      </c>
      <c r="C27957">
        <v>41100</v>
      </c>
      <c r="D27957">
        <v>562</v>
      </c>
      <c r="E27957">
        <v>1</v>
      </c>
      <c r="F27957" s="1" t="s">
        <v>34</v>
      </c>
      <c r="G27957" s="1" t="s">
        <v>101</v>
      </c>
      <c r="H27957" s="1" t="s">
        <v>36</v>
      </c>
      <c r="I27957" s="1" t="s">
        <v>891</v>
      </c>
      <c r="J27957" s="1" t="s">
        <v>177</v>
      </c>
      <c r="K27957" s="1" t="s">
        <v>28</v>
      </c>
      <c r="L27957" s="1" t="s">
        <v>36</v>
      </c>
      <c r="M27957" s="1" t="s">
        <v>21</v>
      </c>
      <c r="N27957">
        <v>1</v>
      </c>
      <c r="O27957">
        <v>0</v>
      </c>
    </row>
    <row r="27958" spans="1:15">
      <c r="A27958" s="1" t="s">
        <v>37352</v>
      </c>
      <c r="B27958">
        <v>17</v>
      </c>
      <c r="C27958">
        <v>36500</v>
      </c>
      <c r="D27958">
        <v>2315</v>
      </c>
      <c r="E27958">
        <v>1</v>
      </c>
      <c r="F27958" s="1" t="s">
        <v>34</v>
      </c>
      <c r="G27958" s="1" t="s">
        <v>72</v>
      </c>
      <c r="H27958" s="1" t="s">
        <v>58</v>
      </c>
      <c r="I27958" s="1" t="s">
        <v>180</v>
      </c>
      <c r="J27958" s="1" t="s">
        <v>181</v>
      </c>
      <c r="K27958" s="1" t="s">
        <v>64</v>
      </c>
      <c r="L27958" s="1" t="s">
        <v>36</v>
      </c>
      <c r="M27958" s="1" t="s">
        <v>30</v>
      </c>
      <c r="N27958">
        <v>1</v>
      </c>
      <c r="O27958">
        <v>0</v>
      </c>
    </row>
    <row r="27959" spans="1:15">
      <c r="A27959" s="1" t="s">
        <v>37353</v>
      </c>
      <c r="B27959">
        <v>15</v>
      </c>
      <c r="C27959">
        <v>19500</v>
      </c>
      <c r="D27959">
        <v>1835</v>
      </c>
      <c r="E27959">
        <v>2</v>
      </c>
      <c r="F27959" s="1" t="s">
        <v>34</v>
      </c>
      <c r="G27959" s="1" t="s">
        <v>47</v>
      </c>
      <c r="H27959" s="1" t="s">
        <v>20</v>
      </c>
      <c r="I27959" s="1" t="s">
        <v>874</v>
      </c>
      <c r="J27959" s="1" t="s">
        <v>38</v>
      </c>
      <c r="K27959" s="1" t="s">
        <v>28</v>
      </c>
      <c r="L27959" s="1" t="s">
        <v>36</v>
      </c>
      <c r="M27959" s="1" t="s">
        <v>30</v>
      </c>
      <c r="N27959">
        <v>1</v>
      </c>
      <c r="O27959">
        <v>0</v>
      </c>
    </row>
    <row r="27960" spans="1:15">
      <c r="A27960" s="1" t="s">
        <v>37354</v>
      </c>
      <c r="B27960">
        <v>17</v>
      </c>
      <c r="C27960">
        <v>22000</v>
      </c>
      <c r="D27960">
        <v>2703</v>
      </c>
      <c r="E27960">
        <v>1</v>
      </c>
      <c r="F27960" s="1" t="s">
        <v>16</v>
      </c>
      <c r="G27960" s="1" t="s">
        <v>72</v>
      </c>
      <c r="H27960" s="1" t="s">
        <v>36</v>
      </c>
      <c r="I27960" s="1" t="s">
        <v>37355</v>
      </c>
      <c r="J27960" s="1" t="s">
        <v>20</v>
      </c>
      <c r="K27960" s="1" t="s">
        <v>20</v>
      </c>
      <c r="L27960" s="1" t="s">
        <v>20</v>
      </c>
      <c r="M27960" s="1" t="s">
        <v>39</v>
      </c>
      <c r="N27960">
        <v>0</v>
      </c>
      <c r="O27960">
        <v>0</v>
      </c>
    </row>
    <row r="27961" spans="1:15">
      <c r="A27961" s="1" t="s">
        <v>37356</v>
      </c>
      <c r="B27961">
        <v>14</v>
      </c>
      <c r="C27961">
        <v>44300</v>
      </c>
      <c r="D27961">
        <v>1713</v>
      </c>
      <c r="E27961">
        <v>1</v>
      </c>
      <c r="F27961" s="1" t="s">
        <v>23</v>
      </c>
      <c r="G27961" s="1" t="s">
        <v>47</v>
      </c>
      <c r="H27961" s="1" t="s">
        <v>25</v>
      </c>
      <c r="I27961" s="1" t="s">
        <v>4953</v>
      </c>
      <c r="J27961" s="1" t="s">
        <v>69</v>
      </c>
      <c r="K27961" s="1" t="s">
        <v>28</v>
      </c>
      <c r="L27961" s="1" t="s">
        <v>18</v>
      </c>
      <c r="M27961" s="1" t="s">
        <v>51</v>
      </c>
      <c r="N27961">
        <v>0</v>
      </c>
      <c r="O27961">
        <v>0</v>
      </c>
    </row>
    <row r="27962" spans="1:15">
      <c r="A27962" s="1" t="s">
        <v>37357</v>
      </c>
      <c r="B27962">
        <v>9</v>
      </c>
      <c r="C27962">
        <v>14000</v>
      </c>
      <c r="D27962">
        <v>5322</v>
      </c>
      <c r="E27962">
        <v>1</v>
      </c>
      <c r="F27962" s="1" t="s">
        <v>34</v>
      </c>
      <c r="G27962" s="1" t="s">
        <v>82</v>
      </c>
      <c r="H27962" s="1" t="s">
        <v>29</v>
      </c>
      <c r="I27962" s="1" t="s">
        <v>7572</v>
      </c>
      <c r="J27962" s="1" t="s">
        <v>255</v>
      </c>
      <c r="K27962" s="1" t="s">
        <v>27</v>
      </c>
      <c r="L27962" s="1" t="s">
        <v>18</v>
      </c>
      <c r="M27962" s="1" t="s">
        <v>51</v>
      </c>
      <c r="N27962">
        <v>0</v>
      </c>
      <c r="O27962">
        <v>0</v>
      </c>
    </row>
    <row r="27963" spans="1:15">
      <c r="A27963" s="1" t="s">
        <v>37358</v>
      </c>
      <c r="B27963">
        <v>12</v>
      </c>
      <c r="C27963">
        <v>31500</v>
      </c>
      <c r="D27963">
        <v>604</v>
      </c>
      <c r="E27963">
        <v>1</v>
      </c>
      <c r="F27963" s="1" t="s">
        <v>34</v>
      </c>
      <c r="G27963" s="1" t="s">
        <v>47</v>
      </c>
      <c r="H27963" s="1" t="s">
        <v>18</v>
      </c>
      <c r="I27963" s="1" t="s">
        <v>24908</v>
      </c>
      <c r="J27963" s="1" t="s">
        <v>395</v>
      </c>
      <c r="K27963" s="1" t="s">
        <v>69</v>
      </c>
      <c r="L27963" s="1" t="s">
        <v>18</v>
      </c>
      <c r="M27963" s="1" t="s">
        <v>55</v>
      </c>
      <c r="N27963">
        <v>1</v>
      </c>
      <c r="O27963">
        <v>0</v>
      </c>
    </row>
    <row r="27964" spans="1:15">
      <c r="A27964" s="1" t="s">
        <v>37359</v>
      </c>
      <c r="B27964">
        <v>13</v>
      </c>
      <c r="C27964">
        <v>15900</v>
      </c>
      <c r="D27964">
        <v>2263</v>
      </c>
      <c r="E27964">
        <v>1</v>
      </c>
      <c r="F27964" s="1" t="s">
        <v>46</v>
      </c>
      <c r="G27964" s="1" t="s">
        <v>61</v>
      </c>
      <c r="H27964" s="1" t="s">
        <v>25</v>
      </c>
      <c r="I27964" s="1" t="s">
        <v>1155</v>
      </c>
      <c r="J27964" s="1" t="s">
        <v>20</v>
      </c>
      <c r="K27964" s="1" t="s">
        <v>20</v>
      </c>
      <c r="L27964" s="1" t="s">
        <v>20</v>
      </c>
      <c r="M27964" s="1" t="s">
        <v>39</v>
      </c>
      <c r="N27964">
        <v>0</v>
      </c>
      <c r="O27964">
        <v>0</v>
      </c>
    </row>
    <row r="27965" spans="1:15">
      <c r="A27965" s="1" t="s">
        <v>37360</v>
      </c>
      <c r="B27965">
        <v>9</v>
      </c>
      <c r="C27965">
        <v>15600</v>
      </c>
      <c r="D27965">
        <v>1553</v>
      </c>
      <c r="E27965">
        <v>1</v>
      </c>
      <c r="F27965" s="1" t="s">
        <v>34</v>
      </c>
      <c r="G27965" s="1" t="s">
        <v>32</v>
      </c>
      <c r="H27965" s="1" t="s">
        <v>20</v>
      </c>
      <c r="I27965" s="1" t="s">
        <v>3959</v>
      </c>
      <c r="J27965" s="1" t="s">
        <v>20</v>
      </c>
      <c r="K27965" s="1" t="s">
        <v>20</v>
      </c>
      <c r="L27965" s="1" t="s">
        <v>20</v>
      </c>
      <c r="M27965" s="1" t="s">
        <v>39</v>
      </c>
      <c r="N27965">
        <v>0</v>
      </c>
      <c r="O27965">
        <v>0</v>
      </c>
    </row>
    <row r="27966" spans="1:15">
      <c r="A27966" s="1" t="s">
        <v>37361</v>
      </c>
      <c r="B27966">
        <v>11</v>
      </c>
      <c r="C27966">
        <v>56400</v>
      </c>
      <c r="D27966">
        <v>989</v>
      </c>
      <c r="E27966">
        <v>1</v>
      </c>
      <c r="F27966" s="1" t="s">
        <v>34</v>
      </c>
      <c r="G27966" s="1" t="s">
        <v>61</v>
      </c>
      <c r="H27966" s="1" t="s">
        <v>18</v>
      </c>
      <c r="I27966" s="1" t="s">
        <v>20</v>
      </c>
      <c r="J27966" s="1" t="s">
        <v>20</v>
      </c>
      <c r="K27966" s="1" t="s">
        <v>20</v>
      </c>
      <c r="L27966" s="1" t="s">
        <v>20</v>
      </c>
      <c r="M27966" s="1" t="s">
        <v>30</v>
      </c>
      <c r="N27966">
        <v>1</v>
      </c>
      <c r="O27966">
        <v>0</v>
      </c>
    </row>
    <row r="27967" spans="1:15">
      <c r="A27967" s="1" t="s">
        <v>37362</v>
      </c>
      <c r="B27967">
        <v>17</v>
      </c>
      <c r="C27967">
        <v>18000</v>
      </c>
      <c r="D27967">
        <v>1213</v>
      </c>
      <c r="E27967">
        <v>1</v>
      </c>
      <c r="F27967" s="1" t="s">
        <v>34</v>
      </c>
      <c r="G27967" s="1" t="s">
        <v>47</v>
      </c>
      <c r="H27967" s="1" t="s">
        <v>18</v>
      </c>
      <c r="I27967" s="1" t="s">
        <v>891</v>
      </c>
      <c r="J27967" s="1" t="s">
        <v>177</v>
      </c>
      <c r="K27967" s="1" t="s">
        <v>28</v>
      </c>
      <c r="L27967" s="1" t="s">
        <v>36</v>
      </c>
      <c r="M27967" s="1" t="s">
        <v>70</v>
      </c>
      <c r="N27967">
        <v>0</v>
      </c>
      <c r="O27967">
        <v>0</v>
      </c>
    </row>
    <row r="27968" spans="1:15">
      <c r="A27968" s="1" t="s">
        <v>37363</v>
      </c>
      <c r="B27968">
        <v>9</v>
      </c>
      <c r="C27968">
        <v>16500</v>
      </c>
      <c r="D27968">
        <v>506</v>
      </c>
      <c r="E27968">
        <v>1</v>
      </c>
      <c r="F27968" s="1" t="s">
        <v>41</v>
      </c>
      <c r="G27968" s="1" t="s">
        <v>57</v>
      </c>
      <c r="H27968" s="1" t="s">
        <v>25</v>
      </c>
      <c r="I27968" s="1" t="s">
        <v>30035</v>
      </c>
      <c r="J27968" s="1" t="s">
        <v>103</v>
      </c>
      <c r="K27968" s="1" t="s">
        <v>28</v>
      </c>
      <c r="L27968" s="1" t="s">
        <v>29</v>
      </c>
      <c r="M27968" s="1" t="s">
        <v>70</v>
      </c>
      <c r="N27968">
        <v>0</v>
      </c>
      <c r="O27968">
        <v>0</v>
      </c>
    </row>
    <row r="27969" spans="1:15">
      <c r="A27969" s="1" t="s">
        <v>37364</v>
      </c>
      <c r="B27969">
        <v>17</v>
      </c>
      <c r="C27969">
        <v>55500</v>
      </c>
      <c r="D27969">
        <v>2752</v>
      </c>
      <c r="E27969">
        <v>1</v>
      </c>
      <c r="F27969" s="1" t="s">
        <v>46</v>
      </c>
      <c r="G27969" s="1" t="s">
        <v>24</v>
      </c>
      <c r="H27969" s="1" t="s">
        <v>179</v>
      </c>
      <c r="I27969" s="1" t="s">
        <v>12348</v>
      </c>
      <c r="J27969" s="1" t="s">
        <v>816</v>
      </c>
      <c r="K27969" s="1" t="s">
        <v>74</v>
      </c>
      <c r="L27969" s="1" t="s">
        <v>36</v>
      </c>
      <c r="M27969" s="1" t="s">
        <v>55</v>
      </c>
      <c r="N27969">
        <v>1</v>
      </c>
      <c r="O27969">
        <v>0</v>
      </c>
    </row>
    <row r="27970" spans="1:15">
      <c r="A27970" s="1" t="s">
        <v>37365</v>
      </c>
      <c r="B27970">
        <v>12</v>
      </c>
      <c r="C27970">
        <v>40500</v>
      </c>
      <c r="D27970">
        <v>1686</v>
      </c>
      <c r="E27970">
        <v>1</v>
      </c>
      <c r="F27970" s="1" t="s">
        <v>41</v>
      </c>
      <c r="G27970" s="1" t="s">
        <v>32</v>
      </c>
      <c r="H27970" s="1" t="s">
        <v>18</v>
      </c>
      <c r="I27970" s="1" t="s">
        <v>32988</v>
      </c>
      <c r="J27970" s="1" t="s">
        <v>28</v>
      </c>
      <c r="K27970" s="1" t="s">
        <v>64</v>
      </c>
      <c r="L27970" s="1" t="s">
        <v>116</v>
      </c>
      <c r="M27970" s="1" t="s">
        <v>30</v>
      </c>
      <c r="N27970">
        <v>1</v>
      </c>
      <c r="O27970">
        <v>0</v>
      </c>
    </row>
    <row r="27971" spans="1:15">
      <c r="A27971" s="1" t="s">
        <v>37366</v>
      </c>
      <c r="B27971">
        <v>15</v>
      </c>
      <c r="C27971">
        <v>28400</v>
      </c>
      <c r="D27971">
        <v>1931</v>
      </c>
      <c r="E27971">
        <v>0</v>
      </c>
      <c r="F27971" s="1" t="s">
        <v>41</v>
      </c>
      <c r="G27971" s="1" t="s">
        <v>82</v>
      </c>
      <c r="H27971" s="1" t="s">
        <v>58</v>
      </c>
      <c r="I27971" s="1" t="s">
        <v>1942</v>
      </c>
      <c r="J27971" s="1" t="s">
        <v>38</v>
      </c>
      <c r="K27971" s="1" t="s">
        <v>64</v>
      </c>
      <c r="L27971" s="1" t="s">
        <v>36</v>
      </c>
      <c r="M27971" s="1" t="s">
        <v>44</v>
      </c>
      <c r="N27971">
        <v>0</v>
      </c>
      <c r="O27971">
        <v>1</v>
      </c>
    </row>
    <row r="27972" spans="1:15">
      <c r="A27972" s="1" t="s">
        <v>37367</v>
      </c>
      <c r="B27972">
        <v>16</v>
      </c>
      <c r="C27972">
        <v>22700</v>
      </c>
      <c r="D27972">
        <v>1380</v>
      </c>
      <c r="E27972">
        <v>1</v>
      </c>
      <c r="F27972" s="1" t="s">
        <v>46</v>
      </c>
      <c r="G27972" s="1" t="s">
        <v>101</v>
      </c>
      <c r="H27972" s="1" t="s">
        <v>18</v>
      </c>
      <c r="I27972" s="1" t="s">
        <v>20</v>
      </c>
      <c r="J27972" s="1" t="s">
        <v>20</v>
      </c>
      <c r="K27972" s="1" t="s">
        <v>20</v>
      </c>
      <c r="L27972" s="1" t="s">
        <v>20</v>
      </c>
      <c r="M27972" s="1" t="s">
        <v>55</v>
      </c>
      <c r="N27972">
        <v>1</v>
      </c>
      <c r="O27972">
        <v>0</v>
      </c>
    </row>
    <row r="27973" spans="1:15">
      <c r="A27973" s="1" t="s">
        <v>37368</v>
      </c>
      <c r="B27973">
        <v>21</v>
      </c>
      <c r="C27973">
        <v>33500</v>
      </c>
      <c r="D27973">
        <v>878</v>
      </c>
      <c r="E27973">
        <v>2</v>
      </c>
      <c r="F27973" s="1" t="s">
        <v>46</v>
      </c>
      <c r="G27973" s="1" t="s">
        <v>17</v>
      </c>
      <c r="H27973" s="1" t="s">
        <v>58</v>
      </c>
      <c r="I27973" s="1" t="s">
        <v>5105</v>
      </c>
      <c r="J27973" s="1" t="s">
        <v>63</v>
      </c>
      <c r="K27973" s="1" t="s">
        <v>28</v>
      </c>
      <c r="L27973" s="1" t="s">
        <v>25</v>
      </c>
      <c r="M27973" s="1" t="s">
        <v>21</v>
      </c>
      <c r="N27973">
        <v>1</v>
      </c>
      <c r="O27973">
        <v>0</v>
      </c>
    </row>
    <row r="27974" spans="1:15">
      <c r="A27974" s="1" t="s">
        <v>37369</v>
      </c>
      <c r="B27974">
        <v>11</v>
      </c>
      <c r="C27974">
        <v>78000</v>
      </c>
      <c r="D27974">
        <v>3508</v>
      </c>
      <c r="E27974">
        <v>1</v>
      </c>
      <c r="F27974" s="1" t="s">
        <v>34</v>
      </c>
      <c r="G27974" s="1" t="s">
        <v>82</v>
      </c>
      <c r="H27974" s="1" t="s">
        <v>18</v>
      </c>
      <c r="I27974" s="1" t="s">
        <v>37370</v>
      </c>
      <c r="J27974" s="1" t="s">
        <v>69</v>
      </c>
      <c r="K27974" s="1" t="s">
        <v>28</v>
      </c>
      <c r="L27974" s="1" t="s">
        <v>25</v>
      </c>
      <c r="M27974" s="1" t="s">
        <v>70</v>
      </c>
      <c r="N27974">
        <v>0</v>
      </c>
      <c r="O27974">
        <v>0</v>
      </c>
    </row>
    <row r="27975" spans="1:15">
      <c r="A27975" s="1" t="s">
        <v>37371</v>
      </c>
      <c r="B27975">
        <v>16</v>
      </c>
      <c r="C27975">
        <v>21000</v>
      </c>
      <c r="D27975">
        <v>525</v>
      </c>
      <c r="E27975">
        <v>1</v>
      </c>
      <c r="F27975" s="1" t="s">
        <v>41</v>
      </c>
      <c r="G27975" s="1" t="s">
        <v>32</v>
      </c>
      <c r="H27975" s="1" t="s">
        <v>67</v>
      </c>
      <c r="I27975" s="1" t="s">
        <v>21709</v>
      </c>
      <c r="J27975" s="1" t="s">
        <v>149</v>
      </c>
      <c r="K27975" s="1" t="s">
        <v>64</v>
      </c>
      <c r="L27975" s="1" t="s">
        <v>18</v>
      </c>
      <c r="M27975" s="1" t="s">
        <v>70</v>
      </c>
      <c r="N27975">
        <v>0</v>
      </c>
      <c r="O27975">
        <v>0</v>
      </c>
    </row>
    <row r="27976" spans="1:15">
      <c r="A27976" s="1" t="s">
        <v>37372</v>
      </c>
      <c r="B27976">
        <v>15</v>
      </c>
      <c r="C27976">
        <v>66000</v>
      </c>
      <c r="D27976">
        <v>2170</v>
      </c>
      <c r="E27976">
        <v>-1</v>
      </c>
      <c r="F27976" s="1" t="s">
        <v>16</v>
      </c>
      <c r="G27976" s="1" t="s">
        <v>35</v>
      </c>
      <c r="H27976" s="1" t="s">
        <v>20</v>
      </c>
      <c r="I27976" s="1" t="s">
        <v>2033</v>
      </c>
      <c r="J27976" s="1" t="s">
        <v>96</v>
      </c>
      <c r="K27976" s="1" t="s">
        <v>28</v>
      </c>
      <c r="L27976" s="1" t="s">
        <v>36</v>
      </c>
      <c r="M27976" s="1" t="s">
        <v>55</v>
      </c>
      <c r="N27976">
        <v>1</v>
      </c>
      <c r="O27976">
        <v>0</v>
      </c>
    </row>
    <row r="27977" spans="1:15">
      <c r="A27977" s="1" t="s">
        <v>37373</v>
      </c>
      <c r="B27977">
        <v>10</v>
      </c>
      <c r="C27977">
        <v>13500</v>
      </c>
      <c r="D27977">
        <v>642</v>
      </c>
      <c r="E27977">
        <v>2</v>
      </c>
      <c r="F27977" s="1" t="s">
        <v>46</v>
      </c>
      <c r="G27977" s="1" t="s">
        <v>17</v>
      </c>
      <c r="H27977" s="1" t="s">
        <v>58</v>
      </c>
      <c r="I27977" s="1" t="s">
        <v>2937</v>
      </c>
      <c r="J27977" s="1" t="s">
        <v>20</v>
      </c>
      <c r="K27977" s="1" t="s">
        <v>20</v>
      </c>
      <c r="L27977" s="1" t="s">
        <v>20</v>
      </c>
      <c r="M27977" s="1" t="s">
        <v>44</v>
      </c>
      <c r="N27977">
        <v>0</v>
      </c>
      <c r="O27977">
        <v>0</v>
      </c>
    </row>
    <row r="27978" spans="1:15">
      <c r="A27978" s="1" t="s">
        <v>37374</v>
      </c>
      <c r="B27978">
        <v>17</v>
      </c>
      <c r="C27978">
        <v>14300</v>
      </c>
      <c r="D27978">
        <v>2396</v>
      </c>
      <c r="E27978">
        <v>2</v>
      </c>
      <c r="F27978" s="1" t="s">
        <v>34</v>
      </c>
      <c r="G27978" s="1" t="s">
        <v>32</v>
      </c>
      <c r="H27978" s="1" t="s">
        <v>18</v>
      </c>
      <c r="I27978" s="1" t="s">
        <v>16418</v>
      </c>
      <c r="J27978" s="1" t="s">
        <v>20</v>
      </c>
      <c r="K27978" s="1" t="s">
        <v>20</v>
      </c>
      <c r="L27978" s="1" t="s">
        <v>20</v>
      </c>
      <c r="M27978" s="1" t="s">
        <v>21</v>
      </c>
      <c r="N27978">
        <v>1</v>
      </c>
      <c r="O27978">
        <v>0</v>
      </c>
    </row>
    <row r="27979" spans="1:15">
      <c r="A27979" s="1" t="s">
        <v>37375</v>
      </c>
      <c r="B27979">
        <v>13</v>
      </c>
      <c r="C27979">
        <v>14900</v>
      </c>
      <c r="D27979">
        <v>4050</v>
      </c>
      <c r="E27979">
        <v>-1</v>
      </c>
      <c r="F27979" s="1" t="s">
        <v>23</v>
      </c>
      <c r="G27979" s="1" t="s">
        <v>35</v>
      </c>
      <c r="H27979" s="1" t="s">
        <v>58</v>
      </c>
      <c r="I27979" s="1" t="s">
        <v>27175</v>
      </c>
      <c r="J27979" s="1" t="s">
        <v>20</v>
      </c>
      <c r="K27979" s="1" t="s">
        <v>20</v>
      </c>
      <c r="L27979" s="1" t="s">
        <v>20</v>
      </c>
      <c r="M27979" s="1" t="s">
        <v>30</v>
      </c>
      <c r="N27979">
        <v>1</v>
      </c>
      <c r="O27979">
        <v>0</v>
      </c>
    </row>
    <row r="27980" spans="1:15">
      <c r="A27980" s="1" t="s">
        <v>37376</v>
      </c>
      <c r="B27980">
        <v>12</v>
      </c>
      <c r="C27980">
        <v>33000</v>
      </c>
      <c r="D27980">
        <v>2057</v>
      </c>
      <c r="E27980">
        <v>1</v>
      </c>
      <c r="F27980" s="1" t="s">
        <v>34</v>
      </c>
      <c r="G27980" s="1" t="s">
        <v>24</v>
      </c>
      <c r="H27980" s="1" t="s">
        <v>20</v>
      </c>
      <c r="I27980" s="1" t="s">
        <v>31293</v>
      </c>
      <c r="J27980" s="1" t="s">
        <v>149</v>
      </c>
      <c r="K27980" s="1" t="s">
        <v>28</v>
      </c>
      <c r="L27980" s="1" t="s">
        <v>36</v>
      </c>
      <c r="M27980" s="1" t="s">
        <v>21</v>
      </c>
      <c r="N27980">
        <v>1</v>
      </c>
      <c r="O27980">
        <v>0</v>
      </c>
    </row>
    <row r="27981" spans="1:15">
      <c r="A27981" s="1" t="s">
        <v>37377</v>
      </c>
      <c r="B27981">
        <v>14</v>
      </c>
      <c r="C27981">
        <v>56300</v>
      </c>
      <c r="D27981">
        <v>2447</v>
      </c>
      <c r="E27981">
        <v>1</v>
      </c>
      <c r="F27981" s="1" t="s">
        <v>46</v>
      </c>
      <c r="G27981" s="1" t="s">
        <v>32</v>
      </c>
      <c r="H27981" s="1" t="s">
        <v>18</v>
      </c>
      <c r="I27981" s="1" t="s">
        <v>14806</v>
      </c>
      <c r="J27981" s="1" t="s">
        <v>69</v>
      </c>
      <c r="K27981" s="1" t="s">
        <v>28</v>
      </c>
      <c r="L27981" s="1" t="s">
        <v>116</v>
      </c>
      <c r="M27981" s="1" t="s">
        <v>70</v>
      </c>
      <c r="N27981">
        <v>0</v>
      </c>
      <c r="O27981">
        <v>1</v>
      </c>
    </row>
    <row r="27982" spans="1:15">
      <c r="A27982" s="1" t="s">
        <v>37378</v>
      </c>
      <c r="B27982">
        <v>22</v>
      </c>
      <c r="C27982">
        <v>30800</v>
      </c>
      <c r="D27982">
        <v>1889</v>
      </c>
      <c r="E27982">
        <v>1</v>
      </c>
      <c r="F27982" s="1" t="s">
        <v>41</v>
      </c>
      <c r="G27982" s="1" t="s">
        <v>57</v>
      </c>
      <c r="H27982" s="1" t="s">
        <v>25</v>
      </c>
      <c r="I27982" s="1" t="s">
        <v>37379</v>
      </c>
      <c r="J27982" s="1" t="s">
        <v>398</v>
      </c>
      <c r="K27982" s="1" t="s">
        <v>28</v>
      </c>
      <c r="L27982" s="1" t="s">
        <v>53</v>
      </c>
      <c r="M27982" s="1" t="s">
        <v>39</v>
      </c>
      <c r="N27982">
        <v>0</v>
      </c>
      <c r="O27982">
        <v>0</v>
      </c>
    </row>
    <row r="27983" spans="1:15">
      <c r="A27983" s="1" t="s">
        <v>37380</v>
      </c>
      <c r="B27983">
        <v>19</v>
      </c>
      <c r="C27983">
        <v>20000</v>
      </c>
      <c r="D27983">
        <v>2421</v>
      </c>
      <c r="E27983">
        <v>1</v>
      </c>
      <c r="F27983" s="1" t="s">
        <v>46</v>
      </c>
      <c r="G27983" s="1" t="s">
        <v>72</v>
      </c>
      <c r="H27983" s="1" t="s">
        <v>18</v>
      </c>
      <c r="I27983" s="1" t="s">
        <v>20</v>
      </c>
      <c r="J27983" s="1" t="s">
        <v>20</v>
      </c>
      <c r="K27983" s="1" t="s">
        <v>20</v>
      </c>
      <c r="L27983" s="1" t="s">
        <v>20</v>
      </c>
      <c r="M27983" s="1" t="s">
        <v>39</v>
      </c>
      <c r="N27983">
        <v>0</v>
      </c>
      <c r="O27983">
        <v>0</v>
      </c>
    </row>
    <row r="27984" spans="1:15">
      <c r="A27984" s="1" t="s">
        <v>37381</v>
      </c>
      <c r="B27984">
        <v>19</v>
      </c>
      <c r="C27984">
        <v>18500</v>
      </c>
      <c r="D27984">
        <v>632</v>
      </c>
      <c r="E27984">
        <v>1</v>
      </c>
      <c r="F27984" s="1" t="s">
        <v>16</v>
      </c>
      <c r="G27984" s="1" t="s">
        <v>24</v>
      </c>
      <c r="H27984" s="1" t="s">
        <v>18</v>
      </c>
      <c r="I27984" s="1" t="s">
        <v>8172</v>
      </c>
      <c r="J27984" s="1" t="s">
        <v>177</v>
      </c>
      <c r="K27984" s="1" t="s">
        <v>103</v>
      </c>
      <c r="L27984" s="1" t="s">
        <v>189</v>
      </c>
      <c r="M27984" s="1" t="s">
        <v>39</v>
      </c>
      <c r="N27984">
        <v>0</v>
      </c>
      <c r="O27984">
        <v>0</v>
      </c>
    </row>
    <row r="27985" spans="1:15">
      <c r="A27985" s="1" t="s">
        <v>37382</v>
      </c>
      <c r="B27985">
        <v>22</v>
      </c>
      <c r="C27985">
        <v>28000</v>
      </c>
      <c r="D27985">
        <v>1415</v>
      </c>
      <c r="E27985">
        <v>1</v>
      </c>
      <c r="F27985" s="1" t="s">
        <v>23</v>
      </c>
      <c r="G27985" s="1" t="s">
        <v>72</v>
      </c>
      <c r="H27985" s="1" t="s">
        <v>18</v>
      </c>
      <c r="I27985" s="1" t="s">
        <v>18658</v>
      </c>
      <c r="J27985" s="1" t="s">
        <v>63</v>
      </c>
      <c r="K27985" s="1" t="s">
        <v>28</v>
      </c>
      <c r="L27985" s="1" t="s">
        <v>36</v>
      </c>
      <c r="M27985" s="1" t="s">
        <v>44</v>
      </c>
      <c r="N27985">
        <v>0</v>
      </c>
      <c r="O27985">
        <v>1</v>
      </c>
    </row>
    <row r="27986" spans="1:15">
      <c r="A27986" s="1" t="s">
        <v>37383</v>
      </c>
      <c r="B27986">
        <v>19</v>
      </c>
      <c r="C27986">
        <v>16000</v>
      </c>
      <c r="D27986">
        <v>1437</v>
      </c>
      <c r="E27986">
        <v>1</v>
      </c>
      <c r="F27986" s="1" t="s">
        <v>34</v>
      </c>
      <c r="G27986" s="1" t="s">
        <v>114</v>
      </c>
      <c r="H27986" s="1" t="s">
        <v>18</v>
      </c>
      <c r="I27986" s="1" t="s">
        <v>1935</v>
      </c>
      <c r="J27986" s="1" t="s">
        <v>20</v>
      </c>
      <c r="K27986" s="1" t="s">
        <v>20</v>
      </c>
      <c r="L27986" s="1" t="s">
        <v>20</v>
      </c>
      <c r="M27986" s="1" t="s">
        <v>44</v>
      </c>
      <c r="N27986">
        <v>0</v>
      </c>
      <c r="O27986">
        <v>0</v>
      </c>
    </row>
    <row r="27987" spans="1:15">
      <c r="A27987" s="1" t="s">
        <v>37384</v>
      </c>
      <c r="B27987">
        <v>12</v>
      </c>
      <c r="C27987">
        <v>13000</v>
      </c>
      <c r="D27987">
        <v>773</v>
      </c>
      <c r="E27987">
        <v>2</v>
      </c>
      <c r="F27987" s="1" t="s">
        <v>41</v>
      </c>
      <c r="G27987" s="1" t="s">
        <v>61</v>
      </c>
      <c r="H27987" s="1" t="s">
        <v>25</v>
      </c>
      <c r="I27987" s="1" t="s">
        <v>37385</v>
      </c>
      <c r="J27987" s="1" t="s">
        <v>74</v>
      </c>
      <c r="K27987" s="1" t="s">
        <v>28</v>
      </c>
      <c r="L27987" s="1" t="s">
        <v>29</v>
      </c>
      <c r="M27987" s="1" t="s">
        <v>44</v>
      </c>
      <c r="N27987">
        <v>0</v>
      </c>
      <c r="O27987">
        <v>0</v>
      </c>
    </row>
    <row r="27988" spans="1:15">
      <c r="A27988" s="1" t="s">
        <v>37386</v>
      </c>
      <c r="B27988">
        <v>17</v>
      </c>
      <c r="C27988">
        <v>44300</v>
      </c>
      <c r="D27988">
        <v>1330</v>
      </c>
      <c r="E27988">
        <v>1</v>
      </c>
      <c r="F27988" s="1" t="s">
        <v>34</v>
      </c>
      <c r="G27988" s="1" t="s">
        <v>47</v>
      </c>
      <c r="H27988" s="1" t="s">
        <v>18</v>
      </c>
      <c r="I27988" s="1" t="s">
        <v>5898</v>
      </c>
      <c r="J27988" s="1" t="s">
        <v>608</v>
      </c>
      <c r="K27988" s="1" t="s">
        <v>69</v>
      </c>
      <c r="L27988" s="1" t="s">
        <v>36</v>
      </c>
      <c r="M27988" s="1" t="s">
        <v>39</v>
      </c>
      <c r="N27988">
        <v>0</v>
      </c>
      <c r="O27988">
        <v>0</v>
      </c>
    </row>
    <row r="27989" spans="1:15">
      <c r="A27989" s="1" t="s">
        <v>37387</v>
      </c>
      <c r="B27989">
        <v>13</v>
      </c>
      <c r="C27989">
        <v>43000</v>
      </c>
      <c r="D27989">
        <v>2349</v>
      </c>
      <c r="E27989">
        <v>1</v>
      </c>
      <c r="F27989" s="1" t="s">
        <v>34</v>
      </c>
      <c r="G27989" s="1" t="s">
        <v>17</v>
      </c>
      <c r="H27989" s="1" t="s">
        <v>18</v>
      </c>
      <c r="I27989" s="1" t="s">
        <v>1942</v>
      </c>
      <c r="J27989" s="1" t="s">
        <v>38</v>
      </c>
      <c r="K27989" s="1" t="s">
        <v>64</v>
      </c>
      <c r="L27989" s="1" t="s">
        <v>36</v>
      </c>
      <c r="M27989" s="1" t="s">
        <v>21</v>
      </c>
      <c r="N27989">
        <v>1</v>
      </c>
      <c r="O27989">
        <v>0</v>
      </c>
    </row>
    <row r="27990" spans="1:15">
      <c r="A27990" s="1" t="s">
        <v>37388</v>
      </c>
      <c r="B27990">
        <v>19</v>
      </c>
      <c r="C27990">
        <v>14600</v>
      </c>
      <c r="D27990">
        <v>2085</v>
      </c>
      <c r="E27990">
        <v>-1</v>
      </c>
      <c r="F27990" s="1" t="s">
        <v>34</v>
      </c>
      <c r="G27990" s="1" t="s">
        <v>35</v>
      </c>
      <c r="H27990" s="1" t="s">
        <v>36</v>
      </c>
      <c r="I27990" s="1" t="s">
        <v>592</v>
      </c>
      <c r="J27990" s="1" t="s">
        <v>221</v>
      </c>
      <c r="K27990" s="1" t="s">
        <v>69</v>
      </c>
      <c r="L27990" s="1" t="s">
        <v>18</v>
      </c>
      <c r="M27990" s="1" t="s">
        <v>39</v>
      </c>
      <c r="N27990">
        <v>0</v>
      </c>
      <c r="O27990">
        <v>0</v>
      </c>
    </row>
    <row r="27991" spans="1:15">
      <c r="A27991" s="1" t="s">
        <v>37389</v>
      </c>
      <c r="B27991">
        <v>16</v>
      </c>
      <c r="C27991">
        <v>20000</v>
      </c>
      <c r="D27991">
        <v>5263</v>
      </c>
      <c r="E27991">
        <v>1</v>
      </c>
      <c r="F27991" s="1" t="s">
        <v>34</v>
      </c>
      <c r="G27991" s="1" t="s">
        <v>72</v>
      </c>
      <c r="H27991" s="1" t="s">
        <v>25</v>
      </c>
      <c r="I27991" s="1" t="s">
        <v>23588</v>
      </c>
      <c r="J27991" s="1" t="s">
        <v>74</v>
      </c>
      <c r="K27991" s="1" t="s">
        <v>28</v>
      </c>
      <c r="L27991" s="1" t="s">
        <v>29</v>
      </c>
      <c r="M27991" s="1" t="s">
        <v>44</v>
      </c>
      <c r="N27991">
        <v>0</v>
      </c>
      <c r="O27991">
        <v>1</v>
      </c>
    </row>
    <row r="27992" spans="1:15">
      <c r="A27992" s="1" t="s">
        <v>37390</v>
      </c>
      <c r="B27992">
        <v>17</v>
      </c>
      <c r="C27992">
        <v>68500</v>
      </c>
      <c r="D27992">
        <v>2020</v>
      </c>
      <c r="E27992">
        <v>-1</v>
      </c>
      <c r="F27992" s="1" t="s">
        <v>34</v>
      </c>
      <c r="G27992" s="1" t="s">
        <v>66</v>
      </c>
      <c r="H27992" s="1" t="s">
        <v>20</v>
      </c>
      <c r="I27992" s="1" t="s">
        <v>17820</v>
      </c>
      <c r="J27992" s="1" t="s">
        <v>149</v>
      </c>
      <c r="K27992" s="1" t="s">
        <v>103</v>
      </c>
      <c r="L27992" s="1" t="s">
        <v>18</v>
      </c>
      <c r="M27992" s="1" t="s">
        <v>70</v>
      </c>
      <c r="N27992">
        <v>0</v>
      </c>
      <c r="O27992">
        <v>0</v>
      </c>
    </row>
    <row r="27993" spans="1:15">
      <c r="A27993" s="1" t="s">
        <v>37391</v>
      </c>
      <c r="B27993">
        <v>17</v>
      </c>
      <c r="C27993">
        <v>65000</v>
      </c>
      <c r="D27993">
        <v>1682</v>
      </c>
      <c r="E27993">
        <v>-1</v>
      </c>
      <c r="F27993" s="1" t="s">
        <v>16</v>
      </c>
      <c r="G27993" s="1" t="s">
        <v>17</v>
      </c>
      <c r="H27993" s="1" t="s">
        <v>53</v>
      </c>
      <c r="I27993" s="1" t="s">
        <v>180</v>
      </c>
      <c r="J27993" s="1" t="s">
        <v>181</v>
      </c>
      <c r="K27993" s="1" t="s">
        <v>64</v>
      </c>
      <c r="L27993" s="1" t="s">
        <v>36</v>
      </c>
      <c r="M27993" s="1" t="s">
        <v>21</v>
      </c>
      <c r="N27993">
        <v>1</v>
      </c>
      <c r="O27993">
        <v>0</v>
      </c>
    </row>
    <row r="27994" spans="1:15">
      <c r="A27994" s="1" t="s">
        <v>37392</v>
      </c>
      <c r="B27994">
        <v>10</v>
      </c>
      <c r="C27994">
        <v>54100</v>
      </c>
      <c r="D27994">
        <v>1429</v>
      </c>
      <c r="E27994">
        <v>1</v>
      </c>
      <c r="F27994" s="1" t="s">
        <v>34</v>
      </c>
      <c r="G27994" s="1" t="s">
        <v>114</v>
      </c>
      <c r="H27994" s="1" t="s">
        <v>20</v>
      </c>
      <c r="I27994" s="1" t="s">
        <v>11161</v>
      </c>
      <c r="J27994" s="1" t="s">
        <v>49</v>
      </c>
      <c r="K27994" s="1" t="s">
        <v>149</v>
      </c>
      <c r="L27994" s="1" t="s">
        <v>18</v>
      </c>
      <c r="M27994" s="1" t="s">
        <v>39</v>
      </c>
      <c r="N27994">
        <v>0</v>
      </c>
      <c r="O27994">
        <v>0</v>
      </c>
    </row>
    <row r="27995" spans="1:15">
      <c r="A27995" s="1" t="s">
        <v>37393</v>
      </c>
      <c r="B27995">
        <v>9</v>
      </c>
      <c r="C27995">
        <v>15000</v>
      </c>
      <c r="D27995">
        <v>1477</v>
      </c>
      <c r="E27995">
        <v>1</v>
      </c>
      <c r="F27995" s="1" t="s">
        <v>34</v>
      </c>
      <c r="G27995" s="1" t="s">
        <v>32</v>
      </c>
      <c r="H27995" s="1" t="s">
        <v>18</v>
      </c>
      <c r="I27995" s="1" t="s">
        <v>924</v>
      </c>
      <c r="J27995" s="1" t="s">
        <v>74</v>
      </c>
      <c r="K27995" s="1" t="s">
        <v>28</v>
      </c>
      <c r="L27995" s="1" t="s">
        <v>58</v>
      </c>
      <c r="M27995" s="1" t="s">
        <v>70</v>
      </c>
      <c r="N27995">
        <v>0</v>
      </c>
      <c r="O27995">
        <v>0</v>
      </c>
    </row>
    <row r="27996" spans="1:15">
      <c r="A27996" s="1" t="s">
        <v>37394</v>
      </c>
      <c r="B27996">
        <v>20</v>
      </c>
      <c r="C27996">
        <v>12500</v>
      </c>
      <c r="D27996">
        <v>1679</v>
      </c>
      <c r="E27996">
        <v>1</v>
      </c>
      <c r="F27996" s="1" t="s">
        <v>34</v>
      </c>
      <c r="G27996" s="1" t="s">
        <v>114</v>
      </c>
      <c r="H27996" s="1" t="s">
        <v>116</v>
      </c>
      <c r="I27996" s="1" t="s">
        <v>36965</v>
      </c>
      <c r="J27996" s="1" t="s">
        <v>63</v>
      </c>
      <c r="K27996" s="1" t="s">
        <v>28</v>
      </c>
      <c r="L27996" s="1" t="s">
        <v>36</v>
      </c>
      <c r="M27996" s="1" t="s">
        <v>55</v>
      </c>
      <c r="N27996">
        <v>1</v>
      </c>
      <c r="O27996">
        <v>1</v>
      </c>
    </row>
    <row r="27997" spans="1:15">
      <c r="A27997" s="1" t="s">
        <v>37395</v>
      </c>
      <c r="B27997">
        <v>23</v>
      </c>
      <c r="C27997">
        <v>11200</v>
      </c>
      <c r="D27997">
        <v>4766</v>
      </c>
      <c r="E27997">
        <v>2</v>
      </c>
      <c r="F27997" s="1" t="s">
        <v>34</v>
      </c>
      <c r="G27997" s="1" t="s">
        <v>32</v>
      </c>
      <c r="H27997" s="1" t="s">
        <v>18</v>
      </c>
      <c r="I27997" s="1" t="s">
        <v>37396</v>
      </c>
      <c r="J27997" s="1" t="s">
        <v>20</v>
      </c>
      <c r="K27997" s="1" t="s">
        <v>20</v>
      </c>
      <c r="L27997" s="1" t="s">
        <v>20</v>
      </c>
      <c r="M27997" s="1" t="s">
        <v>55</v>
      </c>
      <c r="N27997">
        <v>1</v>
      </c>
      <c r="O27997">
        <v>0</v>
      </c>
    </row>
    <row r="27998" spans="1:15">
      <c r="A27998" s="1" t="s">
        <v>37397</v>
      </c>
      <c r="B27998">
        <v>18</v>
      </c>
      <c r="C27998">
        <v>28000</v>
      </c>
      <c r="D27998">
        <v>1474</v>
      </c>
      <c r="E27998">
        <v>1</v>
      </c>
      <c r="F27998" s="1" t="s">
        <v>34</v>
      </c>
      <c r="G27998" s="1" t="s">
        <v>72</v>
      </c>
      <c r="H27998" s="1" t="s">
        <v>18</v>
      </c>
      <c r="I27998" s="1" t="s">
        <v>5833</v>
      </c>
      <c r="J27998" s="1" t="s">
        <v>20</v>
      </c>
      <c r="K27998" s="1" t="s">
        <v>20</v>
      </c>
      <c r="L27998" s="1" t="s">
        <v>20</v>
      </c>
      <c r="M27998" s="1" t="s">
        <v>39</v>
      </c>
      <c r="N27998">
        <v>0</v>
      </c>
      <c r="O27998">
        <v>0</v>
      </c>
    </row>
    <row r="27999" spans="1:15">
      <c r="A27999" s="1" t="s">
        <v>37398</v>
      </c>
      <c r="B27999">
        <v>12</v>
      </c>
      <c r="C27999">
        <v>13000</v>
      </c>
      <c r="D27999">
        <v>659</v>
      </c>
      <c r="E27999">
        <v>-1</v>
      </c>
      <c r="F27999" s="1" t="s">
        <v>34</v>
      </c>
      <c r="G27999" s="1" t="s">
        <v>24</v>
      </c>
      <c r="H27999" s="1" t="s">
        <v>36</v>
      </c>
      <c r="I27999" s="1" t="s">
        <v>59</v>
      </c>
      <c r="J27999" s="1" t="s">
        <v>49</v>
      </c>
      <c r="K27999" s="1" t="s">
        <v>50</v>
      </c>
      <c r="L27999" s="1" t="s">
        <v>18</v>
      </c>
      <c r="M27999" s="1" t="s">
        <v>21</v>
      </c>
      <c r="N27999">
        <v>1</v>
      </c>
      <c r="O27999">
        <v>0</v>
      </c>
    </row>
    <row r="28000" spans="1:15">
      <c r="A28000" s="1" t="s">
        <v>37399</v>
      </c>
      <c r="B28000">
        <v>23</v>
      </c>
      <c r="C28000">
        <v>20000</v>
      </c>
      <c r="D28000">
        <v>1202</v>
      </c>
      <c r="E28000">
        <v>0</v>
      </c>
      <c r="F28000" s="1" t="s">
        <v>34</v>
      </c>
      <c r="G28000" s="1" t="s">
        <v>72</v>
      </c>
      <c r="H28000" s="1" t="s">
        <v>18</v>
      </c>
      <c r="I28000" s="1" t="s">
        <v>37400</v>
      </c>
      <c r="J28000" s="1" t="s">
        <v>74</v>
      </c>
      <c r="K28000" s="1" t="s">
        <v>64</v>
      </c>
      <c r="L28000" s="1" t="s">
        <v>29</v>
      </c>
      <c r="M28000" s="1" t="s">
        <v>51</v>
      </c>
      <c r="N28000">
        <v>0</v>
      </c>
      <c r="O28000">
        <v>0</v>
      </c>
    </row>
    <row r="28001" spans="1:15">
      <c r="A28001" s="1" t="s">
        <v>37401</v>
      </c>
      <c r="B28001">
        <v>17</v>
      </c>
      <c r="C28001">
        <v>17000</v>
      </c>
      <c r="D28001">
        <v>851</v>
      </c>
      <c r="E28001">
        <v>-1</v>
      </c>
      <c r="F28001" s="1" t="s">
        <v>34</v>
      </c>
      <c r="G28001" s="1" t="s">
        <v>35</v>
      </c>
      <c r="H28001" s="1" t="s">
        <v>25</v>
      </c>
      <c r="I28001" s="1" t="s">
        <v>614</v>
      </c>
      <c r="J28001" s="1" t="s">
        <v>50</v>
      </c>
      <c r="K28001" s="1" t="s">
        <v>64</v>
      </c>
      <c r="L28001" s="1" t="s">
        <v>116</v>
      </c>
      <c r="M28001" s="1" t="s">
        <v>39</v>
      </c>
      <c r="N28001">
        <v>0</v>
      </c>
      <c r="O28001">
        <v>0</v>
      </c>
    </row>
    <row r="28002" spans="1:15">
      <c r="A28002" s="1" t="s">
        <v>37402</v>
      </c>
      <c r="B28002">
        <v>22</v>
      </c>
      <c r="C28002">
        <v>21400</v>
      </c>
      <c r="D28002">
        <v>968</v>
      </c>
      <c r="E28002">
        <v>-1</v>
      </c>
      <c r="F28002" s="1" t="s">
        <v>34</v>
      </c>
      <c r="G28002" s="1" t="s">
        <v>72</v>
      </c>
      <c r="H28002" s="1" t="s">
        <v>36</v>
      </c>
      <c r="I28002" s="1" t="s">
        <v>125</v>
      </c>
      <c r="J28002" s="1" t="s">
        <v>126</v>
      </c>
      <c r="K28002" s="1" t="s">
        <v>64</v>
      </c>
      <c r="L28002" s="1" t="s">
        <v>36</v>
      </c>
      <c r="M28002" s="1" t="s">
        <v>44</v>
      </c>
      <c r="N28002">
        <v>0</v>
      </c>
      <c r="O28002">
        <v>1</v>
      </c>
    </row>
    <row r="28003" spans="1:15">
      <c r="A28003" s="1" t="s">
        <v>37403</v>
      </c>
      <c r="B28003">
        <v>18</v>
      </c>
      <c r="C28003">
        <v>31000</v>
      </c>
      <c r="D28003">
        <v>2212</v>
      </c>
      <c r="E28003">
        <v>-1</v>
      </c>
      <c r="F28003" s="1" t="s">
        <v>16</v>
      </c>
      <c r="G28003" s="1" t="s">
        <v>82</v>
      </c>
      <c r="H28003" s="1" t="s">
        <v>18</v>
      </c>
      <c r="I28003" s="1" t="s">
        <v>6562</v>
      </c>
      <c r="J28003" s="1" t="s">
        <v>20</v>
      </c>
      <c r="K28003" s="1" t="s">
        <v>20</v>
      </c>
      <c r="L28003" s="1" t="s">
        <v>29</v>
      </c>
      <c r="M28003" s="1" t="s">
        <v>70</v>
      </c>
      <c r="N28003">
        <v>0</v>
      </c>
      <c r="O28003">
        <v>0</v>
      </c>
    </row>
    <row r="28004" spans="1:15">
      <c r="A28004" s="1" t="s">
        <v>37404</v>
      </c>
      <c r="B28004">
        <v>11</v>
      </c>
      <c r="C28004">
        <v>12900</v>
      </c>
      <c r="D28004">
        <v>1933</v>
      </c>
      <c r="E28004">
        <v>-1</v>
      </c>
      <c r="F28004" s="1" t="s">
        <v>34</v>
      </c>
      <c r="G28004" s="1" t="s">
        <v>35</v>
      </c>
      <c r="H28004" s="1" t="s">
        <v>18</v>
      </c>
      <c r="I28004" s="1" t="s">
        <v>4941</v>
      </c>
      <c r="J28004" s="1" t="s">
        <v>38</v>
      </c>
      <c r="K28004" s="1" t="s">
        <v>27</v>
      </c>
      <c r="L28004" s="1" t="s">
        <v>18</v>
      </c>
      <c r="M28004" s="1" t="s">
        <v>70</v>
      </c>
      <c r="N28004">
        <v>0</v>
      </c>
      <c r="O28004">
        <v>0</v>
      </c>
    </row>
    <row r="28005" spans="1:15">
      <c r="A28005" s="1" t="s">
        <v>37405</v>
      </c>
      <c r="B28005">
        <v>18</v>
      </c>
      <c r="C28005">
        <v>24000</v>
      </c>
      <c r="D28005">
        <v>4618</v>
      </c>
      <c r="E28005">
        <v>1</v>
      </c>
      <c r="F28005" s="1" t="s">
        <v>16</v>
      </c>
      <c r="G28005" s="1" t="s">
        <v>72</v>
      </c>
      <c r="H28005" s="1" t="s">
        <v>36</v>
      </c>
      <c r="I28005" s="1" t="s">
        <v>37406</v>
      </c>
      <c r="J28005" s="1" t="s">
        <v>20</v>
      </c>
      <c r="K28005" s="1" t="s">
        <v>20</v>
      </c>
      <c r="L28005" s="1" t="s">
        <v>20</v>
      </c>
      <c r="M28005" s="1" t="s">
        <v>39</v>
      </c>
      <c r="N28005">
        <v>0</v>
      </c>
      <c r="O28005">
        <v>0</v>
      </c>
    </row>
    <row r="28006" spans="1:15">
      <c r="A28006" s="1" t="s">
        <v>37407</v>
      </c>
      <c r="B28006">
        <v>18</v>
      </c>
      <c r="C28006">
        <v>16300</v>
      </c>
      <c r="D28006">
        <v>1096</v>
      </c>
      <c r="E28006">
        <v>1</v>
      </c>
      <c r="F28006" s="1" t="s">
        <v>34</v>
      </c>
      <c r="G28006" s="1" t="s">
        <v>61</v>
      </c>
      <c r="H28006" s="1" t="s">
        <v>18</v>
      </c>
      <c r="I28006" s="1" t="s">
        <v>37408</v>
      </c>
      <c r="J28006" s="1" t="s">
        <v>74</v>
      </c>
      <c r="K28006" s="1" t="s">
        <v>28</v>
      </c>
      <c r="L28006" s="1" t="s">
        <v>25</v>
      </c>
      <c r="M28006" s="1" t="s">
        <v>30</v>
      </c>
      <c r="N28006">
        <v>1</v>
      </c>
      <c r="O28006">
        <v>0</v>
      </c>
    </row>
    <row r="28007" spans="1:15">
      <c r="A28007" s="1" t="s">
        <v>37409</v>
      </c>
      <c r="B28007">
        <v>18</v>
      </c>
      <c r="C28007">
        <v>24700</v>
      </c>
      <c r="D28007">
        <v>3340</v>
      </c>
      <c r="E28007">
        <v>1</v>
      </c>
      <c r="F28007" s="1" t="s">
        <v>34</v>
      </c>
      <c r="G28007" s="1" t="s">
        <v>61</v>
      </c>
      <c r="H28007" s="1" t="s">
        <v>53</v>
      </c>
      <c r="I28007" s="1" t="s">
        <v>15715</v>
      </c>
      <c r="J28007" s="1" t="s">
        <v>69</v>
      </c>
      <c r="K28007" s="1" t="s">
        <v>64</v>
      </c>
      <c r="L28007" s="1" t="s">
        <v>36</v>
      </c>
      <c r="M28007" s="1" t="s">
        <v>39</v>
      </c>
      <c r="N28007">
        <v>0</v>
      </c>
      <c r="O28007">
        <v>1</v>
      </c>
    </row>
    <row r="28008" spans="1:15">
      <c r="A28008" s="1" t="s">
        <v>37410</v>
      </c>
      <c r="B28008">
        <v>17</v>
      </c>
      <c r="C28008">
        <v>23900</v>
      </c>
      <c r="D28008">
        <v>1483</v>
      </c>
      <c r="E28008">
        <v>1</v>
      </c>
      <c r="F28008" s="1" t="s">
        <v>46</v>
      </c>
      <c r="G28008" s="1" t="s">
        <v>35</v>
      </c>
      <c r="H28008" s="1" t="s">
        <v>168</v>
      </c>
      <c r="I28008" s="1" t="s">
        <v>1090</v>
      </c>
      <c r="J28008" s="1" t="s">
        <v>177</v>
      </c>
      <c r="K28008" s="1" t="s">
        <v>28</v>
      </c>
      <c r="L28008" s="1" t="s">
        <v>36</v>
      </c>
      <c r="M28008" s="1" t="s">
        <v>39</v>
      </c>
      <c r="N28008">
        <v>0</v>
      </c>
      <c r="O28008">
        <v>0</v>
      </c>
    </row>
    <row r="28009" spans="1:15">
      <c r="A28009" s="1" t="s">
        <v>37411</v>
      </c>
      <c r="B28009">
        <v>19</v>
      </c>
      <c r="C28009">
        <v>10400</v>
      </c>
      <c r="D28009">
        <v>1211</v>
      </c>
      <c r="E28009">
        <v>1</v>
      </c>
      <c r="F28009" s="1" t="s">
        <v>23</v>
      </c>
      <c r="G28009" s="1" t="s">
        <v>32</v>
      </c>
      <c r="H28009" s="1" t="s">
        <v>18</v>
      </c>
      <c r="I28009" s="1" t="s">
        <v>1081</v>
      </c>
      <c r="J28009" s="1" t="s">
        <v>49</v>
      </c>
      <c r="K28009" s="1" t="s">
        <v>69</v>
      </c>
      <c r="L28009" s="1" t="s">
        <v>18</v>
      </c>
      <c r="M28009" s="1" t="s">
        <v>30</v>
      </c>
      <c r="N28009">
        <v>1</v>
      </c>
      <c r="O28009">
        <v>0</v>
      </c>
    </row>
    <row r="28010" spans="1:15">
      <c r="A28010" s="1" t="s">
        <v>37412</v>
      </c>
      <c r="B28010">
        <v>21</v>
      </c>
      <c r="C28010">
        <v>24400</v>
      </c>
      <c r="D28010">
        <v>4411</v>
      </c>
      <c r="E28010">
        <v>1</v>
      </c>
      <c r="F28010" s="1" t="s">
        <v>34</v>
      </c>
      <c r="G28010" s="1" t="s">
        <v>47</v>
      </c>
      <c r="H28010" s="1" t="s">
        <v>116</v>
      </c>
      <c r="I28010" s="1" t="s">
        <v>541</v>
      </c>
      <c r="J28010" s="1" t="s">
        <v>398</v>
      </c>
      <c r="K28010" s="1" t="s">
        <v>28</v>
      </c>
      <c r="L28010" s="1" t="s">
        <v>36</v>
      </c>
      <c r="M28010" s="1" t="s">
        <v>30</v>
      </c>
      <c r="N28010">
        <v>1</v>
      </c>
      <c r="O28010">
        <v>0</v>
      </c>
    </row>
    <row r="28011" spans="1:15">
      <c r="A28011" s="1" t="s">
        <v>37413</v>
      </c>
      <c r="B28011">
        <v>19</v>
      </c>
      <c r="C28011">
        <v>34800</v>
      </c>
      <c r="D28011">
        <v>1675</v>
      </c>
      <c r="E28011">
        <v>1</v>
      </c>
      <c r="F28011" s="1" t="s">
        <v>41</v>
      </c>
      <c r="G28011" s="1" t="s">
        <v>101</v>
      </c>
      <c r="H28011" s="1" t="s">
        <v>36</v>
      </c>
      <c r="I28011" s="1" t="s">
        <v>37414</v>
      </c>
      <c r="J28011" s="1" t="s">
        <v>69</v>
      </c>
      <c r="K28011" s="1" t="s">
        <v>64</v>
      </c>
      <c r="L28011" s="1" t="s">
        <v>29</v>
      </c>
      <c r="M28011" s="1" t="s">
        <v>55</v>
      </c>
      <c r="N28011">
        <v>1</v>
      </c>
      <c r="O28011">
        <v>0</v>
      </c>
    </row>
    <row r="28012" spans="1:15">
      <c r="A28012" s="1" t="s">
        <v>37415</v>
      </c>
      <c r="B28012">
        <v>18</v>
      </c>
      <c r="C28012">
        <v>40000</v>
      </c>
      <c r="D28012">
        <v>1418</v>
      </c>
      <c r="E28012">
        <v>1</v>
      </c>
      <c r="F28012" s="1" t="s">
        <v>23</v>
      </c>
      <c r="G28012" s="1" t="s">
        <v>72</v>
      </c>
      <c r="H28012" s="1" t="s">
        <v>25</v>
      </c>
      <c r="I28012" s="1" t="s">
        <v>37416</v>
      </c>
      <c r="J28012" s="1" t="s">
        <v>74</v>
      </c>
      <c r="K28012" s="1" t="s">
        <v>28</v>
      </c>
      <c r="L28012" s="1" t="s">
        <v>29</v>
      </c>
      <c r="M28012" s="1" t="s">
        <v>30</v>
      </c>
      <c r="N28012">
        <v>1</v>
      </c>
      <c r="O28012">
        <v>0</v>
      </c>
    </row>
    <row r="28013" spans="1:15">
      <c r="A28013" s="1" t="s">
        <v>37417</v>
      </c>
      <c r="B28013">
        <v>19</v>
      </c>
      <c r="C28013">
        <v>66800</v>
      </c>
      <c r="D28013">
        <v>1882</v>
      </c>
      <c r="E28013">
        <v>1</v>
      </c>
      <c r="F28013" s="1" t="s">
        <v>16</v>
      </c>
      <c r="G28013" s="1" t="s">
        <v>101</v>
      </c>
      <c r="H28013" s="1" t="s">
        <v>179</v>
      </c>
      <c r="I28013" s="1" t="s">
        <v>92</v>
      </c>
      <c r="J28013" s="1" t="s">
        <v>93</v>
      </c>
      <c r="K28013" s="1" t="s">
        <v>64</v>
      </c>
      <c r="L28013" s="1" t="s">
        <v>36</v>
      </c>
      <c r="M28013" s="1" t="s">
        <v>55</v>
      </c>
      <c r="N28013">
        <v>1</v>
      </c>
      <c r="O28013">
        <v>0</v>
      </c>
    </row>
    <row r="28014" spans="1:15">
      <c r="A28014" s="1" t="s">
        <v>37418</v>
      </c>
      <c r="B28014">
        <v>11</v>
      </c>
      <c r="C28014">
        <v>16100</v>
      </c>
      <c r="D28014">
        <v>1079</v>
      </c>
      <c r="E28014">
        <v>1</v>
      </c>
      <c r="F28014" s="1" t="s">
        <v>34</v>
      </c>
      <c r="G28014" s="1" t="s">
        <v>61</v>
      </c>
      <c r="H28014" s="1" t="s">
        <v>18</v>
      </c>
      <c r="I28014" s="1" t="s">
        <v>2131</v>
      </c>
      <c r="J28014" s="1" t="s">
        <v>149</v>
      </c>
      <c r="K28014" s="1" t="s">
        <v>28</v>
      </c>
      <c r="L28014" s="1" t="s">
        <v>36</v>
      </c>
      <c r="M28014" s="1" t="s">
        <v>55</v>
      </c>
      <c r="N28014">
        <v>1</v>
      </c>
      <c r="O28014">
        <v>0</v>
      </c>
    </row>
    <row r="28015" spans="1:15">
      <c r="A28015" s="1" t="s">
        <v>37419</v>
      </c>
      <c r="B28015">
        <v>20</v>
      </c>
      <c r="C28015">
        <v>20000</v>
      </c>
      <c r="D28015">
        <v>2666</v>
      </c>
      <c r="E28015">
        <v>1</v>
      </c>
      <c r="F28015" s="1" t="s">
        <v>34</v>
      </c>
      <c r="G28015" s="1" t="s">
        <v>72</v>
      </c>
      <c r="H28015" s="1" t="s">
        <v>18</v>
      </c>
      <c r="I28015" s="1" t="s">
        <v>9305</v>
      </c>
      <c r="J28015" s="1" t="s">
        <v>69</v>
      </c>
      <c r="K28015" s="1" t="s">
        <v>28</v>
      </c>
      <c r="L28015" s="1" t="s">
        <v>53</v>
      </c>
      <c r="M28015" s="1" t="s">
        <v>39</v>
      </c>
      <c r="N28015">
        <v>0</v>
      </c>
      <c r="O28015">
        <v>0</v>
      </c>
    </row>
    <row r="28016" spans="1:15">
      <c r="A28016" s="1" t="s">
        <v>37420</v>
      </c>
      <c r="B28016">
        <v>23</v>
      </c>
      <c r="C28016">
        <v>20000</v>
      </c>
      <c r="D28016">
        <v>1143</v>
      </c>
      <c r="E28016">
        <v>1</v>
      </c>
      <c r="F28016" s="1" t="s">
        <v>34</v>
      </c>
      <c r="G28016" s="1" t="s">
        <v>82</v>
      </c>
      <c r="H28016" s="1" t="s">
        <v>36</v>
      </c>
      <c r="I28016" s="1" t="s">
        <v>288</v>
      </c>
      <c r="J28016" s="1" t="s">
        <v>20</v>
      </c>
      <c r="K28016" s="1" t="s">
        <v>20</v>
      </c>
      <c r="L28016" s="1" t="s">
        <v>18</v>
      </c>
      <c r="M28016" s="1" t="s">
        <v>39</v>
      </c>
      <c r="N28016">
        <v>0</v>
      </c>
      <c r="O28016">
        <v>0</v>
      </c>
    </row>
    <row r="28017" spans="1:15">
      <c r="A28017" s="1" t="s">
        <v>37421</v>
      </c>
      <c r="B28017">
        <v>21</v>
      </c>
      <c r="C28017">
        <v>13900</v>
      </c>
      <c r="D28017">
        <v>1192</v>
      </c>
      <c r="E28017">
        <v>1</v>
      </c>
      <c r="F28017" s="1" t="s">
        <v>34</v>
      </c>
      <c r="G28017" s="1" t="s">
        <v>32</v>
      </c>
      <c r="H28017" s="1" t="s">
        <v>25</v>
      </c>
      <c r="I28017" s="1" t="s">
        <v>24056</v>
      </c>
      <c r="J28017" s="1" t="s">
        <v>20</v>
      </c>
      <c r="K28017" s="1" t="s">
        <v>20</v>
      </c>
      <c r="L28017" s="1" t="s">
        <v>20</v>
      </c>
      <c r="M28017" s="1" t="s">
        <v>55</v>
      </c>
      <c r="N28017">
        <v>1</v>
      </c>
      <c r="O28017">
        <v>0</v>
      </c>
    </row>
    <row r="28018" spans="1:15">
      <c r="A28018" s="1" t="s">
        <v>37422</v>
      </c>
      <c r="B28018">
        <v>20</v>
      </c>
      <c r="C28018">
        <v>21100</v>
      </c>
      <c r="D28018">
        <v>1858</v>
      </c>
      <c r="E28018">
        <v>-1</v>
      </c>
      <c r="F28018" s="1" t="s">
        <v>34</v>
      </c>
      <c r="G28018" s="1" t="s">
        <v>32</v>
      </c>
      <c r="H28018" s="1" t="s">
        <v>36</v>
      </c>
      <c r="I28018" s="1" t="s">
        <v>192</v>
      </c>
      <c r="J28018" s="1" t="s">
        <v>38</v>
      </c>
      <c r="K28018" s="1" t="s">
        <v>28</v>
      </c>
      <c r="L28018" s="1" t="s">
        <v>36</v>
      </c>
      <c r="M28018" s="1" t="s">
        <v>30</v>
      </c>
      <c r="N28018">
        <v>1</v>
      </c>
      <c r="O28018">
        <v>0</v>
      </c>
    </row>
    <row r="28019" spans="1:15">
      <c r="A28019" s="1" t="s">
        <v>37423</v>
      </c>
      <c r="B28019">
        <v>17</v>
      </c>
      <c r="C28019">
        <v>32000</v>
      </c>
      <c r="D28019">
        <v>551</v>
      </c>
      <c r="E28019">
        <v>1</v>
      </c>
      <c r="F28019" s="1" t="s">
        <v>41</v>
      </c>
      <c r="G28019" s="1" t="s">
        <v>82</v>
      </c>
      <c r="H28019" s="1" t="s">
        <v>18</v>
      </c>
      <c r="I28019" s="1" t="s">
        <v>351</v>
      </c>
      <c r="J28019" s="1" t="s">
        <v>20</v>
      </c>
      <c r="K28019" s="1" t="s">
        <v>20</v>
      </c>
      <c r="L28019" s="1" t="s">
        <v>29</v>
      </c>
      <c r="M28019" s="1" t="s">
        <v>51</v>
      </c>
      <c r="N28019">
        <v>0</v>
      </c>
      <c r="O28019">
        <v>0</v>
      </c>
    </row>
    <row r="28020" spans="1:15">
      <c r="A28020" s="1" t="s">
        <v>37424</v>
      </c>
      <c r="B28020">
        <v>16</v>
      </c>
      <c r="C28020">
        <v>36000</v>
      </c>
      <c r="D28020">
        <v>5766</v>
      </c>
      <c r="E28020">
        <v>1</v>
      </c>
      <c r="F28020" s="1" t="s">
        <v>23</v>
      </c>
      <c r="G28020" s="1" t="s">
        <v>47</v>
      </c>
      <c r="H28020" s="1" t="s">
        <v>25</v>
      </c>
      <c r="I28020" s="1" t="s">
        <v>3347</v>
      </c>
      <c r="J28020" s="1" t="s">
        <v>20</v>
      </c>
      <c r="K28020" s="1" t="s">
        <v>20</v>
      </c>
      <c r="L28020" s="1" t="s">
        <v>20</v>
      </c>
      <c r="M28020" s="1" t="s">
        <v>51</v>
      </c>
      <c r="N28020">
        <v>0</v>
      </c>
      <c r="O28020">
        <v>0</v>
      </c>
    </row>
    <row r="28021" spans="1:15">
      <c r="A28021" s="1" t="s">
        <v>37425</v>
      </c>
      <c r="B28021">
        <v>11</v>
      </c>
      <c r="C28021">
        <v>27500</v>
      </c>
      <c r="D28021">
        <v>4165</v>
      </c>
      <c r="E28021">
        <v>2</v>
      </c>
      <c r="F28021" s="1" t="s">
        <v>34</v>
      </c>
      <c r="G28021" s="1" t="s">
        <v>47</v>
      </c>
      <c r="H28021" s="1" t="s">
        <v>25</v>
      </c>
      <c r="I28021" s="1" t="s">
        <v>37426</v>
      </c>
      <c r="J28021" s="1" t="s">
        <v>20</v>
      </c>
      <c r="K28021" s="1" t="s">
        <v>20</v>
      </c>
      <c r="L28021" s="1" t="s">
        <v>20</v>
      </c>
      <c r="M28021" s="1" t="s">
        <v>44</v>
      </c>
      <c r="N28021">
        <v>0</v>
      </c>
      <c r="O28021">
        <v>0</v>
      </c>
    </row>
    <row r="28022" spans="1:15">
      <c r="A28022" s="1" t="s">
        <v>37427</v>
      </c>
      <c r="B28022">
        <v>19</v>
      </c>
      <c r="C28022">
        <v>15400</v>
      </c>
      <c r="D28022">
        <v>936</v>
      </c>
      <c r="E28022">
        <v>-1</v>
      </c>
      <c r="F28022" s="1" t="s">
        <v>41</v>
      </c>
      <c r="G28022" s="1" t="s">
        <v>35</v>
      </c>
      <c r="H28022" s="1" t="s">
        <v>53</v>
      </c>
      <c r="I28022" s="1" t="s">
        <v>37428</v>
      </c>
      <c r="J28022" s="1" t="s">
        <v>103</v>
      </c>
      <c r="K28022" s="1" t="s">
        <v>28</v>
      </c>
      <c r="L28022" s="1" t="s">
        <v>58</v>
      </c>
      <c r="M28022" s="1" t="s">
        <v>55</v>
      </c>
      <c r="N28022">
        <v>1</v>
      </c>
      <c r="O28022">
        <v>0</v>
      </c>
    </row>
    <row r="28023" spans="1:15">
      <c r="A28023" s="1" t="s">
        <v>37429</v>
      </c>
      <c r="B28023">
        <v>18</v>
      </c>
      <c r="C28023">
        <v>26000</v>
      </c>
      <c r="D28023">
        <v>734</v>
      </c>
      <c r="E28023">
        <v>1</v>
      </c>
      <c r="F28023" s="1" t="s">
        <v>34</v>
      </c>
      <c r="G28023" s="1" t="s">
        <v>72</v>
      </c>
      <c r="H28023" s="1" t="s">
        <v>53</v>
      </c>
      <c r="I28023" s="1" t="s">
        <v>1621</v>
      </c>
      <c r="J28023" s="1" t="s">
        <v>816</v>
      </c>
      <c r="K28023" s="1" t="s">
        <v>63</v>
      </c>
      <c r="L28023" s="1" t="s">
        <v>36</v>
      </c>
      <c r="M28023" s="1" t="s">
        <v>30</v>
      </c>
      <c r="N28023">
        <v>1</v>
      </c>
      <c r="O28023">
        <v>0</v>
      </c>
    </row>
    <row r="28024" spans="1:15">
      <c r="A28024" s="1" t="s">
        <v>37430</v>
      </c>
      <c r="B28024">
        <v>17</v>
      </c>
      <c r="C28024">
        <v>29500</v>
      </c>
      <c r="D28024">
        <v>861</v>
      </c>
      <c r="E28024">
        <v>-1</v>
      </c>
      <c r="F28024" s="1" t="s">
        <v>34</v>
      </c>
      <c r="G28024" s="1" t="s">
        <v>35</v>
      </c>
      <c r="H28024" s="1" t="s">
        <v>36</v>
      </c>
      <c r="I28024" s="1" t="s">
        <v>2839</v>
      </c>
      <c r="J28024" s="1" t="s">
        <v>255</v>
      </c>
      <c r="K28024" s="1" t="s">
        <v>27</v>
      </c>
      <c r="L28024" s="1" t="s">
        <v>189</v>
      </c>
      <c r="M28024" s="1" t="s">
        <v>70</v>
      </c>
      <c r="N28024">
        <v>0</v>
      </c>
      <c r="O28024">
        <v>0</v>
      </c>
    </row>
    <row r="28025" spans="1:15">
      <c r="A28025" s="1" t="s">
        <v>37431</v>
      </c>
      <c r="B28025">
        <v>15</v>
      </c>
      <c r="C28025">
        <v>11300</v>
      </c>
      <c r="D28025">
        <v>1831</v>
      </c>
      <c r="E28025">
        <v>1</v>
      </c>
      <c r="F28025" s="1" t="s">
        <v>34</v>
      </c>
      <c r="G28025" s="1" t="s">
        <v>32</v>
      </c>
      <c r="H28025" s="1" t="s">
        <v>36</v>
      </c>
      <c r="I28025" s="1" t="s">
        <v>11773</v>
      </c>
      <c r="J28025" s="1" t="s">
        <v>20</v>
      </c>
      <c r="K28025" s="1" t="s">
        <v>20</v>
      </c>
      <c r="L28025" s="1" t="s">
        <v>20</v>
      </c>
      <c r="M28025" s="1" t="s">
        <v>21</v>
      </c>
      <c r="N28025">
        <v>1</v>
      </c>
      <c r="O28025">
        <v>0</v>
      </c>
    </row>
    <row r="28026" spans="1:15">
      <c r="A28026" s="1" t="s">
        <v>37432</v>
      </c>
      <c r="B28026">
        <v>20</v>
      </c>
      <c r="C28026">
        <v>22000</v>
      </c>
      <c r="D28026">
        <v>3464</v>
      </c>
      <c r="E28026">
        <v>1</v>
      </c>
      <c r="F28026" s="1" t="s">
        <v>34</v>
      </c>
      <c r="G28026" s="1" t="s">
        <v>32</v>
      </c>
      <c r="H28026" s="1" t="s">
        <v>36</v>
      </c>
      <c r="I28026" s="1" t="s">
        <v>6592</v>
      </c>
      <c r="J28026" s="1" t="s">
        <v>110</v>
      </c>
      <c r="K28026" s="1" t="s">
        <v>69</v>
      </c>
      <c r="L28026" s="1" t="s">
        <v>18</v>
      </c>
      <c r="M28026" s="1" t="s">
        <v>51</v>
      </c>
      <c r="N28026">
        <v>0</v>
      </c>
      <c r="O28026">
        <v>0</v>
      </c>
    </row>
    <row r="28027" spans="1:15">
      <c r="A28027" s="1" t="s">
        <v>37433</v>
      </c>
      <c r="B28027">
        <v>12</v>
      </c>
      <c r="C28027">
        <v>31500</v>
      </c>
      <c r="D28027">
        <v>1834</v>
      </c>
      <c r="E28027">
        <v>1</v>
      </c>
      <c r="F28027" s="1" t="s">
        <v>41</v>
      </c>
      <c r="G28027" s="1" t="s">
        <v>47</v>
      </c>
      <c r="H28027" s="1" t="s">
        <v>18</v>
      </c>
      <c r="I28027" s="1" t="s">
        <v>20</v>
      </c>
      <c r="J28027" s="1" t="s">
        <v>20</v>
      </c>
      <c r="K28027" s="1" t="s">
        <v>20</v>
      </c>
      <c r="L28027" s="1" t="s">
        <v>20</v>
      </c>
      <c r="M28027" s="1" t="s">
        <v>51</v>
      </c>
      <c r="N28027">
        <v>0</v>
      </c>
      <c r="O28027">
        <v>0</v>
      </c>
    </row>
    <row r="28028" spans="1:15">
      <c r="A28028" s="1" t="s">
        <v>37434</v>
      </c>
      <c r="B28028">
        <v>14</v>
      </c>
      <c r="C28028">
        <v>25900</v>
      </c>
      <c r="D28028">
        <v>1702</v>
      </c>
      <c r="E28028">
        <v>-1</v>
      </c>
      <c r="F28028" s="1" t="s">
        <v>41</v>
      </c>
      <c r="G28028" s="1" t="s">
        <v>57</v>
      </c>
      <c r="H28028" s="1" t="s">
        <v>53</v>
      </c>
      <c r="I28028" s="1" t="s">
        <v>12348</v>
      </c>
      <c r="J28028" s="1" t="s">
        <v>816</v>
      </c>
      <c r="K28028" s="1" t="s">
        <v>74</v>
      </c>
      <c r="L28028" s="1" t="s">
        <v>36</v>
      </c>
      <c r="M28028" s="1" t="s">
        <v>51</v>
      </c>
      <c r="N28028">
        <v>0</v>
      </c>
      <c r="O28028">
        <v>0</v>
      </c>
    </row>
    <row r="28029" spans="1:15">
      <c r="A28029" s="1" t="s">
        <v>37435</v>
      </c>
      <c r="B28029">
        <v>18</v>
      </c>
      <c r="C28029">
        <v>20500</v>
      </c>
      <c r="D28029">
        <v>1448</v>
      </c>
      <c r="E28029">
        <v>1</v>
      </c>
      <c r="F28029" s="1" t="s">
        <v>23</v>
      </c>
      <c r="G28029" s="1" t="s">
        <v>72</v>
      </c>
      <c r="H28029" s="1" t="s">
        <v>25</v>
      </c>
      <c r="I28029" s="1" t="s">
        <v>17007</v>
      </c>
      <c r="J28029" s="1" t="s">
        <v>63</v>
      </c>
      <c r="K28029" s="1" t="s">
        <v>28</v>
      </c>
      <c r="L28029" s="1" t="s">
        <v>36</v>
      </c>
      <c r="M28029" s="1" t="s">
        <v>30</v>
      </c>
      <c r="N28029">
        <v>1</v>
      </c>
      <c r="O28029">
        <v>0</v>
      </c>
    </row>
    <row r="28030" spans="1:15">
      <c r="A28030" s="1" t="s">
        <v>37436</v>
      </c>
      <c r="B28030">
        <v>19</v>
      </c>
      <c r="C28030">
        <v>21900</v>
      </c>
      <c r="D28030">
        <v>1499</v>
      </c>
      <c r="E28030">
        <v>1</v>
      </c>
      <c r="F28030" s="1" t="s">
        <v>34</v>
      </c>
      <c r="G28030" s="1" t="s">
        <v>61</v>
      </c>
      <c r="H28030" s="1" t="s">
        <v>18</v>
      </c>
      <c r="I28030" s="1" t="s">
        <v>20</v>
      </c>
      <c r="J28030" s="1" t="s">
        <v>20</v>
      </c>
      <c r="K28030" s="1" t="s">
        <v>20</v>
      </c>
      <c r="L28030" s="1" t="s">
        <v>20</v>
      </c>
      <c r="M28030" s="1" t="s">
        <v>30</v>
      </c>
      <c r="N28030">
        <v>1</v>
      </c>
      <c r="O28030">
        <v>0</v>
      </c>
    </row>
    <row r="28031" spans="1:15">
      <c r="A28031" s="1" t="s">
        <v>37437</v>
      </c>
      <c r="B28031">
        <v>19</v>
      </c>
      <c r="C28031">
        <v>22400</v>
      </c>
      <c r="D28031">
        <v>722</v>
      </c>
      <c r="E28031">
        <v>1</v>
      </c>
      <c r="F28031" s="1" t="s">
        <v>41</v>
      </c>
      <c r="G28031" s="1" t="s">
        <v>17</v>
      </c>
      <c r="H28031" s="1" t="s">
        <v>36</v>
      </c>
      <c r="I28031" s="1" t="s">
        <v>37438</v>
      </c>
      <c r="J28031" s="1" t="s">
        <v>74</v>
      </c>
      <c r="K28031" s="1" t="s">
        <v>64</v>
      </c>
      <c r="L28031" s="1" t="s">
        <v>29</v>
      </c>
      <c r="M28031" s="1" t="s">
        <v>55</v>
      </c>
      <c r="N28031">
        <v>1</v>
      </c>
      <c r="O28031">
        <v>0</v>
      </c>
    </row>
    <row r="28032" spans="1:15">
      <c r="A28032" s="1" t="s">
        <v>37439</v>
      </c>
      <c r="B28032">
        <v>17</v>
      </c>
      <c r="C28032">
        <v>18000</v>
      </c>
      <c r="D28032">
        <v>1998</v>
      </c>
      <c r="E28032">
        <v>1</v>
      </c>
      <c r="F28032" s="1" t="s">
        <v>16</v>
      </c>
      <c r="G28032" s="1" t="s">
        <v>17</v>
      </c>
      <c r="H28032" s="1" t="s">
        <v>20</v>
      </c>
      <c r="I28032" s="1" t="s">
        <v>37440</v>
      </c>
      <c r="J28032" s="1" t="s">
        <v>69</v>
      </c>
      <c r="K28032" s="1" t="s">
        <v>64</v>
      </c>
      <c r="L28032" s="1" t="s">
        <v>29</v>
      </c>
      <c r="M28032" s="1" t="s">
        <v>21</v>
      </c>
      <c r="N28032">
        <v>1</v>
      </c>
      <c r="O28032">
        <v>0</v>
      </c>
    </row>
    <row r="28033" spans="1:15">
      <c r="A28033" s="1" t="s">
        <v>37441</v>
      </c>
      <c r="B28033">
        <v>12</v>
      </c>
      <c r="C28033">
        <v>14000</v>
      </c>
      <c r="D28033">
        <v>2009</v>
      </c>
      <c r="E28033">
        <v>-1</v>
      </c>
      <c r="F28033" s="1" t="s">
        <v>46</v>
      </c>
      <c r="G28033" s="1" t="s">
        <v>47</v>
      </c>
      <c r="H28033" s="1" t="s">
        <v>20</v>
      </c>
      <c r="I28033" s="1" t="s">
        <v>639</v>
      </c>
      <c r="J28033" s="1" t="s">
        <v>43</v>
      </c>
      <c r="K28033" s="1" t="s">
        <v>28</v>
      </c>
      <c r="L28033" s="1" t="s">
        <v>36</v>
      </c>
      <c r="M28033" s="1" t="s">
        <v>55</v>
      </c>
      <c r="N28033">
        <v>1</v>
      </c>
      <c r="O28033">
        <v>0</v>
      </c>
    </row>
    <row r="28034" spans="1:15">
      <c r="A28034" s="1" t="s">
        <v>37442</v>
      </c>
      <c r="B28034">
        <v>11</v>
      </c>
      <c r="C28034">
        <v>13500</v>
      </c>
      <c r="D28034">
        <v>3072</v>
      </c>
      <c r="E28034">
        <v>1</v>
      </c>
      <c r="F28034" s="1" t="s">
        <v>46</v>
      </c>
      <c r="G28034" s="1" t="s">
        <v>24</v>
      </c>
      <c r="H28034" s="1" t="s">
        <v>179</v>
      </c>
      <c r="I28034" s="1" t="s">
        <v>495</v>
      </c>
      <c r="J28034" s="1" t="s">
        <v>43</v>
      </c>
      <c r="K28034" s="1" t="s">
        <v>28</v>
      </c>
      <c r="L28034" s="1" t="s">
        <v>36</v>
      </c>
      <c r="M28034" s="1" t="s">
        <v>44</v>
      </c>
      <c r="N28034">
        <v>0</v>
      </c>
      <c r="O28034">
        <v>0</v>
      </c>
    </row>
    <row r="28035" spans="1:15">
      <c r="A28035" s="1" t="s">
        <v>37443</v>
      </c>
      <c r="B28035">
        <v>11</v>
      </c>
      <c r="C28035">
        <v>29000</v>
      </c>
      <c r="D28035">
        <v>2164</v>
      </c>
      <c r="E28035">
        <v>-1</v>
      </c>
      <c r="F28035" s="1" t="s">
        <v>34</v>
      </c>
      <c r="G28035" s="1" t="s">
        <v>17</v>
      </c>
      <c r="H28035" s="1" t="s">
        <v>58</v>
      </c>
      <c r="I28035" s="1" t="s">
        <v>102</v>
      </c>
      <c r="J28035" s="1" t="s">
        <v>103</v>
      </c>
      <c r="K28035" s="1" t="s">
        <v>28</v>
      </c>
      <c r="L28035" s="1" t="s">
        <v>53</v>
      </c>
      <c r="M28035" s="1" t="s">
        <v>55</v>
      </c>
      <c r="N28035">
        <v>1</v>
      </c>
      <c r="O28035">
        <v>0</v>
      </c>
    </row>
    <row r="28036" spans="1:15">
      <c r="A28036" s="1" t="s">
        <v>37444</v>
      </c>
      <c r="B28036">
        <v>19</v>
      </c>
      <c r="C28036">
        <v>30000</v>
      </c>
      <c r="D28036">
        <v>2110</v>
      </c>
      <c r="E28036">
        <v>1</v>
      </c>
      <c r="F28036" s="1" t="s">
        <v>34</v>
      </c>
      <c r="G28036" s="1" t="s">
        <v>24</v>
      </c>
      <c r="H28036" s="1" t="s">
        <v>58</v>
      </c>
      <c r="I28036" s="1" t="s">
        <v>164</v>
      </c>
      <c r="J28036" s="1" t="s">
        <v>49</v>
      </c>
      <c r="K28036" s="1" t="s">
        <v>28</v>
      </c>
      <c r="L28036" s="1" t="s">
        <v>36</v>
      </c>
      <c r="M28036" s="1" t="s">
        <v>70</v>
      </c>
      <c r="N28036">
        <v>0</v>
      </c>
      <c r="O28036">
        <v>1</v>
      </c>
    </row>
    <row r="28037" spans="1:15">
      <c r="A28037" s="1" t="s">
        <v>37445</v>
      </c>
      <c r="B28037">
        <v>21</v>
      </c>
      <c r="C28037">
        <v>12000</v>
      </c>
      <c r="D28037">
        <v>1335</v>
      </c>
      <c r="E28037">
        <v>-1</v>
      </c>
      <c r="F28037" s="1" t="s">
        <v>34</v>
      </c>
      <c r="G28037" s="1" t="s">
        <v>57</v>
      </c>
      <c r="H28037" s="1" t="s">
        <v>36</v>
      </c>
      <c r="I28037" s="1" t="s">
        <v>37446</v>
      </c>
      <c r="J28037" s="1" t="s">
        <v>20</v>
      </c>
      <c r="K28037" s="1" t="s">
        <v>20</v>
      </c>
      <c r="L28037" s="1" t="s">
        <v>20</v>
      </c>
      <c r="M28037" s="1" t="s">
        <v>39</v>
      </c>
      <c r="N28037">
        <v>0</v>
      </c>
      <c r="O28037">
        <v>0</v>
      </c>
    </row>
    <row r="28038" spans="1:15">
      <c r="A28038" s="1" t="s">
        <v>37447</v>
      </c>
      <c r="B28038">
        <v>23</v>
      </c>
      <c r="C28038">
        <v>14900</v>
      </c>
      <c r="D28038">
        <v>1344</v>
      </c>
      <c r="E28038">
        <v>2</v>
      </c>
      <c r="F28038" s="1" t="s">
        <v>41</v>
      </c>
      <c r="G28038" s="1" t="s">
        <v>61</v>
      </c>
      <c r="H28038" s="1" t="s">
        <v>25</v>
      </c>
      <c r="I28038" s="1" t="s">
        <v>13976</v>
      </c>
      <c r="J28038" s="1" t="s">
        <v>69</v>
      </c>
      <c r="K28038" s="1" t="s">
        <v>64</v>
      </c>
      <c r="L28038" s="1" t="s">
        <v>29</v>
      </c>
      <c r="M28038" s="1" t="s">
        <v>39</v>
      </c>
      <c r="N28038">
        <v>0</v>
      </c>
      <c r="O28038">
        <v>0</v>
      </c>
    </row>
    <row r="28039" spans="1:15">
      <c r="A28039" s="1" t="s">
        <v>37448</v>
      </c>
      <c r="B28039">
        <v>18</v>
      </c>
      <c r="C28039">
        <v>32000</v>
      </c>
      <c r="D28039">
        <v>1863</v>
      </c>
      <c r="E28039">
        <v>2</v>
      </c>
      <c r="F28039" s="1" t="s">
        <v>41</v>
      </c>
      <c r="G28039" s="1" t="s">
        <v>17</v>
      </c>
      <c r="H28039" s="1" t="s">
        <v>36</v>
      </c>
      <c r="I28039" s="1" t="s">
        <v>42</v>
      </c>
      <c r="J28039" s="1" t="s">
        <v>43</v>
      </c>
      <c r="K28039" s="1" t="s">
        <v>28</v>
      </c>
      <c r="L28039" s="1" t="s">
        <v>36</v>
      </c>
      <c r="M28039" s="1" t="s">
        <v>21</v>
      </c>
      <c r="N28039">
        <v>1</v>
      </c>
      <c r="O28039">
        <v>0</v>
      </c>
    </row>
    <row r="28040" spans="1:15">
      <c r="A28040" s="1" t="s">
        <v>37449</v>
      </c>
      <c r="B28040">
        <v>20</v>
      </c>
      <c r="C28040">
        <v>40000</v>
      </c>
      <c r="D28040">
        <v>1191</v>
      </c>
      <c r="E28040">
        <v>1</v>
      </c>
      <c r="F28040" s="1" t="s">
        <v>16</v>
      </c>
      <c r="G28040" s="1" t="s">
        <v>120</v>
      </c>
      <c r="H28040" s="1" t="s">
        <v>18</v>
      </c>
      <c r="I28040" s="1" t="s">
        <v>37450</v>
      </c>
      <c r="J28040" s="1" t="s">
        <v>74</v>
      </c>
      <c r="K28040" s="1" t="s">
        <v>64</v>
      </c>
      <c r="L28040" s="1" t="s">
        <v>29</v>
      </c>
      <c r="M28040" s="1" t="s">
        <v>51</v>
      </c>
      <c r="N28040">
        <v>0</v>
      </c>
      <c r="O28040">
        <v>0</v>
      </c>
    </row>
    <row r="28041" spans="1:15">
      <c r="A28041" s="1" t="s">
        <v>37451</v>
      </c>
      <c r="B28041">
        <v>18</v>
      </c>
      <c r="C28041">
        <v>20000</v>
      </c>
      <c r="D28041">
        <v>2242</v>
      </c>
      <c r="E28041">
        <v>1</v>
      </c>
      <c r="F28041" s="1" t="s">
        <v>23</v>
      </c>
      <c r="G28041" s="1" t="s">
        <v>35</v>
      </c>
      <c r="H28041" s="1" t="s">
        <v>20</v>
      </c>
      <c r="I28041" s="1" t="s">
        <v>17107</v>
      </c>
      <c r="J28041" s="1" t="s">
        <v>608</v>
      </c>
      <c r="K28041" s="1" t="s">
        <v>27</v>
      </c>
      <c r="L28041" s="1" t="s">
        <v>36</v>
      </c>
      <c r="M28041" s="1" t="s">
        <v>39</v>
      </c>
      <c r="N28041">
        <v>0</v>
      </c>
      <c r="O28041">
        <v>0</v>
      </c>
    </row>
    <row r="28042" spans="1:15">
      <c r="A28042" s="1" t="s">
        <v>37452</v>
      </c>
      <c r="B28042">
        <v>22</v>
      </c>
      <c r="C28042">
        <v>17100</v>
      </c>
      <c r="D28042">
        <v>2054</v>
      </c>
      <c r="E28042">
        <v>2</v>
      </c>
      <c r="F28042" s="1" t="s">
        <v>23</v>
      </c>
      <c r="G28042" s="1" t="s">
        <v>61</v>
      </c>
      <c r="H28042" s="1" t="s">
        <v>20</v>
      </c>
      <c r="I28042" s="1" t="s">
        <v>37453</v>
      </c>
      <c r="J28042" s="1" t="s">
        <v>69</v>
      </c>
      <c r="K28042" s="1" t="s">
        <v>64</v>
      </c>
      <c r="L28042" s="1" t="s">
        <v>29</v>
      </c>
      <c r="M28042" s="1" t="s">
        <v>44</v>
      </c>
      <c r="N28042">
        <v>0</v>
      </c>
      <c r="O28042">
        <v>0</v>
      </c>
    </row>
    <row r="28043" spans="1:15">
      <c r="A28043" s="1" t="s">
        <v>37454</v>
      </c>
      <c r="B28043">
        <v>13</v>
      </c>
      <c r="C28043">
        <v>17500</v>
      </c>
      <c r="D28043">
        <v>1318</v>
      </c>
      <c r="E28043">
        <v>1</v>
      </c>
      <c r="F28043" s="1" t="s">
        <v>280</v>
      </c>
      <c r="G28043" s="1" t="s">
        <v>35</v>
      </c>
      <c r="H28043" s="1" t="s">
        <v>20</v>
      </c>
      <c r="I28043" s="1" t="s">
        <v>9578</v>
      </c>
      <c r="J28043" s="1" t="s">
        <v>20</v>
      </c>
      <c r="K28043" s="1" t="s">
        <v>20</v>
      </c>
      <c r="L28043" s="1" t="s">
        <v>29</v>
      </c>
      <c r="M28043" s="1" t="s">
        <v>70</v>
      </c>
      <c r="N28043">
        <v>0</v>
      </c>
      <c r="O28043">
        <v>0</v>
      </c>
    </row>
    <row r="28044" spans="1:15">
      <c r="A28044" s="1" t="s">
        <v>37455</v>
      </c>
      <c r="B28044">
        <v>18</v>
      </c>
      <c r="C28044">
        <v>22000</v>
      </c>
      <c r="D28044">
        <v>1328</v>
      </c>
      <c r="E28044">
        <v>1</v>
      </c>
      <c r="F28044" s="1" t="s">
        <v>41</v>
      </c>
      <c r="G28044" s="1" t="s">
        <v>35</v>
      </c>
      <c r="H28044" s="1" t="s">
        <v>25</v>
      </c>
      <c r="I28044" s="1" t="s">
        <v>35003</v>
      </c>
      <c r="J28044" s="1" t="s">
        <v>63</v>
      </c>
      <c r="K28044" s="1" t="s">
        <v>103</v>
      </c>
      <c r="L28044" s="1" t="s">
        <v>18</v>
      </c>
      <c r="M28044" s="1" t="s">
        <v>39</v>
      </c>
      <c r="N28044">
        <v>0</v>
      </c>
      <c r="O28044">
        <v>0</v>
      </c>
    </row>
    <row r="28045" spans="1:15">
      <c r="A28045" s="1" t="s">
        <v>37456</v>
      </c>
      <c r="B28045">
        <v>11</v>
      </c>
      <c r="C28045">
        <v>13900</v>
      </c>
      <c r="D28045">
        <v>1063</v>
      </c>
      <c r="E28045">
        <v>2</v>
      </c>
      <c r="F28045" s="1" t="s">
        <v>41</v>
      </c>
      <c r="G28045" s="1" t="s">
        <v>114</v>
      </c>
      <c r="H28045" s="1" t="s">
        <v>29</v>
      </c>
      <c r="I28045" s="1" t="s">
        <v>37457</v>
      </c>
      <c r="J28045" s="1" t="s">
        <v>27</v>
      </c>
      <c r="K28045" s="1" t="s">
        <v>28</v>
      </c>
      <c r="L28045" s="1" t="s">
        <v>29</v>
      </c>
      <c r="M28045" s="1" t="s">
        <v>21</v>
      </c>
      <c r="N28045">
        <v>1</v>
      </c>
      <c r="O28045">
        <v>0</v>
      </c>
    </row>
    <row r="28046" spans="1:15">
      <c r="A28046" s="1" t="s">
        <v>37458</v>
      </c>
      <c r="B28046">
        <v>12</v>
      </c>
      <c r="C28046">
        <v>15200</v>
      </c>
      <c r="D28046">
        <v>2108</v>
      </c>
      <c r="E28046">
        <v>1</v>
      </c>
      <c r="F28046" s="1" t="s">
        <v>34</v>
      </c>
      <c r="G28046" s="1" t="s">
        <v>47</v>
      </c>
      <c r="H28046" s="1" t="s">
        <v>18</v>
      </c>
      <c r="I28046" s="1" t="s">
        <v>12677</v>
      </c>
      <c r="J28046" s="1" t="s">
        <v>38</v>
      </c>
      <c r="K28046" s="1" t="s">
        <v>27</v>
      </c>
      <c r="L28046" s="1" t="s">
        <v>18</v>
      </c>
      <c r="M28046" s="1" t="s">
        <v>21</v>
      </c>
      <c r="N28046">
        <v>1</v>
      </c>
      <c r="O28046">
        <v>0</v>
      </c>
    </row>
    <row r="28047" spans="1:15">
      <c r="A28047" s="1" t="s">
        <v>37459</v>
      </c>
      <c r="B28047">
        <v>11</v>
      </c>
      <c r="C28047">
        <v>43000</v>
      </c>
      <c r="D28047">
        <v>2440</v>
      </c>
      <c r="E28047">
        <v>2</v>
      </c>
      <c r="F28047" s="1" t="s">
        <v>34</v>
      </c>
      <c r="G28047" s="1" t="s">
        <v>17</v>
      </c>
      <c r="H28047" s="1" t="s">
        <v>18</v>
      </c>
      <c r="I28047" s="1" t="s">
        <v>20471</v>
      </c>
      <c r="J28047" s="1" t="s">
        <v>63</v>
      </c>
      <c r="K28047" s="1" t="s">
        <v>28</v>
      </c>
      <c r="L28047" s="1" t="s">
        <v>18</v>
      </c>
      <c r="M28047" s="1" t="s">
        <v>70</v>
      </c>
      <c r="N28047">
        <v>0</v>
      </c>
      <c r="O28047">
        <v>0</v>
      </c>
    </row>
    <row r="28048" spans="1:15">
      <c r="A28048" s="1" t="s">
        <v>37460</v>
      </c>
      <c r="B28048">
        <v>18</v>
      </c>
      <c r="C28048">
        <v>36800</v>
      </c>
      <c r="D28048">
        <v>494</v>
      </c>
      <c r="E28048">
        <v>-1</v>
      </c>
      <c r="F28048" s="1" t="s">
        <v>34</v>
      </c>
      <c r="G28048" s="1" t="s">
        <v>82</v>
      </c>
      <c r="H28048" s="1" t="s">
        <v>18</v>
      </c>
      <c r="I28048" s="1" t="s">
        <v>754</v>
      </c>
      <c r="J28048" s="1" t="s">
        <v>38</v>
      </c>
      <c r="K28048" s="1" t="s">
        <v>27</v>
      </c>
      <c r="L28048" s="1" t="s">
        <v>18</v>
      </c>
      <c r="M28048" s="1" t="s">
        <v>55</v>
      </c>
      <c r="N28048">
        <v>1</v>
      </c>
      <c r="O28048">
        <v>0</v>
      </c>
    </row>
    <row r="28049" spans="1:15">
      <c r="A28049" s="1" t="s">
        <v>37461</v>
      </c>
      <c r="B28049">
        <v>17</v>
      </c>
      <c r="C28049">
        <v>18000</v>
      </c>
      <c r="D28049">
        <v>2063</v>
      </c>
      <c r="E28049">
        <v>1</v>
      </c>
      <c r="F28049" s="1" t="s">
        <v>34</v>
      </c>
      <c r="G28049" s="1" t="s">
        <v>114</v>
      </c>
      <c r="H28049" s="1" t="s">
        <v>18</v>
      </c>
      <c r="I28049" s="1" t="s">
        <v>536</v>
      </c>
      <c r="J28049" s="1" t="s">
        <v>74</v>
      </c>
      <c r="K28049" s="1" t="s">
        <v>28</v>
      </c>
      <c r="L28049" s="1" t="s">
        <v>29</v>
      </c>
      <c r="M28049" s="1" t="s">
        <v>39</v>
      </c>
      <c r="N28049">
        <v>0</v>
      </c>
      <c r="O28049">
        <v>0</v>
      </c>
    </row>
    <row r="28050" spans="1:15">
      <c r="A28050" s="1" t="s">
        <v>37462</v>
      </c>
      <c r="B28050">
        <v>17</v>
      </c>
      <c r="C28050">
        <v>20500</v>
      </c>
      <c r="D28050">
        <v>2674</v>
      </c>
      <c r="E28050">
        <v>1</v>
      </c>
      <c r="F28050" s="1" t="s">
        <v>41</v>
      </c>
      <c r="G28050" s="1" t="s">
        <v>24</v>
      </c>
      <c r="H28050" s="1" t="s">
        <v>20</v>
      </c>
      <c r="I28050" s="1" t="s">
        <v>37463</v>
      </c>
      <c r="J28050" s="1" t="s">
        <v>63</v>
      </c>
      <c r="K28050" s="1" t="s">
        <v>64</v>
      </c>
      <c r="L28050" s="1" t="s">
        <v>29</v>
      </c>
      <c r="M28050" s="1" t="s">
        <v>30</v>
      </c>
      <c r="N28050">
        <v>1</v>
      </c>
      <c r="O28050">
        <v>0</v>
      </c>
    </row>
    <row r="28051" spans="1:15">
      <c r="A28051" s="1" t="s">
        <v>37464</v>
      </c>
      <c r="B28051">
        <v>17</v>
      </c>
      <c r="C28051">
        <v>15900</v>
      </c>
      <c r="D28051">
        <v>1442</v>
      </c>
      <c r="E28051">
        <v>1</v>
      </c>
      <c r="F28051" s="1" t="s">
        <v>41</v>
      </c>
      <c r="G28051" s="1" t="s">
        <v>72</v>
      </c>
      <c r="H28051" s="1" t="s">
        <v>29</v>
      </c>
      <c r="I28051" s="1" t="s">
        <v>7677</v>
      </c>
      <c r="J28051" s="1" t="s">
        <v>177</v>
      </c>
      <c r="K28051" s="1" t="s">
        <v>64</v>
      </c>
      <c r="L28051" s="1" t="s">
        <v>36</v>
      </c>
      <c r="M28051" s="1" t="s">
        <v>44</v>
      </c>
      <c r="N28051">
        <v>0</v>
      </c>
      <c r="O28051">
        <v>0</v>
      </c>
    </row>
    <row r="28052" spans="1:15">
      <c r="A28052" s="1" t="s">
        <v>37465</v>
      </c>
      <c r="B28052">
        <v>10</v>
      </c>
      <c r="C28052">
        <v>35000</v>
      </c>
      <c r="D28052">
        <v>1100</v>
      </c>
      <c r="E28052">
        <v>1</v>
      </c>
      <c r="F28052" s="1" t="s">
        <v>34</v>
      </c>
      <c r="G28052" s="1" t="s">
        <v>61</v>
      </c>
      <c r="H28052" s="1" t="s">
        <v>20</v>
      </c>
      <c r="I28052" s="1" t="s">
        <v>9302</v>
      </c>
      <c r="J28052" s="1" t="s">
        <v>9303</v>
      </c>
      <c r="K28052" s="1" t="s">
        <v>149</v>
      </c>
      <c r="L28052" s="1" t="s">
        <v>18</v>
      </c>
      <c r="M28052" s="1" t="s">
        <v>51</v>
      </c>
      <c r="N28052">
        <v>0</v>
      </c>
      <c r="O28052">
        <v>0</v>
      </c>
    </row>
    <row r="28053" spans="1:15">
      <c r="A28053" s="1" t="s">
        <v>37466</v>
      </c>
      <c r="B28053">
        <v>19</v>
      </c>
      <c r="C28053">
        <v>32000</v>
      </c>
      <c r="D28053">
        <v>1600</v>
      </c>
      <c r="E28053">
        <v>1</v>
      </c>
      <c r="F28053" s="1" t="s">
        <v>23</v>
      </c>
      <c r="G28053" s="1" t="s">
        <v>82</v>
      </c>
      <c r="H28053" s="1" t="s">
        <v>18</v>
      </c>
      <c r="I28053" s="1" t="s">
        <v>560</v>
      </c>
      <c r="J28053" s="1" t="s">
        <v>177</v>
      </c>
      <c r="K28053" s="1" t="s">
        <v>28</v>
      </c>
      <c r="L28053" s="1" t="s">
        <v>36</v>
      </c>
      <c r="M28053" s="1" t="s">
        <v>39</v>
      </c>
      <c r="N28053">
        <v>0</v>
      </c>
      <c r="O28053">
        <v>0</v>
      </c>
    </row>
    <row r="28054" spans="1:15">
      <c r="A28054" s="1" t="s">
        <v>37467</v>
      </c>
      <c r="B28054">
        <v>12</v>
      </c>
      <c r="C28054">
        <v>27800</v>
      </c>
      <c r="D28054">
        <v>902</v>
      </c>
      <c r="E28054">
        <v>1</v>
      </c>
      <c r="F28054" s="1" t="s">
        <v>34</v>
      </c>
      <c r="G28054" s="1" t="s">
        <v>32</v>
      </c>
      <c r="H28054" s="1" t="s">
        <v>116</v>
      </c>
      <c r="I28054" s="1" t="s">
        <v>238</v>
      </c>
      <c r="J28054" s="1" t="s">
        <v>20</v>
      </c>
      <c r="K28054" s="1" t="s">
        <v>20</v>
      </c>
      <c r="L28054" s="1" t="s">
        <v>29</v>
      </c>
      <c r="M28054" s="1" t="s">
        <v>55</v>
      </c>
      <c r="N28054">
        <v>1</v>
      </c>
      <c r="O28054">
        <v>0</v>
      </c>
    </row>
    <row r="28055" spans="1:15">
      <c r="A28055" s="1" t="s">
        <v>37468</v>
      </c>
      <c r="B28055">
        <v>10</v>
      </c>
      <c r="C28055">
        <v>19000</v>
      </c>
      <c r="D28055">
        <v>1002</v>
      </c>
      <c r="E28055">
        <v>1</v>
      </c>
      <c r="F28055" s="1" t="s">
        <v>46</v>
      </c>
      <c r="G28055" s="1" t="s">
        <v>24</v>
      </c>
      <c r="H28055" s="1" t="s">
        <v>29</v>
      </c>
      <c r="I28055" s="1" t="s">
        <v>23575</v>
      </c>
      <c r="J28055" s="1" t="s">
        <v>20</v>
      </c>
      <c r="K28055" s="1" t="s">
        <v>20</v>
      </c>
      <c r="L28055" s="1" t="s">
        <v>20</v>
      </c>
      <c r="M28055" s="1" t="s">
        <v>30</v>
      </c>
      <c r="N28055">
        <v>1</v>
      </c>
      <c r="O28055">
        <v>0</v>
      </c>
    </row>
    <row r="28056" spans="1:15">
      <c r="A28056" s="1" t="s">
        <v>37469</v>
      </c>
      <c r="B28056">
        <v>12</v>
      </c>
      <c r="C28056">
        <v>73300</v>
      </c>
      <c r="D28056">
        <v>1257</v>
      </c>
      <c r="E28056">
        <v>2</v>
      </c>
      <c r="F28056" s="1" t="s">
        <v>41</v>
      </c>
      <c r="G28056" s="1" t="s">
        <v>61</v>
      </c>
      <c r="H28056" s="1" t="s">
        <v>25</v>
      </c>
      <c r="I28056" s="1" t="s">
        <v>566</v>
      </c>
      <c r="J28056" s="1" t="s">
        <v>74</v>
      </c>
      <c r="K28056" s="1" t="s">
        <v>28</v>
      </c>
      <c r="L28056" s="1" t="s">
        <v>18</v>
      </c>
      <c r="M28056" s="1" t="s">
        <v>44</v>
      </c>
      <c r="N28056">
        <v>0</v>
      </c>
      <c r="O28056">
        <v>0</v>
      </c>
    </row>
    <row r="28057" spans="1:15">
      <c r="A28057" s="1" t="s">
        <v>37470</v>
      </c>
      <c r="B28057">
        <v>12</v>
      </c>
      <c r="C28057">
        <v>30000</v>
      </c>
      <c r="D28057">
        <v>443</v>
      </c>
      <c r="E28057">
        <v>1</v>
      </c>
      <c r="F28057" s="1" t="s">
        <v>41</v>
      </c>
      <c r="G28057" s="1" t="s">
        <v>57</v>
      </c>
      <c r="H28057" s="1" t="s">
        <v>18</v>
      </c>
      <c r="I28057" s="1" t="s">
        <v>22266</v>
      </c>
      <c r="J28057" s="1" t="s">
        <v>50</v>
      </c>
      <c r="K28057" s="1" t="s">
        <v>28</v>
      </c>
      <c r="L28057" s="1" t="s">
        <v>36</v>
      </c>
      <c r="M28057" s="1" t="s">
        <v>30</v>
      </c>
      <c r="N28057">
        <v>1</v>
      </c>
      <c r="O28057">
        <v>0</v>
      </c>
    </row>
    <row r="28058" spans="1:15">
      <c r="A28058" s="1" t="s">
        <v>37471</v>
      </c>
      <c r="B28058">
        <v>11</v>
      </c>
      <c r="C28058">
        <v>39700</v>
      </c>
      <c r="D28058">
        <v>3088</v>
      </c>
      <c r="E28058">
        <v>-1</v>
      </c>
      <c r="F28058" s="1" t="s">
        <v>34</v>
      </c>
      <c r="G28058" s="1" t="s">
        <v>24</v>
      </c>
      <c r="H28058" s="1" t="s">
        <v>18</v>
      </c>
      <c r="I28058" s="1" t="s">
        <v>37472</v>
      </c>
      <c r="J28058" s="1" t="s">
        <v>103</v>
      </c>
      <c r="K28058" s="1" t="s">
        <v>28</v>
      </c>
      <c r="L28058" s="1" t="s">
        <v>29</v>
      </c>
      <c r="M28058" s="1" t="s">
        <v>55</v>
      </c>
      <c r="N28058">
        <v>1</v>
      </c>
      <c r="O28058">
        <v>0</v>
      </c>
    </row>
    <row r="28059" spans="1:15">
      <c r="A28059" s="1" t="s">
        <v>37473</v>
      </c>
      <c r="B28059">
        <v>18</v>
      </c>
      <c r="C28059">
        <v>27000</v>
      </c>
      <c r="D28059">
        <v>2534</v>
      </c>
      <c r="E28059">
        <v>1</v>
      </c>
      <c r="F28059" s="1" t="s">
        <v>34</v>
      </c>
      <c r="G28059" s="1" t="s">
        <v>72</v>
      </c>
      <c r="H28059" s="1" t="s">
        <v>18</v>
      </c>
      <c r="I28059" s="1" t="s">
        <v>874</v>
      </c>
      <c r="J28059" s="1" t="s">
        <v>38</v>
      </c>
      <c r="K28059" s="1" t="s">
        <v>28</v>
      </c>
      <c r="L28059" s="1" t="s">
        <v>36</v>
      </c>
      <c r="M28059" s="1" t="s">
        <v>30</v>
      </c>
      <c r="N28059">
        <v>1</v>
      </c>
      <c r="O28059">
        <v>0</v>
      </c>
    </row>
    <row r="28060" spans="1:15">
      <c r="A28060" s="1" t="s">
        <v>37474</v>
      </c>
      <c r="B28060">
        <v>18</v>
      </c>
      <c r="C28060">
        <v>34400</v>
      </c>
      <c r="D28060">
        <v>1085</v>
      </c>
      <c r="E28060">
        <v>1</v>
      </c>
      <c r="F28060" s="1" t="s">
        <v>34</v>
      </c>
      <c r="G28060" s="1" t="s">
        <v>17</v>
      </c>
      <c r="H28060" s="1" t="s">
        <v>25</v>
      </c>
      <c r="I28060" s="1" t="s">
        <v>7985</v>
      </c>
      <c r="J28060" s="1" t="s">
        <v>177</v>
      </c>
      <c r="K28060" s="1" t="s">
        <v>28</v>
      </c>
      <c r="L28060" s="1" t="s">
        <v>36</v>
      </c>
      <c r="M28060" s="1" t="s">
        <v>55</v>
      </c>
      <c r="N28060">
        <v>1</v>
      </c>
      <c r="O28060">
        <v>0</v>
      </c>
    </row>
    <row r="28061" spans="1:15">
      <c r="A28061" s="1" t="s">
        <v>37475</v>
      </c>
      <c r="B28061">
        <v>12</v>
      </c>
      <c r="C28061">
        <v>26500</v>
      </c>
      <c r="D28061">
        <v>414</v>
      </c>
      <c r="E28061">
        <v>-1</v>
      </c>
      <c r="F28061" s="1" t="s">
        <v>34</v>
      </c>
      <c r="G28061" s="1" t="s">
        <v>66</v>
      </c>
      <c r="H28061" s="1" t="s">
        <v>18</v>
      </c>
      <c r="I28061" s="1" t="s">
        <v>294</v>
      </c>
      <c r="J28061" s="1" t="s">
        <v>295</v>
      </c>
      <c r="K28061" s="1" t="s">
        <v>63</v>
      </c>
      <c r="L28061" s="1" t="s">
        <v>36</v>
      </c>
      <c r="M28061" s="1" t="s">
        <v>44</v>
      </c>
      <c r="N28061">
        <v>0</v>
      </c>
      <c r="O28061">
        <v>0</v>
      </c>
    </row>
    <row r="28062" spans="1:15">
      <c r="A28062" s="1" t="s">
        <v>37476</v>
      </c>
      <c r="B28062">
        <v>19</v>
      </c>
      <c r="C28062">
        <v>26000</v>
      </c>
      <c r="D28062">
        <v>2142</v>
      </c>
      <c r="E28062">
        <v>2</v>
      </c>
      <c r="F28062" s="1" t="s">
        <v>46</v>
      </c>
      <c r="G28062" s="1" t="s">
        <v>17</v>
      </c>
      <c r="H28062" s="1" t="s">
        <v>58</v>
      </c>
      <c r="I28062" s="1" t="s">
        <v>37477</v>
      </c>
      <c r="J28062" s="1" t="s">
        <v>69</v>
      </c>
      <c r="K28062" s="1" t="s">
        <v>28</v>
      </c>
      <c r="L28062" s="1" t="s">
        <v>29</v>
      </c>
      <c r="M28062" s="1" t="s">
        <v>21</v>
      </c>
      <c r="N28062">
        <v>1</v>
      </c>
      <c r="O28062">
        <v>0</v>
      </c>
    </row>
    <row r="28063" spans="1:15">
      <c r="A28063" s="1" t="s">
        <v>37478</v>
      </c>
      <c r="B28063">
        <v>12</v>
      </c>
      <c r="C28063">
        <v>27900</v>
      </c>
      <c r="D28063">
        <v>1891</v>
      </c>
      <c r="E28063">
        <v>-1</v>
      </c>
      <c r="F28063" s="1" t="s">
        <v>41</v>
      </c>
      <c r="G28063" s="1" t="s">
        <v>57</v>
      </c>
      <c r="H28063" s="1" t="s">
        <v>18</v>
      </c>
      <c r="I28063" s="1" t="s">
        <v>37479</v>
      </c>
      <c r="J28063" s="1" t="s">
        <v>255</v>
      </c>
      <c r="K28063" s="1" t="s">
        <v>28</v>
      </c>
      <c r="L28063" s="1" t="s">
        <v>36</v>
      </c>
      <c r="M28063" s="1" t="s">
        <v>21</v>
      </c>
      <c r="N28063">
        <v>1</v>
      </c>
      <c r="O28063">
        <v>1</v>
      </c>
    </row>
    <row r="28064" spans="1:15">
      <c r="A28064" s="1" t="s">
        <v>37480</v>
      </c>
      <c r="B28064">
        <v>17</v>
      </c>
      <c r="C28064">
        <v>27500</v>
      </c>
      <c r="D28064">
        <v>852</v>
      </c>
      <c r="E28064">
        <v>1</v>
      </c>
      <c r="F28064" s="1" t="s">
        <v>34</v>
      </c>
      <c r="G28064" s="1" t="s">
        <v>72</v>
      </c>
      <c r="H28064" s="1" t="s">
        <v>18</v>
      </c>
      <c r="I28064" s="1" t="s">
        <v>1318</v>
      </c>
      <c r="J28064" s="1" t="s">
        <v>20</v>
      </c>
      <c r="K28064" s="1" t="s">
        <v>20</v>
      </c>
      <c r="L28064" s="1" t="s">
        <v>20</v>
      </c>
      <c r="M28064" s="1" t="s">
        <v>21</v>
      </c>
      <c r="N28064">
        <v>1</v>
      </c>
      <c r="O28064">
        <v>0</v>
      </c>
    </row>
    <row r="28065" spans="1:15">
      <c r="A28065" s="1" t="s">
        <v>37481</v>
      </c>
      <c r="B28065">
        <v>21</v>
      </c>
      <c r="C28065">
        <v>14600</v>
      </c>
      <c r="D28065">
        <v>2959</v>
      </c>
      <c r="E28065">
        <v>1</v>
      </c>
      <c r="F28065" s="1" t="s">
        <v>34</v>
      </c>
      <c r="G28065" s="1" t="s">
        <v>61</v>
      </c>
      <c r="H28065" s="1" t="s">
        <v>18</v>
      </c>
      <c r="I28065" s="1" t="s">
        <v>37482</v>
      </c>
      <c r="J28065" s="1" t="s">
        <v>27</v>
      </c>
      <c r="K28065" s="1" t="s">
        <v>28</v>
      </c>
      <c r="L28065" s="1" t="s">
        <v>29</v>
      </c>
      <c r="M28065" s="1" t="s">
        <v>70</v>
      </c>
      <c r="N28065">
        <v>0</v>
      </c>
      <c r="O28065">
        <v>0</v>
      </c>
    </row>
    <row r="28066" spans="1:15">
      <c r="A28066" s="1" t="s">
        <v>37483</v>
      </c>
      <c r="B28066">
        <v>13</v>
      </c>
      <c r="C28066">
        <v>35000</v>
      </c>
      <c r="D28066">
        <v>1746</v>
      </c>
      <c r="E28066">
        <v>1</v>
      </c>
      <c r="F28066" s="1" t="s">
        <v>41</v>
      </c>
      <c r="G28066" s="1" t="s">
        <v>32</v>
      </c>
      <c r="H28066" s="1" t="s">
        <v>18</v>
      </c>
      <c r="I28066" s="1" t="s">
        <v>17553</v>
      </c>
      <c r="J28066" s="1" t="s">
        <v>27</v>
      </c>
      <c r="K28066" s="1" t="s">
        <v>28</v>
      </c>
      <c r="L28066" s="1" t="s">
        <v>18</v>
      </c>
      <c r="M28066" s="1" t="s">
        <v>30</v>
      </c>
      <c r="N28066">
        <v>1</v>
      </c>
      <c r="O28066">
        <v>0</v>
      </c>
    </row>
    <row r="28067" spans="1:15">
      <c r="A28067" s="1" t="s">
        <v>37484</v>
      </c>
      <c r="B28067">
        <v>15</v>
      </c>
      <c r="C28067">
        <v>25500</v>
      </c>
      <c r="D28067">
        <v>1081</v>
      </c>
      <c r="E28067">
        <v>2</v>
      </c>
      <c r="F28067" s="1" t="s">
        <v>23</v>
      </c>
      <c r="G28067" s="1" t="s">
        <v>47</v>
      </c>
      <c r="H28067" s="1" t="s">
        <v>58</v>
      </c>
      <c r="I28067" s="1" t="s">
        <v>29287</v>
      </c>
      <c r="J28067" s="1" t="s">
        <v>74</v>
      </c>
      <c r="K28067" s="1" t="s">
        <v>28</v>
      </c>
      <c r="L28067" s="1" t="s">
        <v>53</v>
      </c>
      <c r="M28067" s="1" t="s">
        <v>70</v>
      </c>
      <c r="N28067">
        <v>0</v>
      </c>
      <c r="O28067">
        <v>0</v>
      </c>
    </row>
    <row r="28068" spans="1:15">
      <c r="A28068" s="1" t="s">
        <v>37485</v>
      </c>
      <c r="B28068">
        <v>21</v>
      </c>
      <c r="C28068">
        <v>23800</v>
      </c>
      <c r="D28068">
        <v>2581</v>
      </c>
      <c r="E28068">
        <v>1</v>
      </c>
      <c r="F28068" s="1" t="s">
        <v>46</v>
      </c>
      <c r="G28068" s="1" t="s">
        <v>57</v>
      </c>
      <c r="H28068" s="1" t="s">
        <v>25</v>
      </c>
      <c r="I28068" s="1" t="s">
        <v>37486</v>
      </c>
      <c r="J28068" s="1" t="s">
        <v>50</v>
      </c>
      <c r="K28068" s="1" t="s">
        <v>28</v>
      </c>
      <c r="L28068" s="1" t="s">
        <v>18</v>
      </c>
      <c r="M28068" s="1" t="s">
        <v>21</v>
      </c>
      <c r="N28068">
        <v>1</v>
      </c>
      <c r="O28068">
        <v>0</v>
      </c>
    </row>
    <row r="28069" spans="1:15">
      <c r="A28069" s="1" t="s">
        <v>37487</v>
      </c>
      <c r="B28069">
        <v>22</v>
      </c>
      <c r="C28069">
        <v>58000</v>
      </c>
      <c r="D28069">
        <v>1712</v>
      </c>
      <c r="E28069">
        <v>-1</v>
      </c>
      <c r="F28069" s="1" t="s">
        <v>41</v>
      </c>
      <c r="G28069" s="1" t="s">
        <v>32</v>
      </c>
      <c r="H28069" s="1" t="s">
        <v>36</v>
      </c>
      <c r="I28069" s="1" t="s">
        <v>2119</v>
      </c>
      <c r="J28069" s="1" t="s">
        <v>20</v>
      </c>
      <c r="K28069" s="1" t="s">
        <v>20</v>
      </c>
      <c r="L28069" s="1" t="s">
        <v>20</v>
      </c>
      <c r="M28069" s="1" t="s">
        <v>39</v>
      </c>
      <c r="N28069">
        <v>0</v>
      </c>
      <c r="O28069">
        <v>0</v>
      </c>
    </row>
    <row r="28070" spans="1:15">
      <c r="A28070" s="1" t="s">
        <v>37488</v>
      </c>
      <c r="B28070">
        <v>19</v>
      </c>
      <c r="C28070">
        <v>18300</v>
      </c>
      <c r="D28070">
        <v>2037</v>
      </c>
      <c r="E28070">
        <v>-1</v>
      </c>
      <c r="F28070" s="1" t="s">
        <v>34</v>
      </c>
      <c r="G28070" s="1" t="s">
        <v>82</v>
      </c>
      <c r="H28070" s="1" t="s">
        <v>18</v>
      </c>
      <c r="I28070" s="1" t="s">
        <v>2690</v>
      </c>
      <c r="J28070" s="1" t="s">
        <v>27</v>
      </c>
      <c r="K28070" s="1" t="s">
        <v>28</v>
      </c>
      <c r="L28070" s="1" t="s">
        <v>29</v>
      </c>
      <c r="M28070" s="1" t="s">
        <v>30</v>
      </c>
      <c r="N28070">
        <v>1</v>
      </c>
      <c r="O28070">
        <v>0</v>
      </c>
    </row>
    <row r="28071" spans="1:15">
      <c r="A28071" s="1" t="s">
        <v>37489</v>
      </c>
      <c r="B28071">
        <v>22</v>
      </c>
      <c r="C28071">
        <v>12400</v>
      </c>
      <c r="D28071">
        <v>1254</v>
      </c>
      <c r="E28071">
        <v>1</v>
      </c>
      <c r="F28071" s="1" t="s">
        <v>34</v>
      </c>
      <c r="G28071" s="1" t="s">
        <v>72</v>
      </c>
      <c r="H28071" s="1" t="s">
        <v>18</v>
      </c>
      <c r="I28071" s="1" t="s">
        <v>345</v>
      </c>
      <c r="J28071" s="1" t="s">
        <v>20</v>
      </c>
      <c r="K28071" s="1" t="s">
        <v>20</v>
      </c>
      <c r="L28071" s="1" t="s">
        <v>20</v>
      </c>
      <c r="M28071" s="1" t="s">
        <v>44</v>
      </c>
      <c r="N28071">
        <v>0</v>
      </c>
      <c r="O28071">
        <v>0</v>
      </c>
    </row>
    <row r="28072" spans="1:15">
      <c r="A28072" s="1" t="s">
        <v>37490</v>
      </c>
      <c r="B28072">
        <v>11</v>
      </c>
      <c r="C28072">
        <v>18500</v>
      </c>
      <c r="D28072">
        <v>483</v>
      </c>
      <c r="E28072">
        <v>1</v>
      </c>
      <c r="F28072" s="1" t="s">
        <v>41</v>
      </c>
      <c r="G28072" s="1" t="s">
        <v>47</v>
      </c>
      <c r="H28072" s="1" t="s">
        <v>18</v>
      </c>
      <c r="I28072" s="1" t="s">
        <v>970</v>
      </c>
      <c r="J28072" s="1" t="s">
        <v>43</v>
      </c>
      <c r="K28072" s="1" t="s">
        <v>74</v>
      </c>
      <c r="L28072" s="1" t="s">
        <v>36</v>
      </c>
      <c r="M28072" s="1" t="s">
        <v>55</v>
      </c>
      <c r="N28072">
        <v>1</v>
      </c>
      <c r="O28072">
        <v>1</v>
      </c>
    </row>
    <row r="28073" spans="1:15">
      <c r="A28073" s="1" t="s">
        <v>37491</v>
      </c>
      <c r="B28073">
        <v>11</v>
      </c>
      <c r="C28073">
        <v>20000</v>
      </c>
      <c r="D28073">
        <v>1269</v>
      </c>
      <c r="E28073">
        <v>2</v>
      </c>
      <c r="F28073" s="1" t="s">
        <v>34</v>
      </c>
      <c r="G28073" s="1" t="s">
        <v>47</v>
      </c>
      <c r="H28073" s="1" t="s">
        <v>20</v>
      </c>
      <c r="I28073" s="1" t="s">
        <v>37492</v>
      </c>
      <c r="J28073" s="1" t="s">
        <v>20</v>
      </c>
      <c r="K28073" s="1" t="s">
        <v>20</v>
      </c>
      <c r="L28073" s="1" t="s">
        <v>20</v>
      </c>
      <c r="M28073" s="1" t="s">
        <v>51</v>
      </c>
      <c r="N28073">
        <v>0</v>
      </c>
      <c r="O28073">
        <v>0</v>
      </c>
    </row>
    <row r="28074" spans="1:15">
      <c r="A28074" s="1" t="s">
        <v>37493</v>
      </c>
      <c r="B28074">
        <v>20</v>
      </c>
      <c r="C28074">
        <v>21500</v>
      </c>
      <c r="D28074">
        <v>1364</v>
      </c>
      <c r="E28074">
        <v>2</v>
      </c>
      <c r="F28074" s="1" t="s">
        <v>23</v>
      </c>
      <c r="G28074" s="1" t="s">
        <v>47</v>
      </c>
      <c r="H28074" s="1" t="s">
        <v>58</v>
      </c>
      <c r="I28074" s="1" t="s">
        <v>1147</v>
      </c>
      <c r="J28074" s="1" t="s">
        <v>20</v>
      </c>
      <c r="K28074" s="1" t="s">
        <v>20</v>
      </c>
      <c r="L28074" s="1" t="s">
        <v>20</v>
      </c>
      <c r="M28074" s="1" t="s">
        <v>44</v>
      </c>
      <c r="N28074">
        <v>0</v>
      </c>
      <c r="O28074">
        <v>0</v>
      </c>
    </row>
    <row r="28075" spans="1:15">
      <c r="A28075" s="1" t="s">
        <v>37494</v>
      </c>
      <c r="B28075">
        <v>20</v>
      </c>
      <c r="C28075">
        <v>18000</v>
      </c>
      <c r="D28075">
        <v>3348</v>
      </c>
      <c r="E28075">
        <v>1</v>
      </c>
      <c r="F28075" s="1" t="s">
        <v>41</v>
      </c>
      <c r="G28075" s="1" t="s">
        <v>24</v>
      </c>
      <c r="H28075" s="1" t="s">
        <v>25</v>
      </c>
      <c r="I28075" s="1" t="s">
        <v>1612</v>
      </c>
      <c r="J28075" s="1" t="s">
        <v>20</v>
      </c>
      <c r="K28075" s="1" t="s">
        <v>20</v>
      </c>
      <c r="L28075" s="1" t="s">
        <v>29</v>
      </c>
      <c r="M28075" s="1" t="s">
        <v>39</v>
      </c>
      <c r="N28075">
        <v>0</v>
      </c>
      <c r="O28075">
        <v>0</v>
      </c>
    </row>
    <row r="28076" spans="1:15">
      <c r="A28076" s="1" t="s">
        <v>37495</v>
      </c>
      <c r="B28076">
        <v>15</v>
      </c>
      <c r="C28076">
        <v>46000</v>
      </c>
      <c r="D28076">
        <v>2189</v>
      </c>
      <c r="E28076">
        <v>1</v>
      </c>
      <c r="F28076" s="1" t="s">
        <v>41</v>
      </c>
      <c r="G28076" s="1" t="s">
        <v>24</v>
      </c>
      <c r="H28076" s="1" t="s">
        <v>25</v>
      </c>
      <c r="I28076" s="1" t="s">
        <v>974</v>
      </c>
      <c r="J28076" s="1" t="s">
        <v>20</v>
      </c>
      <c r="K28076" s="1" t="s">
        <v>20</v>
      </c>
      <c r="L28076" s="1" t="s">
        <v>20</v>
      </c>
      <c r="M28076" s="1" t="s">
        <v>44</v>
      </c>
      <c r="N28076">
        <v>0</v>
      </c>
      <c r="O28076">
        <v>0</v>
      </c>
    </row>
    <row r="28077" spans="1:15">
      <c r="A28077" s="1" t="s">
        <v>37496</v>
      </c>
      <c r="B28077">
        <v>10</v>
      </c>
      <c r="C28077">
        <v>18000</v>
      </c>
      <c r="D28077">
        <v>1338</v>
      </c>
      <c r="E28077">
        <v>1</v>
      </c>
      <c r="F28077" s="1" t="s">
        <v>34</v>
      </c>
      <c r="G28077" s="1" t="s">
        <v>61</v>
      </c>
      <c r="H28077" s="1" t="s">
        <v>20</v>
      </c>
      <c r="I28077" s="1" t="s">
        <v>30970</v>
      </c>
      <c r="J28077" s="1" t="s">
        <v>69</v>
      </c>
      <c r="K28077" s="1" t="s">
        <v>28</v>
      </c>
      <c r="L28077" s="1" t="s">
        <v>29</v>
      </c>
      <c r="M28077" s="1" t="s">
        <v>51</v>
      </c>
      <c r="N28077">
        <v>0</v>
      </c>
      <c r="O28077">
        <v>0</v>
      </c>
    </row>
    <row r="28078" spans="1:15">
      <c r="A28078" s="1" t="s">
        <v>37497</v>
      </c>
      <c r="B28078">
        <v>13</v>
      </c>
      <c r="C28078">
        <v>16300</v>
      </c>
      <c r="D28078">
        <v>1261</v>
      </c>
      <c r="E28078">
        <v>1</v>
      </c>
      <c r="F28078" s="1" t="s">
        <v>34</v>
      </c>
      <c r="G28078" s="1" t="s">
        <v>32</v>
      </c>
      <c r="H28078" s="1" t="s">
        <v>18</v>
      </c>
      <c r="I28078" s="1" t="s">
        <v>37498</v>
      </c>
      <c r="J28078" s="1" t="s">
        <v>74</v>
      </c>
      <c r="K28078" s="1" t="s">
        <v>28</v>
      </c>
      <c r="L28078" s="1" t="s">
        <v>29</v>
      </c>
      <c r="M28078" s="1" t="s">
        <v>51</v>
      </c>
      <c r="N28078">
        <v>0</v>
      </c>
      <c r="O28078">
        <v>0</v>
      </c>
    </row>
    <row r="28079" spans="1:15">
      <c r="A28079" s="1" t="s">
        <v>37499</v>
      </c>
      <c r="B28079">
        <v>11</v>
      </c>
      <c r="C28079">
        <v>18900</v>
      </c>
      <c r="D28079">
        <v>1287</v>
      </c>
      <c r="E28079">
        <v>1</v>
      </c>
      <c r="F28079" s="1" t="s">
        <v>41</v>
      </c>
      <c r="G28079" s="1" t="s">
        <v>32</v>
      </c>
      <c r="H28079" s="1" t="s">
        <v>25</v>
      </c>
      <c r="I28079" s="1" t="s">
        <v>27790</v>
      </c>
      <c r="J28079" s="1" t="s">
        <v>20</v>
      </c>
      <c r="K28079" s="1" t="s">
        <v>20</v>
      </c>
      <c r="L28079" s="1" t="s">
        <v>20</v>
      </c>
      <c r="M28079" s="1" t="s">
        <v>44</v>
      </c>
      <c r="N28079">
        <v>0</v>
      </c>
      <c r="O28079">
        <v>0</v>
      </c>
    </row>
    <row r="28080" spans="1:15">
      <c r="A28080" s="1" t="s">
        <v>37500</v>
      </c>
      <c r="B28080">
        <v>10</v>
      </c>
      <c r="C28080">
        <v>14500</v>
      </c>
      <c r="D28080">
        <v>2050</v>
      </c>
      <c r="E28080">
        <v>2</v>
      </c>
      <c r="F28080" s="1" t="s">
        <v>46</v>
      </c>
      <c r="G28080" s="1" t="s">
        <v>17</v>
      </c>
      <c r="H28080" s="1" t="s">
        <v>58</v>
      </c>
      <c r="I28080" s="1" t="s">
        <v>9302</v>
      </c>
      <c r="J28080" s="1" t="s">
        <v>9303</v>
      </c>
      <c r="K28080" s="1" t="s">
        <v>149</v>
      </c>
      <c r="L28080" s="1" t="s">
        <v>18</v>
      </c>
      <c r="M28080" s="1" t="s">
        <v>51</v>
      </c>
      <c r="N28080">
        <v>0</v>
      </c>
      <c r="O28080">
        <v>0</v>
      </c>
    </row>
    <row r="28081" spans="1:15">
      <c r="A28081" s="1" t="s">
        <v>37501</v>
      </c>
      <c r="B28081">
        <v>13</v>
      </c>
      <c r="C28081">
        <v>20000</v>
      </c>
      <c r="D28081">
        <v>4999</v>
      </c>
      <c r="E28081">
        <v>1</v>
      </c>
      <c r="F28081" s="1" t="s">
        <v>280</v>
      </c>
      <c r="G28081" s="1" t="s">
        <v>35</v>
      </c>
      <c r="H28081" s="1" t="s">
        <v>29</v>
      </c>
      <c r="I28081" s="1" t="s">
        <v>37502</v>
      </c>
      <c r="J28081" s="1" t="s">
        <v>103</v>
      </c>
      <c r="K28081" s="1" t="s">
        <v>28</v>
      </c>
      <c r="L28081" s="1" t="s">
        <v>29</v>
      </c>
      <c r="M28081" s="1" t="s">
        <v>55</v>
      </c>
      <c r="N28081">
        <v>1</v>
      </c>
      <c r="O28081">
        <v>0</v>
      </c>
    </row>
    <row r="28082" spans="1:15">
      <c r="A28082" s="1" t="s">
        <v>37503</v>
      </c>
      <c r="B28082">
        <v>19</v>
      </c>
      <c r="C28082">
        <v>27300</v>
      </c>
      <c r="D28082">
        <v>1416</v>
      </c>
      <c r="E28082">
        <v>1</v>
      </c>
      <c r="F28082" s="1" t="s">
        <v>41</v>
      </c>
      <c r="G28082" s="1" t="s">
        <v>61</v>
      </c>
      <c r="H28082" s="1" t="s">
        <v>36</v>
      </c>
      <c r="I28082" s="1" t="s">
        <v>37504</v>
      </c>
      <c r="J28082" s="1" t="s">
        <v>69</v>
      </c>
      <c r="K28082" s="1" t="s">
        <v>64</v>
      </c>
      <c r="L28082" s="1" t="s">
        <v>29</v>
      </c>
      <c r="M28082" s="1" t="s">
        <v>30</v>
      </c>
      <c r="N28082">
        <v>1</v>
      </c>
      <c r="O28082">
        <v>1</v>
      </c>
    </row>
    <row r="28083" spans="1:15">
      <c r="A28083" s="1" t="s">
        <v>37505</v>
      </c>
      <c r="B28083">
        <v>19</v>
      </c>
      <c r="C28083">
        <v>51000</v>
      </c>
      <c r="D28083">
        <v>1719</v>
      </c>
      <c r="E28083">
        <v>-1</v>
      </c>
      <c r="F28083" s="1" t="s">
        <v>23</v>
      </c>
      <c r="G28083" s="1" t="s">
        <v>120</v>
      </c>
      <c r="H28083" s="1" t="s">
        <v>58</v>
      </c>
      <c r="I28083" s="1" t="s">
        <v>5715</v>
      </c>
      <c r="J28083" s="1" t="s">
        <v>38</v>
      </c>
      <c r="K28083" s="1" t="s">
        <v>28</v>
      </c>
      <c r="L28083" s="1" t="s">
        <v>36</v>
      </c>
      <c r="M28083" s="1" t="s">
        <v>70</v>
      </c>
      <c r="N28083">
        <v>0</v>
      </c>
      <c r="O28083">
        <v>0</v>
      </c>
    </row>
    <row r="28084" spans="1:15">
      <c r="A28084" s="1" t="s">
        <v>37506</v>
      </c>
      <c r="B28084">
        <v>16</v>
      </c>
      <c r="C28084">
        <v>32900</v>
      </c>
      <c r="D28084">
        <v>1402</v>
      </c>
      <c r="E28084">
        <v>1</v>
      </c>
      <c r="F28084" s="1" t="s">
        <v>34</v>
      </c>
      <c r="G28084" s="1" t="s">
        <v>32</v>
      </c>
      <c r="H28084" s="1" t="s">
        <v>116</v>
      </c>
      <c r="I28084" s="1" t="s">
        <v>2238</v>
      </c>
      <c r="J28084" s="1" t="s">
        <v>20</v>
      </c>
      <c r="K28084" s="1" t="s">
        <v>20</v>
      </c>
      <c r="L28084" s="1" t="s">
        <v>20</v>
      </c>
      <c r="M28084" s="1" t="s">
        <v>39</v>
      </c>
      <c r="N28084">
        <v>0</v>
      </c>
      <c r="O28084">
        <v>0</v>
      </c>
    </row>
    <row r="28085" spans="1:15">
      <c r="A28085" s="1" t="s">
        <v>37507</v>
      </c>
      <c r="B28085">
        <v>18</v>
      </c>
      <c r="C28085">
        <v>27000</v>
      </c>
      <c r="D28085">
        <v>1921</v>
      </c>
      <c r="E28085">
        <v>1</v>
      </c>
      <c r="F28085" s="1" t="s">
        <v>41</v>
      </c>
      <c r="G28085" s="1" t="s">
        <v>17</v>
      </c>
      <c r="H28085" s="1" t="s">
        <v>36</v>
      </c>
      <c r="I28085" s="1" t="s">
        <v>9366</v>
      </c>
      <c r="J28085" s="1" t="s">
        <v>20</v>
      </c>
      <c r="K28085" s="1" t="s">
        <v>20</v>
      </c>
      <c r="L28085" s="1" t="s">
        <v>20</v>
      </c>
      <c r="M28085" s="1" t="s">
        <v>39</v>
      </c>
      <c r="N28085">
        <v>0</v>
      </c>
      <c r="O28085">
        <v>0</v>
      </c>
    </row>
    <row r="28086" spans="1:15">
      <c r="A28086" s="1" t="s">
        <v>37508</v>
      </c>
      <c r="B28086">
        <v>9</v>
      </c>
      <c r="C28086">
        <v>19100</v>
      </c>
      <c r="D28086">
        <v>1612</v>
      </c>
      <c r="E28086">
        <v>1</v>
      </c>
      <c r="F28086" s="1" t="s">
        <v>46</v>
      </c>
      <c r="G28086" s="1" t="s">
        <v>32</v>
      </c>
      <c r="H28086" s="1" t="s">
        <v>18</v>
      </c>
      <c r="I28086" s="1" t="s">
        <v>4323</v>
      </c>
      <c r="J28086" s="1" t="s">
        <v>43</v>
      </c>
      <c r="K28086" s="1" t="s">
        <v>28</v>
      </c>
      <c r="L28086" s="1" t="s">
        <v>36</v>
      </c>
      <c r="M28086" s="1" t="s">
        <v>51</v>
      </c>
      <c r="N28086">
        <v>0</v>
      </c>
      <c r="O28086">
        <v>0</v>
      </c>
    </row>
    <row r="28087" spans="1:15">
      <c r="A28087" s="1" t="s">
        <v>37509</v>
      </c>
      <c r="B28087">
        <v>19</v>
      </c>
      <c r="C28087">
        <v>23500</v>
      </c>
      <c r="D28087">
        <v>2255</v>
      </c>
      <c r="E28087">
        <v>1</v>
      </c>
      <c r="F28087" s="1" t="s">
        <v>41</v>
      </c>
      <c r="G28087" s="1" t="s">
        <v>47</v>
      </c>
      <c r="H28087" s="1" t="s">
        <v>18</v>
      </c>
      <c r="I28087" s="1" t="s">
        <v>185</v>
      </c>
      <c r="J28087" s="1" t="s">
        <v>20</v>
      </c>
      <c r="K28087" s="1" t="s">
        <v>20</v>
      </c>
      <c r="L28087" s="1" t="s">
        <v>29</v>
      </c>
      <c r="M28087" s="1" t="s">
        <v>70</v>
      </c>
      <c r="N28087">
        <v>0</v>
      </c>
      <c r="O28087">
        <v>0</v>
      </c>
    </row>
    <row r="28088" spans="1:15">
      <c r="A28088" s="1" t="s">
        <v>37510</v>
      </c>
      <c r="B28088">
        <v>11</v>
      </c>
      <c r="C28088">
        <v>33000</v>
      </c>
      <c r="D28088">
        <v>2288</v>
      </c>
      <c r="E28088">
        <v>2</v>
      </c>
      <c r="F28088" s="1" t="s">
        <v>41</v>
      </c>
      <c r="G28088" s="1" t="s">
        <v>120</v>
      </c>
      <c r="H28088" s="1" t="s">
        <v>58</v>
      </c>
      <c r="I28088" s="1" t="s">
        <v>232</v>
      </c>
      <c r="J28088" s="1" t="s">
        <v>49</v>
      </c>
      <c r="K28088" s="1" t="s">
        <v>28</v>
      </c>
      <c r="L28088" s="1" t="s">
        <v>36</v>
      </c>
      <c r="M28088" s="1" t="s">
        <v>21</v>
      </c>
      <c r="N28088">
        <v>1</v>
      </c>
      <c r="O28088">
        <v>0</v>
      </c>
    </row>
    <row r="28089" spans="1:15">
      <c r="A28089" s="1" t="s">
        <v>37511</v>
      </c>
      <c r="B28089">
        <v>10</v>
      </c>
      <c r="C28089">
        <v>12000</v>
      </c>
      <c r="D28089">
        <v>1040</v>
      </c>
      <c r="E28089">
        <v>-1</v>
      </c>
      <c r="F28089" s="1" t="s">
        <v>34</v>
      </c>
      <c r="G28089" s="1" t="s">
        <v>35</v>
      </c>
      <c r="H28089" s="1" t="s">
        <v>18</v>
      </c>
      <c r="I28089" s="1" t="s">
        <v>493</v>
      </c>
      <c r="J28089" s="1" t="s">
        <v>20</v>
      </c>
      <c r="K28089" s="1" t="s">
        <v>20</v>
      </c>
      <c r="L28089" s="1" t="s">
        <v>29</v>
      </c>
      <c r="M28089" s="1" t="s">
        <v>30</v>
      </c>
      <c r="N28089">
        <v>1</v>
      </c>
      <c r="O28089">
        <v>0</v>
      </c>
    </row>
    <row r="28090" spans="1:15">
      <c r="A28090" s="1" t="s">
        <v>37512</v>
      </c>
      <c r="B28090">
        <v>22</v>
      </c>
      <c r="C28090">
        <v>34300</v>
      </c>
      <c r="D28090">
        <v>2950</v>
      </c>
      <c r="E28090">
        <v>1</v>
      </c>
      <c r="F28090" s="1" t="s">
        <v>34</v>
      </c>
      <c r="G28090" s="1" t="s">
        <v>32</v>
      </c>
      <c r="H28090" s="1" t="s">
        <v>58</v>
      </c>
      <c r="I28090" s="1" t="s">
        <v>7845</v>
      </c>
      <c r="J28090" s="1" t="s">
        <v>177</v>
      </c>
      <c r="K28090" s="1" t="s">
        <v>28</v>
      </c>
      <c r="L28090" s="1" t="s">
        <v>36</v>
      </c>
      <c r="M28090" s="1" t="s">
        <v>51</v>
      </c>
      <c r="N28090">
        <v>0</v>
      </c>
      <c r="O28090">
        <v>1</v>
      </c>
    </row>
    <row r="28091" spans="1:15">
      <c r="A28091" s="1" t="s">
        <v>37513</v>
      </c>
      <c r="B28091">
        <v>20</v>
      </c>
      <c r="C28091">
        <v>35000</v>
      </c>
      <c r="D28091">
        <v>521</v>
      </c>
      <c r="E28091">
        <v>1</v>
      </c>
      <c r="F28091" s="1" t="s">
        <v>41</v>
      </c>
      <c r="G28091" s="1" t="s">
        <v>72</v>
      </c>
      <c r="H28091" s="1" t="s">
        <v>18</v>
      </c>
      <c r="I28091" s="1" t="s">
        <v>4186</v>
      </c>
      <c r="J28091" s="1" t="s">
        <v>20</v>
      </c>
      <c r="K28091" s="1" t="s">
        <v>20</v>
      </c>
      <c r="L28091" s="1" t="s">
        <v>20</v>
      </c>
      <c r="M28091" s="1" t="s">
        <v>21</v>
      </c>
      <c r="N28091">
        <v>1</v>
      </c>
      <c r="O28091">
        <v>0</v>
      </c>
    </row>
    <row r="28092" spans="1:15">
      <c r="A28092" s="1" t="s">
        <v>37514</v>
      </c>
      <c r="B28092">
        <v>20</v>
      </c>
      <c r="C28092">
        <v>60000</v>
      </c>
      <c r="D28092">
        <v>2146</v>
      </c>
      <c r="E28092">
        <v>1</v>
      </c>
      <c r="F28092" s="1" t="s">
        <v>23</v>
      </c>
      <c r="G28092" s="1" t="s">
        <v>82</v>
      </c>
      <c r="H28092" s="1" t="s">
        <v>18</v>
      </c>
      <c r="I28092" s="1" t="s">
        <v>37515</v>
      </c>
      <c r="J28092" s="1" t="s">
        <v>63</v>
      </c>
      <c r="K28092" s="1" t="s">
        <v>64</v>
      </c>
      <c r="L28092" s="1" t="s">
        <v>18</v>
      </c>
      <c r="M28092" s="1" t="s">
        <v>30</v>
      </c>
      <c r="N28092">
        <v>1</v>
      </c>
      <c r="O28092">
        <v>0</v>
      </c>
    </row>
    <row r="28093" spans="1:15">
      <c r="A28093" s="1" t="s">
        <v>37516</v>
      </c>
      <c r="B28093">
        <v>20</v>
      </c>
      <c r="C28093">
        <v>33000</v>
      </c>
      <c r="D28093">
        <v>1020</v>
      </c>
      <c r="E28093">
        <v>1</v>
      </c>
      <c r="F28093" s="1" t="s">
        <v>16</v>
      </c>
      <c r="G28093" s="1" t="s">
        <v>72</v>
      </c>
      <c r="H28093" s="1" t="s">
        <v>53</v>
      </c>
      <c r="I28093" s="1" t="s">
        <v>37517</v>
      </c>
      <c r="J28093" s="1" t="s">
        <v>20</v>
      </c>
      <c r="K28093" s="1" t="s">
        <v>20</v>
      </c>
      <c r="L28093" s="1" t="s">
        <v>29</v>
      </c>
      <c r="M28093" s="1" t="s">
        <v>70</v>
      </c>
      <c r="N28093">
        <v>0</v>
      </c>
      <c r="O28093">
        <v>0</v>
      </c>
    </row>
    <row r="28094" spans="1:15">
      <c r="A28094" s="1" t="s">
        <v>37518</v>
      </c>
      <c r="B28094">
        <v>11</v>
      </c>
      <c r="C28094">
        <v>9800</v>
      </c>
      <c r="D28094">
        <v>1916</v>
      </c>
      <c r="E28094">
        <v>-1</v>
      </c>
      <c r="F28094" s="1" t="s">
        <v>34</v>
      </c>
      <c r="G28094" s="1" t="s">
        <v>66</v>
      </c>
      <c r="H28094" s="1" t="s">
        <v>18</v>
      </c>
      <c r="I28094" s="1" t="s">
        <v>821</v>
      </c>
      <c r="J28094" s="1" t="s">
        <v>822</v>
      </c>
      <c r="K28094" s="1" t="s">
        <v>50</v>
      </c>
      <c r="L28094" s="1" t="s">
        <v>36</v>
      </c>
      <c r="M28094" s="1" t="s">
        <v>51</v>
      </c>
      <c r="N28094">
        <v>0</v>
      </c>
      <c r="O28094">
        <v>0</v>
      </c>
    </row>
    <row r="28095" spans="1:15">
      <c r="A28095" s="1" t="s">
        <v>37519</v>
      </c>
      <c r="B28095">
        <v>13</v>
      </c>
      <c r="C28095">
        <v>20500</v>
      </c>
      <c r="D28095">
        <v>4938</v>
      </c>
      <c r="E28095">
        <v>1</v>
      </c>
      <c r="F28095" s="1" t="s">
        <v>46</v>
      </c>
      <c r="G28095" s="1" t="s">
        <v>72</v>
      </c>
      <c r="H28095" s="1" t="s">
        <v>18</v>
      </c>
      <c r="I28095" s="1" t="s">
        <v>6029</v>
      </c>
      <c r="J28095" s="1" t="s">
        <v>43</v>
      </c>
      <c r="K28095" s="1" t="s">
        <v>28</v>
      </c>
      <c r="L28095" s="1" t="s">
        <v>36</v>
      </c>
      <c r="M28095" s="1" t="s">
        <v>39</v>
      </c>
      <c r="N28095">
        <v>0</v>
      </c>
      <c r="O28095">
        <v>0</v>
      </c>
    </row>
    <row r="28096" spans="1:15">
      <c r="A28096" s="1" t="s">
        <v>37520</v>
      </c>
      <c r="B28096">
        <v>22</v>
      </c>
      <c r="C28096">
        <v>36000</v>
      </c>
      <c r="D28096">
        <v>428</v>
      </c>
      <c r="E28096">
        <v>-1</v>
      </c>
      <c r="F28096" s="1" t="s">
        <v>34</v>
      </c>
      <c r="G28096" s="1" t="s">
        <v>24</v>
      </c>
      <c r="H28096" s="1" t="s">
        <v>18</v>
      </c>
      <c r="I28096" s="1" t="s">
        <v>29536</v>
      </c>
      <c r="J28096" s="1" t="s">
        <v>27</v>
      </c>
      <c r="K28096" s="1" t="s">
        <v>28</v>
      </c>
      <c r="L28096" s="1" t="s">
        <v>29</v>
      </c>
      <c r="M28096" s="1" t="s">
        <v>30</v>
      </c>
      <c r="N28096">
        <v>1</v>
      </c>
      <c r="O28096">
        <v>0</v>
      </c>
    </row>
    <row r="28097" spans="1:15">
      <c r="A28097" s="1" t="s">
        <v>37521</v>
      </c>
      <c r="B28097">
        <v>20</v>
      </c>
      <c r="C28097">
        <v>15900</v>
      </c>
      <c r="D28097">
        <v>4893</v>
      </c>
      <c r="E28097">
        <v>1</v>
      </c>
      <c r="F28097" s="1" t="s">
        <v>34</v>
      </c>
      <c r="G28097" s="1" t="s">
        <v>61</v>
      </c>
      <c r="H28097" s="1" t="s">
        <v>53</v>
      </c>
      <c r="I28097" s="1" t="s">
        <v>1092</v>
      </c>
      <c r="J28097" s="1" t="s">
        <v>20</v>
      </c>
      <c r="K28097" s="1" t="s">
        <v>20</v>
      </c>
      <c r="L28097" s="1" t="s">
        <v>29</v>
      </c>
      <c r="M28097" s="1" t="s">
        <v>30</v>
      </c>
      <c r="N28097">
        <v>1</v>
      </c>
      <c r="O28097">
        <v>1</v>
      </c>
    </row>
    <row r="28098" spans="1:15">
      <c r="A28098" s="1" t="s">
        <v>37522</v>
      </c>
      <c r="B28098">
        <v>11</v>
      </c>
      <c r="C28098">
        <v>25800</v>
      </c>
      <c r="D28098">
        <v>937</v>
      </c>
      <c r="E28098">
        <v>-1</v>
      </c>
      <c r="F28098" s="1" t="s">
        <v>34</v>
      </c>
      <c r="G28098" s="1" t="s">
        <v>35</v>
      </c>
      <c r="H28098" s="1" t="s">
        <v>18</v>
      </c>
      <c r="I28098" s="1" t="s">
        <v>9234</v>
      </c>
      <c r="J28098" s="1" t="s">
        <v>177</v>
      </c>
      <c r="K28098" s="1" t="s">
        <v>103</v>
      </c>
      <c r="L28098" s="1" t="s">
        <v>18</v>
      </c>
      <c r="M28098" s="1" t="s">
        <v>30</v>
      </c>
      <c r="N28098">
        <v>1</v>
      </c>
      <c r="O28098">
        <v>0</v>
      </c>
    </row>
    <row r="28099" spans="1:15">
      <c r="A28099" s="1" t="s">
        <v>37523</v>
      </c>
      <c r="B28099">
        <v>21</v>
      </c>
      <c r="C28099">
        <v>25500</v>
      </c>
      <c r="D28099">
        <v>1417</v>
      </c>
      <c r="E28099">
        <v>1</v>
      </c>
      <c r="F28099" s="1" t="s">
        <v>41</v>
      </c>
      <c r="G28099" s="1" t="s">
        <v>72</v>
      </c>
      <c r="H28099" s="1" t="s">
        <v>29</v>
      </c>
      <c r="I28099" s="1" t="s">
        <v>27563</v>
      </c>
      <c r="J28099" s="1" t="s">
        <v>74</v>
      </c>
      <c r="K28099" s="1" t="s">
        <v>64</v>
      </c>
      <c r="L28099" s="1" t="s">
        <v>29</v>
      </c>
      <c r="M28099" s="1" t="s">
        <v>21</v>
      </c>
      <c r="N28099">
        <v>1</v>
      </c>
      <c r="O28099">
        <v>1</v>
      </c>
    </row>
    <row r="28100" spans="1:15">
      <c r="A28100" s="1" t="s">
        <v>37524</v>
      </c>
      <c r="B28100">
        <v>22</v>
      </c>
      <c r="C28100">
        <v>31000</v>
      </c>
      <c r="D28100">
        <v>740</v>
      </c>
      <c r="E28100">
        <v>1</v>
      </c>
      <c r="F28100" s="1" t="s">
        <v>46</v>
      </c>
      <c r="G28100" s="1" t="s">
        <v>72</v>
      </c>
      <c r="H28100" s="1" t="s">
        <v>116</v>
      </c>
      <c r="I28100" s="1" t="s">
        <v>874</v>
      </c>
      <c r="J28100" s="1" t="s">
        <v>38</v>
      </c>
      <c r="K28100" s="1" t="s">
        <v>28</v>
      </c>
      <c r="L28100" s="1" t="s">
        <v>36</v>
      </c>
      <c r="M28100" s="1" t="s">
        <v>51</v>
      </c>
      <c r="N28100">
        <v>0</v>
      </c>
      <c r="O28100">
        <v>1</v>
      </c>
    </row>
    <row r="28101" spans="1:15">
      <c r="A28101" s="1" t="s">
        <v>37525</v>
      </c>
      <c r="B28101">
        <v>20</v>
      </c>
      <c r="C28101">
        <v>14700</v>
      </c>
      <c r="D28101">
        <v>2711</v>
      </c>
      <c r="E28101">
        <v>2</v>
      </c>
      <c r="F28101" s="1" t="s">
        <v>23</v>
      </c>
      <c r="G28101" s="1" t="s">
        <v>61</v>
      </c>
      <c r="H28101" s="1" t="s">
        <v>20</v>
      </c>
      <c r="I28101" s="1" t="s">
        <v>202</v>
      </c>
      <c r="J28101" s="1" t="s">
        <v>20</v>
      </c>
      <c r="K28101" s="1" t="s">
        <v>20</v>
      </c>
      <c r="L28101" s="1" t="s">
        <v>29</v>
      </c>
      <c r="M28101" s="1" t="s">
        <v>51</v>
      </c>
      <c r="N28101">
        <v>0</v>
      </c>
      <c r="O28101">
        <v>0</v>
      </c>
    </row>
    <row r="28102" spans="1:15">
      <c r="A28102" s="1" t="s">
        <v>37526</v>
      </c>
      <c r="B28102">
        <v>11</v>
      </c>
      <c r="C28102">
        <v>11000</v>
      </c>
      <c r="D28102">
        <v>1533</v>
      </c>
      <c r="E28102">
        <v>1</v>
      </c>
      <c r="F28102" s="1" t="s">
        <v>41</v>
      </c>
      <c r="G28102" s="1" t="s">
        <v>47</v>
      </c>
      <c r="H28102" s="1" t="s">
        <v>18</v>
      </c>
      <c r="I28102" s="1" t="s">
        <v>25348</v>
      </c>
      <c r="J28102" s="1" t="s">
        <v>20</v>
      </c>
      <c r="K28102" s="1" t="s">
        <v>20</v>
      </c>
      <c r="L28102" s="1" t="s">
        <v>20</v>
      </c>
      <c r="M28102" s="1" t="s">
        <v>30</v>
      </c>
      <c r="N28102">
        <v>1</v>
      </c>
      <c r="O28102">
        <v>0</v>
      </c>
    </row>
    <row r="28103" spans="1:15">
      <c r="A28103" s="1" t="s">
        <v>37527</v>
      </c>
      <c r="B28103">
        <v>13</v>
      </c>
      <c r="C28103">
        <v>19000</v>
      </c>
      <c r="D28103">
        <v>989</v>
      </c>
      <c r="E28103">
        <v>1</v>
      </c>
      <c r="F28103" s="1" t="s">
        <v>23</v>
      </c>
      <c r="G28103" s="1" t="s">
        <v>47</v>
      </c>
      <c r="H28103" s="1" t="s">
        <v>36</v>
      </c>
      <c r="I28103" s="1" t="s">
        <v>37528</v>
      </c>
      <c r="J28103" s="1" t="s">
        <v>69</v>
      </c>
      <c r="K28103" s="1" t="s">
        <v>28</v>
      </c>
      <c r="L28103" s="1" t="s">
        <v>67</v>
      </c>
      <c r="M28103" s="1" t="s">
        <v>51</v>
      </c>
      <c r="N28103">
        <v>0</v>
      </c>
      <c r="O28103">
        <v>0</v>
      </c>
    </row>
    <row r="28104" spans="1:15">
      <c r="A28104" s="1" t="s">
        <v>37529</v>
      </c>
      <c r="B28104">
        <v>11</v>
      </c>
      <c r="C28104">
        <v>25800</v>
      </c>
      <c r="D28104">
        <v>2135</v>
      </c>
      <c r="E28104">
        <v>1</v>
      </c>
      <c r="F28104" s="1" t="s">
        <v>41</v>
      </c>
      <c r="G28104" s="1" t="s">
        <v>57</v>
      </c>
      <c r="H28104" s="1" t="s">
        <v>25</v>
      </c>
      <c r="I28104" s="1" t="s">
        <v>37530</v>
      </c>
      <c r="J28104" s="1" t="s">
        <v>20</v>
      </c>
      <c r="K28104" s="1" t="s">
        <v>20</v>
      </c>
      <c r="L28104" s="1" t="s">
        <v>20</v>
      </c>
      <c r="M28104" s="1" t="s">
        <v>21</v>
      </c>
      <c r="N28104">
        <v>1</v>
      </c>
      <c r="O28104">
        <v>0</v>
      </c>
    </row>
    <row r="28105" spans="1:15">
      <c r="A28105" s="1" t="s">
        <v>37531</v>
      </c>
      <c r="B28105">
        <v>19</v>
      </c>
      <c r="C28105">
        <v>34500</v>
      </c>
      <c r="D28105">
        <v>2195</v>
      </c>
      <c r="E28105">
        <v>1</v>
      </c>
      <c r="F28105" s="1" t="s">
        <v>34</v>
      </c>
      <c r="G28105" s="1" t="s">
        <v>72</v>
      </c>
      <c r="H28105" s="1" t="s">
        <v>18</v>
      </c>
      <c r="I28105" s="1" t="s">
        <v>37532</v>
      </c>
      <c r="J28105" s="1" t="s">
        <v>74</v>
      </c>
      <c r="K28105" s="1" t="s">
        <v>28</v>
      </c>
      <c r="L28105" s="1" t="s">
        <v>18</v>
      </c>
      <c r="M28105" s="1" t="s">
        <v>21</v>
      </c>
      <c r="N28105">
        <v>1</v>
      </c>
      <c r="O28105">
        <v>0</v>
      </c>
    </row>
    <row r="28106" spans="1:15">
      <c r="A28106" s="1" t="s">
        <v>37533</v>
      </c>
      <c r="B28106">
        <v>18</v>
      </c>
      <c r="C28106">
        <v>51200</v>
      </c>
      <c r="D28106">
        <v>1738</v>
      </c>
      <c r="E28106">
        <v>-1</v>
      </c>
      <c r="F28106" s="1" t="s">
        <v>46</v>
      </c>
      <c r="G28106" s="1" t="s">
        <v>57</v>
      </c>
      <c r="H28106" s="1" t="s">
        <v>29</v>
      </c>
      <c r="I28106" s="1" t="s">
        <v>10387</v>
      </c>
      <c r="J28106" s="1" t="s">
        <v>86</v>
      </c>
      <c r="K28106" s="1" t="s">
        <v>74</v>
      </c>
      <c r="L28106" s="1" t="s">
        <v>36</v>
      </c>
      <c r="M28106" s="1" t="s">
        <v>39</v>
      </c>
      <c r="N28106">
        <v>0</v>
      </c>
      <c r="O28106">
        <v>0</v>
      </c>
    </row>
    <row r="28107" spans="1:15">
      <c r="A28107" s="1" t="s">
        <v>37534</v>
      </c>
      <c r="B28107">
        <v>14</v>
      </c>
      <c r="C28107">
        <v>18300</v>
      </c>
      <c r="D28107">
        <v>1033</v>
      </c>
      <c r="E28107">
        <v>1</v>
      </c>
      <c r="F28107" s="1" t="s">
        <v>46</v>
      </c>
      <c r="G28107" s="1" t="s">
        <v>61</v>
      </c>
      <c r="H28107" s="1" t="s">
        <v>53</v>
      </c>
      <c r="I28107" s="1" t="s">
        <v>92</v>
      </c>
      <c r="J28107" s="1" t="s">
        <v>93</v>
      </c>
      <c r="K28107" s="1" t="s">
        <v>64</v>
      </c>
      <c r="L28107" s="1" t="s">
        <v>36</v>
      </c>
      <c r="M28107" s="1" t="s">
        <v>21</v>
      </c>
      <c r="N28107">
        <v>1</v>
      </c>
      <c r="O28107">
        <v>0</v>
      </c>
    </row>
    <row r="28108" spans="1:15">
      <c r="A28108" s="1" t="s">
        <v>37535</v>
      </c>
      <c r="B28108">
        <v>15</v>
      </c>
      <c r="C28108">
        <v>21500</v>
      </c>
      <c r="D28108">
        <v>1668</v>
      </c>
      <c r="E28108">
        <v>1</v>
      </c>
      <c r="F28108" s="1" t="s">
        <v>34</v>
      </c>
      <c r="G28108" s="1" t="s">
        <v>72</v>
      </c>
      <c r="H28108" s="1" t="s">
        <v>25</v>
      </c>
      <c r="I28108" s="1" t="s">
        <v>137</v>
      </c>
      <c r="J28108" s="1" t="s">
        <v>28</v>
      </c>
      <c r="K28108" s="1" t="s">
        <v>28</v>
      </c>
      <c r="L28108" s="1" t="s">
        <v>29</v>
      </c>
      <c r="M28108" s="1" t="s">
        <v>21</v>
      </c>
      <c r="N28108">
        <v>1</v>
      </c>
      <c r="O28108">
        <v>0</v>
      </c>
    </row>
    <row r="28109" spans="1:15">
      <c r="A28109" s="1" t="s">
        <v>37536</v>
      </c>
      <c r="B28109">
        <v>14</v>
      </c>
      <c r="C28109">
        <v>11200</v>
      </c>
      <c r="D28109">
        <v>1670</v>
      </c>
      <c r="E28109">
        <v>1</v>
      </c>
      <c r="F28109" s="1" t="s">
        <v>41</v>
      </c>
      <c r="G28109" s="1" t="s">
        <v>32</v>
      </c>
      <c r="H28109" s="1" t="s">
        <v>53</v>
      </c>
      <c r="I28109" s="1" t="s">
        <v>17129</v>
      </c>
      <c r="J28109" s="1" t="s">
        <v>69</v>
      </c>
      <c r="K28109" s="1" t="s">
        <v>28</v>
      </c>
      <c r="L28109" s="1" t="s">
        <v>29</v>
      </c>
      <c r="M28109" s="1" t="s">
        <v>30</v>
      </c>
      <c r="N28109">
        <v>1</v>
      </c>
      <c r="O28109">
        <v>0</v>
      </c>
    </row>
    <row r="28110" spans="1:15">
      <c r="A28110" s="1" t="s">
        <v>37537</v>
      </c>
      <c r="B28110">
        <v>18</v>
      </c>
      <c r="C28110">
        <v>19000</v>
      </c>
      <c r="D28110">
        <v>651</v>
      </c>
      <c r="E28110">
        <v>1</v>
      </c>
      <c r="F28110" s="1" t="s">
        <v>16</v>
      </c>
      <c r="G28110" s="1" t="s">
        <v>47</v>
      </c>
      <c r="H28110" s="1" t="s">
        <v>18</v>
      </c>
      <c r="I28110" s="1" t="s">
        <v>37538</v>
      </c>
      <c r="J28110" s="1" t="s">
        <v>63</v>
      </c>
      <c r="K28110" s="1" t="s">
        <v>27</v>
      </c>
      <c r="L28110" s="1" t="s">
        <v>58</v>
      </c>
      <c r="M28110" s="1" t="s">
        <v>51</v>
      </c>
      <c r="N28110">
        <v>0</v>
      </c>
      <c r="O28110">
        <v>0</v>
      </c>
    </row>
    <row r="28111" spans="1:15">
      <c r="A28111" s="1" t="s">
        <v>37539</v>
      </c>
      <c r="B28111">
        <v>20</v>
      </c>
      <c r="C28111">
        <v>13000</v>
      </c>
      <c r="D28111">
        <v>2533</v>
      </c>
      <c r="E28111">
        <v>2</v>
      </c>
      <c r="F28111" s="1" t="s">
        <v>23</v>
      </c>
      <c r="G28111" s="1" t="s">
        <v>61</v>
      </c>
      <c r="H28111" s="1" t="s">
        <v>20</v>
      </c>
      <c r="I28111" s="1" t="s">
        <v>37540</v>
      </c>
      <c r="J28111" s="1" t="s">
        <v>27</v>
      </c>
      <c r="K28111" s="1" t="s">
        <v>28</v>
      </c>
      <c r="L28111" s="1" t="s">
        <v>29</v>
      </c>
      <c r="M28111" s="1" t="s">
        <v>21</v>
      </c>
      <c r="N28111">
        <v>1</v>
      </c>
      <c r="O28111">
        <v>0</v>
      </c>
    </row>
    <row r="28112" spans="1:15">
      <c r="A28112" s="1" t="s">
        <v>37541</v>
      </c>
      <c r="B28112">
        <v>11</v>
      </c>
      <c r="C28112">
        <v>12400</v>
      </c>
      <c r="D28112">
        <v>2010</v>
      </c>
      <c r="E28112">
        <v>1</v>
      </c>
      <c r="F28112" s="1" t="s">
        <v>41</v>
      </c>
      <c r="G28112" s="1" t="s">
        <v>32</v>
      </c>
      <c r="H28112" s="1" t="s">
        <v>705</v>
      </c>
      <c r="I28112" s="1" t="s">
        <v>9090</v>
      </c>
      <c r="J28112" s="1" t="s">
        <v>20</v>
      </c>
      <c r="K28112" s="1" t="s">
        <v>20</v>
      </c>
      <c r="L28112" s="1" t="s">
        <v>20</v>
      </c>
      <c r="M28112" s="1" t="s">
        <v>39</v>
      </c>
      <c r="N28112">
        <v>0</v>
      </c>
      <c r="O28112">
        <v>0</v>
      </c>
    </row>
    <row r="28113" spans="1:15">
      <c r="A28113" s="1" t="s">
        <v>37542</v>
      </c>
      <c r="B28113">
        <v>17</v>
      </c>
      <c r="C28113">
        <v>14800</v>
      </c>
      <c r="D28113">
        <v>1843</v>
      </c>
      <c r="E28113">
        <v>1</v>
      </c>
      <c r="F28113" s="1" t="s">
        <v>34</v>
      </c>
      <c r="G28113" s="1" t="s">
        <v>101</v>
      </c>
      <c r="H28113" s="1" t="s">
        <v>25</v>
      </c>
      <c r="I28113" s="1" t="s">
        <v>4231</v>
      </c>
      <c r="J28113" s="1" t="s">
        <v>38</v>
      </c>
      <c r="K28113" s="1" t="s">
        <v>50</v>
      </c>
      <c r="L28113" s="1" t="s">
        <v>18</v>
      </c>
      <c r="M28113" s="1" t="s">
        <v>39</v>
      </c>
      <c r="N28113">
        <v>0</v>
      </c>
      <c r="O28113">
        <v>0</v>
      </c>
    </row>
    <row r="28114" spans="1:15">
      <c r="A28114" s="1" t="s">
        <v>37543</v>
      </c>
      <c r="B28114">
        <v>18</v>
      </c>
      <c r="C28114">
        <v>34000</v>
      </c>
      <c r="D28114">
        <v>2356</v>
      </c>
      <c r="E28114">
        <v>1</v>
      </c>
      <c r="F28114" s="1" t="s">
        <v>34</v>
      </c>
      <c r="G28114" s="1" t="s">
        <v>57</v>
      </c>
      <c r="H28114" s="1" t="s">
        <v>58</v>
      </c>
      <c r="I28114" s="1" t="s">
        <v>3588</v>
      </c>
      <c r="J28114" s="1" t="s">
        <v>20</v>
      </c>
      <c r="K28114" s="1" t="s">
        <v>20</v>
      </c>
      <c r="L28114" s="1" t="s">
        <v>20</v>
      </c>
      <c r="M28114" s="1" t="s">
        <v>44</v>
      </c>
      <c r="N28114">
        <v>0</v>
      </c>
      <c r="O28114">
        <v>0</v>
      </c>
    </row>
    <row r="28115" spans="1:15">
      <c r="A28115" s="1" t="s">
        <v>37544</v>
      </c>
      <c r="B28115">
        <v>11</v>
      </c>
      <c r="C28115">
        <v>45400</v>
      </c>
      <c r="D28115">
        <v>433</v>
      </c>
      <c r="E28115">
        <v>2</v>
      </c>
      <c r="F28115" s="1" t="s">
        <v>23</v>
      </c>
      <c r="G28115" s="1" t="s">
        <v>61</v>
      </c>
      <c r="H28115" s="1" t="s">
        <v>18</v>
      </c>
      <c r="I28115" s="1" t="s">
        <v>37545</v>
      </c>
      <c r="J28115" s="1" t="s">
        <v>27</v>
      </c>
      <c r="K28115" s="1" t="s">
        <v>64</v>
      </c>
      <c r="L28115" s="1" t="s">
        <v>25</v>
      </c>
      <c r="M28115" s="1" t="s">
        <v>44</v>
      </c>
      <c r="N28115">
        <v>0</v>
      </c>
      <c r="O28115">
        <v>1</v>
      </c>
    </row>
    <row r="28116" spans="1:15">
      <c r="A28116" s="1" t="s">
        <v>37546</v>
      </c>
      <c r="B28116">
        <v>19</v>
      </c>
      <c r="C28116">
        <v>35000</v>
      </c>
      <c r="D28116">
        <v>2800</v>
      </c>
      <c r="E28116">
        <v>1</v>
      </c>
      <c r="F28116" s="1" t="s">
        <v>46</v>
      </c>
      <c r="G28116" s="1" t="s">
        <v>57</v>
      </c>
      <c r="H28116" s="1" t="s">
        <v>25</v>
      </c>
      <c r="I28116" s="1" t="s">
        <v>37547</v>
      </c>
      <c r="J28116" s="1" t="s">
        <v>27</v>
      </c>
      <c r="K28116" s="1" t="s">
        <v>28</v>
      </c>
      <c r="L28116" s="1" t="s">
        <v>29</v>
      </c>
      <c r="M28116" s="1" t="s">
        <v>21</v>
      </c>
      <c r="N28116">
        <v>1</v>
      </c>
      <c r="O28116">
        <v>0</v>
      </c>
    </row>
    <row r="28117" spans="1:15">
      <c r="A28117" s="1" t="s">
        <v>37548</v>
      </c>
      <c r="B28117">
        <v>10</v>
      </c>
      <c r="C28117">
        <v>40900</v>
      </c>
      <c r="D28117">
        <v>2145</v>
      </c>
      <c r="E28117">
        <v>0</v>
      </c>
      <c r="F28117" s="1" t="s">
        <v>41</v>
      </c>
      <c r="G28117" s="1" t="s">
        <v>82</v>
      </c>
      <c r="H28117" s="1" t="s">
        <v>58</v>
      </c>
      <c r="I28117" s="1" t="s">
        <v>37549</v>
      </c>
      <c r="J28117" s="1" t="s">
        <v>103</v>
      </c>
      <c r="K28117" s="1" t="s">
        <v>28</v>
      </c>
      <c r="L28117" s="1" t="s">
        <v>29</v>
      </c>
      <c r="M28117" s="1" t="s">
        <v>21</v>
      </c>
      <c r="N28117">
        <v>1</v>
      </c>
      <c r="O28117">
        <v>0</v>
      </c>
    </row>
    <row r="28118" spans="1:15">
      <c r="A28118" s="1" t="s">
        <v>37550</v>
      </c>
      <c r="B28118">
        <v>23</v>
      </c>
      <c r="C28118">
        <v>16500</v>
      </c>
      <c r="D28118">
        <v>2454</v>
      </c>
      <c r="E28118">
        <v>1</v>
      </c>
      <c r="F28118" s="1" t="s">
        <v>46</v>
      </c>
      <c r="G28118" s="1" t="s">
        <v>72</v>
      </c>
      <c r="H28118" s="1" t="s">
        <v>25</v>
      </c>
      <c r="I28118" s="1" t="s">
        <v>754</v>
      </c>
      <c r="J28118" s="1" t="s">
        <v>38</v>
      </c>
      <c r="K28118" s="1" t="s">
        <v>27</v>
      </c>
      <c r="L28118" s="1" t="s">
        <v>18</v>
      </c>
      <c r="M28118" s="1" t="s">
        <v>55</v>
      </c>
      <c r="N28118">
        <v>1</v>
      </c>
      <c r="O28118">
        <v>0</v>
      </c>
    </row>
    <row r="28119" spans="1:15">
      <c r="A28119" s="1" t="s">
        <v>37551</v>
      </c>
      <c r="B28119">
        <v>17</v>
      </c>
      <c r="C28119">
        <v>32600</v>
      </c>
      <c r="D28119">
        <v>812</v>
      </c>
      <c r="E28119">
        <v>1</v>
      </c>
      <c r="F28119" s="1" t="s">
        <v>34</v>
      </c>
      <c r="G28119" s="1" t="s">
        <v>57</v>
      </c>
      <c r="H28119" s="1" t="s">
        <v>58</v>
      </c>
      <c r="I28119" s="1" t="s">
        <v>59</v>
      </c>
      <c r="J28119" s="1" t="s">
        <v>49</v>
      </c>
      <c r="K28119" s="1" t="s">
        <v>50</v>
      </c>
      <c r="L28119" s="1" t="s">
        <v>18</v>
      </c>
      <c r="M28119" s="1" t="s">
        <v>21</v>
      </c>
      <c r="N28119">
        <v>1</v>
      </c>
      <c r="O28119">
        <v>0</v>
      </c>
    </row>
    <row r="28120" spans="1:15">
      <c r="A28120" s="1" t="s">
        <v>37552</v>
      </c>
      <c r="B28120">
        <v>12</v>
      </c>
      <c r="C28120">
        <v>15900</v>
      </c>
      <c r="D28120">
        <v>3430</v>
      </c>
      <c r="E28120">
        <v>-1</v>
      </c>
      <c r="F28120" s="1" t="s">
        <v>34</v>
      </c>
      <c r="G28120" s="1" t="s">
        <v>57</v>
      </c>
      <c r="H28120" s="1" t="s">
        <v>36</v>
      </c>
      <c r="I28120" s="1" t="s">
        <v>37553</v>
      </c>
      <c r="J28120" s="1" t="s">
        <v>63</v>
      </c>
      <c r="K28120" s="1" t="s">
        <v>28</v>
      </c>
      <c r="L28120" s="1" t="s">
        <v>25</v>
      </c>
      <c r="M28120" s="1" t="s">
        <v>70</v>
      </c>
      <c r="N28120">
        <v>0</v>
      </c>
      <c r="O28120">
        <v>0</v>
      </c>
    </row>
    <row r="28121" spans="1:15">
      <c r="A28121" s="1" t="s">
        <v>37554</v>
      </c>
      <c r="B28121">
        <v>14</v>
      </c>
      <c r="C28121">
        <v>30600</v>
      </c>
      <c r="D28121">
        <v>1689</v>
      </c>
      <c r="E28121">
        <v>1</v>
      </c>
      <c r="F28121" s="1" t="s">
        <v>34</v>
      </c>
      <c r="G28121" s="1" t="s">
        <v>101</v>
      </c>
      <c r="H28121" s="1" t="s">
        <v>36</v>
      </c>
      <c r="I28121" s="1" t="s">
        <v>37555</v>
      </c>
      <c r="J28121" s="1" t="s">
        <v>110</v>
      </c>
      <c r="K28121" s="1" t="s">
        <v>63</v>
      </c>
      <c r="L28121" s="1" t="s">
        <v>189</v>
      </c>
      <c r="M28121" s="1" t="s">
        <v>55</v>
      </c>
      <c r="N28121">
        <v>1</v>
      </c>
      <c r="O28121">
        <v>0</v>
      </c>
    </row>
    <row r="28122" spans="1:15">
      <c r="A28122" s="1" t="s">
        <v>37556</v>
      </c>
      <c r="B28122">
        <v>21</v>
      </c>
      <c r="C28122">
        <v>17000</v>
      </c>
      <c r="D28122">
        <v>5435</v>
      </c>
      <c r="E28122">
        <v>1</v>
      </c>
      <c r="F28122" s="1" t="s">
        <v>41</v>
      </c>
      <c r="G28122" s="1" t="s">
        <v>32</v>
      </c>
      <c r="H28122" s="1" t="s">
        <v>29</v>
      </c>
      <c r="I28122" s="1" t="s">
        <v>321</v>
      </c>
      <c r="J28122" s="1" t="s">
        <v>20</v>
      </c>
      <c r="K28122" s="1" t="s">
        <v>20</v>
      </c>
      <c r="L28122" s="1" t="s">
        <v>29</v>
      </c>
      <c r="M28122" s="1" t="s">
        <v>30</v>
      </c>
      <c r="N28122">
        <v>1</v>
      </c>
      <c r="O28122">
        <v>1</v>
      </c>
    </row>
    <row r="28123" spans="1:15">
      <c r="A28123" s="1" t="s">
        <v>37557</v>
      </c>
      <c r="B28123">
        <v>11</v>
      </c>
      <c r="C28123">
        <v>11900</v>
      </c>
      <c r="D28123">
        <v>2549</v>
      </c>
      <c r="E28123">
        <v>1</v>
      </c>
      <c r="F28123" s="1" t="s">
        <v>34</v>
      </c>
      <c r="G28123" s="1" t="s">
        <v>35</v>
      </c>
      <c r="H28123" s="1" t="s">
        <v>25</v>
      </c>
      <c r="I28123" s="1" t="s">
        <v>20</v>
      </c>
      <c r="J28123" s="1" t="s">
        <v>20</v>
      </c>
      <c r="K28123" s="1" t="s">
        <v>20</v>
      </c>
      <c r="L28123" s="1" t="s">
        <v>20</v>
      </c>
      <c r="M28123" s="1" t="s">
        <v>51</v>
      </c>
      <c r="N28123">
        <v>0</v>
      </c>
      <c r="O28123">
        <v>0</v>
      </c>
    </row>
    <row r="28124" spans="1:15">
      <c r="A28124" s="1" t="s">
        <v>37558</v>
      </c>
      <c r="B28124">
        <v>14</v>
      </c>
      <c r="C28124">
        <v>15200</v>
      </c>
      <c r="D28124">
        <v>1116</v>
      </c>
      <c r="E28124">
        <v>1</v>
      </c>
      <c r="F28124" s="1" t="s">
        <v>34</v>
      </c>
      <c r="G28124" s="1" t="s">
        <v>32</v>
      </c>
      <c r="H28124" s="1" t="s">
        <v>18</v>
      </c>
      <c r="I28124" s="1" t="s">
        <v>29578</v>
      </c>
      <c r="J28124" s="1" t="s">
        <v>63</v>
      </c>
      <c r="K28124" s="1" t="s">
        <v>28</v>
      </c>
      <c r="L28124" s="1" t="s">
        <v>18</v>
      </c>
      <c r="M28124" s="1" t="s">
        <v>44</v>
      </c>
      <c r="N28124">
        <v>0</v>
      </c>
      <c r="O28124">
        <v>0</v>
      </c>
    </row>
    <row r="28125" spans="1:15">
      <c r="A28125" s="1" t="s">
        <v>37559</v>
      </c>
      <c r="B28125">
        <v>10</v>
      </c>
      <c r="C28125">
        <v>17000</v>
      </c>
      <c r="D28125">
        <v>3201</v>
      </c>
      <c r="E28125">
        <v>1</v>
      </c>
      <c r="F28125" s="1" t="s">
        <v>34</v>
      </c>
      <c r="G28125" s="1" t="s">
        <v>47</v>
      </c>
      <c r="H28125" s="1" t="s">
        <v>18</v>
      </c>
      <c r="I28125" s="1" t="s">
        <v>23234</v>
      </c>
      <c r="J28125" s="1" t="s">
        <v>20</v>
      </c>
      <c r="K28125" s="1" t="s">
        <v>20</v>
      </c>
      <c r="L28125" s="1" t="s">
        <v>20</v>
      </c>
      <c r="M28125" s="1" t="s">
        <v>39</v>
      </c>
      <c r="N28125">
        <v>0</v>
      </c>
      <c r="O28125">
        <v>1</v>
      </c>
    </row>
    <row r="28126" spans="1:15">
      <c r="A28126" s="1" t="s">
        <v>37560</v>
      </c>
      <c r="B28126">
        <v>12</v>
      </c>
      <c r="C28126">
        <v>15900</v>
      </c>
      <c r="D28126">
        <v>642</v>
      </c>
      <c r="E28126">
        <v>1</v>
      </c>
      <c r="F28126" s="1" t="s">
        <v>34</v>
      </c>
      <c r="G28126" s="1" t="s">
        <v>61</v>
      </c>
      <c r="H28126" s="1" t="s">
        <v>58</v>
      </c>
      <c r="I28126" s="1" t="s">
        <v>37561</v>
      </c>
      <c r="J28126" s="1" t="s">
        <v>69</v>
      </c>
      <c r="K28126" s="1" t="s">
        <v>103</v>
      </c>
      <c r="L28126" s="1" t="s">
        <v>58</v>
      </c>
      <c r="M28126" s="1" t="s">
        <v>44</v>
      </c>
      <c r="N28126">
        <v>0</v>
      </c>
      <c r="O28126">
        <v>0</v>
      </c>
    </row>
    <row r="28127" spans="1:15">
      <c r="A28127" s="1" t="s">
        <v>37562</v>
      </c>
      <c r="B28127">
        <v>19</v>
      </c>
      <c r="C28127">
        <v>17000</v>
      </c>
      <c r="D28127">
        <v>1300</v>
      </c>
      <c r="E28127">
        <v>1</v>
      </c>
      <c r="F28127" s="1" t="s">
        <v>41</v>
      </c>
      <c r="G28127" s="1" t="s">
        <v>66</v>
      </c>
      <c r="H28127" s="1" t="s">
        <v>25</v>
      </c>
      <c r="I28127" s="1" t="s">
        <v>37563</v>
      </c>
      <c r="J28127" s="1" t="s">
        <v>74</v>
      </c>
      <c r="K28127" s="1" t="s">
        <v>64</v>
      </c>
      <c r="L28127" s="1" t="s">
        <v>29</v>
      </c>
      <c r="M28127" s="1" t="s">
        <v>21</v>
      </c>
      <c r="N28127">
        <v>1</v>
      </c>
      <c r="O28127">
        <v>0</v>
      </c>
    </row>
    <row r="28128" spans="1:15">
      <c r="A28128" s="1" t="s">
        <v>37564</v>
      </c>
      <c r="B28128">
        <v>11</v>
      </c>
      <c r="C28128">
        <v>43400</v>
      </c>
      <c r="D28128">
        <v>533</v>
      </c>
      <c r="E28128">
        <v>1</v>
      </c>
      <c r="F28128" s="1" t="s">
        <v>34</v>
      </c>
      <c r="G28128" s="1" t="s">
        <v>114</v>
      </c>
      <c r="H28128" s="1" t="s">
        <v>18</v>
      </c>
      <c r="I28128" s="1" t="s">
        <v>9352</v>
      </c>
      <c r="J28128" s="1" t="s">
        <v>38</v>
      </c>
      <c r="K28128" s="1" t="s">
        <v>69</v>
      </c>
      <c r="L28128" s="1" t="s">
        <v>18</v>
      </c>
      <c r="M28128" s="1" t="s">
        <v>44</v>
      </c>
      <c r="N28128">
        <v>0</v>
      </c>
      <c r="O28128">
        <v>0</v>
      </c>
    </row>
    <row r="28129" spans="1:15">
      <c r="A28129" s="1" t="s">
        <v>37565</v>
      </c>
      <c r="B28129">
        <v>18</v>
      </c>
      <c r="C28129">
        <v>39500</v>
      </c>
      <c r="D28129">
        <v>677</v>
      </c>
      <c r="E28129">
        <v>1</v>
      </c>
      <c r="F28129" s="1" t="s">
        <v>23</v>
      </c>
      <c r="G28129" s="1" t="s">
        <v>47</v>
      </c>
      <c r="H28129" s="1" t="s">
        <v>36</v>
      </c>
      <c r="I28129" s="1" t="s">
        <v>2575</v>
      </c>
      <c r="J28129" s="1" t="s">
        <v>63</v>
      </c>
      <c r="K28129" s="1" t="s">
        <v>103</v>
      </c>
      <c r="L28129" s="1" t="s">
        <v>18</v>
      </c>
      <c r="M28129" s="1" t="s">
        <v>51</v>
      </c>
      <c r="N28129">
        <v>0</v>
      </c>
      <c r="O28129">
        <v>0</v>
      </c>
    </row>
    <row r="28130" spans="1:15">
      <c r="A28130" s="1" t="s">
        <v>37566</v>
      </c>
      <c r="B28130">
        <v>17</v>
      </c>
      <c r="C28130">
        <v>44000</v>
      </c>
      <c r="D28130">
        <v>867</v>
      </c>
      <c r="E28130">
        <v>1</v>
      </c>
      <c r="F28130" s="1" t="s">
        <v>34</v>
      </c>
      <c r="G28130" s="1" t="s">
        <v>47</v>
      </c>
      <c r="H28130" s="1" t="s">
        <v>18</v>
      </c>
      <c r="I28130" s="1" t="s">
        <v>6268</v>
      </c>
      <c r="J28130" s="1" t="s">
        <v>6269</v>
      </c>
      <c r="K28130" s="1" t="s">
        <v>50</v>
      </c>
      <c r="L28130" s="1" t="s">
        <v>18</v>
      </c>
      <c r="M28130" s="1" t="s">
        <v>44</v>
      </c>
      <c r="N28130">
        <v>0</v>
      </c>
      <c r="O28130">
        <v>0</v>
      </c>
    </row>
    <row r="28131" spans="1:15">
      <c r="A28131" s="1" t="s">
        <v>37567</v>
      </c>
      <c r="B28131">
        <v>20</v>
      </c>
      <c r="C28131">
        <v>20000</v>
      </c>
      <c r="D28131">
        <v>1537</v>
      </c>
      <c r="E28131">
        <v>1</v>
      </c>
      <c r="F28131" s="1" t="s">
        <v>41</v>
      </c>
      <c r="G28131" s="1" t="s">
        <v>72</v>
      </c>
      <c r="H28131" s="1" t="s">
        <v>36</v>
      </c>
      <c r="I28131" s="1" t="s">
        <v>28059</v>
      </c>
      <c r="J28131" s="1" t="s">
        <v>103</v>
      </c>
      <c r="K28131" s="1" t="s">
        <v>28</v>
      </c>
      <c r="L28131" s="1" t="s">
        <v>29</v>
      </c>
      <c r="M28131" s="1" t="s">
        <v>39</v>
      </c>
      <c r="N28131">
        <v>0</v>
      </c>
      <c r="O28131">
        <v>0</v>
      </c>
    </row>
    <row r="28132" spans="1:15">
      <c r="A28132" s="1" t="s">
        <v>37568</v>
      </c>
      <c r="B28132">
        <v>11</v>
      </c>
      <c r="C28132">
        <v>29500</v>
      </c>
      <c r="D28132">
        <v>580</v>
      </c>
      <c r="E28132">
        <v>1</v>
      </c>
      <c r="F28132" s="1" t="s">
        <v>41</v>
      </c>
      <c r="G28132" s="1" t="s">
        <v>66</v>
      </c>
      <c r="H28132" s="1" t="s">
        <v>25</v>
      </c>
      <c r="I28132" s="1" t="s">
        <v>1140</v>
      </c>
      <c r="J28132" s="1" t="s">
        <v>20</v>
      </c>
      <c r="K28132" s="1" t="s">
        <v>20</v>
      </c>
      <c r="L28132" s="1" t="s">
        <v>20</v>
      </c>
      <c r="M28132" s="1" t="s">
        <v>21</v>
      </c>
      <c r="N28132">
        <v>1</v>
      </c>
      <c r="O28132">
        <v>0</v>
      </c>
    </row>
    <row r="28133" spans="1:15">
      <c r="A28133" s="1" t="s">
        <v>37569</v>
      </c>
      <c r="B28133">
        <v>17</v>
      </c>
      <c r="C28133">
        <v>24000</v>
      </c>
      <c r="D28133">
        <v>2078</v>
      </c>
      <c r="E28133">
        <v>1</v>
      </c>
      <c r="F28133" s="1" t="s">
        <v>41</v>
      </c>
      <c r="G28133" s="1" t="s">
        <v>72</v>
      </c>
      <c r="H28133" s="1" t="s">
        <v>116</v>
      </c>
      <c r="I28133" s="1" t="s">
        <v>974</v>
      </c>
      <c r="J28133" s="1" t="s">
        <v>20</v>
      </c>
      <c r="K28133" s="1" t="s">
        <v>20</v>
      </c>
      <c r="L28133" s="1" t="s">
        <v>20</v>
      </c>
      <c r="M28133" s="1" t="s">
        <v>21</v>
      </c>
      <c r="N28133">
        <v>1</v>
      </c>
      <c r="O28133">
        <v>0</v>
      </c>
    </row>
    <row r="28134" spans="1:15">
      <c r="A28134" s="1" t="s">
        <v>37570</v>
      </c>
      <c r="B28134">
        <v>13</v>
      </c>
      <c r="C28134">
        <v>25000</v>
      </c>
      <c r="D28134">
        <v>1564</v>
      </c>
      <c r="E28134">
        <v>-1</v>
      </c>
      <c r="F28134" s="1" t="s">
        <v>34</v>
      </c>
      <c r="G28134" s="1" t="s">
        <v>17</v>
      </c>
      <c r="H28134" s="1" t="s">
        <v>58</v>
      </c>
      <c r="I28134" s="1" t="s">
        <v>37571</v>
      </c>
      <c r="J28134" s="1" t="s">
        <v>69</v>
      </c>
      <c r="K28134" s="1" t="s">
        <v>64</v>
      </c>
      <c r="L28134" s="1" t="s">
        <v>29</v>
      </c>
      <c r="M28134" s="1" t="s">
        <v>21</v>
      </c>
      <c r="N28134">
        <v>1</v>
      </c>
      <c r="O28134">
        <v>0</v>
      </c>
    </row>
    <row r="28135" spans="1:15">
      <c r="A28135" s="1" t="s">
        <v>37572</v>
      </c>
      <c r="B28135">
        <v>12</v>
      </c>
      <c r="C28135">
        <v>15600</v>
      </c>
      <c r="D28135">
        <v>1338</v>
      </c>
      <c r="E28135">
        <v>1</v>
      </c>
      <c r="F28135" s="1" t="s">
        <v>34</v>
      </c>
      <c r="G28135" s="1" t="s">
        <v>61</v>
      </c>
      <c r="H28135" s="1" t="s">
        <v>18</v>
      </c>
      <c r="I28135" s="1" t="s">
        <v>24157</v>
      </c>
      <c r="J28135" s="1" t="s">
        <v>50</v>
      </c>
      <c r="K28135" s="1" t="s">
        <v>64</v>
      </c>
      <c r="L28135" s="1" t="s">
        <v>29</v>
      </c>
      <c r="M28135" s="1" t="s">
        <v>55</v>
      </c>
      <c r="N28135">
        <v>1</v>
      </c>
      <c r="O28135">
        <v>0</v>
      </c>
    </row>
    <row r="28136" spans="1:15">
      <c r="A28136" s="1" t="s">
        <v>37573</v>
      </c>
      <c r="B28136">
        <v>9</v>
      </c>
      <c r="C28136">
        <v>7900</v>
      </c>
      <c r="D28136">
        <v>1604</v>
      </c>
      <c r="E28136">
        <v>1</v>
      </c>
      <c r="F28136" s="1" t="s">
        <v>34</v>
      </c>
      <c r="G28136" s="1" t="s">
        <v>32</v>
      </c>
      <c r="H28136" s="1" t="s">
        <v>20</v>
      </c>
      <c r="I28136" s="1" t="s">
        <v>924</v>
      </c>
      <c r="J28136" s="1" t="s">
        <v>74</v>
      </c>
      <c r="K28136" s="1" t="s">
        <v>28</v>
      </c>
      <c r="L28136" s="1" t="s">
        <v>58</v>
      </c>
      <c r="M28136" s="1" t="s">
        <v>39</v>
      </c>
      <c r="N28136">
        <v>0</v>
      </c>
      <c r="O28136">
        <v>0</v>
      </c>
    </row>
    <row r="28137" spans="1:15">
      <c r="A28137" s="1" t="s">
        <v>37574</v>
      </c>
      <c r="B28137">
        <v>12</v>
      </c>
      <c r="C28137">
        <v>19500</v>
      </c>
      <c r="D28137">
        <v>1562</v>
      </c>
      <c r="E28137">
        <v>1</v>
      </c>
      <c r="F28137" s="1" t="s">
        <v>46</v>
      </c>
      <c r="G28137" s="1" t="s">
        <v>57</v>
      </c>
      <c r="H28137" s="1" t="s">
        <v>20</v>
      </c>
      <c r="I28137" s="1" t="s">
        <v>10419</v>
      </c>
      <c r="J28137" s="1" t="s">
        <v>38</v>
      </c>
      <c r="K28137" s="1" t="s">
        <v>69</v>
      </c>
      <c r="L28137" s="1" t="s">
        <v>134</v>
      </c>
      <c r="M28137" s="1" t="s">
        <v>39</v>
      </c>
      <c r="N28137">
        <v>0</v>
      </c>
      <c r="O28137">
        <v>0</v>
      </c>
    </row>
    <row r="28138" spans="1:15">
      <c r="A28138" s="1" t="s">
        <v>37575</v>
      </c>
      <c r="B28138">
        <v>13</v>
      </c>
      <c r="C28138">
        <v>13500</v>
      </c>
      <c r="D28138">
        <v>529</v>
      </c>
      <c r="E28138">
        <v>2</v>
      </c>
      <c r="F28138" s="1" t="s">
        <v>34</v>
      </c>
      <c r="G28138" s="1" t="s">
        <v>32</v>
      </c>
      <c r="H28138" s="1" t="s">
        <v>18</v>
      </c>
      <c r="I28138" s="1" t="s">
        <v>166</v>
      </c>
      <c r="J28138" s="1" t="s">
        <v>20</v>
      </c>
      <c r="K28138" s="1" t="s">
        <v>20</v>
      </c>
      <c r="L28138" s="1" t="s">
        <v>20</v>
      </c>
      <c r="M28138" s="1" t="s">
        <v>44</v>
      </c>
      <c r="N28138">
        <v>0</v>
      </c>
      <c r="O28138">
        <v>0</v>
      </c>
    </row>
    <row r="28139" spans="1:15">
      <c r="A28139" s="1" t="s">
        <v>37576</v>
      </c>
      <c r="B28139">
        <v>11</v>
      </c>
      <c r="C28139">
        <v>17000</v>
      </c>
      <c r="D28139">
        <v>2435</v>
      </c>
      <c r="E28139">
        <v>1</v>
      </c>
      <c r="F28139" s="1" t="s">
        <v>34</v>
      </c>
      <c r="G28139" s="1" t="s">
        <v>57</v>
      </c>
      <c r="H28139" s="1" t="s">
        <v>58</v>
      </c>
      <c r="I28139" s="1" t="s">
        <v>826</v>
      </c>
      <c r="J28139" s="1" t="s">
        <v>255</v>
      </c>
      <c r="K28139" s="1" t="s">
        <v>74</v>
      </c>
      <c r="L28139" s="1" t="s">
        <v>36</v>
      </c>
      <c r="M28139" s="1" t="s">
        <v>51</v>
      </c>
      <c r="N28139">
        <v>0</v>
      </c>
      <c r="O28139">
        <v>0</v>
      </c>
    </row>
    <row r="28140" spans="1:15">
      <c r="A28140" s="1" t="s">
        <v>37577</v>
      </c>
      <c r="B28140">
        <v>12</v>
      </c>
      <c r="C28140">
        <v>14500</v>
      </c>
      <c r="D28140">
        <v>1722</v>
      </c>
      <c r="E28140">
        <v>1</v>
      </c>
      <c r="F28140" s="1" t="s">
        <v>34</v>
      </c>
      <c r="G28140" s="1" t="s">
        <v>24</v>
      </c>
      <c r="H28140" s="1" t="s">
        <v>53</v>
      </c>
      <c r="I28140" s="1" t="s">
        <v>1134</v>
      </c>
      <c r="J28140" s="1" t="s">
        <v>49</v>
      </c>
      <c r="K28140" s="1" t="s">
        <v>149</v>
      </c>
      <c r="L28140" s="1" t="s">
        <v>18</v>
      </c>
      <c r="M28140" s="1" t="s">
        <v>44</v>
      </c>
      <c r="N28140">
        <v>0</v>
      </c>
      <c r="O28140">
        <v>0</v>
      </c>
    </row>
    <row r="28141" spans="1:15">
      <c r="A28141" s="1" t="s">
        <v>37578</v>
      </c>
      <c r="B28141">
        <v>16</v>
      </c>
      <c r="C28141">
        <v>52800</v>
      </c>
      <c r="D28141">
        <v>4144</v>
      </c>
      <c r="E28141">
        <v>1</v>
      </c>
      <c r="F28141" s="1" t="s">
        <v>34</v>
      </c>
      <c r="G28141" s="1" t="s">
        <v>114</v>
      </c>
      <c r="H28141" s="1" t="s">
        <v>18</v>
      </c>
      <c r="I28141" s="1" t="s">
        <v>37579</v>
      </c>
      <c r="J28141" s="1" t="s">
        <v>69</v>
      </c>
      <c r="K28141" s="1" t="s">
        <v>64</v>
      </c>
      <c r="L28141" s="1" t="s">
        <v>29</v>
      </c>
      <c r="M28141" s="1" t="s">
        <v>51</v>
      </c>
      <c r="N28141">
        <v>0</v>
      </c>
      <c r="O28141">
        <v>1</v>
      </c>
    </row>
    <row r="28142" spans="1:15">
      <c r="A28142" s="1" t="s">
        <v>37580</v>
      </c>
      <c r="B28142">
        <v>15</v>
      </c>
      <c r="C28142">
        <v>44500</v>
      </c>
      <c r="D28142">
        <v>2101</v>
      </c>
      <c r="E28142">
        <v>1</v>
      </c>
      <c r="F28142" s="1" t="s">
        <v>34</v>
      </c>
      <c r="G28142" s="1" t="s">
        <v>35</v>
      </c>
      <c r="H28142" s="1" t="s">
        <v>116</v>
      </c>
      <c r="I28142" s="1" t="s">
        <v>25294</v>
      </c>
      <c r="J28142" s="1" t="s">
        <v>20</v>
      </c>
      <c r="K28142" s="1" t="s">
        <v>20</v>
      </c>
      <c r="L28142" s="1" t="s">
        <v>20</v>
      </c>
      <c r="M28142" s="1" t="s">
        <v>39</v>
      </c>
      <c r="N28142">
        <v>0</v>
      </c>
      <c r="O28142">
        <v>1</v>
      </c>
    </row>
    <row r="28143" spans="1:15">
      <c r="A28143" s="1" t="s">
        <v>37581</v>
      </c>
      <c r="B28143">
        <v>20</v>
      </c>
      <c r="C28143">
        <v>14900</v>
      </c>
      <c r="D28143">
        <v>1092</v>
      </c>
      <c r="E28143">
        <v>1</v>
      </c>
      <c r="F28143" s="1" t="s">
        <v>41</v>
      </c>
      <c r="G28143" s="1" t="s">
        <v>17</v>
      </c>
      <c r="H28143" s="1" t="s">
        <v>36</v>
      </c>
      <c r="I28143" s="1" t="s">
        <v>37582</v>
      </c>
      <c r="J28143" s="1" t="s">
        <v>103</v>
      </c>
      <c r="K28143" s="1" t="s">
        <v>28</v>
      </c>
      <c r="L28143" s="1" t="s">
        <v>29</v>
      </c>
      <c r="M28143" s="1" t="s">
        <v>39</v>
      </c>
      <c r="N28143">
        <v>0</v>
      </c>
      <c r="O28143">
        <v>0</v>
      </c>
    </row>
    <row r="28144" spans="1:15">
      <c r="A28144" s="1" t="s">
        <v>37583</v>
      </c>
      <c r="B28144">
        <v>12</v>
      </c>
      <c r="C28144">
        <v>18100</v>
      </c>
      <c r="D28144">
        <v>1723</v>
      </c>
      <c r="E28144">
        <v>1</v>
      </c>
      <c r="F28144" s="1" t="s">
        <v>41</v>
      </c>
      <c r="G28144" s="1" t="s">
        <v>61</v>
      </c>
      <c r="H28144" s="1" t="s">
        <v>36</v>
      </c>
      <c r="I28144" s="1" t="s">
        <v>37584</v>
      </c>
      <c r="J28144" s="1" t="s">
        <v>27</v>
      </c>
      <c r="K28144" s="1" t="s">
        <v>28</v>
      </c>
      <c r="L28144" s="1" t="s">
        <v>29</v>
      </c>
      <c r="M28144" s="1" t="s">
        <v>39</v>
      </c>
      <c r="N28144">
        <v>0</v>
      </c>
      <c r="O28144">
        <v>0</v>
      </c>
    </row>
    <row r="28145" spans="1:15">
      <c r="A28145" s="1" t="s">
        <v>37585</v>
      </c>
      <c r="B28145">
        <v>22</v>
      </c>
      <c r="C28145">
        <v>38000</v>
      </c>
      <c r="D28145">
        <v>2981</v>
      </c>
      <c r="E28145">
        <v>-1</v>
      </c>
      <c r="F28145" s="1" t="s">
        <v>34</v>
      </c>
      <c r="G28145" s="1" t="s">
        <v>17</v>
      </c>
      <c r="H28145" s="1" t="s">
        <v>18</v>
      </c>
      <c r="I28145" s="1" t="s">
        <v>19075</v>
      </c>
      <c r="J28145" s="1" t="s">
        <v>63</v>
      </c>
      <c r="K28145" s="1" t="s">
        <v>28</v>
      </c>
      <c r="L28145" s="1" t="s">
        <v>29</v>
      </c>
      <c r="M28145" s="1" t="s">
        <v>30</v>
      </c>
      <c r="N28145">
        <v>1</v>
      </c>
      <c r="O28145">
        <v>0</v>
      </c>
    </row>
    <row r="28146" spans="1:15">
      <c r="A28146" s="1" t="s">
        <v>37586</v>
      </c>
      <c r="B28146">
        <v>21</v>
      </c>
      <c r="C28146">
        <v>13000</v>
      </c>
      <c r="D28146">
        <v>2038</v>
      </c>
      <c r="E28146">
        <v>8</v>
      </c>
      <c r="F28146" s="1" t="s">
        <v>34</v>
      </c>
      <c r="G28146" s="1" t="s">
        <v>32</v>
      </c>
      <c r="H28146" s="1" t="s">
        <v>1216</v>
      </c>
      <c r="I28146" s="1" t="s">
        <v>5570</v>
      </c>
      <c r="J28146" s="1" t="s">
        <v>20</v>
      </c>
      <c r="K28146" s="1" t="s">
        <v>20</v>
      </c>
      <c r="L28146" s="1" t="s">
        <v>20</v>
      </c>
      <c r="M28146" s="1" t="s">
        <v>21</v>
      </c>
      <c r="N28146">
        <v>1</v>
      </c>
      <c r="O28146">
        <v>1</v>
      </c>
    </row>
    <row r="28147" spans="1:15">
      <c r="A28147" s="1" t="s">
        <v>37587</v>
      </c>
      <c r="B28147">
        <v>20</v>
      </c>
      <c r="C28147">
        <v>20500</v>
      </c>
      <c r="D28147">
        <v>936</v>
      </c>
      <c r="E28147">
        <v>1</v>
      </c>
      <c r="F28147" s="1" t="s">
        <v>41</v>
      </c>
      <c r="G28147" s="1" t="s">
        <v>57</v>
      </c>
      <c r="H28147" s="1" t="s">
        <v>25</v>
      </c>
      <c r="I28147" s="1" t="s">
        <v>37588</v>
      </c>
      <c r="J28147" s="1" t="s">
        <v>27</v>
      </c>
      <c r="K28147" s="1" t="s">
        <v>28</v>
      </c>
      <c r="L28147" s="1" t="s">
        <v>705</v>
      </c>
      <c r="M28147" s="1" t="s">
        <v>70</v>
      </c>
      <c r="N28147">
        <v>0</v>
      </c>
      <c r="O28147">
        <v>0</v>
      </c>
    </row>
    <row r="28148" spans="1:15">
      <c r="A28148" s="1" t="s">
        <v>37589</v>
      </c>
      <c r="B28148">
        <v>17</v>
      </c>
      <c r="C28148">
        <v>21000</v>
      </c>
      <c r="D28148">
        <v>980</v>
      </c>
      <c r="E28148">
        <v>1</v>
      </c>
      <c r="F28148" s="1" t="s">
        <v>34</v>
      </c>
      <c r="G28148" s="1" t="s">
        <v>72</v>
      </c>
      <c r="H28148" s="1" t="s">
        <v>18</v>
      </c>
      <c r="I28148" s="1" t="s">
        <v>37590</v>
      </c>
      <c r="J28148" s="1" t="s">
        <v>20</v>
      </c>
      <c r="K28148" s="1" t="s">
        <v>20</v>
      </c>
      <c r="L28148" s="1" t="s">
        <v>20</v>
      </c>
      <c r="M28148" s="1" t="s">
        <v>30</v>
      </c>
      <c r="N28148">
        <v>1</v>
      </c>
      <c r="O28148">
        <v>0</v>
      </c>
    </row>
    <row r="28149" spans="1:15">
      <c r="A28149" s="1" t="s">
        <v>37591</v>
      </c>
      <c r="B28149">
        <v>12</v>
      </c>
      <c r="C28149">
        <v>36000</v>
      </c>
      <c r="D28149">
        <v>1027</v>
      </c>
      <c r="E28149">
        <v>-1</v>
      </c>
      <c r="F28149" s="1" t="s">
        <v>41</v>
      </c>
      <c r="G28149" s="1" t="s">
        <v>82</v>
      </c>
      <c r="H28149" s="1" t="s">
        <v>20</v>
      </c>
      <c r="I28149" s="1" t="s">
        <v>35435</v>
      </c>
      <c r="J28149" s="1" t="s">
        <v>69</v>
      </c>
      <c r="K28149" s="1" t="s">
        <v>28</v>
      </c>
      <c r="L28149" s="1" t="s">
        <v>18</v>
      </c>
      <c r="M28149" s="1" t="s">
        <v>21</v>
      </c>
      <c r="N28149">
        <v>1</v>
      </c>
      <c r="O28149">
        <v>0</v>
      </c>
    </row>
    <row r="28150" spans="1:15">
      <c r="A28150" s="1" t="s">
        <v>37592</v>
      </c>
      <c r="B28150">
        <v>11</v>
      </c>
      <c r="C28150">
        <v>22300</v>
      </c>
      <c r="D28150">
        <v>1776</v>
      </c>
      <c r="E28150">
        <v>1</v>
      </c>
      <c r="F28150" s="1" t="s">
        <v>34</v>
      </c>
      <c r="G28150" s="1" t="s">
        <v>61</v>
      </c>
      <c r="H28150" s="1" t="s">
        <v>18</v>
      </c>
      <c r="I28150" s="1" t="s">
        <v>173</v>
      </c>
      <c r="J28150" s="1" t="s">
        <v>174</v>
      </c>
      <c r="K28150" s="1" t="s">
        <v>27</v>
      </c>
      <c r="L28150" s="1" t="s">
        <v>36</v>
      </c>
      <c r="M28150" s="1" t="s">
        <v>55</v>
      </c>
      <c r="N28150">
        <v>1</v>
      </c>
      <c r="O28150">
        <v>0</v>
      </c>
    </row>
    <row r="28151" spans="1:15">
      <c r="A28151" s="1" t="s">
        <v>37593</v>
      </c>
      <c r="B28151">
        <v>12</v>
      </c>
      <c r="C28151">
        <v>13500</v>
      </c>
      <c r="D28151">
        <v>657</v>
      </c>
      <c r="E28151">
        <v>1</v>
      </c>
      <c r="F28151" s="1" t="s">
        <v>41</v>
      </c>
      <c r="G28151" s="1" t="s">
        <v>24</v>
      </c>
      <c r="H28151" s="1" t="s">
        <v>53</v>
      </c>
      <c r="I28151" s="1" t="s">
        <v>37594</v>
      </c>
      <c r="J28151" s="1" t="s">
        <v>20</v>
      </c>
      <c r="K28151" s="1" t="s">
        <v>20</v>
      </c>
      <c r="L28151" s="1" t="s">
        <v>20</v>
      </c>
      <c r="M28151" s="1" t="s">
        <v>30</v>
      </c>
      <c r="N28151">
        <v>1</v>
      </c>
      <c r="O28151">
        <v>0</v>
      </c>
    </row>
    <row r="28152" spans="1:15">
      <c r="A28152" s="1" t="s">
        <v>37595</v>
      </c>
      <c r="B28152">
        <v>17</v>
      </c>
      <c r="C28152">
        <v>61800</v>
      </c>
      <c r="D28152">
        <v>980</v>
      </c>
      <c r="E28152">
        <v>0</v>
      </c>
      <c r="F28152" s="1" t="s">
        <v>46</v>
      </c>
      <c r="G28152" s="1" t="s">
        <v>114</v>
      </c>
      <c r="H28152" s="1" t="s">
        <v>67</v>
      </c>
      <c r="I28152" s="1" t="s">
        <v>17873</v>
      </c>
      <c r="J28152" s="1" t="s">
        <v>63</v>
      </c>
      <c r="K28152" s="1" t="s">
        <v>28</v>
      </c>
      <c r="L28152" s="1" t="s">
        <v>18</v>
      </c>
      <c r="M28152" s="1" t="s">
        <v>70</v>
      </c>
      <c r="N28152">
        <v>0</v>
      </c>
      <c r="O28152">
        <v>0</v>
      </c>
    </row>
    <row r="28153" spans="1:15">
      <c r="A28153" s="1" t="s">
        <v>37596</v>
      </c>
      <c r="B28153">
        <v>11</v>
      </c>
      <c r="C28153">
        <v>29000</v>
      </c>
      <c r="D28153">
        <v>632</v>
      </c>
      <c r="E28153">
        <v>2</v>
      </c>
      <c r="F28153" s="1" t="s">
        <v>34</v>
      </c>
      <c r="G28153" s="1" t="s">
        <v>35</v>
      </c>
      <c r="H28153" s="1" t="s">
        <v>732</v>
      </c>
      <c r="I28153" s="1" t="s">
        <v>2348</v>
      </c>
      <c r="J28153" s="1" t="s">
        <v>864</v>
      </c>
      <c r="K28153" s="1" t="s">
        <v>69</v>
      </c>
      <c r="L28153" s="1" t="s">
        <v>18</v>
      </c>
      <c r="M28153" s="1" t="s">
        <v>21</v>
      </c>
      <c r="N28153">
        <v>1</v>
      </c>
      <c r="O28153">
        <v>0</v>
      </c>
    </row>
    <row r="28154" spans="1:15">
      <c r="A28154" s="1" t="s">
        <v>37597</v>
      </c>
      <c r="B28154">
        <v>19</v>
      </c>
      <c r="C28154">
        <v>24900</v>
      </c>
      <c r="D28154">
        <v>1359</v>
      </c>
      <c r="E28154">
        <v>1</v>
      </c>
      <c r="F28154" s="1" t="s">
        <v>16</v>
      </c>
      <c r="G28154" s="1" t="s">
        <v>72</v>
      </c>
      <c r="H28154" s="1" t="s">
        <v>18</v>
      </c>
      <c r="I28154" s="1" t="s">
        <v>37598</v>
      </c>
      <c r="J28154" s="1" t="s">
        <v>27</v>
      </c>
      <c r="K28154" s="1" t="s">
        <v>28</v>
      </c>
      <c r="L28154" s="1" t="s">
        <v>29</v>
      </c>
      <c r="M28154" s="1" t="s">
        <v>21</v>
      </c>
      <c r="N28154">
        <v>1</v>
      </c>
      <c r="O28154">
        <v>0</v>
      </c>
    </row>
    <row r="28155" spans="1:15">
      <c r="A28155" s="1" t="s">
        <v>37599</v>
      </c>
      <c r="B28155">
        <v>11</v>
      </c>
      <c r="C28155">
        <v>23000</v>
      </c>
      <c r="D28155">
        <v>1965</v>
      </c>
      <c r="E28155">
        <v>1</v>
      </c>
      <c r="F28155" s="1" t="s">
        <v>34</v>
      </c>
      <c r="G28155" s="1" t="s">
        <v>57</v>
      </c>
      <c r="H28155" s="1" t="s">
        <v>58</v>
      </c>
      <c r="I28155" s="1" t="s">
        <v>6649</v>
      </c>
      <c r="J28155" s="1" t="s">
        <v>69</v>
      </c>
      <c r="K28155" s="1" t="s">
        <v>28</v>
      </c>
      <c r="L28155" s="1" t="s">
        <v>67</v>
      </c>
      <c r="M28155" s="1" t="s">
        <v>51</v>
      </c>
      <c r="N28155">
        <v>0</v>
      </c>
      <c r="O28155">
        <v>0</v>
      </c>
    </row>
    <row r="28156" spans="1:15">
      <c r="A28156" s="1" t="s">
        <v>37600</v>
      </c>
      <c r="B28156">
        <v>15</v>
      </c>
      <c r="C28156">
        <v>15500</v>
      </c>
      <c r="D28156">
        <v>130</v>
      </c>
      <c r="E28156">
        <v>-1</v>
      </c>
      <c r="F28156" s="1" t="s">
        <v>34</v>
      </c>
      <c r="G28156" s="1" t="s">
        <v>24</v>
      </c>
      <c r="H28156" s="1" t="s">
        <v>134</v>
      </c>
      <c r="I28156" s="1" t="s">
        <v>20</v>
      </c>
      <c r="J28156" s="1" t="s">
        <v>20</v>
      </c>
      <c r="K28156" s="1" t="s">
        <v>20</v>
      </c>
      <c r="L28156" s="1" t="s">
        <v>20</v>
      </c>
      <c r="M28156" s="1" t="s">
        <v>55</v>
      </c>
      <c r="N28156">
        <v>1</v>
      </c>
      <c r="O28156">
        <v>0</v>
      </c>
    </row>
    <row r="28157" spans="1:15">
      <c r="A28157" s="1" t="s">
        <v>37601</v>
      </c>
      <c r="B28157">
        <v>11</v>
      </c>
      <c r="C28157">
        <v>21000</v>
      </c>
      <c r="D28157">
        <v>1127</v>
      </c>
      <c r="E28157">
        <v>1</v>
      </c>
      <c r="F28157" s="1" t="s">
        <v>23</v>
      </c>
      <c r="G28157" s="1" t="s">
        <v>35</v>
      </c>
      <c r="H28157" s="1" t="s">
        <v>18</v>
      </c>
      <c r="I28157" s="1" t="s">
        <v>37602</v>
      </c>
      <c r="J28157" s="1" t="s">
        <v>74</v>
      </c>
      <c r="K28157" s="1" t="s">
        <v>28</v>
      </c>
      <c r="L28157" s="1" t="s">
        <v>29</v>
      </c>
      <c r="M28157" s="1" t="s">
        <v>51</v>
      </c>
      <c r="N28157">
        <v>0</v>
      </c>
      <c r="O28157">
        <v>0</v>
      </c>
    </row>
    <row r="28158" spans="1:15">
      <c r="A28158" s="1" t="s">
        <v>37603</v>
      </c>
      <c r="B28158">
        <v>23</v>
      </c>
      <c r="C28158">
        <v>22000</v>
      </c>
      <c r="D28158">
        <v>1241</v>
      </c>
      <c r="E28158">
        <v>1</v>
      </c>
      <c r="F28158" s="1" t="s">
        <v>41</v>
      </c>
      <c r="G28158" s="1" t="s">
        <v>57</v>
      </c>
      <c r="H28158" s="1" t="s">
        <v>18</v>
      </c>
      <c r="I28158" s="1" t="s">
        <v>37604</v>
      </c>
      <c r="J28158" s="1" t="s">
        <v>20</v>
      </c>
      <c r="K28158" s="1" t="s">
        <v>20</v>
      </c>
      <c r="L28158" s="1" t="s">
        <v>20</v>
      </c>
      <c r="M28158" s="1" t="s">
        <v>39</v>
      </c>
      <c r="N28158">
        <v>0</v>
      </c>
      <c r="O28158">
        <v>0</v>
      </c>
    </row>
    <row r="28159" spans="1:15">
      <c r="A28159" s="1" t="s">
        <v>37605</v>
      </c>
      <c r="B28159">
        <v>21</v>
      </c>
      <c r="C28159">
        <v>16600</v>
      </c>
      <c r="D28159">
        <v>2434</v>
      </c>
      <c r="E28159">
        <v>-1</v>
      </c>
      <c r="F28159" s="1" t="s">
        <v>46</v>
      </c>
      <c r="G28159" s="1" t="s">
        <v>32</v>
      </c>
      <c r="H28159" s="1" t="s">
        <v>179</v>
      </c>
      <c r="I28159" s="1" t="s">
        <v>408</v>
      </c>
      <c r="J28159" s="1" t="s">
        <v>20</v>
      </c>
      <c r="K28159" s="1" t="s">
        <v>20</v>
      </c>
      <c r="L28159" s="1" t="s">
        <v>29</v>
      </c>
      <c r="M28159" s="1" t="s">
        <v>39</v>
      </c>
      <c r="N28159">
        <v>0</v>
      </c>
      <c r="O28159">
        <v>0</v>
      </c>
    </row>
    <row r="28160" spans="1:15">
      <c r="A28160" s="1" t="s">
        <v>37606</v>
      </c>
      <c r="B28160">
        <v>12</v>
      </c>
      <c r="C28160">
        <v>21000</v>
      </c>
      <c r="D28160">
        <v>414</v>
      </c>
      <c r="E28160">
        <v>1</v>
      </c>
      <c r="F28160" s="1" t="s">
        <v>16</v>
      </c>
      <c r="G28160" s="1" t="s">
        <v>57</v>
      </c>
      <c r="H28160" s="1" t="s">
        <v>18</v>
      </c>
      <c r="I28160" s="1" t="s">
        <v>37607</v>
      </c>
      <c r="J28160" s="1" t="s">
        <v>20</v>
      </c>
      <c r="K28160" s="1" t="s">
        <v>20</v>
      </c>
      <c r="L28160" s="1" t="s">
        <v>20</v>
      </c>
      <c r="M28160" s="1" t="s">
        <v>44</v>
      </c>
      <c r="N28160">
        <v>0</v>
      </c>
      <c r="O28160">
        <v>0</v>
      </c>
    </row>
    <row r="28161" spans="1:15">
      <c r="A28161" s="1" t="s">
        <v>37608</v>
      </c>
      <c r="B28161">
        <v>11</v>
      </c>
      <c r="C28161">
        <v>17300</v>
      </c>
      <c r="D28161">
        <v>1572</v>
      </c>
      <c r="E28161">
        <v>1</v>
      </c>
      <c r="F28161" s="1" t="s">
        <v>34</v>
      </c>
      <c r="G28161" s="1" t="s">
        <v>61</v>
      </c>
      <c r="H28161" s="1" t="s">
        <v>18</v>
      </c>
      <c r="I28161" s="1" t="s">
        <v>8571</v>
      </c>
      <c r="J28161" s="1" t="s">
        <v>20</v>
      </c>
      <c r="K28161" s="1" t="s">
        <v>20</v>
      </c>
      <c r="L28161" s="1" t="s">
        <v>20</v>
      </c>
      <c r="M28161" s="1" t="s">
        <v>51</v>
      </c>
      <c r="N28161">
        <v>0</v>
      </c>
      <c r="O28161">
        <v>0</v>
      </c>
    </row>
    <row r="28162" spans="1:15">
      <c r="A28162" s="1" t="s">
        <v>37609</v>
      </c>
      <c r="B28162">
        <v>18</v>
      </c>
      <c r="C28162">
        <v>18000</v>
      </c>
      <c r="D28162">
        <v>4299</v>
      </c>
      <c r="E28162">
        <v>0</v>
      </c>
      <c r="F28162" s="1" t="s">
        <v>34</v>
      </c>
      <c r="G28162" s="1" t="s">
        <v>35</v>
      </c>
      <c r="H28162" s="1" t="s">
        <v>58</v>
      </c>
      <c r="I28162" s="1" t="s">
        <v>128</v>
      </c>
      <c r="J28162" s="1" t="s">
        <v>20</v>
      </c>
      <c r="K28162" s="1" t="s">
        <v>20</v>
      </c>
      <c r="L28162" s="1" t="s">
        <v>20</v>
      </c>
      <c r="M28162" s="1" t="s">
        <v>30</v>
      </c>
      <c r="N28162">
        <v>1</v>
      </c>
      <c r="O28162">
        <v>1</v>
      </c>
    </row>
    <row r="28163" spans="1:15">
      <c r="A28163" s="1" t="s">
        <v>37610</v>
      </c>
      <c r="B28163">
        <v>16</v>
      </c>
      <c r="C28163">
        <v>16600</v>
      </c>
      <c r="D28163">
        <v>3255</v>
      </c>
      <c r="E28163">
        <v>1</v>
      </c>
      <c r="F28163" s="1" t="s">
        <v>34</v>
      </c>
      <c r="G28163" s="1" t="s">
        <v>32</v>
      </c>
      <c r="H28163" s="1" t="s">
        <v>36</v>
      </c>
      <c r="I28163" s="1" t="s">
        <v>92</v>
      </c>
      <c r="J28163" s="1" t="s">
        <v>93</v>
      </c>
      <c r="K28163" s="1" t="s">
        <v>64</v>
      </c>
      <c r="L28163" s="1" t="s">
        <v>36</v>
      </c>
      <c r="M28163" s="1" t="s">
        <v>55</v>
      </c>
      <c r="N28163">
        <v>1</v>
      </c>
      <c r="O28163">
        <v>1</v>
      </c>
    </row>
    <row r="28164" spans="1:15">
      <c r="A28164" s="1" t="s">
        <v>37611</v>
      </c>
      <c r="B28164">
        <v>19</v>
      </c>
      <c r="C28164">
        <v>15900</v>
      </c>
      <c r="D28164">
        <v>1185</v>
      </c>
      <c r="E28164">
        <v>1</v>
      </c>
      <c r="F28164" s="1" t="s">
        <v>34</v>
      </c>
      <c r="G28164" s="1" t="s">
        <v>61</v>
      </c>
      <c r="H28164" s="1" t="s">
        <v>53</v>
      </c>
      <c r="I28164" s="1" t="s">
        <v>37612</v>
      </c>
      <c r="J28164" s="1" t="s">
        <v>63</v>
      </c>
      <c r="K28164" s="1" t="s">
        <v>64</v>
      </c>
      <c r="L28164" s="1" t="s">
        <v>18</v>
      </c>
      <c r="M28164" s="1" t="s">
        <v>30</v>
      </c>
      <c r="N28164">
        <v>1</v>
      </c>
      <c r="O28164">
        <v>0</v>
      </c>
    </row>
    <row r="28165" spans="1:15">
      <c r="A28165" s="1" t="s">
        <v>37613</v>
      </c>
      <c r="B28165">
        <v>20</v>
      </c>
      <c r="C28165">
        <v>25000</v>
      </c>
      <c r="D28165">
        <v>2128</v>
      </c>
      <c r="E28165">
        <v>1</v>
      </c>
      <c r="F28165" s="1" t="s">
        <v>34</v>
      </c>
      <c r="G28165" s="1" t="s">
        <v>114</v>
      </c>
      <c r="H28165" s="1" t="s">
        <v>18</v>
      </c>
      <c r="I28165" s="1" t="s">
        <v>20</v>
      </c>
      <c r="J28165" s="1" t="s">
        <v>20</v>
      </c>
      <c r="K28165" s="1" t="s">
        <v>20</v>
      </c>
      <c r="L28165" s="1" t="s">
        <v>20</v>
      </c>
      <c r="M28165" s="1" t="s">
        <v>44</v>
      </c>
      <c r="N28165">
        <v>0</v>
      </c>
      <c r="O28165">
        <v>0</v>
      </c>
    </row>
    <row r="28166" spans="1:15">
      <c r="A28166" s="1" t="s">
        <v>37614</v>
      </c>
      <c r="B28166">
        <v>11</v>
      </c>
      <c r="C28166">
        <v>14700</v>
      </c>
      <c r="D28166">
        <v>3816</v>
      </c>
      <c r="E28166">
        <v>1</v>
      </c>
      <c r="F28166" s="1" t="s">
        <v>34</v>
      </c>
      <c r="G28166" s="1" t="s">
        <v>32</v>
      </c>
      <c r="H28166" s="1" t="s">
        <v>18</v>
      </c>
      <c r="I28166" s="1" t="s">
        <v>27499</v>
      </c>
      <c r="J28166" s="1" t="s">
        <v>20</v>
      </c>
      <c r="K28166" s="1" t="s">
        <v>20</v>
      </c>
      <c r="L28166" s="1" t="s">
        <v>20</v>
      </c>
      <c r="M28166" s="1" t="s">
        <v>30</v>
      </c>
      <c r="N28166">
        <v>1</v>
      </c>
      <c r="O28166">
        <v>0</v>
      </c>
    </row>
    <row r="28167" spans="1:15">
      <c r="A28167" s="1" t="s">
        <v>37615</v>
      </c>
      <c r="B28167">
        <v>17</v>
      </c>
      <c r="C28167">
        <v>27500</v>
      </c>
      <c r="D28167">
        <v>1822</v>
      </c>
      <c r="E28167">
        <v>-1</v>
      </c>
      <c r="F28167" s="1" t="s">
        <v>34</v>
      </c>
      <c r="G28167" s="1" t="s">
        <v>82</v>
      </c>
      <c r="H28167" s="1" t="s">
        <v>25</v>
      </c>
      <c r="I28167" s="1" t="s">
        <v>37616</v>
      </c>
      <c r="J28167" s="1" t="s">
        <v>103</v>
      </c>
      <c r="K28167" s="1" t="s">
        <v>103</v>
      </c>
      <c r="L28167" s="1" t="s">
        <v>29</v>
      </c>
      <c r="M28167" s="1" t="s">
        <v>21</v>
      </c>
      <c r="N28167">
        <v>1</v>
      </c>
      <c r="O28167">
        <v>0</v>
      </c>
    </row>
    <row r="28168" spans="1:15">
      <c r="A28168" s="1" t="s">
        <v>37617</v>
      </c>
      <c r="B28168">
        <v>10</v>
      </c>
      <c r="C28168">
        <v>13900</v>
      </c>
      <c r="D28168">
        <v>4588</v>
      </c>
      <c r="E28168">
        <v>-1</v>
      </c>
      <c r="F28168" s="1" t="s">
        <v>34</v>
      </c>
      <c r="G28168" s="1" t="s">
        <v>35</v>
      </c>
      <c r="H28168" s="1" t="s">
        <v>36</v>
      </c>
      <c r="I28168" s="1" t="s">
        <v>37618</v>
      </c>
      <c r="J28168" s="1" t="s">
        <v>20</v>
      </c>
      <c r="K28168" s="1" t="s">
        <v>20</v>
      </c>
      <c r="L28168" s="1" t="s">
        <v>20</v>
      </c>
      <c r="M28168" s="1" t="s">
        <v>51</v>
      </c>
      <c r="N28168">
        <v>0</v>
      </c>
      <c r="O28168">
        <v>0</v>
      </c>
    </row>
    <row r="28169" spans="1:15">
      <c r="A28169" s="1" t="s">
        <v>37619</v>
      </c>
      <c r="B28169">
        <v>23</v>
      </c>
      <c r="C28169">
        <v>20000</v>
      </c>
      <c r="D28169">
        <v>2118</v>
      </c>
      <c r="E28169">
        <v>1</v>
      </c>
      <c r="F28169" s="1" t="s">
        <v>34</v>
      </c>
      <c r="G28169" s="1" t="s">
        <v>72</v>
      </c>
      <c r="H28169" s="1" t="s">
        <v>25</v>
      </c>
      <c r="I28169" s="1" t="s">
        <v>37620</v>
      </c>
      <c r="J28169" s="1" t="s">
        <v>74</v>
      </c>
      <c r="K28169" s="1" t="s">
        <v>64</v>
      </c>
      <c r="L28169" s="1" t="s">
        <v>29</v>
      </c>
      <c r="M28169" s="1" t="s">
        <v>51</v>
      </c>
      <c r="N28169">
        <v>0</v>
      </c>
      <c r="O28169">
        <v>1</v>
      </c>
    </row>
    <row r="28170" spans="1:15">
      <c r="A28170" s="1" t="s">
        <v>37621</v>
      </c>
      <c r="B28170">
        <v>20</v>
      </c>
      <c r="C28170">
        <v>66500</v>
      </c>
      <c r="D28170">
        <v>469</v>
      </c>
      <c r="E28170">
        <v>1</v>
      </c>
      <c r="F28170" s="1" t="s">
        <v>34</v>
      </c>
      <c r="G28170" s="1" t="s">
        <v>61</v>
      </c>
      <c r="H28170" s="1" t="s">
        <v>53</v>
      </c>
      <c r="I28170" s="1" t="s">
        <v>37622</v>
      </c>
      <c r="J28170" s="1" t="s">
        <v>63</v>
      </c>
      <c r="K28170" s="1" t="s">
        <v>28</v>
      </c>
      <c r="L28170" s="1" t="s">
        <v>25</v>
      </c>
      <c r="M28170" s="1" t="s">
        <v>39</v>
      </c>
      <c r="N28170">
        <v>0</v>
      </c>
      <c r="O28170">
        <v>0</v>
      </c>
    </row>
    <row r="28171" spans="1:15">
      <c r="A28171" s="1" t="s">
        <v>37623</v>
      </c>
      <c r="B28171">
        <v>17</v>
      </c>
      <c r="C28171">
        <v>93800</v>
      </c>
      <c r="D28171">
        <v>1329</v>
      </c>
      <c r="E28171">
        <v>-1</v>
      </c>
      <c r="F28171" s="1" t="s">
        <v>34</v>
      </c>
      <c r="G28171" s="1" t="s">
        <v>114</v>
      </c>
      <c r="H28171" s="1" t="s">
        <v>36</v>
      </c>
      <c r="I28171" s="1" t="s">
        <v>238</v>
      </c>
      <c r="J28171" s="1" t="s">
        <v>20</v>
      </c>
      <c r="K28171" s="1" t="s">
        <v>20</v>
      </c>
      <c r="L28171" s="1" t="s">
        <v>29</v>
      </c>
      <c r="M28171" s="1" t="s">
        <v>30</v>
      </c>
      <c r="N28171">
        <v>1</v>
      </c>
      <c r="O28171">
        <v>0</v>
      </c>
    </row>
    <row r="28172" spans="1:15">
      <c r="A28172" s="1" t="s">
        <v>37624</v>
      </c>
      <c r="B28172">
        <v>10</v>
      </c>
      <c r="C28172">
        <v>43000</v>
      </c>
      <c r="D28172">
        <v>1742</v>
      </c>
      <c r="E28172">
        <v>1</v>
      </c>
      <c r="F28172" s="1" t="s">
        <v>34</v>
      </c>
      <c r="G28172" s="1" t="s">
        <v>57</v>
      </c>
      <c r="H28172" s="1" t="s">
        <v>116</v>
      </c>
      <c r="I28172" s="1" t="s">
        <v>20</v>
      </c>
      <c r="J28172" s="1" t="s">
        <v>20</v>
      </c>
      <c r="K28172" s="1" t="s">
        <v>20</v>
      </c>
      <c r="L28172" s="1" t="s">
        <v>20</v>
      </c>
      <c r="M28172" s="1" t="s">
        <v>51</v>
      </c>
      <c r="N28172">
        <v>0</v>
      </c>
      <c r="O28172">
        <v>0</v>
      </c>
    </row>
    <row r="28173" spans="1:15">
      <c r="A28173" s="1" t="s">
        <v>37625</v>
      </c>
      <c r="B28173">
        <v>16</v>
      </c>
      <c r="C28173">
        <v>26700</v>
      </c>
      <c r="D28173">
        <v>2573</v>
      </c>
      <c r="E28173">
        <v>1</v>
      </c>
      <c r="F28173" s="1" t="s">
        <v>46</v>
      </c>
      <c r="G28173" s="1" t="s">
        <v>17</v>
      </c>
      <c r="H28173" s="1" t="s">
        <v>25</v>
      </c>
      <c r="I28173" s="1" t="s">
        <v>7776</v>
      </c>
      <c r="J28173" s="1" t="s">
        <v>69</v>
      </c>
      <c r="K28173" s="1" t="s">
        <v>28</v>
      </c>
      <c r="L28173" s="1" t="s">
        <v>36</v>
      </c>
      <c r="M28173" s="1" t="s">
        <v>51</v>
      </c>
      <c r="N28173">
        <v>0</v>
      </c>
      <c r="O28173">
        <v>1</v>
      </c>
    </row>
    <row r="28174" spans="1:15">
      <c r="A28174" s="1" t="s">
        <v>37626</v>
      </c>
      <c r="B28174">
        <v>13</v>
      </c>
      <c r="C28174">
        <v>34400</v>
      </c>
      <c r="D28174">
        <v>2434</v>
      </c>
      <c r="E28174">
        <v>-1</v>
      </c>
      <c r="F28174" s="1" t="s">
        <v>46</v>
      </c>
      <c r="G28174" s="1" t="s">
        <v>101</v>
      </c>
      <c r="H28174" s="1" t="s">
        <v>53</v>
      </c>
      <c r="I28174" s="1" t="s">
        <v>19263</v>
      </c>
      <c r="J28174" s="1" t="s">
        <v>69</v>
      </c>
      <c r="K28174" s="1" t="s">
        <v>64</v>
      </c>
      <c r="L28174" s="1" t="s">
        <v>29</v>
      </c>
      <c r="M28174" s="1" t="s">
        <v>21</v>
      </c>
      <c r="N28174">
        <v>1</v>
      </c>
      <c r="O28174">
        <v>0</v>
      </c>
    </row>
    <row r="28175" spans="1:15">
      <c r="A28175" s="1" t="s">
        <v>37627</v>
      </c>
      <c r="B28175">
        <v>12</v>
      </c>
      <c r="C28175">
        <v>25000</v>
      </c>
      <c r="D28175">
        <v>1317</v>
      </c>
      <c r="E28175">
        <v>1</v>
      </c>
      <c r="F28175" s="1" t="s">
        <v>34</v>
      </c>
      <c r="G28175" s="1" t="s">
        <v>47</v>
      </c>
      <c r="H28175" s="1" t="s">
        <v>20</v>
      </c>
      <c r="I28175" s="1" t="s">
        <v>20768</v>
      </c>
      <c r="J28175" s="1" t="s">
        <v>69</v>
      </c>
      <c r="K28175" s="1" t="s">
        <v>28</v>
      </c>
      <c r="L28175" s="1" t="s">
        <v>25</v>
      </c>
      <c r="M28175" s="1" t="s">
        <v>44</v>
      </c>
      <c r="N28175">
        <v>0</v>
      </c>
      <c r="O28175">
        <v>0</v>
      </c>
    </row>
    <row r="28176" spans="1:15">
      <c r="A28176" s="1" t="s">
        <v>37628</v>
      </c>
      <c r="B28176">
        <v>14</v>
      </c>
      <c r="C28176">
        <v>16000</v>
      </c>
      <c r="D28176">
        <v>544</v>
      </c>
      <c r="E28176">
        <v>1</v>
      </c>
      <c r="F28176" s="1" t="s">
        <v>23</v>
      </c>
      <c r="G28176" s="1" t="s">
        <v>47</v>
      </c>
      <c r="H28176" s="1" t="s">
        <v>18</v>
      </c>
      <c r="I28176" s="1" t="s">
        <v>20</v>
      </c>
      <c r="J28176" s="1" t="s">
        <v>20</v>
      </c>
      <c r="K28176" s="1" t="s">
        <v>20</v>
      </c>
      <c r="L28176" s="1" t="s">
        <v>20</v>
      </c>
      <c r="M28176" s="1" t="s">
        <v>55</v>
      </c>
      <c r="N28176">
        <v>1</v>
      </c>
      <c r="O28176">
        <v>0</v>
      </c>
    </row>
    <row r="28177" spans="1:15">
      <c r="A28177" s="1" t="s">
        <v>37629</v>
      </c>
      <c r="B28177">
        <v>11</v>
      </c>
      <c r="C28177">
        <v>34200</v>
      </c>
      <c r="D28177">
        <v>3612</v>
      </c>
      <c r="E28177">
        <v>1</v>
      </c>
      <c r="F28177" s="1" t="s">
        <v>34</v>
      </c>
      <c r="G28177" s="1" t="s">
        <v>32</v>
      </c>
      <c r="H28177" s="1" t="s">
        <v>36</v>
      </c>
      <c r="I28177" s="1" t="s">
        <v>26823</v>
      </c>
      <c r="J28177" s="1" t="s">
        <v>149</v>
      </c>
      <c r="K28177" s="1" t="s">
        <v>103</v>
      </c>
      <c r="L28177" s="1" t="s">
        <v>67</v>
      </c>
      <c r="M28177" s="1" t="s">
        <v>70</v>
      </c>
      <c r="N28177">
        <v>0</v>
      </c>
      <c r="O28177">
        <v>0</v>
      </c>
    </row>
    <row r="28178" spans="1:15">
      <c r="A28178" s="1" t="s">
        <v>37630</v>
      </c>
      <c r="B28178">
        <v>12</v>
      </c>
      <c r="C28178">
        <v>32000</v>
      </c>
      <c r="D28178">
        <v>958</v>
      </c>
      <c r="E28178">
        <v>-1</v>
      </c>
      <c r="F28178" s="1" t="s">
        <v>34</v>
      </c>
      <c r="G28178" s="1" t="s">
        <v>35</v>
      </c>
      <c r="H28178" s="1" t="s">
        <v>20</v>
      </c>
      <c r="I28178" s="1" t="s">
        <v>18215</v>
      </c>
      <c r="J28178" s="1" t="s">
        <v>608</v>
      </c>
      <c r="K28178" s="1" t="s">
        <v>63</v>
      </c>
      <c r="L28178" s="1" t="s">
        <v>67</v>
      </c>
      <c r="M28178" s="1" t="s">
        <v>55</v>
      </c>
      <c r="N28178">
        <v>1</v>
      </c>
      <c r="O28178">
        <v>0</v>
      </c>
    </row>
    <row r="28179" spans="1:15">
      <c r="A28179" s="1" t="s">
        <v>37631</v>
      </c>
      <c r="B28179">
        <v>10</v>
      </c>
      <c r="C28179">
        <v>18000</v>
      </c>
      <c r="D28179">
        <v>594</v>
      </c>
      <c r="E28179">
        <v>1</v>
      </c>
      <c r="F28179" s="1" t="s">
        <v>41</v>
      </c>
      <c r="G28179" s="1" t="s">
        <v>35</v>
      </c>
      <c r="H28179" s="1" t="s">
        <v>53</v>
      </c>
      <c r="I28179" s="1" t="s">
        <v>37632</v>
      </c>
      <c r="J28179" s="1" t="s">
        <v>69</v>
      </c>
      <c r="K28179" s="1" t="s">
        <v>64</v>
      </c>
      <c r="L28179" s="1" t="s">
        <v>29</v>
      </c>
      <c r="M28179" s="1" t="s">
        <v>44</v>
      </c>
      <c r="N28179">
        <v>0</v>
      </c>
      <c r="O28179">
        <v>0</v>
      </c>
    </row>
    <row r="28180" spans="1:15">
      <c r="A28180" s="1" t="s">
        <v>37633</v>
      </c>
      <c r="B28180">
        <v>18</v>
      </c>
      <c r="C28180">
        <v>20000</v>
      </c>
      <c r="D28180">
        <v>2503</v>
      </c>
      <c r="E28180">
        <v>1</v>
      </c>
      <c r="F28180" s="1" t="s">
        <v>23</v>
      </c>
      <c r="G28180" s="1" t="s">
        <v>72</v>
      </c>
      <c r="H28180" s="1" t="s">
        <v>53</v>
      </c>
      <c r="I28180" s="1" t="s">
        <v>9821</v>
      </c>
      <c r="J28180" s="1" t="s">
        <v>38</v>
      </c>
      <c r="K28180" s="1" t="s">
        <v>28</v>
      </c>
      <c r="L28180" s="1" t="s">
        <v>36</v>
      </c>
      <c r="M28180" s="1" t="s">
        <v>30</v>
      </c>
      <c r="N28180">
        <v>1</v>
      </c>
      <c r="O28180">
        <v>0</v>
      </c>
    </row>
    <row r="28181" spans="1:15">
      <c r="A28181" s="1" t="s">
        <v>37634</v>
      </c>
      <c r="B28181">
        <v>22</v>
      </c>
      <c r="C28181">
        <v>25900</v>
      </c>
      <c r="D28181">
        <v>1103</v>
      </c>
      <c r="E28181">
        <v>1</v>
      </c>
      <c r="F28181" s="1" t="s">
        <v>41</v>
      </c>
      <c r="G28181" s="1" t="s">
        <v>101</v>
      </c>
      <c r="H28181" s="1" t="s">
        <v>53</v>
      </c>
      <c r="I28181" s="1" t="s">
        <v>20</v>
      </c>
      <c r="J28181" s="1" t="s">
        <v>20</v>
      </c>
      <c r="K28181" s="1" t="s">
        <v>20</v>
      </c>
      <c r="L28181" s="1" t="s">
        <v>20</v>
      </c>
      <c r="M28181" s="1" t="s">
        <v>39</v>
      </c>
      <c r="N28181">
        <v>0</v>
      </c>
      <c r="O28181">
        <v>0</v>
      </c>
    </row>
    <row r="28182" spans="1:15">
      <c r="A28182" s="1" t="s">
        <v>37635</v>
      </c>
      <c r="B28182">
        <v>16</v>
      </c>
      <c r="C28182">
        <v>22000</v>
      </c>
      <c r="D28182">
        <v>1630</v>
      </c>
      <c r="E28182">
        <v>1</v>
      </c>
      <c r="F28182" s="1" t="s">
        <v>41</v>
      </c>
      <c r="G28182" s="1" t="s">
        <v>72</v>
      </c>
      <c r="H28182" s="1" t="s">
        <v>25</v>
      </c>
      <c r="I28182" s="1" t="s">
        <v>8555</v>
      </c>
      <c r="J28182" s="1" t="s">
        <v>149</v>
      </c>
      <c r="K28182" s="1" t="s">
        <v>28</v>
      </c>
      <c r="L28182" s="1" t="s">
        <v>36</v>
      </c>
      <c r="M28182" s="1" t="s">
        <v>55</v>
      </c>
      <c r="N28182">
        <v>1</v>
      </c>
      <c r="O28182">
        <v>0</v>
      </c>
    </row>
    <row r="28183" spans="1:15">
      <c r="A28183" s="1" t="s">
        <v>37636</v>
      </c>
      <c r="B28183">
        <v>10</v>
      </c>
      <c r="C28183">
        <v>14000</v>
      </c>
      <c r="D28183">
        <v>740</v>
      </c>
      <c r="E28183">
        <v>1</v>
      </c>
      <c r="F28183" s="1" t="s">
        <v>34</v>
      </c>
      <c r="G28183" s="1" t="s">
        <v>57</v>
      </c>
      <c r="H28183" s="1" t="s">
        <v>58</v>
      </c>
      <c r="I28183" s="1" t="s">
        <v>1767</v>
      </c>
      <c r="J28183" s="1" t="s">
        <v>332</v>
      </c>
      <c r="K28183" s="1" t="s">
        <v>63</v>
      </c>
      <c r="L28183" s="1" t="s">
        <v>36</v>
      </c>
      <c r="M28183" s="1" t="s">
        <v>51</v>
      </c>
      <c r="N28183">
        <v>0</v>
      </c>
      <c r="O28183">
        <v>0</v>
      </c>
    </row>
    <row r="28184" spans="1:15">
      <c r="A28184" s="1" t="s">
        <v>37637</v>
      </c>
      <c r="B28184">
        <v>20</v>
      </c>
      <c r="C28184">
        <v>23000</v>
      </c>
      <c r="D28184">
        <v>854</v>
      </c>
      <c r="E28184">
        <v>2</v>
      </c>
      <c r="F28184" s="1" t="s">
        <v>34</v>
      </c>
      <c r="G28184" s="1" t="s">
        <v>32</v>
      </c>
      <c r="H28184" s="1" t="s">
        <v>20</v>
      </c>
      <c r="I28184" s="1" t="s">
        <v>13551</v>
      </c>
      <c r="J28184" s="1" t="s">
        <v>63</v>
      </c>
      <c r="K28184" s="1" t="s">
        <v>103</v>
      </c>
      <c r="L28184" s="1" t="s">
        <v>189</v>
      </c>
      <c r="M28184" s="1" t="s">
        <v>70</v>
      </c>
      <c r="N28184">
        <v>0</v>
      </c>
      <c r="O28184">
        <v>0</v>
      </c>
    </row>
    <row r="28185" spans="1:15">
      <c r="A28185" s="1" t="s">
        <v>37638</v>
      </c>
      <c r="B28185">
        <v>23</v>
      </c>
      <c r="C28185">
        <v>14200</v>
      </c>
      <c r="D28185">
        <v>4223</v>
      </c>
      <c r="E28185">
        <v>1</v>
      </c>
      <c r="F28185" s="1" t="s">
        <v>41</v>
      </c>
      <c r="G28185" s="1" t="s">
        <v>47</v>
      </c>
      <c r="H28185" s="1" t="s">
        <v>18</v>
      </c>
      <c r="I28185" s="1" t="s">
        <v>37639</v>
      </c>
      <c r="J28185" s="1" t="s">
        <v>776</v>
      </c>
      <c r="K28185" s="1" t="s">
        <v>64</v>
      </c>
      <c r="L28185" s="1" t="s">
        <v>36</v>
      </c>
      <c r="M28185" s="1" t="s">
        <v>55</v>
      </c>
      <c r="N28185">
        <v>1</v>
      </c>
      <c r="O28185">
        <v>1</v>
      </c>
    </row>
    <row r="28186" spans="1:15">
      <c r="A28186" s="1" t="s">
        <v>37640</v>
      </c>
      <c r="B28186">
        <v>19</v>
      </c>
      <c r="C28186">
        <v>21000</v>
      </c>
      <c r="D28186">
        <v>5302</v>
      </c>
      <c r="E28186">
        <v>0</v>
      </c>
      <c r="F28186" s="1" t="s">
        <v>34</v>
      </c>
      <c r="G28186" s="1" t="s">
        <v>61</v>
      </c>
      <c r="H28186" s="1" t="s">
        <v>18</v>
      </c>
      <c r="I28186" s="1" t="s">
        <v>212</v>
      </c>
      <c r="J28186" s="1" t="s">
        <v>38</v>
      </c>
      <c r="K28186" s="1" t="s">
        <v>28</v>
      </c>
      <c r="L28186" s="1" t="s">
        <v>36</v>
      </c>
      <c r="M28186" s="1" t="s">
        <v>21</v>
      </c>
      <c r="N28186">
        <v>1</v>
      </c>
      <c r="O28186">
        <v>0</v>
      </c>
    </row>
    <row r="28187" spans="1:15">
      <c r="A28187" s="1" t="s">
        <v>37641</v>
      </c>
      <c r="B28187">
        <v>20</v>
      </c>
      <c r="C28187">
        <v>19500</v>
      </c>
      <c r="D28187">
        <v>1346</v>
      </c>
      <c r="E28187">
        <v>1</v>
      </c>
      <c r="F28187" s="1" t="s">
        <v>41</v>
      </c>
      <c r="G28187" s="1" t="s">
        <v>32</v>
      </c>
      <c r="H28187" s="1" t="s">
        <v>18</v>
      </c>
      <c r="I28187" s="1" t="s">
        <v>37642</v>
      </c>
      <c r="J28187" s="1" t="s">
        <v>69</v>
      </c>
      <c r="K28187" s="1" t="s">
        <v>64</v>
      </c>
      <c r="L28187" s="1" t="s">
        <v>29</v>
      </c>
      <c r="M28187" s="1" t="s">
        <v>39</v>
      </c>
      <c r="N28187">
        <v>0</v>
      </c>
      <c r="O28187">
        <v>0</v>
      </c>
    </row>
    <row r="28188" spans="1:15">
      <c r="A28188" s="1" t="s">
        <v>37643</v>
      </c>
      <c r="B28188">
        <v>14</v>
      </c>
      <c r="C28188">
        <v>16200</v>
      </c>
      <c r="D28188">
        <v>4573</v>
      </c>
      <c r="E28188">
        <v>1</v>
      </c>
      <c r="F28188" s="1" t="s">
        <v>34</v>
      </c>
      <c r="G28188" s="1" t="s">
        <v>61</v>
      </c>
      <c r="H28188" s="1" t="s">
        <v>18</v>
      </c>
      <c r="I28188" s="1" t="s">
        <v>1266</v>
      </c>
      <c r="J28188" s="1" t="s">
        <v>177</v>
      </c>
      <c r="K28188" s="1" t="s">
        <v>28</v>
      </c>
      <c r="L28188" s="1" t="s">
        <v>36</v>
      </c>
      <c r="M28188" s="1" t="s">
        <v>21</v>
      </c>
      <c r="N28188">
        <v>1</v>
      </c>
      <c r="O28188">
        <v>0</v>
      </c>
    </row>
    <row r="28189" spans="1:15">
      <c r="A28189" s="1" t="s">
        <v>37644</v>
      </c>
      <c r="B28189">
        <v>16</v>
      </c>
      <c r="C28189">
        <v>14900</v>
      </c>
      <c r="D28189">
        <v>1707</v>
      </c>
      <c r="E28189">
        <v>1</v>
      </c>
      <c r="F28189" s="1" t="s">
        <v>41</v>
      </c>
      <c r="G28189" s="1" t="s">
        <v>24</v>
      </c>
      <c r="H28189" s="1" t="s">
        <v>53</v>
      </c>
      <c r="I28189" s="1" t="s">
        <v>2098</v>
      </c>
      <c r="J28189" s="1" t="s">
        <v>69</v>
      </c>
      <c r="K28189" s="1" t="s">
        <v>64</v>
      </c>
      <c r="L28189" s="1" t="s">
        <v>29</v>
      </c>
      <c r="M28189" s="1" t="s">
        <v>39</v>
      </c>
      <c r="N28189">
        <v>0</v>
      </c>
      <c r="O28189">
        <v>0</v>
      </c>
    </row>
    <row r="28190" spans="1:15">
      <c r="A28190" s="1" t="s">
        <v>37645</v>
      </c>
      <c r="B28190">
        <v>12</v>
      </c>
      <c r="C28190">
        <v>30800</v>
      </c>
      <c r="D28190">
        <v>1407</v>
      </c>
      <c r="E28190">
        <v>1</v>
      </c>
      <c r="F28190" s="1" t="s">
        <v>34</v>
      </c>
      <c r="G28190" s="1" t="s">
        <v>57</v>
      </c>
      <c r="H28190" s="1" t="s">
        <v>18</v>
      </c>
      <c r="I28190" s="1" t="s">
        <v>185</v>
      </c>
      <c r="J28190" s="1" t="s">
        <v>20</v>
      </c>
      <c r="K28190" s="1" t="s">
        <v>20</v>
      </c>
      <c r="L28190" s="1" t="s">
        <v>29</v>
      </c>
      <c r="M28190" s="1" t="s">
        <v>30</v>
      </c>
      <c r="N28190">
        <v>1</v>
      </c>
      <c r="O28190">
        <v>0</v>
      </c>
    </row>
    <row r="28191" spans="1:15">
      <c r="A28191" s="1" t="s">
        <v>37646</v>
      </c>
      <c r="B28191">
        <v>17</v>
      </c>
      <c r="C28191">
        <v>52000</v>
      </c>
      <c r="D28191">
        <v>2683</v>
      </c>
      <c r="E28191">
        <v>1</v>
      </c>
      <c r="F28191" s="1" t="s">
        <v>34</v>
      </c>
      <c r="G28191" s="1" t="s">
        <v>35</v>
      </c>
      <c r="H28191" s="1" t="s">
        <v>25</v>
      </c>
      <c r="I28191" s="1" t="s">
        <v>1046</v>
      </c>
      <c r="J28191" s="1" t="s">
        <v>20</v>
      </c>
      <c r="K28191" s="1" t="s">
        <v>20</v>
      </c>
      <c r="L28191" s="1" t="s">
        <v>20</v>
      </c>
      <c r="M28191" s="1" t="s">
        <v>55</v>
      </c>
      <c r="N28191">
        <v>1</v>
      </c>
      <c r="O28191">
        <v>0</v>
      </c>
    </row>
    <row r="28192" spans="1:15">
      <c r="A28192" s="1" t="s">
        <v>37647</v>
      </c>
      <c r="B28192">
        <v>18</v>
      </c>
      <c r="C28192">
        <v>15500</v>
      </c>
      <c r="D28192">
        <v>2157</v>
      </c>
      <c r="E28192">
        <v>-1</v>
      </c>
      <c r="F28192" s="1" t="s">
        <v>34</v>
      </c>
      <c r="G28192" s="1" t="s">
        <v>47</v>
      </c>
      <c r="H28192" s="1" t="s">
        <v>18</v>
      </c>
      <c r="I28192" s="1" t="s">
        <v>11995</v>
      </c>
      <c r="J28192" s="1" t="s">
        <v>149</v>
      </c>
      <c r="K28192" s="1" t="s">
        <v>103</v>
      </c>
      <c r="L28192" s="1" t="s">
        <v>25</v>
      </c>
      <c r="M28192" s="1" t="s">
        <v>44</v>
      </c>
      <c r="N28192">
        <v>0</v>
      </c>
      <c r="O28192">
        <v>0</v>
      </c>
    </row>
    <row r="28193" spans="1:15">
      <c r="A28193" s="1" t="s">
        <v>37648</v>
      </c>
      <c r="B28193">
        <v>17</v>
      </c>
      <c r="C28193">
        <v>13500</v>
      </c>
      <c r="D28193">
        <v>2668</v>
      </c>
      <c r="E28193">
        <v>1</v>
      </c>
      <c r="F28193" s="1" t="s">
        <v>41</v>
      </c>
      <c r="G28193" s="1" t="s">
        <v>24</v>
      </c>
      <c r="H28193" s="1" t="s">
        <v>25</v>
      </c>
      <c r="I28193" s="1" t="s">
        <v>3268</v>
      </c>
      <c r="J28193" s="1" t="s">
        <v>69</v>
      </c>
      <c r="K28193" s="1" t="s">
        <v>28</v>
      </c>
      <c r="L28193" s="1" t="s">
        <v>29</v>
      </c>
      <c r="M28193" s="1" t="s">
        <v>39</v>
      </c>
      <c r="N28193">
        <v>0</v>
      </c>
      <c r="O28193">
        <v>0</v>
      </c>
    </row>
    <row r="28194" spans="1:15">
      <c r="A28194" s="1" t="s">
        <v>37649</v>
      </c>
      <c r="B28194">
        <v>18</v>
      </c>
      <c r="C28194">
        <v>14900</v>
      </c>
      <c r="D28194">
        <v>2708</v>
      </c>
      <c r="E28194">
        <v>-1</v>
      </c>
      <c r="F28194" s="1" t="s">
        <v>34</v>
      </c>
      <c r="G28194" s="1" t="s">
        <v>82</v>
      </c>
      <c r="H28194" s="1" t="s">
        <v>36</v>
      </c>
      <c r="I28194" s="1" t="s">
        <v>37650</v>
      </c>
      <c r="J28194" s="1" t="s">
        <v>69</v>
      </c>
      <c r="K28194" s="1" t="s">
        <v>28</v>
      </c>
      <c r="L28194" s="1" t="s">
        <v>18</v>
      </c>
      <c r="M28194" s="1" t="s">
        <v>39</v>
      </c>
      <c r="N28194">
        <v>0</v>
      </c>
      <c r="O28194">
        <v>0</v>
      </c>
    </row>
    <row r="28195" spans="1:15">
      <c r="A28195" s="1" t="s">
        <v>37651</v>
      </c>
      <c r="B28195">
        <v>20</v>
      </c>
      <c r="C28195">
        <v>41900</v>
      </c>
      <c r="D28195">
        <v>5168</v>
      </c>
      <c r="E28195">
        <v>1</v>
      </c>
      <c r="F28195" s="1" t="s">
        <v>34</v>
      </c>
      <c r="G28195" s="1" t="s">
        <v>66</v>
      </c>
      <c r="H28195" s="1" t="s">
        <v>25</v>
      </c>
      <c r="I28195" s="1" t="s">
        <v>20097</v>
      </c>
      <c r="J28195" s="1" t="s">
        <v>69</v>
      </c>
      <c r="K28195" s="1" t="s">
        <v>64</v>
      </c>
      <c r="L28195" s="1" t="s">
        <v>29</v>
      </c>
      <c r="M28195" s="1" t="s">
        <v>55</v>
      </c>
      <c r="N28195">
        <v>1</v>
      </c>
      <c r="O28195">
        <v>0</v>
      </c>
    </row>
    <row r="28196" spans="1:15">
      <c r="A28196" s="1" t="s">
        <v>37652</v>
      </c>
      <c r="B28196">
        <v>18</v>
      </c>
      <c r="C28196">
        <v>15000</v>
      </c>
      <c r="D28196">
        <v>1275</v>
      </c>
      <c r="E28196">
        <v>1</v>
      </c>
      <c r="F28196" s="1" t="s">
        <v>41</v>
      </c>
      <c r="G28196" s="1" t="s">
        <v>24</v>
      </c>
      <c r="H28196" s="1" t="s">
        <v>36</v>
      </c>
      <c r="I28196" s="1" t="s">
        <v>846</v>
      </c>
      <c r="J28196" s="1" t="s">
        <v>255</v>
      </c>
      <c r="K28196" s="1" t="s">
        <v>28</v>
      </c>
      <c r="L28196" s="1" t="s">
        <v>36</v>
      </c>
      <c r="M28196" s="1" t="s">
        <v>30</v>
      </c>
      <c r="N28196">
        <v>1</v>
      </c>
      <c r="O28196">
        <v>0</v>
      </c>
    </row>
    <row r="28197" spans="1:15">
      <c r="A28197" s="1" t="s">
        <v>37653</v>
      </c>
      <c r="B28197">
        <v>12</v>
      </c>
      <c r="C28197">
        <v>28500</v>
      </c>
      <c r="D28197">
        <v>2285</v>
      </c>
      <c r="E28197">
        <v>-1</v>
      </c>
      <c r="F28197" s="1" t="s">
        <v>34</v>
      </c>
      <c r="G28197" s="1" t="s">
        <v>35</v>
      </c>
      <c r="H28197" s="1" t="s">
        <v>25</v>
      </c>
      <c r="I28197" s="1" t="s">
        <v>180</v>
      </c>
      <c r="J28197" s="1" t="s">
        <v>181</v>
      </c>
      <c r="K28197" s="1" t="s">
        <v>64</v>
      </c>
      <c r="L28197" s="1" t="s">
        <v>36</v>
      </c>
      <c r="M28197" s="1" t="s">
        <v>39</v>
      </c>
      <c r="N28197">
        <v>0</v>
      </c>
      <c r="O28197">
        <v>1</v>
      </c>
    </row>
    <row r="28198" spans="1:15">
      <c r="A28198" s="1" t="s">
        <v>37654</v>
      </c>
      <c r="B28198">
        <v>10</v>
      </c>
      <c r="C28198">
        <v>30500</v>
      </c>
      <c r="D28198">
        <v>840</v>
      </c>
      <c r="E28198">
        <v>1</v>
      </c>
      <c r="F28198" s="1" t="s">
        <v>34</v>
      </c>
      <c r="G28198" s="1" t="s">
        <v>61</v>
      </c>
      <c r="H28198" s="1" t="s">
        <v>18</v>
      </c>
      <c r="I28198" s="1" t="s">
        <v>1524</v>
      </c>
      <c r="J28198" s="1" t="s">
        <v>20</v>
      </c>
      <c r="K28198" s="1" t="s">
        <v>20</v>
      </c>
      <c r="L28198" s="1" t="s">
        <v>20</v>
      </c>
      <c r="M28198" s="1" t="s">
        <v>51</v>
      </c>
      <c r="N28198">
        <v>0</v>
      </c>
      <c r="O28198">
        <v>0</v>
      </c>
    </row>
    <row r="28199" spans="1:15">
      <c r="A28199" s="1" t="s">
        <v>37655</v>
      </c>
      <c r="B28199">
        <v>18</v>
      </c>
      <c r="C28199">
        <v>63400</v>
      </c>
      <c r="D28199">
        <v>1126</v>
      </c>
      <c r="E28199">
        <v>2</v>
      </c>
      <c r="F28199" s="1" t="s">
        <v>34</v>
      </c>
      <c r="G28199" s="1" t="s">
        <v>101</v>
      </c>
      <c r="H28199" s="1" t="s">
        <v>20</v>
      </c>
      <c r="I28199" s="1" t="s">
        <v>102</v>
      </c>
      <c r="J28199" s="1" t="s">
        <v>103</v>
      </c>
      <c r="K28199" s="1" t="s">
        <v>28</v>
      </c>
      <c r="L28199" s="1" t="s">
        <v>53</v>
      </c>
      <c r="M28199" s="1" t="s">
        <v>44</v>
      </c>
      <c r="N28199">
        <v>0</v>
      </c>
      <c r="O28199">
        <v>0</v>
      </c>
    </row>
    <row r="28200" spans="1:15">
      <c r="A28200" s="1" t="s">
        <v>37656</v>
      </c>
      <c r="B28200">
        <v>18</v>
      </c>
      <c r="C28200">
        <v>18300</v>
      </c>
      <c r="D28200">
        <v>2820</v>
      </c>
      <c r="E28200">
        <v>1</v>
      </c>
      <c r="F28200" s="1" t="s">
        <v>23</v>
      </c>
      <c r="G28200" s="1" t="s">
        <v>47</v>
      </c>
      <c r="H28200" s="1" t="s">
        <v>25</v>
      </c>
      <c r="I28200" s="1" t="s">
        <v>2950</v>
      </c>
      <c r="J28200" s="1" t="s">
        <v>38</v>
      </c>
      <c r="K28200" s="1" t="s">
        <v>28</v>
      </c>
      <c r="L28200" s="1" t="s">
        <v>36</v>
      </c>
      <c r="M28200" s="1" t="s">
        <v>44</v>
      </c>
      <c r="N28200">
        <v>0</v>
      </c>
      <c r="O28200">
        <v>0</v>
      </c>
    </row>
    <row r="28201" spans="1:15">
      <c r="A28201" s="1" t="s">
        <v>37657</v>
      </c>
      <c r="B28201">
        <v>19</v>
      </c>
      <c r="C28201">
        <v>14000</v>
      </c>
      <c r="D28201">
        <v>1565</v>
      </c>
      <c r="E28201">
        <v>1</v>
      </c>
      <c r="F28201" s="1" t="s">
        <v>23</v>
      </c>
      <c r="G28201" s="1" t="s">
        <v>35</v>
      </c>
      <c r="H28201" s="1" t="s">
        <v>20</v>
      </c>
      <c r="I28201" s="1" t="s">
        <v>15367</v>
      </c>
      <c r="J28201" s="1" t="s">
        <v>20</v>
      </c>
      <c r="K28201" s="1" t="s">
        <v>20</v>
      </c>
      <c r="L28201" s="1" t="s">
        <v>20</v>
      </c>
      <c r="M28201" s="1" t="s">
        <v>21</v>
      </c>
      <c r="N28201">
        <v>1</v>
      </c>
      <c r="O28201">
        <v>0</v>
      </c>
    </row>
    <row r="28202" spans="1:15">
      <c r="A28202" s="1" t="s">
        <v>37658</v>
      </c>
      <c r="B28202">
        <v>18</v>
      </c>
      <c r="C28202">
        <v>29000</v>
      </c>
      <c r="D28202">
        <v>1880</v>
      </c>
      <c r="E28202">
        <v>-1</v>
      </c>
      <c r="F28202" s="1" t="s">
        <v>34</v>
      </c>
      <c r="G28202" s="1" t="s">
        <v>82</v>
      </c>
      <c r="H28202" s="1" t="s">
        <v>25</v>
      </c>
      <c r="I28202" s="1" t="s">
        <v>9391</v>
      </c>
      <c r="J28202" s="1" t="s">
        <v>20</v>
      </c>
      <c r="K28202" s="1" t="s">
        <v>20</v>
      </c>
      <c r="L28202" s="1" t="s">
        <v>20</v>
      </c>
      <c r="M28202" s="1" t="s">
        <v>55</v>
      </c>
      <c r="N28202">
        <v>1</v>
      </c>
      <c r="O28202">
        <v>0</v>
      </c>
    </row>
    <row r="28203" spans="1:15">
      <c r="A28203" s="1" t="s">
        <v>37659</v>
      </c>
      <c r="B28203">
        <v>13</v>
      </c>
      <c r="C28203">
        <v>14000</v>
      </c>
      <c r="D28203">
        <v>1326</v>
      </c>
      <c r="E28203">
        <v>1</v>
      </c>
      <c r="F28203" s="1" t="s">
        <v>16</v>
      </c>
      <c r="G28203" s="1" t="s">
        <v>17</v>
      </c>
      <c r="H28203" s="1" t="s">
        <v>53</v>
      </c>
      <c r="I28203" s="1" t="s">
        <v>37660</v>
      </c>
      <c r="J28203" s="1" t="s">
        <v>27</v>
      </c>
      <c r="K28203" s="1" t="s">
        <v>28</v>
      </c>
      <c r="L28203" s="1" t="s">
        <v>29</v>
      </c>
      <c r="M28203" s="1" t="s">
        <v>55</v>
      </c>
      <c r="N28203">
        <v>1</v>
      </c>
      <c r="O28203">
        <v>0</v>
      </c>
    </row>
    <row r="28204" spans="1:15">
      <c r="A28204" s="1" t="s">
        <v>37661</v>
      </c>
      <c r="B28204">
        <v>19</v>
      </c>
      <c r="C28204">
        <v>16900</v>
      </c>
      <c r="D28204">
        <v>1497</v>
      </c>
      <c r="E28204">
        <v>1</v>
      </c>
      <c r="F28204" s="1" t="s">
        <v>34</v>
      </c>
      <c r="G28204" s="1" t="s">
        <v>47</v>
      </c>
      <c r="H28204" s="1" t="s">
        <v>25</v>
      </c>
      <c r="I28204" s="1" t="s">
        <v>294</v>
      </c>
      <c r="J28204" s="1" t="s">
        <v>295</v>
      </c>
      <c r="K28204" s="1" t="s">
        <v>63</v>
      </c>
      <c r="L28204" s="1" t="s">
        <v>36</v>
      </c>
      <c r="M28204" s="1" t="s">
        <v>21</v>
      </c>
      <c r="N28204">
        <v>1</v>
      </c>
      <c r="O28204">
        <v>0</v>
      </c>
    </row>
    <row r="28205" spans="1:15">
      <c r="A28205" s="1" t="s">
        <v>37662</v>
      </c>
      <c r="B28205">
        <v>11</v>
      </c>
      <c r="C28205">
        <v>21000</v>
      </c>
      <c r="D28205">
        <v>1168</v>
      </c>
      <c r="E28205">
        <v>-1</v>
      </c>
      <c r="F28205" s="1" t="s">
        <v>34</v>
      </c>
      <c r="G28205" s="1" t="s">
        <v>47</v>
      </c>
      <c r="H28205" s="1" t="s">
        <v>20</v>
      </c>
      <c r="I28205" s="1" t="s">
        <v>17631</v>
      </c>
      <c r="J28205" s="1" t="s">
        <v>20</v>
      </c>
      <c r="K28205" s="1" t="s">
        <v>20</v>
      </c>
      <c r="L28205" s="1" t="s">
        <v>20</v>
      </c>
      <c r="M28205" s="1" t="s">
        <v>44</v>
      </c>
      <c r="N28205">
        <v>0</v>
      </c>
      <c r="O28205">
        <v>0</v>
      </c>
    </row>
    <row r="28206" spans="1:15">
      <c r="A28206" s="1" t="s">
        <v>37663</v>
      </c>
      <c r="B28206">
        <v>17</v>
      </c>
      <c r="C28206">
        <v>45000</v>
      </c>
      <c r="D28206">
        <v>3077</v>
      </c>
      <c r="E28206">
        <v>1</v>
      </c>
      <c r="F28206" s="1" t="s">
        <v>46</v>
      </c>
      <c r="G28206" s="1" t="s">
        <v>57</v>
      </c>
      <c r="H28206" s="1" t="s">
        <v>25</v>
      </c>
      <c r="I28206" s="1" t="s">
        <v>185</v>
      </c>
      <c r="J28206" s="1" t="s">
        <v>20</v>
      </c>
      <c r="K28206" s="1" t="s">
        <v>20</v>
      </c>
      <c r="L28206" s="1" t="s">
        <v>29</v>
      </c>
      <c r="M28206" s="1" t="s">
        <v>70</v>
      </c>
      <c r="N28206">
        <v>0</v>
      </c>
      <c r="O28206">
        <v>0</v>
      </c>
    </row>
    <row r="28207" spans="1:15">
      <c r="A28207" s="1" t="s">
        <v>37664</v>
      </c>
      <c r="B28207">
        <v>15</v>
      </c>
      <c r="C28207">
        <v>16300</v>
      </c>
      <c r="D28207">
        <v>1204</v>
      </c>
      <c r="E28207">
        <v>1</v>
      </c>
      <c r="F28207" s="1" t="s">
        <v>34</v>
      </c>
      <c r="G28207" s="1" t="s">
        <v>66</v>
      </c>
      <c r="H28207" s="1" t="s">
        <v>58</v>
      </c>
      <c r="I28207" s="1" t="s">
        <v>37665</v>
      </c>
      <c r="J28207" s="1" t="s">
        <v>20</v>
      </c>
      <c r="K28207" s="1" t="s">
        <v>20</v>
      </c>
      <c r="L28207" s="1" t="s">
        <v>20</v>
      </c>
      <c r="M28207" s="1" t="s">
        <v>44</v>
      </c>
      <c r="N28207">
        <v>0</v>
      </c>
      <c r="O28207">
        <v>0</v>
      </c>
    </row>
    <row r="28208" spans="1:15">
      <c r="A28208" s="1" t="s">
        <v>37666</v>
      </c>
      <c r="B28208">
        <v>19</v>
      </c>
      <c r="C28208">
        <v>18000</v>
      </c>
      <c r="D28208">
        <v>33</v>
      </c>
      <c r="E28208">
        <v>2</v>
      </c>
      <c r="F28208" s="1" t="s">
        <v>34</v>
      </c>
      <c r="G28208" s="1" t="s">
        <v>17</v>
      </c>
      <c r="H28208" s="1" t="s">
        <v>116</v>
      </c>
      <c r="I28208" s="1" t="s">
        <v>20</v>
      </c>
      <c r="J28208" s="1" t="s">
        <v>20</v>
      </c>
      <c r="K28208" s="1" t="s">
        <v>20</v>
      </c>
      <c r="L28208" s="1" t="s">
        <v>20</v>
      </c>
      <c r="M28208" s="1" t="s">
        <v>55</v>
      </c>
      <c r="N28208">
        <v>1</v>
      </c>
      <c r="O28208">
        <v>0</v>
      </c>
    </row>
    <row r="28209" spans="1:15">
      <c r="A28209" s="1" t="s">
        <v>37667</v>
      </c>
      <c r="B28209">
        <v>12</v>
      </c>
      <c r="C28209">
        <v>26100</v>
      </c>
      <c r="D28209">
        <v>1839</v>
      </c>
      <c r="E28209">
        <v>1</v>
      </c>
      <c r="F28209" s="1" t="s">
        <v>41</v>
      </c>
      <c r="G28209" s="1" t="s">
        <v>57</v>
      </c>
      <c r="H28209" s="1" t="s">
        <v>25</v>
      </c>
      <c r="I28209" s="1" t="s">
        <v>9366</v>
      </c>
      <c r="J28209" s="1" t="s">
        <v>20</v>
      </c>
      <c r="K28209" s="1" t="s">
        <v>20</v>
      </c>
      <c r="L28209" s="1" t="s">
        <v>20</v>
      </c>
      <c r="M28209" s="1" t="s">
        <v>21</v>
      </c>
      <c r="N28209">
        <v>1</v>
      </c>
      <c r="O28209">
        <v>0</v>
      </c>
    </row>
    <row r="28210" spans="1:15">
      <c r="A28210" s="1" t="s">
        <v>37668</v>
      </c>
      <c r="B28210">
        <v>19</v>
      </c>
      <c r="C28210">
        <v>50000</v>
      </c>
      <c r="D28210">
        <v>2440</v>
      </c>
      <c r="E28210">
        <v>1</v>
      </c>
      <c r="F28210" s="1" t="s">
        <v>16</v>
      </c>
      <c r="G28210" s="1" t="s">
        <v>101</v>
      </c>
      <c r="H28210" s="1" t="s">
        <v>18</v>
      </c>
      <c r="I28210" s="1" t="s">
        <v>408</v>
      </c>
      <c r="J28210" s="1" t="s">
        <v>20</v>
      </c>
      <c r="K28210" s="1" t="s">
        <v>20</v>
      </c>
      <c r="L28210" s="1" t="s">
        <v>29</v>
      </c>
      <c r="M28210" s="1" t="s">
        <v>21</v>
      </c>
      <c r="N28210">
        <v>1</v>
      </c>
      <c r="O28210">
        <v>0</v>
      </c>
    </row>
    <row r="28211" spans="1:15">
      <c r="A28211" s="1" t="s">
        <v>37669</v>
      </c>
      <c r="B28211">
        <v>12</v>
      </c>
      <c r="C28211">
        <v>17900</v>
      </c>
      <c r="D28211">
        <v>2721</v>
      </c>
      <c r="E28211">
        <v>1</v>
      </c>
      <c r="F28211" s="1" t="s">
        <v>46</v>
      </c>
      <c r="G28211" s="1" t="s">
        <v>35</v>
      </c>
      <c r="H28211" s="1" t="s">
        <v>168</v>
      </c>
      <c r="I28211" s="1" t="s">
        <v>19</v>
      </c>
      <c r="J28211" s="1" t="s">
        <v>20</v>
      </c>
      <c r="K28211" s="1" t="s">
        <v>20</v>
      </c>
      <c r="L28211" s="1" t="s">
        <v>20</v>
      </c>
      <c r="M28211" s="1" t="s">
        <v>51</v>
      </c>
      <c r="N28211">
        <v>0</v>
      </c>
      <c r="O28211">
        <v>0</v>
      </c>
    </row>
    <row r="28212" spans="1:15">
      <c r="A28212" s="1" t="s">
        <v>37670</v>
      </c>
      <c r="B28212">
        <v>20</v>
      </c>
      <c r="C28212">
        <v>15300</v>
      </c>
      <c r="D28212">
        <v>1728</v>
      </c>
      <c r="E28212">
        <v>1</v>
      </c>
      <c r="F28212" s="1" t="s">
        <v>34</v>
      </c>
      <c r="G28212" s="1" t="s">
        <v>61</v>
      </c>
      <c r="H28212" s="1" t="s">
        <v>18</v>
      </c>
      <c r="I28212" s="1" t="s">
        <v>24755</v>
      </c>
      <c r="J28212" s="1" t="s">
        <v>20</v>
      </c>
      <c r="K28212" s="1" t="s">
        <v>20</v>
      </c>
      <c r="L28212" s="1" t="s">
        <v>20</v>
      </c>
      <c r="M28212" s="1" t="s">
        <v>70</v>
      </c>
      <c r="N28212">
        <v>0</v>
      </c>
      <c r="O28212">
        <v>0</v>
      </c>
    </row>
    <row r="28213" spans="1:15">
      <c r="A28213" s="1" t="s">
        <v>37671</v>
      </c>
      <c r="B28213">
        <v>17</v>
      </c>
      <c r="C28213">
        <v>36100</v>
      </c>
      <c r="D28213">
        <v>1249</v>
      </c>
      <c r="E28213">
        <v>1</v>
      </c>
      <c r="F28213" s="1" t="s">
        <v>16</v>
      </c>
      <c r="G28213" s="1" t="s">
        <v>101</v>
      </c>
      <c r="H28213" s="1" t="s">
        <v>18</v>
      </c>
      <c r="I28213" s="1" t="s">
        <v>1046</v>
      </c>
      <c r="J28213" s="1" t="s">
        <v>20</v>
      </c>
      <c r="K28213" s="1" t="s">
        <v>20</v>
      </c>
      <c r="L28213" s="1" t="s">
        <v>20</v>
      </c>
      <c r="M28213" s="1" t="s">
        <v>51</v>
      </c>
      <c r="N28213">
        <v>0</v>
      </c>
      <c r="O28213">
        <v>0</v>
      </c>
    </row>
    <row r="28214" spans="1:15">
      <c r="A28214" s="1" t="s">
        <v>37672</v>
      </c>
      <c r="B28214">
        <v>19</v>
      </c>
      <c r="C28214">
        <v>21500</v>
      </c>
      <c r="D28214">
        <v>2513</v>
      </c>
      <c r="E28214">
        <v>1</v>
      </c>
      <c r="F28214" s="1" t="s">
        <v>34</v>
      </c>
      <c r="G28214" s="1" t="s">
        <v>72</v>
      </c>
      <c r="H28214" s="1" t="s">
        <v>25</v>
      </c>
      <c r="I28214" s="1" t="s">
        <v>8618</v>
      </c>
      <c r="J28214" s="1" t="s">
        <v>20</v>
      </c>
      <c r="K28214" s="1" t="s">
        <v>20</v>
      </c>
      <c r="L28214" s="1" t="s">
        <v>20</v>
      </c>
      <c r="M28214" s="1" t="s">
        <v>30</v>
      </c>
      <c r="N28214">
        <v>1</v>
      </c>
      <c r="O28214">
        <v>0</v>
      </c>
    </row>
    <row r="28215" spans="1:15">
      <c r="A28215" s="1" t="s">
        <v>37673</v>
      </c>
      <c r="B28215">
        <v>16</v>
      </c>
      <c r="C28215">
        <v>16400</v>
      </c>
      <c r="D28215">
        <v>1479</v>
      </c>
      <c r="E28215">
        <v>1</v>
      </c>
      <c r="F28215" s="1" t="s">
        <v>41</v>
      </c>
      <c r="G28215" s="1" t="s">
        <v>17</v>
      </c>
      <c r="H28215" s="1" t="s">
        <v>36</v>
      </c>
      <c r="I28215" s="1" t="s">
        <v>232</v>
      </c>
      <c r="J28215" s="1" t="s">
        <v>49</v>
      </c>
      <c r="K28215" s="1" t="s">
        <v>28</v>
      </c>
      <c r="L28215" s="1" t="s">
        <v>36</v>
      </c>
      <c r="M28215" s="1" t="s">
        <v>70</v>
      </c>
      <c r="N28215">
        <v>0</v>
      </c>
      <c r="O28215">
        <v>0</v>
      </c>
    </row>
    <row r="28216" spans="1:15">
      <c r="A28216" s="1" t="s">
        <v>37674</v>
      </c>
      <c r="B28216">
        <v>11</v>
      </c>
      <c r="C28216">
        <v>19500</v>
      </c>
      <c r="D28216">
        <v>1187</v>
      </c>
      <c r="E28216">
        <v>1</v>
      </c>
      <c r="F28216" s="1" t="s">
        <v>41</v>
      </c>
      <c r="G28216" s="1" t="s">
        <v>114</v>
      </c>
      <c r="H28216" s="1" t="s">
        <v>29</v>
      </c>
      <c r="I28216" s="1" t="s">
        <v>20471</v>
      </c>
      <c r="J28216" s="1" t="s">
        <v>63</v>
      </c>
      <c r="K28216" s="1" t="s">
        <v>28</v>
      </c>
      <c r="L28216" s="1" t="s">
        <v>18</v>
      </c>
      <c r="M28216" s="1" t="s">
        <v>51</v>
      </c>
      <c r="N28216">
        <v>0</v>
      </c>
      <c r="O28216">
        <v>0</v>
      </c>
    </row>
    <row r="28217" spans="1:15">
      <c r="A28217" s="1" t="s">
        <v>37675</v>
      </c>
      <c r="B28217">
        <v>14</v>
      </c>
      <c r="C28217">
        <v>20200</v>
      </c>
      <c r="D28217">
        <v>1263</v>
      </c>
      <c r="E28217">
        <v>-1</v>
      </c>
      <c r="F28217" s="1" t="s">
        <v>34</v>
      </c>
      <c r="G28217" s="1" t="s">
        <v>32</v>
      </c>
      <c r="H28217" s="1" t="s">
        <v>18</v>
      </c>
      <c r="I28217" s="1" t="s">
        <v>8080</v>
      </c>
      <c r="J28217" s="1" t="s">
        <v>20</v>
      </c>
      <c r="K28217" s="1" t="s">
        <v>20</v>
      </c>
      <c r="L28217" s="1" t="s">
        <v>20</v>
      </c>
      <c r="M28217" s="1" t="s">
        <v>51</v>
      </c>
      <c r="N28217">
        <v>0</v>
      </c>
      <c r="O28217">
        <v>0</v>
      </c>
    </row>
    <row r="28218" spans="1:15">
      <c r="A28218" s="1" t="s">
        <v>37676</v>
      </c>
      <c r="B28218">
        <v>11</v>
      </c>
      <c r="C28218">
        <v>22500</v>
      </c>
      <c r="D28218">
        <v>1680</v>
      </c>
      <c r="E28218">
        <v>1</v>
      </c>
      <c r="F28218" s="1" t="s">
        <v>34</v>
      </c>
      <c r="G28218" s="1" t="s">
        <v>47</v>
      </c>
      <c r="H28218" s="1" t="s">
        <v>18</v>
      </c>
      <c r="I28218" s="1" t="s">
        <v>7552</v>
      </c>
      <c r="J28218" s="1" t="s">
        <v>50</v>
      </c>
      <c r="K28218" s="1" t="s">
        <v>28</v>
      </c>
      <c r="L28218" s="1" t="s">
        <v>67</v>
      </c>
      <c r="M28218" s="1" t="s">
        <v>70</v>
      </c>
      <c r="N28218">
        <v>0</v>
      </c>
      <c r="O28218">
        <v>0</v>
      </c>
    </row>
    <row r="28219" spans="1:15">
      <c r="A28219" s="1" t="s">
        <v>37677</v>
      </c>
      <c r="B28219">
        <v>16</v>
      </c>
      <c r="C28219">
        <v>14000</v>
      </c>
      <c r="D28219">
        <v>2062</v>
      </c>
      <c r="E28219">
        <v>1</v>
      </c>
      <c r="F28219" s="1" t="s">
        <v>41</v>
      </c>
      <c r="G28219" s="1" t="s">
        <v>47</v>
      </c>
      <c r="H28219" s="1" t="s">
        <v>18</v>
      </c>
      <c r="I28219" s="1" t="s">
        <v>6153</v>
      </c>
      <c r="J28219" s="1" t="s">
        <v>255</v>
      </c>
      <c r="K28219" s="1" t="s">
        <v>28</v>
      </c>
      <c r="L28219" s="1" t="s">
        <v>36</v>
      </c>
      <c r="M28219" s="1" t="s">
        <v>30</v>
      </c>
      <c r="N28219">
        <v>1</v>
      </c>
      <c r="O28219">
        <v>1</v>
      </c>
    </row>
    <row r="28220" spans="1:15">
      <c r="A28220" s="1" t="s">
        <v>37678</v>
      </c>
      <c r="B28220">
        <v>11</v>
      </c>
      <c r="C28220">
        <v>45900</v>
      </c>
      <c r="D28220">
        <v>833</v>
      </c>
      <c r="E28220">
        <v>1</v>
      </c>
      <c r="F28220" s="1" t="s">
        <v>23</v>
      </c>
      <c r="G28220" s="1" t="s">
        <v>32</v>
      </c>
      <c r="H28220" s="1" t="s">
        <v>18</v>
      </c>
      <c r="I28220" s="1" t="s">
        <v>18421</v>
      </c>
      <c r="J28220" s="1" t="s">
        <v>50</v>
      </c>
      <c r="K28220" s="1" t="s">
        <v>28</v>
      </c>
      <c r="L28220" s="1" t="s">
        <v>53</v>
      </c>
      <c r="M28220" s="1" t="s">
        <v>21</v>
      </c>
      <c r="N28220">
        <v>1</v>
      </c>
      <c r="O28220">
        <v>0</v>
      </c>
    </row>
    <row r="28221" spans="1:15">
      <c r="A28221" s="1" t="s">
        <v>37679</v>
      </c>
      <c r="B28221">
        <v>17</v>
      </c>
      <c r="C28221">
        <v>20900</v>
      </c>
      <c r="D28221">
        <v>1463</v>
      </c>
      <c r="E28221">
        <v>1</v>
      </c>
      <c r="F28221" s="1" t="s">
        <v>46</v>
      </c>
      <c r="G28221" s="1" t="s">
        <v>101</v>
      </c>
      <c r="H28221" s="1" t="s">
        <v>18</v>
      </c>
      <c r="I28221" s="1" t="s">
        <v>319</v>
      </c>
      <c r="J28221" s="1" t="s">
        <v>38</v>
      </c>
      <c r="K28221" s="1" t="s">
        <v>74</v>
      </c>
      <c r="L28221" s="1" t="s">
        <v>18</v>
      </c>
      <c r="M28221" s="1" t="s">
        <v>39</v>
      </c>
      <c r="N28221">
        <v>0</v>
      </c>
      <c r="O28221">
        <v>0</v>
      </c>
    </row>
    <row r="28222" spans="1:15">
      <c r="A28222" s="1" t="s">
        <v>37680</v>
      </c>
      <c r="B28222">
        <v>18</v>
      </c>
      <c r="C28222">
        <v>15400</v>
      </c>
      <c r="D28222">
        <v>3770</v>
      </c>
      <c r="E28222">
        <v>-1</v>
      </c>
      <c r="F28222" s="1" t="s">
        <v>34</v>
      </c>
      <c r="G28222" s="1" t="s">
        <v>82</v>
      </c>
      <c r="H28222" s="1" t="s">
        <v>20</v>
      </c>
      <c r="I28222" s="1" t="s">
        <v>37681</v>
      </c>
      <c r="J28222" s="1" t="s">
        <v>69</v>
      </c>
      <c r="K28222" s="1" t="s">
        <v>64</v>
      </c>
      <c r="L28222" s="1" t="s">
        <v>29</v>
      </c>
      <c r="M28222" s="1" t="s">
        <v>39</v>
      </c>
      <c r="N28222">
        <v>0</v>
      </c>
      <c r="O28222">
        <v>0</v>
      </c>
    </row>
    <row r="28223" spans="1:15">
      <c r="A28223" s="1" t="s">
        <v>37682</v>
      </c>
      <c r="B28223">
        <v>20</v>
      </c>
      <c r="C28223">
        <v>43100</v>
      </c>
      <c r="D28223">
        <v>773</v>
      </c>
      <c r="E28223">
        <v>-1</v>
      </c>
      <c r="F28223" s="1" t="s">
        <v>16</v>
      </c>
      <c r="G28223" s="1" t="s">
        <v>32</v>
      </c>
      <c r="H28223" s="1" t="s">
        <v>53</v>
      </c>
      <c r="I28223" s="1" t="s">
        <v>6558</v>
      </c>
      <c r="J28223" s="1" t="s">
        <v>278</v>
      </c>
      <c r="K28223" s="1" t="s">
        <v>64</v>
      </c>
      <c r="L28223" s="1" t="s">
        <v>36</v>
      </c>
      <c r="M28223" s="1" t="s">
        <v>51</v>
      </c>
      <c r="N28223">
        <v>0</v>
      </c>
      <c r="O28223">
        <v>0</v>
      </c>
    </row>
    <row r="28224" spans="1:15">
      <c r="A28224" s="1" t="s">
        <v>37683</v>
      </c>
      <c r="B28224">
        <v>10</v>
      </c>
      <c r="C28224">
        <v>16400</v>
      </c>
      <c r="D28224">
        <v>1957</v>
      </c>
      <c r="E28224">
        <v>-1</v>
      </c>
      <c r="F28224" s="1" t="s">
        <v>23</v>
      </c>
      <c r="G28224" s="1" t="s">
        <v>57</v>
      </c>
      <c r="H28224" s="1" t="s">
        <v>58</v>
      </c>
      <c r="I28224" s="1" t="s">
        <v>37684</v>
      </c>
      <c r="J28224" s="1" t="s">
        <v>69</v>
      </c>
      <c r="K28224" s="1" t="s">
        <v>28</v>
      </c>
      <c r="L28224" s="1" t="s">
        <v>25</v>
      </c>
      <c r="M28224" s="1" t="s">
        <v>51</v>
      </c>
      <c r="N28224">
        <v>0</v>
      </c>
      <c r="O28224">
        <v>0</v>
      </c>
    </row>
    <row r="28225" spans="1:15">
      <c r="A28225" s="1" t="s">
        <v>37685</v>
      </c>
      <c r="B28225">
        <v>23</v>
      </c>
      <c r="C28225">
        <v>31000</v>
      </c>
      <c r="D28225">
        <v>1901</v>
      </c>
      <c r="E28225">
        <v>2</v>
      </c>
      <c r="F28225" s="1" t="s">
        <v>41</v>
      </c>
      <c r="G28225" s="1" t="s">
        <v>72</v>
      </c>
      <c r="H28225" s="1" t="s">
        <v>58</v>
      </c>
      <c r="I28225" s="1" t="s">
        <v>37686</v>
      </c>
      <c r="J28225" s="1" t="s">
        <v>103</v>
      </c>
      <c r="K28225" s="1" t="s">
        <v>28</v>
      </c>
      <c r="L28225" s="1" t="s">
        <v>29</v>
      </c>
      <c r="M28225" s="1" t="s">
        <v>70</v>
      </c>
      <c r="N28225">
        <v>0</v>
      </c>
      <c r="O28225">
        <v>0</v>
      </c>
    </row>
    <row r="28226" spans="1:15">
      <c r="A28226" s="1" t="s">
        <v>37687</v>
      </c>
      <c r="B28226">
        <v>19</v>
      </c>
      <c r="C28226">
        <v>11900</v>
      </c>
      <c r="D28226">
        <v>1518</v>
      </c>
      <c r="E28226">
        <v>2</v>
      </c>
      <c r="F28226" s="1" t="s">
        <v>41</v>
      </c>
      <c r="G28226" s="1" t="s">
        <v>32</v>
      </c>
      <c r="H28226" s="1" t="s">
        <v>25</v>
      </c>
      <c r="I28226" s="1" t="s">
        <v>137</v>
      </c>
      <c r="J28226" s="1" t="s">
        <v>28</v>
      </c>
      <c r="K28226" s="1" t="s">
        <v>28</v>
      </c>
      <c r="L28226" s="1" t="s">
        <v>29</v>
      </c>
      <c r="M28226" s="1" t="s">
        <v>39</v>
      </c>
      <c r="N28226">
        <v>0</v>
      </c>
      <c r="O28226">
        <v>0</v>
      </c>
    </row>
    <row r="28227" spans="1:15">
      <c r="A28227" s="1" t="s">
        <v>37688</v>
      </c>
      <c r="B28227">
        <v>20</v>
      </c>
      <c r="C28227">
        <v>71900</v>
      </c>
      <c r="D28227">
        <v>2324</v>
      </c>
      <c r="E28227">
        <v>-1</v>
      </c>
      <c r="F28227" s="1" t="s">
        <v>46</v>
      </c>
      <c r="G28227" s="1" t="s">
        <v>32</v>
      </c>
      <c r="H28227" s="1" t="s">
        <v>179</v>
      </c>
      <c r="I28227" s="1" t="s">
        <v>20</v>
      </c>
      <c r="J28227" s="1" t="s">
        <v>20</v>
      </c>
      <c r="K28227" s="1" t="s">
        <v>20</v>
      </c>
      <c r="L28227" s="1" t="s">
        <v>20</v>
      </c>
      <c r="M28227" s="1" t="s">
        <v>51</v>
      </c>
      <c r="N28227">
        <v>0</v>
      </c>
      <c r="O28227">
        <v>0</v>
      </c>
    </row>
    <row r="28228" spans="1:15">
      <c r="A28228" s="1" t="s">
        <v>37689</v>
      </c>
      <c r="B28228">
        <v>17</v>
      </c>
      <c r="C28228">
        <v>18900</v>
      </c>
      <c r="D28228">
        <v>1329</v>
      </c>
      <c r="E28228">
        <v>-1</v>
      </c>
      <c r="F28228" s="1" t="s">
        <v>16</v>
      </c>
      <c r="G28228" s="1" t="s">
        <v>114</v>
      </c>
      <c r="H28228" s="1" t="s">
        <v>179</v>
      </c>
      <c r="I28228" s="1" t="s">
        <v>6908</v>
      </c>
      <c r="J28228" s="1" t="s">
        <v>20</v>
      </c>
      <c r="K28228" s="1" t="s">
        <v>20</v>
      </c>
      <c r="L28228" s="1" t="s">
        <v>29</v>
      </c>
      <c r="M28228" s="1" t="s">
        <v>39</v>
      </c>
      <c r="N28228">
        <v>0</v>
      </c>
      <c r="O28228">
        <v>0</v>
      </c>
    </row>
    <row r="28229" spans="1:15">
      <c r="A28229" s="1" t="s">
        <v>37690</v>
      </c>
      <c r="B28229">
        <v>10</v>
      </c>
      <c r="C28229">
        <v>11800</v>
      </c>
      <c r="D28229">
        <v>1563</v>
      </c>
      <c r="E28229">
        <v>1</v>
      </c>
      <c r="F28229" s="1" t="s">
        <v>34</v>
      </c>
      <c r="G28229" s="1" t="s">
        <v>32</v>
      </c>
      <c r="H28229" s="1" t="s">
        <v>18</v>
      </c>
      <c r="I28229" s="1" t="s">
        <v>22323</v>
      </c>
      <c r="J28229" s="1" t="s">
        <v>20</v>
      </c>
      <c r="K28229" s="1" t="s">
        <v>20</v>
      </c>
      <c r="L28229" s="1" t="s">
        <v>20</v>
      </c>
      <c r="M28229" s="1" t="s">
        <v>70</v>
      </c>
      <c r="N28229">
        <v>0</v>
      </c>
      <c r="O28229">
        <v>0</v>
      </c>
    </row>
    <row r="28230" spans="1:15">
      <c r="A28230" s="1" t="s">
        <v>37691</v>
      </c>
      <c r="B28230">
        <v>13</v>
      </c>
      <c r="C28230">
        <v>16600</v>
      </c>
      <c r="D28230">
        <v>602</v>
      </c>
      <c r="E28230">
        <v>1</v>
      </c>
      <c r="F28230" s="1" t="s">
        <v>34</v>
      </c>
      <c r="G28230" s="1" t="s">
        <v>32</v>
      </c>
      <c r="H28230" s="1" t="s">
        <v>18</v>
      </c>
      <c r="I28230" s="1" t="s">
        <v>1347</v>
      </c>
      <c r="J28230" s="1" t="s">
        <v>20</v>
      </c>
      <c r="K28230" s="1" t="s">
        <v>20</v>
      </c>
      <c r="L28230" s="1" t="s">
        <v>20</v>
      </c>
      <c r="M28230" s="1" t="s">
        <v>21</v>
      </c>
      <c r="N28230">
        <v>1</v>
      </c>
      <c r="O28230">
        <v>0</v>
      </c>
    </row>
    <row r="28231" spans="1:15">
      <c r="A28231" s="1" t="s">
        <v>37692</v>
      </c>
      <c r="B28231">
        <v>18</v>
      </c>
      <c r="C28231">
        <v>20500</v>
      </c>
      <c r="D28231">
        <v>1561</v>
      </c>
      <c r="E28231">
        <v>1</v>
      </c>
      <c r="F28231" s="1" t="s">
        <v>23</v>
      </c>
      <c r="G28231" s="1" t="s">
        <v>32</v>
      </c>
      <c r="H28231" s="1" t="s">
        <v>25</v>
      </c>
      <c r="I28231" s="1" t="s">
        <v>37693</v>
      </c>
      <c r="J28231" s="1" t="s">
        <v>20</v>
      </c>
      <c r="K28231" s="1" t="s">
        <v>20</v>
      </c>
      <c r="L28231" s="1" t="s">
        <v>20</v>
      </c>
      <c r="M28231" s="1" t="s">
        <v>30</v>
      </c>
      <c r="N28231">
        <v>1</v>
      </c>
      <c r="O28231">
        <v>0</v>
      </c>
    </row>
    <row r="28232" spans="1:15">
      <c r="A28232" s="1" t="s">
        <v>37694</v>
      </c>
      <c r="B28232">
        <v>20</v>
      </c>
      <c r="C28232">
        <v>23000</v>
      </c>
      <c r="D28232">
        <v>2504</v>
      </c>
      <c r="E28232">
        <v>1</v>
      </c>
      <c r="F28232" s="1" t="s">
        <v>34</v>
      </c>
      <c r="G28232" s="1" t="s">
        <v>72</v>
      </c>
      <c r="H28232" s="1" t="s">
        <v>58</v>
      </c>
      <c r="I28232" s="1" t="s">
        <v>17840</v>
      </c>
      <c r="J28232" s="1" t="s">
        <v>20</v>
      </c>
      <c r="K28232" s="1" t="s">
        <v>20</v>
      </c>
      <c r="L28232" s="1" t="s">
        <v>20</v>
      </c>
      <c r="M28232" s="1" t="s">
        <v>51</v>
      </c>
      <c r="N28232">
        <v>0</v>
      </c>
      <c r="O28232">
        <v>0</v>
      </c>
    </row>
    <row r="28233" spans="1:15">
      <c r="A28233" s="1" t="s">
        <v>37695</v>
      </c>
      <c r="B28233">
        <v>18</v>
      </c>
      <c r="C28233">
        <v>15500</v>
      </c>
      <c r="D28233">
        <v>529</v>
      </c>
      <c r="E28233">
        <v>1</v>
      </c>
      <c r="F28233" s="1" t="s">
        <v>23</v>
      </c>
      <c r="G28233" s="1" t="s">
        <v>35</v>
      </c>
      <c r="H28233" s="1" t="s">
        <v>18</v>
      </c>
      <c r="I28233" s="1" t="s">
        <v>37696</v>
      </c>
      <c r="J28233" s="1" t="s">
        <v>20</v>
      </c>
      <c r="K28233" s="1" t="s">
        <v>20</v>
      </c>
      <c r="L28233" s="1" t="s">
        <v>20</v>
      </c>
      <c r="M28233" s="1" t="s">
        <v>55</v>
      </c>
      <c r="N28233">
        <v>1</v>
      </c>
      <c r="O28233">
        <v>0</v>
      </c>
    </row>
    <row r="28234" spans="1:15">
      <c r="A28234" s="1" t="s">
        <v>37697</v>
      </c>
      <c r="B28234">
        <v>21</v>
      </c>
      <c r="C28234">
        <v>41000</v>
      </c>
      <c r="D28234">
        <v>5679</v>
      </c>
      <c r="E28234">
        <v>1</v>
      </c>
      <c r="F28234" s="1" t="s">
        <v>41</v>
      </c>
      <c r="G28234" s="1" t="s">
        <v>57</v>
      </c>
      <c r="H28234" s="1" t="s">
        <v>29</v>
      </c>
      <c r="I28234" s="1" t="s">
        <v>236</v>
      </c>
      <c r="J28234" s="1" t="s">
        <v>20</v>
      </c>
      <c r="K28234" s="1" t="s">
        <v>20</v>
      </c>
      <c r="L28234" s="1" t="s">
        <v>29</v>
      </c>
      <c r="M28234" s="1" t="s">
        <v>70</v>
      </c>
      <c r="N28234">
        <v>0</v>
      </c>
      <c r="O28234">
        <v>0</v>
      </c>
    </row>
    <row r="28235" spans="1:15">
      <c r="A28235" s="1" t="s">
        <v>37698</v>
      </c>
      <c r="B28235">
        <v>17</v>
      </c>
      <c r="C28235">
        <v>19800</v>
      </c>
      <c r="D28235">
        <v>1823</v>
      </c>
      <c r="E28235">
        <v>1</v>
      </c>
      <c r="F28235" s="1" t="s">
        <v>23</v>
      </c>
      <c r="G28235" s="1" t="s">
        <v>57</v>
      </c>
      <c r="H28235" s="1" t="s">
        <v>53</v>
      </c>
      <c r="I28235" s="1" t="s">
        <v>37699</v>
      </c>
      <c r="J28235" s="1" t="s">
        <v>50</v>
      </c>
      <c r="K28235" s="1" t="s">
        <v>28</v>
      </c>
      <c r="L28235" s="1" t="s">
        <v>36</v>
      </c>
      <c r="M28235" s="1" t="s">
        <v>55</v>
      </c>
      <c r="N28235">
        <v>1</v>
      </c>
      <c r="O28235">
        <v>0</v>
      </c>
    </row>
    <row r="28236" spans="1:15">
      <c r="A28236" s="1" t="s">
        <v>37700</v>
      </c>
      <c r="B28236">
        <v>16</v>
      </c>
      <c r="C28236">
        <v>20100</v>
      </c>
      <c r="D28236">
        <v>2231</v>
      </c>
      <c r="E28236">
        <v>1</v>
      </c>
      <c r="F28236" s="1" t="s">
        <v>46</v>
      </c>
      <c r="G28236" s="1" t="s">
        <v>57</v>
      </c>
      <c r="H28236" s="1" t="s">
        <v>25</v>
      </c>
      <c r="I28236" s="1" t="s">
        <v>1612</v>
      </c>
      <c r="J28236" s="1" t="s">
        <v>20</v>
      </c>
      <c r="K28236" s="1" t="s">
        <v>20</v>
      </c>
      <c r="L28236" s="1" t="s">
        <v>29</v>
      </c>
      <c r="M28236" s="1" t="s">
        <v>39</v>
      </c>
      <c r="N28236">
        <v>0</v>
      </c>
      <c r="O28236">
        <v>0</v>
      </c>
    </row>
    <row r="28237" spans="1:15">
      <c r="A28237" s="1" t="s">
        <v>37701</v>
      </c>
      <c r="B28237">
        <v>16</v>
      </c>
      <c r="C28237">
        <v>20500</v>
      </c>
      <c r="D28237">
        <v>2601</v>
      </c>
      <c r="E28237">
        <v>1</v>
      </c>
      <c r="F28237" s="1" t="s">
        <v>41</v>
      </c>
      <c r="G28237" s="1" t="s">
        <v>72</v>
      </c>
      <c r="H28237" s="1" t="s">
        <v>25</v>
      </c>
      <c r="I28237" s="1" t="s">
        <v>92</v>
      </c>
      <c r="J28237" s="1" t="s">
        <v>93</v>
      </c>
      <c r="K28237" s="1" t="s">
        <v>64</v>
      </c>
      <c r="L28237" s="1" t="s">
        <v>36</v>
      </c>
      <c r="M28237" s="1" t="s">
        <v>44</v>
      </c>
      <c r="N28237">
        <v>0</v>
      </c>
      <c r="O28237">
        <v>1</v>
      </c>
    </row>
    <row r="28238" spans="1:15">
      <c r="A28238" s="1" t="s">
        <v>37702</v>
      </c>
      <c r="B28238">
        <v>11</v>
      </c>
      <c r="C28238">
        <v>19600</v>
      </c>
      <c r="D28238">
        <v>4385</v>
      </c>
      <c r="E28238">
        <v>1</v>
      </c>
      <c r="F28238" s="1" t="s">
        <v>34</v>
      </c>
      <c r="G28238" s="1" t="s">
        <v>57</v>
      </c>
      <c r="H28238" s="1" t="s">
        <v>58</v>
      </c>
      <c r="I28238" s="1" t="s">
        <v>92</v>
      </c>
      <c r="J28238" s="1" t="s">
        <v>93</v>
      </c>
      <c r="K28238" s="1" t="s">
        <v>64</v>
      </c>
      <c r="L28238" s="1" t="s">
        <v>36</v>
      </c>
      <c r="M28238" s="1" t="s">
        <v>70</v>
      </c>
      <c r="N28238">
        <v>0</v>
      </c>
      <c r="O28238">
        <v>0</v>
      </c>
    </row>
    <row r="28239" spans="1:15">
      <c r="A28239" s="1" t="s">
        <v>37703</v>
      </c>
      <c r="B28239">
        <v>11</v>
      </c>
      <c r="C28239">
        <v>28000</v>
      </c>
      <c r="D28239">
        <v>2850</v>
      </c>
      <c r="E28239">
        <v>1</v>
      </c>
      <c r="F28239" s="1" t="s">
        <v>41</v>
      </c>
      <c r="G28239" s="1" t="s">
        <v>24</v>
      </c>
      <c r="H28239" s="1" t="s">
        <v>53</v>
      </c>
      <c r="I28239" s="1" t="s">
        <v>1551</v>
      </c>
      <c r="J28239" s="1" t="s">
        <v>20</v>
      </c>
      <c r="K28239" s="1" t="s">
        <v>20</v>
      </c>
      <c r="L28239" s="1" t="s">
        <v>20</v>
      </c>
      <c r="M28239" s="1" t="s">
        <v>55</v>
      </c>
      <c r="N28239">
        <v>1</v>
      </c>
      <c r="O28239">
        <v>0</v>
      </c>
    </row>
    <row r="28240" spans="1:15">
      <c r="A28240" s="1" t="s">
        <v>37704</v>
      </c>
      <c r="B28240">
        <v>12</v>
      </c>
      <c r="C28240">
        <v>14500</v>
      </c>
      <c r="D28240">
        <v>727</v>
      </c>
      <c r="E28240">
        <v>2</v>
      </c>
      <c r="F28240" s="1" t="s">
        <v>46</v>
      </c>
      <c r="G28240" s="1" t="s">
        <v>24</v>
      </c>
      <c r="H28240" s="1" t="s">
        <v>18</v>
      </c>
      <c r="I28240" s="1" t="s">
        <v>180</v>
      </c>
      <c r="J28240" s="1" t="s">
        <v>181</v>
      </c>
      <c r="K28240" s="1" t="s">
        <v>64</v>
      </c>
      <c r="L28240" s="1" t="s">
        <v>36</v>
      </c>
      <c r="M28240" s="1" t="s">
        <v>30</v>
      </c>
      <c r="N28240">
        <v>1</v>
      </c>
      <c r="O28240">
        <v>0</v>
      </c>
    </row>
    <row r="28241" spans="1:15">
      <c r="A28241" s="1" t="s">
        <v>37705</v>
      </c>
      <c r="B28241">
        <v>13</v>
      </c>
      <c r="C28241">
        <v>15000</v>
      </c>
      <c r="D28241">
        <v>4585</v>
      </c>
      <c r="E28241">
        <v>-1</v>
      </c>
      <c r="F28241" s="1" t="s">
        <v>34</v>
      </c>
      <c r="G28241" s="1" t="s">
        <v>57</v>
      </c>
      <c r="H28241" s="1" t="s">
        <v>36</v>
      </c>
      <c r="I28241" s="1" t="s">
        <v>21470</v>
      </c>
      <c r="J28241" s="1" t="s">
        <v>20</v>
      </c>
      <c r="K28241" s="1" t="s">
        <v>20</v>
      </c>
      <c r="L28241" s="1" t="s">
        <v>20</v>
      </c>
      <c r="M28241" s="1" t="s">
        <v>55</v>
      </c>
      <c r="N28241">
        <v>1</v>
      </c>
      <c r="O28241">
        <v>1</v>
      </c>
    </row>
    <row r="28242" spans="1:15">
      <c r="A28242" s="1" t="s">
        <v>37706</v>
      </c>
      <c r="B28242">
        <v>12</v>
      </c>
      <c r="C28242">
        <v>41500</v>
      </c>
      <c r="D28242">
        <v>412</v>
      </c>
      <c r="E28242">
        <v>1</v>
      </c>
      <c r="F28242" s="1" t="s">
        <v>41</v>
      </c>
      <c r="G28242" s="1" t="s">
        <v>47</v>
      </c>
      <c r="H28242" s="1" t="s">
        <v>18</v>
      </c>
      <c r="I28242" s="1" t="s">
        <v>1584</v>
      </c>
      <c r="J28242" s="1" t="s">
        <v>177</v>
      </c>
      <c r="K28242" s="1" t="s">
        <v>103</v>
      </c>
      <c r="L28242" s="1" t="s">
        <v>36</v>
      </c>
      <c r="M28242" s="1" t="s">
        <v>21</v>
      </c>
      <c r="N28242">
        <v>1</v>
      </c>
      <c r="O28242">
        <v>0</v>
      </c>
    </row>
    <row r="28243" spans="1:15">
      <c r="A28243" s="1" t="s">
        <v>37707</v>
      </c>
      <c r="B28243">
        <v>21</v>
      </c>
      <c r="C28243">
        <v>33900</v>
      </c>
      <c r="D28243">
        <v>4259</v>
      </c>
      <c r="E28243">
        <v>-1</v>
      </c>
      <c r="F28243" s="1" t="s">
        <v>46</v>
      </c>
      <c r="G28243" s="1" t="s">
        <v>57</v>
      </c>
      <c r="H28243" s="1" t="s">
        <v>29</v>
      </c>
      <c r="I28243" s="1" t="s">
        <v>3763</v>
      </c>
      <c r="J28243" s="1" t="s">
        <v>27</v>
      </c>
      <c r="K28243" s="1" t="s">
        <v>28</v>
      </c>
      <c r="L28243" s="1" t="s">
        <v>29</v>
      </c>
      <c r="M28243" s="1" t="s">
        <v>39</v>
      </c>
      <c r="N28243">
        <v>0</v>
      </c>
      <c r="O28243">
        <v>0</v>
      </c>
    </row>
    <row r="28244" spans="1:15">
      <c r="A28244" s="1" t="s">
        <v>37708</v>
      </c>
      <c r="B28244">
        <v>11</v>
      </c>
      <c r="C28244">
        <v>36000</v>
      </c>
      <c r="D28244">
        <v>1148</v>
      </c>
      <c r="E28244">
        <v>1</v>
      </c>
      <c r="F28244" s="1" t="s">
        <v>34</v>
      </c>
      <c r="G28244" s="1" t="s">
        <v>47</v>
      </c>
      <c r="H28244" s="1" t="s">
        <v>18</v>
      </c>
      <c r="I28244" s="1" t="s">
        <v>614</v>
      </c>
      <c r="J28244" s="1" t="s">
        <v>50</v>
      </c>
      <c r="K28244" s="1" t="s">
        <v>64</v>
      </c>
      <c r="L28244" s="1" t="s">
        <v>116</v>
      </c>
      <c r="M28244" s="1" t="s">
        <v>30</v>
      </c>
      <c r="N28244">
        <v>1</v>
      </c>
      <c r="O28244">
        <v>0</v>
      </c>
    </row>
    <row r="28245" spans="1:15">
      <c r="A28245" s="1" t="s">
        <v>37709</v>
      </c>
      <c r="B28245">
        <v>11</v>
      </c>
      <c r="C28245">
        <v>18300</v>
      </c>
      <c r="D28245">
        <v>793</v>
      </c>
      <c r="E28245">
        <v>1</v>
      </c>
      <c r="F28245" s="1" t="s">
        <v>280</v>
      </c>
      <c r="G28245" s="1" t="s">
        <v>32</v>
      </c>
      <c r="H28245" s="1" t="s">
        <v>67</v>
      </c>
      <c r="I28245" s="1" t="s">
        <v>1092</v>
      </c>
      <c r="J28245" s="1" t="s">
        <v>20</v>
      </c>
      <c r="K28245" s="1" t="s">
        <v>20</v>
      </c>
      <c r="L28245" s="1" t="s">
        <v>29</v>
      </c>
      <c r="M28245" s="1" t="s">
        <v>51</v>
      </c>
      <c r="N28245">
        <v>0</v>
      </c>
      <c r="O28245">
        <v>0</v>
      </c>
    </row>
    <row r="28246" spans="1:15">
      <c r="A28246" s="1" t="s">
        <v>37710</v>
      </c>
      <c r="B28246">
        <v>20</v>
      </c>
      <c r="C28246">
        <v>16300</v>
      </c>
      <c r="D28246">
        <v>2390</v>
      </c>
      <c r="E28246">
        <v>1</v>
      </c>
      <c r="F28246" s="1" t="s">
        <v>23</v>
      </c>
      <c r="G28246" s="1" t="s">
        <v>32</v>
      </c>
      <c r="H28246" s="1" t="s">
        <v>25</v>
      </c>
      <c r="I28246" s="1" t="s">
        <v>560</v>
      </c>
      <c r="J28246" s="1" t="s">
        <v>177</v>
      </c>
      <c r="K28246" s="1" t="s">
        <v>28</v>
      </c>
      <c r="L28246" s="1" t="s">
        <v>36</v>
      </c>
      <c r="M28246" s="1" t="s">
        <v>30</v>
      </c>
      <c r="N28246">
        <v>1</v>
      </c>
      <c r="O28246">
        <v>0</v>
      </c>
    </row>
    <row r="28247" spans="1:15">
      <c r="A28247" s="1" t="s">
        <v>37711</v>
      </c>
      <c r="B28247">
        <v>16</v>
      </c>
      <c r="C28247">
        <v>16400</v>
      </c>
      <c r="D28247">
        <v>2548</v>
      </c>
      <c r="E28247">
        <v>1</v>
      </c>
      <c r="F28247" s="1" t="s">
        <v>34</v>
      </c>
      <c r="G28247" s="1" t="s">
        <v>32</v>
      </c>
      <c r="H28247" s="1" t="s">
        <v>36</v>
      </c>
      <c r="I28247" s="1" t="s">
        <v>338</v>
      </c>
      <c r="J28247" s="1" t="s">
        <v>339</v>
      </c>
      <c r="K28247" s="1" t="s">
        <v>64</v>
      </c>
      <c r="L28247" s="1" t="s">
        <v>36</v>
      </c>
      <c r="M28247" s="1" t="s">
        <v>21</v>
      </c>
      <c r="N28247">
        <v>1</v>
      </c>
      <c r="O28247">
        <v>0</v>
      </c>
    </row>
    <row r="28248" spans="1:15">
      <c r="A28248" s="1" t="s">
        <v>37712</v>
      </c>
      <c r="B28248">
        <v>13</v>
      </c>
      <c r="C28248">
        <v>22000</v>
      </c>
      <c r="D28248">
        <v>2118</v>
      </c>
      <c r="E28248">
        <v>1</v>
      </c>
      <c r="F28248" s="1" t="s">
        <v>34</v>
      </c>
      <c r="G28248" s="1" t="s">
        <v>82</v>
      </c>
      <c r="H28248" s="1" t="s">
        <v>18</v>
      </c>
      <c r="I28248" s="1" t="s">
        <v>13276</v>
      </c>
      <c r="J28248" s="1" t="s">
        <v>74</v>
      </c>
      <c r="K28248" s="1" t="s">
        <v>28</v>
      </c>
      <c r="L28248" s="1" t="s">
        <v>67</v>
      </c>
      <c r="M28248" s="1" t="s">
        <v>30</v>
      </c>
      <c r="N28248">
        <v>1</v>
      </c>
      <c r="O28248">
        <v>0</v>
      </c>
    </row>
    <row r="28249" spans="1:15">
      <c r="A28249" s="1" t="s">
        <v>37713</v>
      </c>
      <c r="B28249">
        <v>19</v>
      </c>
      <c r="C28249">
        <v>48000</v>
      </c>
      <c r="D28249">
        <v>600</v>
      </c>
      <c r="E28249">
        <v>1</v>
      </c>
      <c r="F28249" s="1" t="s">
        <v>34</v>
      </c>
      <c r="G28249" s="1" t="s">
        <v>72</v>
      </c>
      <c r="H28249" s="1" t="s">
        <v>67</v>
      </c>
      <c r="I28249" s="1" t="s">
        <v>891</v>
      </c>
      <c r="J28249" s="1" t="s">
        <v>177</v>
      </c>
      <c r="K28249" s="1" t="s">
        <v>28</v>
      </c>
      <c r="L28249" s="1" t="s">
        <v>36</v>
      </c>
      <c r="M28249" s="1" t="s">
        <v>21</v>
      </c>
      <c r="N28249">
        <v>1</v>
      </c>
      <c r="O28249">
        <v>0</v>
      </c>
    </row>
    <row r="28250" spans="1:15">
      <c r="A28250" s="1" t="s">
        <v>37714</v>
      </c>
      <c r="B28250">
        <v>23</v>
      </c>
      <c r="C28250">
        <v>20900</v>
      </c>
      <c r="D28250">
        <v>1738</v>
      </c>
      <c r="E28250">
        <v>-1</v>
      </c>
      <c r="F28250" s="1" t="s">
        <v>46</v>
      </c>
      <c r="G28250" s="1" t="s">
        <v>57</v>
      </c>
      <c r="H28250" s="1" t="s">
        <v>29</v>
      </c>
      <c r="I28250" s="1" t="s">
        <v>37715</v>
      </c>
      <c r="J28250" s="1" t="s">
        <v>69</v>
      </c>
      <c r="K28250" s="1" t="s">
        <v>28</v>
      </c>
      <c r="L28250" s="1" t="s">
        <v>58</v>
      </c>
      <c r="M28250" s="1" t="s">
        <v>39</v>
      </c>
      <c r="N28250">
        <v>0</v>
      </c>
      <c r="O28250">
        <v>0</v>
      </c>
    </row>
    <row r="28251" spans="1:15">
      <c r="A28251" s="1" t="s">
        <v>37716</v>
      </c>
      <c r="B28251">
        <v>12</v>
      </c>
      <c r="C28251">
        <v>17200</v>
      </c>
      <c r="D28251">
        <v>2492</v>
      </c>
      <c r="E28251">
        <v>1</v>
      </c>
      <c r="F28251" s="1" t="s">
        <v>41</v>
      </c>
      <c r="G28251" s="1" t="s">
        <v>32</v>
      </c>
      <c r="H28251" s="1" t="s">
        <v>25</v>
      </c>
      <c r="I28251" s="1" t="s">
        <v>1566</v>
      </c>
      <c r="J28251" s="1" t="s">
        <v>20</v>
      </c>
      <c r="K28251" s="1" t="s">
        <v>20</v>
      </c>
      <c r="L28251" s="1" t="s">
        <v>20</v>
      </c>
      <c r="M28251" s="1" t="s">
        <v>21</v>
      </c>
      <c r="N28251">
        <v>1</v>
      </c>
      <c r="O28251">
        <v>0</v>
      </c>
    </row>
    <row r="28252" spans="1:15">
      <c r="A28252" s="1" t="s">
        <v>37717</v>
      </c>
      <c r="B28252">
        <v>17</v>
      </c>
      <c r="C28252">
        <v>18000</v>
      </c>
      <c r="D28252">
        <v>699</v>
      </c>
      <c r="E28252">
        <v>1</v>
      </c>
      <c r="F28252" s="1" t="s">
        <v>23</v>
      </c>
      <c r="G28252" s="1" t="s">
        <v>114</v>
      </c>
      <c r="H28252" s="1" t="s">
        <v>18</v>
      </c>
      <c r="I28252" s="1" t="s">
        <v>37718</v>
      </c>
      <c r="J28252" s="1" t="s">
        <v>74</v>
      </c>
      <c r="K28252" s="1" t="s">
        <v>28</v>
      </c>
      <c r="L28252" s="1" t="s">
        <v>29</v>
      </c>
      <c r="M28252" s="1" t="s">
        <v>70</v>
      </c>
      <c r="N28252">
        <v>0</v>
      </c>
      <c r="O28252">
        <v>0</v>
      </c>
    </row>
    <row r="28253" spans="1:15">
      <c r="A28253" s="1" t="s">
        <v>37719</v>
      </c>
      <c r="B28253">
        <v>18</v>
      </c>
      <c r="C28253">
        <v>22000</v>
      </c>
      <c r="D28253">
        <v>1235</v>
      </c>
      <c r="E28253">
        <v>1</v>
      </c>
      <c r="F28253" s="1" t="s">
        <v>34</v>
      </c>
      <c r="G28253" s="1" t="s">
        <v>72</v>
      </c>
      <c r="H28253" s="1" t="s">
        <v>67</v>
      </c>
      <c r="I28253" s="1" t="s">
        <v>238</v>
      </c>
      <c r="J28253" s="1" t="s">
        <v>20</v>
      </c>
      <c r="K28253" s="1" t="s">
        <v>20</v>
      </c>
      <c r="L28253" s="1" t="s">
        <v>29</v>
      </c>
      <c r="M28253" s="1" t="s">
        <v>21</v>
      </c>
      <c r="N28253">
        <v>1</v>
      </c>
      <c r="O28253">
        <v>0</v>
      </c>
    </row>
    <row r="28254" spans="1:15">
      <c r="A28254" s="1" t="s">
        <v>37720</v>
      </c>
      <c r="B28254">
        <v>14</v>
      </c>
      <c r="C28254">
        <v>54000</v>
      </c>
      <c r="D28254">
        <v>1419</v>
      </c>
      <c r="E28254">
        <v>-1</v>
      </c>
      <c r="F28254" s="1" t="s">
        <v>16</v>
      </c>
      <c r="G28254" s="1" t="s">
        <v>17</v>
      </c>
      <c r="H28254" s="1" t="s">
        <v>53</v>
      </c>
      <c r="I28254" s="1" t="s">
        <v>8174</v>
      </c>
      <c r="J28254" s="1" t="s">
        <v>816</v>
      </c>
      <c r="K28254" s="1" t="s">
        <v>28</v>
      </c>
      <c r="L28254" s="1" t="s">
        <v>36</v>
      </c>
      <c r="M28254" s="1" t="s">
        <v>30</v>
      </c>
      <c r="N28254">
        <v>1</v>
      </c>
      <c r="O28254">
        <v>0</v>
      </c>
    </row>
    <row r="28255" spans="1:15">
      <c r="A28255" s="1" t="s">
        <v>37721</v>
      </c>
      <c r="B28255">
        <v>19</v>
      </c>
      <c r="C28255">
        <v>38000</v>
      </c>
      <c r="D28255">
        <v>5197</v>
      </c>
      <c r="E28255">
        <v>1</v>
      </c>
      <c r="F28255" s="1" t="s">
        <v>34</v>
      </c>
      <c r="G28255" s="1" t="s">
        <v>24</v>
      </c>
      <c r="H28255" s="1" t="s">
        <v>18</v>
      </c>
      <c r="I28255" s="1" t="s">
        <v>5353</v>
      </c>
      <c r="J28255" s="1" t="s">
        <v>20</v>
      </c>
      <c r="K28255" s="1" t="s">
        <v>20</v>
      </c>
      <c r="L28255" s="1" t="s">
        <v>29</v>
      </c>
      <c r="M28255" s="1" t="s">
        <v>30</v>
      </c>
      <c r="N28255">
        <v>1</v>
      </c>
      <c r="O28255">
        <v>1</v>
      </c>
    </row>
    <row r="28256" spans="1:15">
      <c r="A28256" s="1" t="s">
        <v>37722</v>
      </c>
      <c r="B28256">
        <v>15</v>
      </c>
      <c r="C28256">
        <v>12900</v>
      </c>
      <c r="D28256">
        <v>2082</v>
      </c>
      <c r="E28256">
        <v>-1</v>
      </c>
      <c r="F28256" s="1" t="s">
        <v>41</v>
      </c>
      <c r="G28256" s="1" t="s">
        <v>114</v>
      </c>
      <c r="H28256" s="1" t="s">
        <v>18</v>
      </c>
      <c r="I28256" s="1" t="s">
        <v>37723</v>
      </c>
      <c r="J28256" s="1" t="s">
        <v>27</v>
      </c>
      <c r="K28256" s="1" t="s">
        <v>64</v>
      </c>
      <c r="L28256" s="1" t="s">
        <v>29</v>
      </c>
      <c r="M28256" s="1" t="s">
        <v>55</v>
      </c>
      <c r="N28256">
        <v>1</v>
      </c>
      <c r="O28256">
        <v>1</v>
      </c>
    </row>
    <row r="28257" spans="1:15">
      <c r="A28257" s="1" t="s">
        <v>37724</v>
      </c>
      <c r="B28257">
        <v>20</v>
      </c>
      <c r="C28257">
        <v>23400</v>
      </c>
      <c r="D28257">
        <v>940</v>
      </c>
      <c r="E28257">
        <v>1</v>
      </c>
      <c r="F28257" s="1" t="s">
        <v>34</v>
      </c>
      <c r="G28257" s="1" t="s">
        <v>32</v>
      </c>
      <c r="H28257" s="1" t="s">
        <v>20</v>
      </c>
      <c r="I28257" s="1" t="s">
        <v>238</v>
      </c>
      <c r="J28257" s="1" t="s">
        <v>20</v>
      </c>
      <c r="K28257" s="1" t="s">
        <v>20</v>
      </c>
      <c r="L28257" s="1" t="s">
        <v>29</v>
      </c>
      <c r="M28257" s="1" t="s">
        <v>55</v>
      </c>
      <c r="N28257">
        <v>1</v>
      </c>
      <c r="O28257">
        <v>0</v>
      </c>
    </row>
    <row r="28258" spans="1:15">
      <c r="A28258" s="1" t="s">
        <v>37725</v>
      </c>
      <c r="B28258">
        <v>12</v>
      </c>
      <c r="C28258">
        <v>30100</v>
      </c>
      <c r="D28258">
        <v>668</v>
      </c>
      <c r="E28258">
        <v>1</v>
      </c>
      <c r="F28258" s="1" t="s">
        <v>46</v>
      </c>
      <c r="G28258" s="1" t="s">
        <v>61</v>
      </c>
      <c r="H28258" s="1" t="s">
        <v>116</v>
      </c>
      <c r="I28258" s="1" t="s">
        <v>4175</v>
      </c>
      <c r="J28258" s="1" t="s">
        <v>63</v>
      </c>
      <c r="K28258" s="1" t="s">
        <v>103</v>
      </c>
      <c r="L28258" s="1" t="s">
        <v>36</v>
      </c>
      <c r="M28258" s="1" t="s">
        <v>30</v>
      </c>
      <c r="N28258">
        <v>1</v>
      </c>
      <c r="O28258">
        <v>0</v>
      </c>
    </row>
    <row r="28259" spans="1:15">
      <c r="A28259" s="1" t="s">
        <v>37726</v>
      </c>
      <c r="B28259">
        <v>11</v>
      </c>
      <c r="C28259">
        <v>67000</v>
      </c>
      <c r="D28259">
        <v>2670</v>
      </c>
      <c r="E28259">
        <v>1</v>
      </c>
      <c r="F28259" s="1" t="s">
        <v>34</v>
      </c>
      <c r="G28259" s="1" t="s">
        <v>66</v>
      </c>
      <c r="H28259" s="1" t="s">
        <v>18</v>
      </c>
      <c r="I28259" s="1" t="s">
        <v>14661</v>
      </c>
      <c r="J28259" s="1" t="s">
        <v>20</v>
      </c>
      <c r="K28259" s="1" t="s">
        <v>20</v>
      </c>
      <c r="L28259" s="1" t="s">
        <v>20</v>
      </c>
      <c r="M28259" s="1" t="s">
        <v>39</v>
      </c>
      <c r="N28259">
        <v>0</v>
      </c>
      <c r="O28259">
        <v>0</v>
      </c>
    </row>
    <row r="28260" spans="1:15">
      <c r="A28260" s="1" t="s">
        <v>37727</v>
      </c>
      <c r="B28260">
        <v>20</v>
      </c>
      <c r="C28260">
        <v>18500</v>
      </c>
      <c r="D28260">
        <v>875</v>
      </c>
      <c r="E28260">
        <v>-1</v>
      </c>
      <c r="F28260" s="1" t="s">
        <v>16</v>
      </c>
      <c r="G28260" s="1" t="s">
        <v>32</v>
      </c>
      <c r="H28260" s="1" t="s">
        <v>53</v>
      </c>
      <c r="I28260" s="1" t="s">
        <v>624</v>
      </c>
      <c r="J28260" s="1" t="s">
        <v>395</v>
      </c>
      <c r="K28260" s="1" t="s">
        <v>28</v>
      </c>
      <c r="L28260" s="1" t="s">
        <v>36</v>
      </c>
      <c r="M28260" s="1" t="s">
        <v>44</v>
      </c>
      <c r="N28260">
        <v>0</v>
      </c>
      <c r="O28260">
        <v>0</v>
      </c>
    </row>
    <row r="28261" spans="1:15">
      <c r="A28261" s="1" t="s">
        <v>37728</v>
      </c>
      <c r="B28261">
        <v>20</v>
      </c>
      <c r="C28261">
        <v>17000</v>
      </c>
      <c r="D28261">
        <v>928</v>
      </c>
      <c r="E28261">
        <v>1</v>
      </c>
      <c r="F28261" s="1" t="s">
        <v>41</v>
      </c>
      <c r="G28261" s="1" t="s">
        <v>35</v>
      </c>
      <c r="H28261" s="1" t="s">
        <v>53</v>
      </c>
      <c r="I28261" s="1" t="s">
        <v>2625</v>
      </c>
      <c r="J28261" s="1" t="s">
        <v>69</v>
      </c>
      <c r="K28261" s="1" t="s">
        <v>64</v>
      </c>
      <c r="L28261" s="1" t="s">
        <v>29</v>
      </c>
      <c r="M28261" s="1" t="s">
        <v>21</v>
      </c>
      <c r="N28261">
        <v>1</v>
      </c>
      <c r="O28261">
        <v>0</v>
      </c>
    </row>
    <row r="28262" spans="1:15">
      <c r="A28262" s="1" t="s">
        <v>37729</v>
      </c>
      <c r="B28262">
        <v>13</v>
      </c>
      <c r="C28262">
        <v>10800</v>
      </c>
      <c r="D28262">
        <v>1947</v>
      </c>
      <c r="E28262">
        <v>1</v>
      </c>
      <c r="F28262" s="1" t="s">
        <v>34</v>
      </c>
      <c r="G28262" s="1" t="s">
        <v>61</v>
      </c>
      <c r="H28262" s="1" t="s">
        <v>18</v>
      </c>
      <c r="I28262" s="1" t="s">
        <v>37730</v>
      </c>
      <c r="J28262" s="1" t="s">
        <v>69</v>
      </c>
      <c r="K28262" s="1" t="s">
        <v>64</v>
      </c>
      <c r="L28262" s="1" t="s">
        <v>29</v>
      </c>
      <c r="M28262" s="1" t="s">
        <v>21</v>
      </c>
      <c r="N28262">
        <v>1</v>
      </c>
      <c r="O28262">
        <v>0</v>
      </c>
    </row>
    <row r="28263" spans="1:15">
      <c r="A28263" s="1" t="s">
        <v>37731</v>
      </c>
      <c r="B28263">
        <v>18</v>
      </c>
      <c r="C28263">
        <v>21000</v>
      </c>
      <c r="D28263">
        <v>894</v>
      </c>
      <c r="E28263">
        <v>1</v>
      </c>
      <c r="F28263" s="1" t="s">
        <v>34</v>
      </c>
      <c r="G28263" s="1" t="s">
        <v>72</v>
      </c>
      <c r="H28263" s="1" t="s">
        <v>18</v>
      </c>
      <c r="I28263" s="1" t="s">
        <v>8964</v>
      </c>
      <c r="J28263" s="1" t="s">
        <v>20</v>
      </c>
      <c r="K28263" s="1" t="s">
        <v>20</v>
      </c>
      <c r="L28263" s="1" t="s">
        <v>20</v>
      </c>
      <c r="M28263" s="1" t="s">
        <v>21</v>
      </c>
      <c r="N28263">
        <v>1</v>
      </c>
      <c r="O28263">
        <v>0</v>
      </c>
    </row>
    <row r="28264" spans="1:15">
      <c r="A28264" s="1" t="s">
        <v>37732</v>
      </c>
      <c r="B28264">
        <v>12</v>
      </c>
      <c r="C28264">
        <v>39100</v>
      </c>
      <c r="D28264">
        <v>1704</v>
      </c>
      <c r="E28264">
        <v>1</v>
      </c>
      <c r="F28264" s="1" t="s">
        <v>16</v>
      </c>
      <c r="G28264" s="1" t="s">
        <v>61</v>
      </c>
      <c r="H28264" s="1" t="s">
        <v>151</v>
      </c>
      <c r="I28264" s="1" t="s">
        <v>37733</v>
      </c>
      <c r="J28264" s="1" t="s">
        <v>74</v>
      </c>
      <c r="K28264" s="1" t="s">
        <v>28</v>
      </c>
      <c r="L28264" s="1" t="s">
        <v>25</v>
      </c>
      <c r="M28264" s="1" t="s">
        <v>51</v>
      </c>
      <c r="N28264">
        <v>0</v>
      </c>
      <c r="O28264">
        <v>0</v>
      </c>
    </row>
    <row r="28265" spans="1:15">
      <c r="A28265" s="1" t="s">
        <v>37734</v>
      </c>
      <c r="B28265">
        <v>23</v>
      </c>
      <c r="C28265">
        <v>20000</v>
      </c>
      <c r="D28265">
        <v>4959</v>
      </c>
      <c r="E28265">
        <v>-1</v>
      </c>
      <c r="F28265" s="1" t="s">
        <v>34</v>
      </c>
      <c r="G28265" s="1" t="s">
        <v>17</v>
      </c>
      <c r="H28265" s="1" t="s">
        <v>18</v>
      </c>
      <c r="I28265" s="1" t="s">
        <v>1604</v>
      </c>
      <c r="J28265" s="1" t="s">
        <v>864</v>
      </c>
      <c r="K28265" s="1" t="s">
        <v>63</v>
      </c>
      <c r="L28265" s="1" t="s">
        <v>36</v>
      </c>
      <c r="M28265" s="1" t="s">
        <v>44</v>
      </c>
      <c r="N28265">
        <v>0</v>
      </c>
      <c r="O28265">
        <v>1</v>
      </c>
    </row>
    <row r="28266" spans="1:15">
      <c r="A28266" s="1" t="s">
        <v>37735</v>
      </c>
      <c r="B28266">
        <v>20</v>
      </c>
      <c r="C28266">
        <v>36700</v>
      </c>
      <c r="D28266">
        <v>1979</v>
      </c>
      <c r="E28266">
        <v>1</v>
      </c>
      <c r="F28266" s="1" t="s">
        <v>16</v>
      </c>
      <c r="G28266" s="1" t="s">
        <v>61</v>
      </c>
      <c r="H28266" s="1" t="s">
        <v>151</v>
      </c>
      <c r="I28266" s="1" t="s">
        <v>4511</v>
      </c>
      <c r="J28266" s="1" t="s">
        <v>38</v>
      </c>
      <c r="K28266" s="1" t="s">
        <v>74</v>
      </c>
      <c r="L28266" s="1" t="s">
        <v>18</v>
      </c>
      <c r="M28266" s="1" t="s">
        <v>51</v>
      </c>
      <c r="N28266">
        <v>0</v>
      </c>
      <c r="O28266">
        <v>0</v>
      </c>
    </row>
    <row r="28267" spans="1:15">
      <c r="A28267" s="1" t="s">
        <v>37736</v>
      </c>
      <c r="B28267">
        <v>16</v>
      </c>
      <c r="C28267">
        <v>23700</v>
      </c>
      <c r="D28267">
        <v>700</v>
      </c>
      <c r="E28267">
        <v>1</v>
      </c>
      <c r="F28267" s="1" t="s">
        <v>34</v>
      </c>
      <c r="G28267" s="1" t="s">
        <v>35</v>
      </c>
      <c r="H28267" s="1" t="s">
        <v>20</v>
      </c>
      <c r="I28267" s="1" t="s">
        <v>3562</v>
      </c>
      <c r="J28267" s="1" t="s">
        <v>608</v>
      </c>
      <c r="K28267" s="1" t="s">
        <v>63</v>
      </c>
      <c r="L28267" s="1" t="s">
        <v>53</v>
      </c>
      <c r="M28267" s="1" t="s">
        <v>51</v>
      </c>
      <c r="N28267">
        <v>0</v>
      </c>
      <c r="O28267">
        <v>1</v>
      </c>
    </row>
    <row r="28268" spans="1:15">
      <c r="A28268" s="1" t="s">
        <v>37737</v>
      </c>
      <c r="B28268">
        <v>12</v>
      </c>
      <c r="C28268">
        <v>16000</v>
      </c>
      <c r="D28268">
        <v>942</v>
      </c>
      <c r="E28268">
        <v>1</v>
      </c>
      <c r="F28268" s="1" t="s">
        <v>23</v>
      </c>
      <c r="G28268" s="1" t="s">
        <v>72</v>
      </c>
      <c r="H28268" s="1" t="s">
        <v>25</v>
      </c>
      <c r="I28268" s="1" t="s">
        <v>37738</v>
      </c>
      <c r="J28268" s="1" t="s">
        <v>69</v>
      </c>
      <c r="K28268" s="1" t="s">
        <v>28</v>
      </c>
      <c r="L28268" s="1" t="s">
        <v>25</v>
      </c>
      <c r="M28268" s="1" t="s">
        <v>30</v>
      </c>
      <c r="N28268">
        <v>1</v>
      </c>
      <c r="O28268">
        <v>0</v>
      </c>
    </row>
    <row r="28269" spans="1:15">
      <c r="A28269" s="1" t="s">
        <v>37739</v>
      </c>
      <c r="B28269">
        <v>19</v>
      </c>
      <c r="C28269">
        <v>15400</v>
      </c>
      <c r="D28269">
        <v>1607</v>
      </c>
      <c r="E28269">
        <v>1</v>
      </c>
      <c r="F28269" s="1" t="s">
        <v>34</v>
      </c>
      <c r="G28269" s="1" t="s">
        <v>32</v>
      </c>
      <c r="H28269" s="1" t="s">
        <v>58</v>
      </c>
      <c r="I28269" s="1" t="s">
        <v>37740</v>
      </c>
      <c r="J28269" s="1" t="s">
        <v>20</v>
      </c>
      <c r="K28269" s="1" t="s">
        <v>20</v>
      </c>
      <c r="L28269" s="1" t="s">
        <v>20</v>
      </c>
      <c r="M28269" s="1" t="s">
        <v>39</v>
      </c>
      <c r="N28269">
        <v>0</v>
      </c>
      <c r="O28269">
        <v>0</v>
      </c>
    </row>
    <row r="28270" spans="1:15">
      <c r="A28270" s="1" t="s">
        <v>37741</v>
      </c>
      <c r="B28270">
        <v>19</v>
      </c>
      <c r="C28270">
        <v>27000</v>
      </c>
      <c r="D28270">
        <v>2482</v>
      </c>
      <c r="E28270">
        <v>1</v>
      </c>
      <c r="F28270" s="1" t="s">
        <v>34</v>
      </c>
      <c r="G28270" s="1" t="s">
        <v>17</v>
      </c>
      <c r="H28270" s="1" t="s">
        <v>18</v>
      </c>
      <c r="I28270" s="1" t="s">
        <v>1942</v>
      </c>
      <c r="J28270" s="1" t="s">
        <v>38</v>
      </c>
      <c r="K28270" s="1" t="s">
        <v>64</v>
      </c>
      <c r="L28270" s="1" t="s">
        <v>36</v>
      </c>
      <c r="M28270" s="1" t="s">
        <v>70</v>
      </c>
      <c r="N28270">
        <v>0</v>
      </c>
      <c r="O28270">
        <v>0</v>
      </c>
    </row>
    <row r="28271" spans="1:15">
      <c r="A28271" s="1" t="s">
        <v>37742</v>
      </c>
      <c r="B28271">
        <v>21</v>
      </c>
      <c r="C28271">
        <v>20400</v>
      </c>
      <c r="D28271">
        <v>1404</v>
      </c>
      <c r="E28271">
        <v>-1</v>
      </c>
      <c r="F28271" s="1" t="s">
        <v>16</v>
      </c>
      <c r="G28271" s="1" t="s">
        <v>32</v>
      </c>
      <c r="H28271" s="1" t="s">
        <v>53</v>
      </c>
      <c r="I28271" s="1" t="s">
        <v>37743</v>
      </c>
      <c r="J28271" s="1" t="s">
        <v>69</v>
      </c>
      <c r="K28271" s="1" t="s">
        <v>64</v>
      </c>
      <c r="L28271" s="1" t="s">
        <v>29</v>
      </c>
      <c r="M28271" s="1" t="s">
        <v>70</v>
      </c>
      <c r="N28271">
        <v>0</v>
      </c>
      <c r="O28271">
        <v>0</v>
      </c>
    </row>
    <row r="28272" spans="1:15">
      <c r="A28272" s="1" t="s">
        <v>37744</v>
      </c>
      <c r="B28272">
        <v>12</v>
      </c>
      <c r="C28272">
        <v>31000</v>
      </c>
      <c r="D28272">
        <v>1104</v>
      </c>
      <c r="E28272">
        <v>2</v>
      </c>
      <c r="F28272" s="1" t="s">
        <v>34</v>
      </c>
      <c r="G28272" s="1" t="s">
        <v>47</v>
      </c>
      <c r="H28272" s="1" t="s">
        <v>20</v>
      </c>
      <c r="I28272" s="1" t="s">
        <v>17896</v>
      </c>
      <c r="J28272" s="1" t="s">
        <v>20</v>
      </c>
      <c r="K28272" s="1" t="s">
        <v>20</v>
      </c>
      <c r="L28272" s="1" t="s">
        <v>20</v>
      </c>
      <c r="M28272" s="1" t="s">
        <v>39</v>
      </c>
      <c r="N28272">
        <v>0</v>
      </c>
      <c r="O28272">
        <v>0</v>
      </c>
    </row>
    <row r="28273" spans="1:15">
      <c r="A28273" s="1" t="s">
        <v>37745</v>
      </c>
      <c r="B28273">
        <v>14</v>
      </c>
      <c r="C28273">
        <v>15800</v>
      </c>
      <c r="D28273">
        <v>3164</v>
      </c>
      <c r="E28273">
        <v>2</v>
      </c>
      <c r="F28273" s="1" t="s">
        <v>23</v>
      </c>
      <c r="G28273" s="1" t="s">
        <v>61</v>
      </c>
      <c r="H28273" s="1" t="s">
        <v>20</v>
      </c>
      <c r="I28273" s="1" t="s">
        <v>570</v>
      </c>
      <c r="J28273" s="1" t="s">
        <v>38</v>
      </c>
      <c r="K28273" s="1" t="s">
        <v>28</v>
      </c>
      <c r="L28273" s="1" t="s">
        <v>36</v>
      </c>
      <c r="M28273" s="1" t="s">
        <v>44</v>
      </c>
      <c r="N28273">
        <v>0</v>
      </c>
      <c r="O28273">
        <v>1</v>
      </c>
    </row>
    <row r="28274" spans="1:15">
      <c r="A28274" s="1" t="s">
        <v>37746</v>
      </c>
      <c r="B28274">
        <v>18</v>
      </c>
      <c r="C28274">
        <v>14700</v>
      </c>
      <c r="D28274">
        <v>556</v>
      </c>
      <c r="E28274">
        <v>1</v>
      </c>
      <c r="F28274" s="1" t="s">
        <v>34</v>
      </c>
      <c r="G28274" s="1" t="s">
        <v>61</v>
      </c>
      <c r="H28274" s="1" t="s">
        <v>20</v>
      </c>
      <c r="I28274" s="1" t="s">
        <v>5498</v>
      </c>
      <c r="J28274" s="1" t="s">
        <v>27</v>
      </c>
      <c r="K28274" s="1" t="s">
        <v>28</v>
      </c>
      <c r="L28274" s="1" t="s">
        <v>29</v>
      </c>
      <c r="M28274" s="1" t="s">
        <v>30</v>
      </c>
      <c r="N28274">
        <v>1</v>
      </c>
      <c r="O28274">
        <v>0</v>
      </c>
    </row>
    <row r="28275" spans="1:15">
      <c r="A28275" s="1" t="s">
        <v>37747</v>
      </c>
      <c r="B28275">
        <v>11</v>
      </c>
      <c r="C28275">
        <v>10900</v>
      </c>
      <c r="D28275">
        <v>1429</v>
      </c>
      <c r="E28275">
        <v>1</v>
      </c>
      <c r="F28275" s="1" t="s">
        <v>46</v>
      </c>
      <c r="G28275" s="1" t="s">
        <v>114</v>
      </c>
      <c r="H28275" s="1" t="s">
        <v>25</v>
      </c>
      <c r="I28275" s="1" t="s">
        <v>464</v>
      </c>
      <c r="J28275" s="1" t="s">
        <v>177</v>
      </c>
      <c r="K28275" s="1" t="s">
        <v>64</v>
      </c>
      <c r="L28275" s="1" t="s">
        <v>36</v>
      </c>
      <c r="M28275" s="1" t="s">
        <v>30</v>
      </c>
      <c r="N28275">
        <v>1</v>
      </c>
      <c r="O28275">
        <v>0</v>
      </c>
    </row>
    <row r="28276" spans="1:15">
      <c r="A28276" s="1" t="s">
        <v>37748</v>
      </c>
      <c r="B28276">
        <v>10</v>
      </c>
      <c r="C28276">
        <v>47700</v>
      </c>
      <c r="D28276">
        <v>2491</v>
      </c>
      <c r="E28276">
        <v>1</v>
      </c>
      <c r="F28276" s="1" t="s">
        <v>46</v>
      </c>
      <c r="G28276" s="1" t="s">
        <v>35</v>
      </c>
      <c r="H28276" s="1" t="s">
        <v>29</v>
      </c>
      <c r="I28276" s="1" t="s">
        <v>5957</v>
      </c>
      <c r="J28276" s="1" t="s">
        <v>20</v>
      </c>
      <c r="K28276" s="1" t="s">
        <v>20</v>
      </c>
      <c r="L28276" s="1" t="s">
        <v>20</v>
      </c>
      <c r="M28276" s="1" t="s">
        <v>30</v>
      </c>
      <c r="N28276">
        <v>1</v>
      </c>
      <c r="O28276">
        <v>0</v>
      </c>
    </row>
    <row r="28277" spans="1:15">
      <c r="A28277" s="1" t="s">
        <v>37749</v>
      </c>
      <c r="B28277">
        <v>18</v>
      </c>
      <c r="C28277">
        <v>21000</v>
      </c>
      <c r="D28277">
        <v>551</v>
      </c>
      <c r="E28277">
        <v>1</v>
      </c>
      <c r="F28277" s="1" t="s">
        <v>34</v>
      </c>
      <c r="G28277" s="1" t="s">
        <v>72</v>
      </c>
      <c r="H28277" s="1" t="s">
        <v>58</v>
      </c>
      <c r="I28277" s="1" t="s">
        <v>23635</v>
      </c>
      <c r="J28277" s="1" t="s">
        <v>20</v>
      </c>
      <c r="K28277" s="1" t="s">
        <v>20</v>
      </c>
      <c r="L28277" s="1" t="s">
        <v>20</v>
      </c>
      <c r="M28277" s="1" t="s">
        <v>39</v>
      </c>
      <c r="N28277">
        <v>0</v>
      </c>
      <c r="O28277">
        <v>0</v>
      </c>
    </row>
    <row r="28278" spans="1:15">
      <c r="A28278" s="1" t="s">
        <v>37750</v>
      </c>
      <c r="B28278">
        <v>19</v>
      </c>
      <c r="C28278">
        <v>22300</v>
      </c>
      <c r="D28278">
        <v>1746</v>
      </c>
      <c r="E28278">
        <v>-1</v>
      </c>
      <c r="F28278" s="1" t="s">
        <v>34</v>
      </c>
      <c r="G28278" s="1" t="s">
        <v>35</v>
      </c>
      <c r="H28278" s="1" t="s">
        <v>36</v>
      </c>
      <c r="I28278" s="1" t="s">
        <v>18948</v>
      </c>
      <c r="J28278" s="1" t="s">
        <v>20</v>
      </c>
      <c r="K28278" s="1" t="s">
        <v>20</v>
      </c>
      <c r="L28278" s="1" t="s">
        <v>20</v>
      </c>
      <c r="M28278" s="1" t="s">
        <v>21</v>
      </c>
      <c r="N28278">
        <v>1</v>
      </c>
      <c r="O28278">
        <v>0</v>
      </c>
    </row>
    <row r="28279" spans="1:15">
      <c r="A28279" s="1" t="s">
        <v>37751</v>
      </c>
      <c r="B28279">
        <v>19</v>
      </c>
      <c r="C28279">
        <v>54500</v>
      </c>
      <c r="D28279">
        <v>1574</v>
      </c>
      <c r="E28279">
        <v>1</v>
      </c>
      <c r="F28279" s="1" t="s">
        <v>41</v>
      </c>
      <c r="G28279" s="1" t="s">
        <v>35</v>
      </c>
      <c r="H28279" s="1" t="s">
        <v>29</v>
      </c>
      <c r="I28279" s="1" t="s">
        <v>11911</v>
      </c>
      <c r="J28279" s="1" t="s">
        <v>74</v>
      </c>
      <c r="K28279" s="1" t="s">
        <v>28</v>
      </c>
      <c r="L28279" s="1" t="s">
        <v>29</v>
      </c>
      <c r="M28279" s="1" t="s">
        <v>30</v>
      </c>
      <c r="N28279">
        <v>1</v>
      </c>
      <c r="O28279">
        <v>0</v>
      </c>
    </row>
    <row r="28280" spans="1:15">
      <c r="A28280" s="1" t="s">
        <v>37752</v>
      </c>
      <c r="B28280">
        <v>21</v>
      </c>
      <c r="C28280">
        <v>18000</v>
      </c>
      <c r="D28280">
        <v>1280</v>
      </c>
      <c r="E28280">
        <v>-1</v>
      </c>
      <c r="F28280" s="1" t="s">
        <v>34</v>
      </c>
      <c r="G28280" s="1" t="s">
        <v>57</v>
      </c>
      <c r="H28280" s="1" t="s">
        <v>36</v>
      </c>
      <c r="I28280" s="1" t="s">
        <v>20</v>
      </c>
      <c r="J28280" s="1" t="s">
        <v>20</v>
      </c>
      <c r="K28280" s="1" t="s">
        <v>20</v>
      </c>
      <c r="L28280" s="1" t="s">
        <v>20</v>
      </c>
      <c r="M28280" s="1" t="s">
        <v>21</v>
      </c>
      <c r="N28280">
        <v>1</v>
      </c>
      <c r="O28280">
        <v>1</v>
      </c>
    </row>
    <row r="28281" spans="1:15">
      <c r="A28281" s="1" t="s">
        <v>37753</v>
      </c>
      <c r="B28281">
        <v>12</v>
      </c>
      <c r="C28281">
        <v>21000</v>
      </c>
      <c r="D28281">
        <v>609</v>
      </c>
      <c r="E28281">
        <v>1</v>
      </c>
      <c r="F28281" s="1" t="s">
        <v>23</v>
      </c>
      <c r="G28281" s="1" t="s">
        <v>72</v>
      </c>
      <c r="H28281" s="1" t="s">
        <v>25</v>
      </c>
      <c r="I28281" s="1" t="s">
        <v>5810</v>
      </c>
      <c r="J28281" s="1" t="s">
        <v>20</v>
      </c>
      <c r="K28281" s="1" t="s">
        <v>20</v>
      </c>
      <c r="L28281" s="1" t="s">
        <v>20</v>
      </c>
      <c r="M28281" s="1" t="s">
        <v>55</v>
      </c>
      <c r="N28281">
        <v>1</v>
      </c>
      <c r="O28281">
        <v>0</v>
      </c>
    </row>
    <row r="28282" spans="1:15">
      <c r="A28282" s="1" t="s">
        <v>37754</v>
      </c>
      <c r="B28282">
        <v>22</v>
      </c>
      <c r="C28282">
        <v>30000</v>
      </c>
      <c r="D28282">
        <v>1854</v>
      </c>
      <c r="E28282">
        <v>1</v>
      </c>
      <c r="F28282" s="1" t="s">
        <v>16</v>
      </c>
      <c r="G28282" s="1" t="s">
        <v>72</v>
      </c>
      <c r="H28282" s="1" t="s">
        <v>25</v>
      </c>
      <c r="I28282" s="1" t="s">
        <v>946</v>
      </c>
      <c r="J28282" s="1" t="s">
        <v>20</v>
      </c>
      <c r="K28282" s="1" t="s">
        <v>20</v>
      </c>
      <c r="L28282" s="1" t="s">
        <v>29</v>
      </c>
      <c r="M28282" s="1" t="s">
        <v>70</v>
      </c>
      <c r="N28282">
        <v>0</v>
      </c>
      <c r="O28282">
        <v>0</v>
      </c>
    </row>
    <row r="28283" spans="1:15">
      <c r="A28283" s="1" t="s">
        <v>37755</v>
      </c>
      <c r="B28283">
        <v>18</v>
      </c>
      <c r="C28283">
        <v>22000</v>
      </c>
      <c r="D28283">
        <v>628</v>
      </c>
      <c r="E28283">
        <v>1</v>
      </c>
      <c r="F28283" s="1" t="s">
        <v>41</v>
      </c>
      <c r="G28283" s="1" t="s">
        <v>72</v>
      </c>
      <c r="H28283" s="1" t="s">
        <v>58</v>
      </c>
      <c r="I28283" s="1" t="s">
        <v>37756</v>
      </c>
      <c r="J28283" s="1" t="s">
        <v>50</v>
      </c>
      <c r="K28283" s="1" t="s">
        <v>28</v>
      </c>
      <c r="L28283" s="1" t="s">
        <v>25</v>
      </c>
      <c r="M28283" s="1" t="s">
        <v>55</v>
      </c>
      <c r="N28283">
        <v>1</v>
      </c>
      <c r="O28283">
        <v>0</v>
      </c>
    </row>
    <row r="28284" spans="1:15">
      <c r="A28284" s="1" t="s">
        <v>37757</v>
      </c>
      <c r="B28284">
        <v>17</v>
      </c>
      <c r="C28284">
        <v>32500</v>
      </c>
      <c r="D28284">
        <v>2074</v>
      </c>
      <c r="E28284">
        <v>1</v>
      </c>
      <c r="F28284" s="1" t="s">
        <v>41</v>
      </c>
      <c r="G28284" s="1" t="s">
        <v>72</v>
      </c>
      <c r="H28284" s="1" t="s">
        <v>25</v>
      </c>
      <c r="I28284" s="1" t="s">
        <v>5837</v>
      </c>
      <c r="J28284" s="1" t="s">
        <v>20</v>
      </c>
      <c r="K28284" s="1" t="s">
        <v>20</v>
      </c>
      <c r="L28284" s="1" t="s">
        <v>20</v>
      </c>
      <c r="M28284" s="1" t="s">
        <v>21</v>
      </c>
      <c r="N28284">
        <v>1</v>
      </c>
      <c r="O28284">
        <v>0</v>
      </c>
    </row>
    <row r="28285" spans="1:15">
      <c r="A28285" s="1" t="s">
        <v>37758</v>
      </c>
      <c r="B28285">
        <v>12</v>
      </c>
      <c r="C28285">
        <v>12500</v>
      </c>
      <c r="D28285">
        <v>1175</v>
      </c>
      <c r="E28285">
        <v>-1</v>
      </c>
      <c r="F28285" s="1" t="s">
        <v>16</v>
      </c>
      <c r="G28285" s="1" t="s">
        <v>35</v>
      </c>
      <c r="H28285" s="1" t="s">
        <v>25</v>
      </c>
      <c r="I28285" s="1" t="s">
        <v>54</v>
      </c>
      <c r="J28285" s="1" t="s">
        <v>20</v>
      </c>
      <c r="K28285" s="1" t="s">
        <v>20</v>
      </c>
      <c r="L28285" s="1" t="s">
        <v>29</v>
      </c>
      <c r="M28285" s="1" t="s">
        <v>39</v>
      </c>
      <c r="N28285">
        <v>0</v>
      </c>
      <c r="O28285">
        <v>0</v>
      </c>
    </row>
    <row r="28286" spans="1:15">
      <c r="A28286" s="1" t="s">
        <v>37759</v>
      </c>
      <c r="B28286">
        <v>23</v>
      </c>
      <c r="C28286">
        <v>25000</v>
      </c>
      <c r="D28286">
        <v>2476</v>
      </c>
      <c r="E28286">
        <v>1</v>
      </c>
      <c r="F28286" s="1" t="s">
        <v>46</v>
      </c>
      <c r="G28286" s="1" t="s">
        <v>24</v>
      </c>
      <c r="H28286" s="1" t="s">
        <v>58</v>
      </c>
      <c r="I28286" s="1" t="s">
        <v>1046</v>
      </c>
      <c r="J28286" s="1" t="s">
        <v>20</v>
      </c>
      <c r="K28286" s="1" t="s">
        <v>20</v>
      </c>
      <c r="L28286" s="1" t="s">
        <v>20</v>
      </c>
      <c r="M28286" s="1" t="s">
        <v>70</v>
      </c>
      <c r="N28286">
        <v>0</v>
      </c>
      <c r="O28286">
        <v>0</v>
      </c>
    </row>
    <row r="28287" spans="1:15">
      <c r="A28287" s="1" t="s">
        <v>37760</v>
      </c>
      <c r="B28287">
        <v>21</v>
      </c>
      <c r="C28287">
        <v>43300</v>
      </c>
      <c r="D28287">
        <v>3398</v>
      </c>
      <c r="E28287">
        <v>-1</v>
      </c>
      <c r="F28287" s="1" t="s">
        <v>34</v>
      </c>
      <c r="G28287" s="1" t="s">
        <v>35</v>
      </c>
      <c r="H28287" s="1" t="s">
        <v>36</v>
      </c>
      <c r="I28287" s="1" t="s">
        <v>37761</v>
      </c>
      <c r="J28287" s="1" t="s">
        <v>149</v>
      </c>
      <c r="K28287" s="1" t="s">
        <v>69</v>
      </c>
      <c r="L28287" s="1" t="s">
        <v>116</v>
      </c>
      <c r="M28287" s="1" t="s">
        <v>44</v>
      </c>
      <c r="N28287">
        <v>0</v>
      </c>
      <c r="O28287">
        <v>0</v>
      </c>
    </row>
    <row r="28288" spans="1:15">
      <c r="A28288" s="1" t="s">
        <v>37762</v>
      </c>
      <c r="B28288">
        <v>13</v>
      </c>
      <c r="C28288">
        <v>27000</v>
      </c>
      <c r="D28288">
        <v>1428</v>
      </c>
      <c r="E28288">
        <v>1</v>
      </c>
      <c r="F28288" s="1" t="s">
        <v>34</v>
      </c>
      <c r="G28288" s="1" t="s">
        <v>17</v>
      </c>
      <c r="H28288" s="1" t="s">
        <v>20</v>
      </c>
      <c r="I28288" s="1" t="s">
        <v>1660</v>
      </c>
      <c r="J28288" s="1" t="s">
        <v>38</v>
      </c>
      <c r="K28288" s="1" t="s">
        <v>69</v>
      </c>
      <c r="L28288" s="1" t="s">
        <v>36</v>
      </c>
      <c r="M28288" s="1" t="s">
        <v>55</v>
      </c>
      <c r="N28288">
        <v>1</v>
      </c>
      <c r="O28288">
        <v>0</v>
      </c>
    </row>
    <row r="28289" spans="1:15">
      <c r="A28289" s="1" t="s">
        <v>37763</v>
      </c>
      <c r="B28289">
        <v>16</v>
      </c>
      <c r="C28289">
        <v>27100</v>
      </c>
      <c r="D28289">
        <v>2703</v>
      </c>
      <c r="E28289">
        <v>1</v>
      </c>
      <c r="F28289" s="1" t="s">
        <v>46</v>
      </c>
      <c r="G28289" s="1" t="s">
        <v>114</v>
      </c>
      <c r="H28289" s="1" t="s">
        <v>25</v>
      </c>
      <c r="I28289" s="1" t="s">
        <v>16822</v>
      </c>
      <c r="J28289" s="1" t="s">
        <v>20</v>
      </c>
      <c r="K28289" s="1" t="s">
        <v>20</v>
      </c>
      <c r="L28289" s="1" t="s">
        <v>20</v>
      </c>
      <c r="M28289" s="1" t="s">
        <v>51</v>
      </c>
      <c r="N28289">
        <v>0</v>
      </c>
      <c r="O28289">
        <v>1</v>
      </c>
    </row>
    <row r="28290" spans="1:15">
      <c r="A28290" s="1" t="s">
        <v>37764</v>
      </c>
      <c r="B28290">
        <v>13</v>
      </c>
      <c r="C28290">
        <v>21800</v>
      </c>
      <c r="D28290">
        <v>1095</v>
      </c>
      <c r="E28290">
        <v>1</v>
      </c>
      <c r="F28290" s="1" t="s">
        <v>41</v>
      </c>
      <c r="G28290" s="1" t="s">
        <v>101</v>
      </c>
      <c r="H28290" s="1" t="s">
        <v>189</v>
      </c>
      <c r="I28290" s="1" t="s">
        <v>23544</v>
      </c>
      <c r="J28290" s="1" t="s">
        <v>103</v>
      </c>
      <c r="K28290" s="1" t="s">
        <v>28</v>
      </c>
      <c r="L28290" s="1" t="s">
        <v>29</v>
      </c>
      <c r="M28290" s="1" t="s">
        <v>30</v>
      </c>
      <c r="N28290">
        <v>1</v>
      </c>
      <c r="O28290">
        <v>0</v>
      </c>
    </row>
    <row r="28291" spans="1:15">
      <c r="A28291" s="1" t="s">
        <v>37765</v>
      </c>
      <c r="B28291">
        <v>17</v>
      </c>
      <c r="C28291">
        <v>46500</v>
      </c>
      <c r="D28291">
        <v>1703</v>
      </c>
      <c r="E28291">
        <v>-1</v>
      </c>
      <c r="F28291" s="1" t="s">
        <v>16</v>
      </c>
      <c r="G28291" s="1" t="s">
        <v>72</v>
      </c>
      <c r="H28291" s="1" t="s">
        <v>25</v>
      </c>
      <c r="I28291" s="1" t="s">
        <v>92</v>
      </c>
      <c r="J28291" s="1" t="s">
        <v>93</v>
      </c>
      <c r="K28291" s="1" t="s">
        <v>64</v>
      </c>
      <c r="L28291" s="1" t="s">
        <v>36</v>
      </c>
      <c r="M28291" s="1" t="s">
        <v>30</v>
      </c>
      <c r="N28291">
        <v>1</v>
      </c>
      <c r="O28291">
        <v>0</v>
      </c>
    </row>
    <row r="28292" spans="1:15">
      <c r="A28292" s="1" t="s">
        <v>37766</v>
      </c>
      <c r="B28292">
        <v>11</v>
      </c>
      <c r="C28292">
        <v>18500</v>
      </c>
      <c r="D28292">
        <v>1018</v>
      </c>
      <c r="E28292">
        <v>1</v>
      </c>
      <c r="F28292" s="1" t="s">
        <v>23</v>
      </c>
      <c r="G28292" s="1" t="s">
        <v>35</v>
      </c>
      <c r="H28292" s="1" t="s">
        <v>20</v>
      </c>
      <c r="I28292" s="1" t="s">
        <v>28698</v>
      </c>
      <c r="J28292" s="1" t="s">
        <v>69</v>
      </c>
      <c r="K28292" s="1" t="s">
        <v>28</v>
      </c>
      <c r="L28292" s="1" t="s">
        <v>67</v>
      </c>
      <c r="M28292" s="1" t="s">
        <v>55</v>
      </c>
      <c r="N28292">
        <v>1</v>
      </c>
      <c r="O28292">
        <v>0</v>
      </c>
    </row>
    <row r="28293" spans="1:15">
      <c r="A28293" s="1" t="s">
        <v>37767</v>
      </c>
      <c r="B28293">
        <v>23</v>
      </c>
      <c r="C28293">
        <v>20000</v>
      </c>
      <c r="D28293">
        <v>5136</v>
      </c>
      <c r="E28293">
        <v>1</v>
      </c>
      <c r="F28293" s="1" t="s">
        <v>41</v>
      </c>
      <c r="G28293" s="1" t="s">
        <v>17</v>
      </c>
      <c r="H28293" s="1" t="s">
        <v>36</v>
      </c>
      <c r="I28293" s="1" t="s">
        <v>37768</v>
      </c>
      <c r="J28293" s="1" t="s">
        <v>63</v>
      </c>
      <c r="K28293" s="1" t="s">
        <v>103</v>
      </c>
      <c r="L28293" s="1" t="s">
        <v>67</v>
      </c>
      <c r="M28293" s="1" t="s">
        <v>39</v>
      </c>
      <c r="N28293">
        <v>0</v>
      </c>
      <c r="O28293">
        <v>1</v>
      </c>
    </row>
    <row r="28294" spans="1:15">
      <c r="A28294" s="1" t="s">
        <v>37769</v>
      </c>
      <c r="B28294">
        <v>19</v>
      </c>
      <c r="C28294">
        <v>36000</v>
      </c>
      <c r="D28294">
        <v>398</v>
      </c>
      <c r="E28294">
        <v>1</v>
      </c>
      <c r="F28294" s="1" t="s">
        <v>34</v>
      </c>
      <c r="G28294" s="1" t="s">
        <v>120</v>
      </c>
      <c r="H28294" s="1" t="s">
        <v>18</v>
      </c>
      <c r="I28294" s="1" t="s">
        <v>185</v>
      </c>
      <c r="J28294" s="1" t="s">
        <v>20</v>
      </c>
      <c r="K28294" s="1" t="s">
        <v>20</v>
      </c>
      <c r="L28294" s="1" t="s">
        <v>29</v>
      </c>
      <c r="M28294" s="1" t="s">
        <v>44</v>
      </c>
      <c r="N28294">
        <v>0</v>
      </c>
      <c r="O28294">
        <v>0</v>
      </c>
    </row>
    <row r="28295" spans="1:15">
      <c r="A28295" s="1" t="s">
        <v>37770</v>
      </c>
      <c r="B28295">
        <v>16</v>
      </c>
      <c r="C28295">
        <v>9500</v>
      </c>
      <c r="D28295">
        <v>205</v>
      </c>
      <c r="E28295">
        <v>1</v>
      </c>
      <c r="F28295" s="1" t="s">
        <v>34</v>
      </c>
      <c r="G28295" s="1" t="s">
        <v>47</v>
      </c>
      <c r="H28295" s="1" t="s">
        <v>18</v>
      </c>
      <c r="I28295" s="1" t="s">
        <v>1530</v>
      </c>
      <c r="J28295" s="1" t="s">
        <v>20</v>
      </c>
      <c r="K28295" s="1" t="s">
        <v>20</v>
      </c>
      <c r="L28295" s="1" t="s">
        <v>20</v>
      </c>
      <c r="M28295" s="1" t="s">
        <v>70</v>
      </c>
      <c r="N28295">
        <v>0</v>
      </c>
      <c r="O28295">
        <v>1</v>
      </c>
    </row>
    <row r="28296" spans="1:15">
      <c r="A28296" s="1" t="s">
        <v>37771</v>
      </c>
      <c r="B28296">
        <v>21</v>
      </c>
      <c r="C28296">
        <v>23000</v>
      </c>
      <c r="D28296">
        <v>1572</v>
      </c>
      <c r="E28296">
        <v>1</v>
      </c>
      <c r="F28296" s="1" t="s">
        <v>41</v>
      </c>
      <c r="G28296" s="1" t="s">
        <v>82</v>
      </c>
      <c r="H28296" s="1" t="s">
        <v>25</v>
      </c>
      <c r="I28296" s="1" t="s">
        <v>37772</v>
      </c>
      <c r="J28296" s="1" t="s">
        <v>20</v>
      </c>
      <c r="K28296" s="1" t="s">
        <v>20</v>
      </c>
      <c r="L28296" s="1" t="s">
        <v>20</v>
      </c>
      <c r="M28296" s="1" t="s">
        <v>70</v>
      </c>
      <c r="N28296">
        <v>0</v>
      </c>
      <c r="O28296">
        <v>0</v>
      </c>
    </row>
    <row r="28297" spans="1:15">
      <c r="A28297" s="1" t="s">
        <v>37773</v>
      </c>
      <c r="B28297">
        <v>18</v>
      </c>
      <c r="C28297">
        <v>12500</v>
      </c>
      <c r="D28297">
        <v>900</v>
      </c>
      <c r="E28297">
        <v>-1</v>
      </c>
      <c r="F28297" s="1" t="s">
        <v>16</v>
      </c>
      <c r="G28297" s="1" t="s">
        <v>35</v>
      </c>
      <c r="H28297" s="1" t="s">
        <v>25</v>
      </c>
      <c r="I28297" s="1" t="s">
        <v>392</v>
      </c>
      <c r="J28297" s="1" t="s">
        <v>20</v>
      </c>
      <c r="K28297" s="1" t="s">
        <v>20</v>
      </c>
      <c r="L28297" s="1" t="s">
        <v>20</v>
      </c>
      <c r="M28297" s="1" t="s">
        <v>39</v>
      </c>
      <c r="N28297">
        <v>0</v>
      </c>
      <c r="O28297">
        <v>0</v>
      </c>
    </row>
    <row r="28298" spans="1:15">
      <c r="A28298" s="1" t="s">
        <v>37774</v>
      </c>
      <c r="B28298">
        <v>16</v>
      </c>
      <c r="C28298">
        <v>26000</v>
      </c>
      <c r="D28298">
        <v>859</v>
      </c>
      <c r="E28298">
        <v>1</v>
      </c>
      <c r="F28298" s="1" t="s">
        <v>16</v>
      </c>
      <c r="G28298" s="1" t="s">
        <v>57</v>
      </c>
      <c r="H28298" s="1" t="s">
        <v>58</v>
      </c>
      <c r="I28298" s="1" t="s">
        <v>37775</v>
      </c>
      <c r="J28298" s="1" t="s">
        <v>74</v>
      </c>
      <c r="K28298" s="1" t="s">
        <v>64</v>
      </c>
      <c r="L28298" s="1" t="s">
        <v>29</v>
      </c>
      <c r="M28298" s="1" t="s">
        <v>21</v>
      </c>
      <c r="N28298">
        <v>1</v>
      </c>
      <c r="O28298">
        <v>1</v>
      </c>
    </row>
    <row r="28299" spans="1:15">
      <c r="A28299" s="1" t="s">
        <v>37776</v>
      </c>
      <c r="B28299">
        <v>12</v>
      </c>
      <c r="C28299">
        <v>19000</v>
      </c>
      <c r="D28299">
        <v>1329</v>
      </c>
      <c r="E28299">
        <v>1</v>
      </c>
      <c r="F28299" s="1" t="s">
        <v>34</v>
      </c>
      <c r="G28299" s="1" t="s">
        <v>47</v>
      </c>
      <c r="H28299" s="1" t="s">
        <v>18</v>
      </c>
      <c r="I28299" s="1" t="s">
        <v>185</v>
      </c>
      <c r="J28299" s="1" t="s">
        <v>20</v>
      </c>
      <c r="K28299" s="1" t="s">
        <v>20</v>
      </c>
      <c r="L28299" s="1" t="s">
        <v>29</v>
      </c>
      <c r="M28299" s="1" t="s">
        <v>30</v>
      </c>
      <c r="N28299">
        <v>1</v>
      </c>
      <c r="O28299">
        <v>0</v>
      </c>
    </row>
    <row r="28300" spans="1:15">
      <c r="A28300" s="1" t="s">
        <v>37777</v>
      </c>
      <c r="B28300">
        <v>12</v>
      </c>
      <c r="C28300">
        <v>84800</v>
      </c>
      <c r="D28300">
        <v>1115</v>
      </c>
      <c r="E28300">
        <v>1</v>
      </c>
      <c r="F28300" s="1" t="s">
        <v>46</v>
      </c>
      <c r="G28300" s="1" t="s">
        <v>61</v>
      </c>
      <c r="H28300" s="1" t="s">
        <v>179</v>
      </c>
      <c r="I28300" s="1" t="s">
        <v>1551</v>
      </c>
      <c r="J28300" s="1" t="s">
        <v>20</v>
      </c>
      <c r="K28300" s="1" t="s">
        <v>20</v>
      </c>
      <c r="L28300" s="1" t="s">
        <v>20</v>
      </c>
      <c r="M28300" s="1" t="s">
        <v>21</v>
      </c>
      <c r="N28300">
        <v>1</v>
      </c>
      <c r="O28300">
        <v>0</v>
      </c>
    </row>
    <row r="28301" spans="1:15">
      <c r="A28301" s="1" t="s">
        <v>37778</v>
      </c>
      <c r="B28301">
        <v>14</v>
      </c>
      <c r="C28301">
        <v>21000</v>
      </c>
      <c r="D28301">
        <v>3690</v>
      </c>
      <c r="E28301">
        <v>1</v>
      </c>
      <c r="F28301" s="1" t="s">
        <v>41</v>
      </c>
      <c r="G28301" s="1" t="s">
        <v>101</v>
      </c>
      <c r="H28301" s="1" t="s">
        <v>53</v>
      </c>
      <c r="I28301" s="1" t="s">
        <v>2489</v>
      </c>
      <c r="J28301" s="1" t="s">
        <v>38</v>
      </c>
      <c r="K28301" s="1" t="s">
        <v>28</v>
      </c>
      <c r="L28301" s="1" t="s">
        <v>36</v>
      </c>
      <c r="M28301" s="1" t="s">
        <v>44</v>
      </c>
      <c r="N28301">
        <v>0</v>
      </c>
      <c r="O28301">
        <v>1</v>
      </c>
    </row>
    <row r="28302" spans="1:15">
      <c r="A28302" s="1" t="s">
        <v>37779</v>
      </c>
      <c r="B28302">
        <v>12</v>
      </c>
      <c r="C28302">
        <v>20000</v>
      </c>
      <c r="D28302">
        <v>517</v>
      </c>
      <c r="E28302">
        <v>1</v>
      </c>
      <c r="F28302" s="1" t="s">
        <v>41</v>
      </c>
      <c r="G28302" s="1" t="s">
        <v>47</v>
      </c>
      <c r="H28302" s="1" t="s">
        <v>18</v>
      </c>
      <c r="I28302" s="1" t="s">
        <v>18212</v>
      </c>
      <c r="J28302" s="1" t="s">
        <v>74</v>
      </c>
      <c r="K28302" s="1" t="s">
        <v>64</v>
      </c>
      <c r="L28302" s="1" t="s">
        <v>29</v>
      </c>
      <c r="M28302" s="1" t="s">
        <v>70</v>
      </c>
      <c r="N28302">
        <v>0</v>
      </c>
      <c r="O28302">
        <v>0</v>
      </c>
    </row>
    <row r="28303" spans="1:15">
      <c r="A28303" s="1" t="s">
        <v>37780</v>
      </c>
      <c r="B28303">
        <v>18</v>
      </c>
      <c r="C28303">
        <v>20000</v>
      </c>
      <c r="D28303">
        <v>210</v>
      </c>
      <c r="E28303">
        <v>1</v>
      </c>
      <c r="F28303" s="1" t="s">
        <v>46</v>
      </c>
      <c r="G28303" s="1" t="s">
        <v>47</v>
      </c>
      <c r="H28303" s="1" t="s">
        <v>29</v>
      </c>
      <c r="I28303" s="1" t="s">
        <v>25468</v>
      </c>
      <c r="J28303" s="1" t="s">
        <v>69</v>
      </c>
      <c r="K28303" s="1" t="s">
        <v>64</v>
      </c>
      <c r="L28303" s="1" t="s">
        <v>29</v>
      </c>
      <c r="M28303" s="1" t="s">
        <v>70</v>
      </c>
      <c r="N28303">
        <v>0</v>
      </c>
      <c r="O28303">
        <v>0</v>
      </c>
    </row>
    <row r="28304" spans="1:15">
      <c r="A28304" s="1" t="s">
        <v>37781</v>
      </c>
      <c r="B28304">
        <v>19</v>
      </c>
      <c r="C28304">
        <v>20000</v>
      </c>
      <c r="D28304">
        <v>2074</v>
      </c>
      <c r="E28304">
        <v>-1</v>
      </c>
      <c r="F28304" s="1" t="s">
        <v>41</v>
      </c>
      <c r="G28304" s="1" t="s">
        <v>35</v>
      </c>
      <c r="H28304" s="1" t="s">
        <v>53</v>
      </c>
      <c r="I28304" s="1" t="s">
        <v>1532</v>
      </c>
      <c r="J28304" s="1" t="s">
        <v>63</v>
      </c>
      <c r="K28304" s="1" t="s">
        <v>28</v>
      </c>
      <c r="L28304" s="1" t="s">
        <v>189</v>
      </c>
      <c r="M28304" s="1" t="s">
        <v>30</v>
      </c>
      <c r="N28304">
        <v>1</v>
      </c>
      <c r="O28304">
        <v>0</v>
      </c>
    </row>
    <row r="28305" spans="1:15">
      <c r="A28305" s="1" t="s">
        <v>37782</v>
      </c>
      <c r="B28305">
        <v>12</v>
      </c>
      <c r="C28305">
        <v>31000</v>
      </c>
      <c r="D28305">
        <v>2411</v>
      </c>
      <c r="E28305">
        <v>1</v>
      </c>
      <c r="F28305" s="1" t="s">
        <v>41</v>
      </c>
      <c r="G28305" s="1" t="s">
        <v>47</v>
      </c>
      <c r="H28305" s="1" t="s">
        <v>25</v>
      </c>
      <c r="I28305" s="1" t="s">
        <v>1308</v>
      </c>
      <c r="J28305" s="1" t="s">
        <v>255</v>
      </c>
      <c r="K28305" s="1" t="s">
        <v>64</v>
      </c>
      <c r="L28305" s="1" t="s">
        <v>67</v>
      </c>
      <c r="M28305" s="1" t="s">
        <v>44</v>
      </c>
      <c r="N28305">
        <v>0</v>
      </c>
      <c r="O28305">
        <v>0</v>
      </c>
    </row>
    <row r="28306" spans="1:15">
      <c r="A28306" s="1" t="s">
        <v>37783</v>
      </c>
      <c r="B28306">
        <v>11</v>
      </c>
      <c r="C28306">
        <v>52200</v>
      </c>
      <c r="D28306">
        <v>1488</v>
      </c>
      <c r="E28306">
        <v>2</v>
      </c>
      <c r="F28306" s="1" t="s">
        <v>34</v>
      </c>
      <c r="G28306" s="1" t="s">
        <v>101</v>
      </c>
      <c r="H28306" s="1" t="s">
        <v>20</v>
      </c>
      <c r="I28306" s="1" t="s">
        <v>20022</v>
      </c>
      <c r="J28306" s="1" t="s">
        <v>149</v>
      </c>
      <c r="K28306" s="1" t="s">
        <v>27</v>
      </c>
      <c r="L28306" s="1" t="s">
        <v>18</v>
      </c>
      <c r="M28306" s="1" t="s">
        <v>44</v>
      </c>
      <c r="N28306">
        <v>0</v>
      </c>
      <c r="O28306">
        <v>0</v>
      </c>
    </row>
    <row r="28307" spans="1:15">
      <c r="A28307" s="1" t="s">
        <v>37784</v>
      </c>
      <c r="B28307">
        <v>20</v>
      </c>
      <c r="C28307">
        <v>92000</v>
      </c>
      <c r="D28307">
        <v>5186</v>
      </c>
      <c r="E28307">
        <v>1</v>
      </c>
      <c r="F28307" s="1" t="s">
        <v>41</v>
      </c>
      <c r="G28307" s="1" t="s">
        <v>24</v>
      </c>
      <c r="H28307" s="1" t="s">
        <v>18</v>
      </c>
      <c r="I28307" s="1" t="s">
        <v>37785</v>
      </c>
      <c r="J28307" s="1" t="s">
        <v>20</v>
      </c>
      <c r="K28307" s="1" t="s">
        <v>20</v>
      </c>
      <c r="L28307" s="1" t="s">
        <v>29</v>
      </c>
      <c r="M28307" s="1" t="s">
        <v>55</v>
      </c>
      <c r="N28307">
        <v>1</v>
      </c>
      <c r="O28307">
        <v>0</v>
      </c>
    </row>
    <row r="28308" spans="1:15">
      <c r="A28308" s="1" t="s">
        <v>37786</v>
      </c>
      <c r="B28308">
        <v>11</v>
      </c>
      <c r="C28308">
        <v>47800</v>
      </c>
      <c r="D28308">
        <v>1260</v>
      </c>
      <c r="E28308">
        <v>1</v>
      </c>
      <c r="F28308" s="1" t="s">
        <v>34</v>
      </c>
      <c r="G28308" s="1" t="s">
        <v>35</v>
      </c>
      <c r="H28308" s="1" t="s">
        <v>25</v>
      </c>
      <c r="I28308" s="1" t="s">
        <v>5993</v>
      </c>
      <c r="J28308" s="1" t="s">
        <v>20</v>
      </c>
      <c r="K28308" s="1" t="s">
        <v>20</v>
      </c>
      <c r="L28308" s="1" t="s">
        <v>20</v>
      </c>
      <c r="M28308" s="1" t="s">
        <v>39</v>
      </c>
      <c r="N28308">
        <v>0</v>
      </c>
      <c r="O28308">
        <v>0</v>
      </c>
    </row>
    <row r="28309" spans="1:15">
      <c r="A28309" s="1" t="s">
        <v>37787</v>
      </c>
      <c r="B28309">
        <v>21</v>
      </c>
      <c r="C28309">
        <v>24000</v>
      </c>
      <c r="D28309">
        <v>1963</v>
      </c>
      <c r="E28309">
        <v>1</v>
      </c>
      <c r="F28309" s="1" t="s">
        <v>16</v>
      </c>
      <c r="G28309" s="1" t="s">
        <v>72</v>
      </c>
      <c r="H28309" s="1" t="s">
        <v>36</v>
      </c>
      <c r="I28309" s="1" t="s">
        <v>24787</v>
      </c>
      <c r="J28309" s="1" t="s">
        <v>149</v>
      </c>
      <c r="K28309" s="1" t="s">
        <v>69</v>
      </c>
      <c r="L28309" s="1" t="s">
        <v>18</v>
      </c>
      <c r="M28309" s="1" t="s">
        <v>70</v>
      </c>
      <c r="N28309">
        <v>0</v>
      </c>
      <c r="O28309">
        <v>0</v>
      </c>
    </row>
    <row r="28310" spans="1:15">
      <c r="A28310" s="1" t="s">
        <v>37788</v>
      </c>
      <c r="B28310">
        <v>20</v>
      </c>
      <c r="C28310">
        <v>20500</v>
      </c>
      <c r="D28310">
        <v>2154</v>
      </c>
      <c r="E28310">
        <v>2</v>
      </c>
      <c r="F28310" s="1" t="s">
        <v>34</v>
      </c>
      <c r="G28310" s="1" t="s">
        <v>32</v>
      </c>
      <c r="H28310" s="1" t="s">
        <v>53</v>
      </c>
      <c r="I28310" s="1" t="s">
        <v>351</v>
      </c>
      <c r="J28310" s="1" t="s">
        <v>20</v>
      </c>
      <c r="K28310" s="1" t="s">
        <v>20</v>
      </c>
      <c r="L28310" s="1" t="s">
        <v>29</v>
      </c>
      <c r="M28310" s="1" t="s">
        <v>30</v>
      </c>
      <c r="N28310">
        <v>1</v>
      </c>
      <c r="O28310">
        <v>0</v>
      </c>
    </row>
    <row r="28311" spans="1:15">
      <c r="A28311" s="1" t="s">
        <v>37789</v>
      </c>
      <c r="B28311">
        <v>18</v>
      </c>
      <c r="C28311">
        <v>12500</v>
      </c>
      <c r="D28311">
        <v>563</v>
      </c>
      <c r="E28311">
        <v>2</v>
      </c>
      <c r="F28311" s="1" t="s">
        <v>46</v>
      </c>
      <c r="G28311" s="1" t="s">
        <v>114</v>
      </c>
      <c r="H28311" s="1" t="s">
        <v>58</v>
      </c>
      <c r="I28311" s="1" t="s">
        <v>815</v>
      </c>
      <c r="J28311" s="1" t="s">
        <v>816</v>
      </c>
      <c r="K28311" s="1" t="s">
        <v>149</v>
      </c>
      <c r="L28311" s="1" t="s">
        <v>18</v>
      </c>
      <c r="M28311" s="1" t="s">
        <v>70</v>
      </c>
      <c r="N28311">
        <v>0</v>
      </c>
      <c r="O28311">
        <v>0</v>
      </c>
    </row>
    <row r="28312" spans="1:15">
      <c r="A28312" s="1" t="s">
        <v>37790</v>
      </c>
      <c r="B28312">
        <v>12</v>
      </c>
      <c r="C28312">
        <v>17100</v>
      </c>
      <c r="D28312">
        <v>1553</v>
      </c>
      <c r="E28312">
        <v>1</v>
      </c>
      <c r="F28312" s="1" t="s">
        <v>46</v>
      </c>
      <c r="G28312" s="1" t="s">
        <v>61</v>
      </c>
      <c r="H28312" s="1" t="s">
        <v>53</v>
      </c>
      <c r="I28312" s="1" t="s">
        <v>3735</v>
      </c>
      <c r="J28312" s="1" t="s">
        <v>398</v>
      </c>
      <c r="K28312" s="1" t="s">
        <v>28</v>
      </c>
      <c r="L28312" s="1" t="s">
        <v>36</v>
      </c>
      <c r="M28312" s="1" t="s">
        <v>55</v>
      </c>
      <c r="N28312">
        <v>1</v>
      </c>
      <c r="O28312">
        <v>0</v>
      </c>
    </row>
    <row r="28313" spans="1:15">
      <c r="A28313" s="1" t="s">
        <v>37791</v>
      </c>
      <c r="B28313">
        <v>19</v>
      </c>
      <c r="C28313">
        <v>36500</v>
      </c>
      <c r="D28313">
        <v>4184</v>
      </c>
      <c r="E28313">
        <v>1</v>
      </c>
      <c r="F28313" s="1" t="s">
        <v>34</v>
      </c>
      <c r="G28313" s="1" t="s">
        <v>57</v>
      </c>
      <c r="H28313" s="1" t="s">
        <v>18</v>
      </c>
      <c r="I28313" s="1" t="s">
        <v>966</v>
      </c>
      <c r="J28313" s="1" t="s">
        <v>20</v>
      </c>
      <c r="K28313" s="1" t="s">
        <v>20</v>
      </c>
      <c r="L28313" s="1" t="s">
        <v>20</v>
      </c>
      <c r="M28313" s="1" t="s">
        <v>55</v>
      </c>
      <c r="N28313">
        <v>1</v>
      </c>
      <c r="O28313">
        <v>0</v>
      </c>
    </row>
    <row r="28314" spans="1:15">
      <c r="A28314" s="1" t="s">
        <v>37792</v>
      </c>
      <c r="B28314">
        <v>17</v>
      </c>
      <c r="C28314">
        <v>15000</v>
      </c>
      <c r="D28314">
        <v>1582</v>
      </c>
      <c r="E28314">
        <v>1</v>
      </c>
      <c r="F28314" s="1" t="s">
        <v>34</v>
      </c>
      <c r="G28314" s="1" t="s">
        <v>47</v>
      </c>
      <c r="H28314" s="1" t="s">
        <v>18</v>
      </c>
      <c r="I28314" s="1" t="s">
        <v>4792</v>
      </c>
      <c r="J28314" s="1" t="s">
        <v>27</v>
      </c>
      <c r="K28314" s="1" t="s">
        <v>28</v>
      </c>
      <c r="L28314" s="1" t="s">
        <v>58</v>
      </c>
      <c r="M28314" s="1" t="s">
        <v>70</v>
      </c>
      <c r="N28314">
        <v>0</v>
      </c>
      <c r="O28314">
        <v>0</v>
      </c>
    </row>
    <row r="28315" spans="1:15">
      <c r="A28315" s="1" t="s">
        <v>37793</v>
      </c>
      <c r="B28315">
        <v>14</v>
      </c>
      <c r="C28315">
        <v>32000</v>
      </c>
      <c r="D28315">
        <v>3432</v>
      </c>
      <c r="E28315">
        <v>1</v>
      </c>
      <c r="F28315" s="1" t="s">
        <v>34</v>
      </c>
      <c r="G28315" s="1" t="s">
        <v>57</v>
      </c>
      <c r="H28315" s="1" t="s">
        <v>20</v>
      </c>
      <c r="I28315" s="1" t="s">
        <v>2216</v>
      </c>
      <c r="J28315" s="1" t="s">
        <v>2217</v>
      </c>
      <c r="K28315" s="1" t="s">
        <v>63</v>
      </c>
      <c r="L28315" s="1" t="s">
        <v>36</v>
      </c>
      <c r="M28315" s="1" t="s">
        <v>39</v>
      </c>
      <c r="N28315">
        <v>0</v>
      </c>
      <c r="O28315">
        <v>0</v>
      </c>
    </row>
    <row r="28316" spans="1:15">
      <c r="A28316" s="1" t="s">
        <v>37794</v>
      </c>
      <c r="B28316">
        <v>22</v>
      </c>
      <c r="C28316">
        <v>31900</v>
      </c>
      <c r="D28316">
        <v>2133</v>
      </c>
      <c r="E28316">
        <v>-1</v>
      </c>
      <c r="F28316" s="1" t="s">
        <v>34</v>
      </c>
      <c r="G28316" s="1" t="s">
        <v>57</v>
      </c>
      <c r="H28316" s="1" t="s">
        <v>36</v>
      </c>
      <c r="I28316" s="1" t="s">
        <v>37795</v>
      </c>
      <c r="J28316" s="1" t="s">
        <v>20</v>
      </c>
      <c r="K28316" s="1" t="s">
        <v>20</v>
      </c>
      <c r="L28316" s="1" t="s">
        <v>20</v>
      </c>
      <c r="M28316" s="1" t="s">
        <v>55</v>
      </c>
      <c r="N28316">
        <v>1</v>
      </c>
      <c r="O28316">
        <v>0</v>
      </c>
    </row>
    <row r="28317" spans="1:15">
      <c r="A28317" s="1" t="s">
        <v>37796</v>
      </c>
      <c r="B28317">
        <v>10</v>
      </c>
      <c r="C28317">
        <v>18500</v>
      </c>
      <c r="D28317">
        <v>4816</v>
      </c>
      <c r="E28317">
        <v>1</v>
      </c>
      <c r="F28317" s="1" t="s">
        <v>46</v>
      </c>
      <c r="G28317" s="1" t="s">
        <v>32</v>
      </c>
      <c r="H28317" s="1" t="s">
        <v>18</v>
      </c>
      <c r="I28317" s="1" t="s">
        <v>62</v>
      </c>
      <c r="J28317" s="1" t="s">
        <v>63</v>
      </c>
      <c r="K28317" s="1" t="s">
        <v>64</v>
      </c>
      <c r="L28317" s="1" t="s">
        <v>36</v>
      </c>
      <c r="M28317" s="1" t="s">
        <v>21</v>
      </c>
      <c r="N28317">
        <v>1</v>
      </c>
      <c r="O28317">
        <v>0</v>
      </c>
    </row>
    <row r="28318" spans="1:15">
      <c r="A28318" s="1" t="s">
        <v>37797</v>
      </c>
      <c r="B28318">
        <v>12</v>
      </c>
      <c r="C28318">
        <v>22900</v>
      </c>
      <c r="D28318">
        <v>1497</v>
      </c>
      <c r="E28318">
        <v>-1</v>
      </c>
      <c r="F28318" s="1" t="s">
        <v>34</v>
      </c>
      <c r="G28318" s="1" t="s">
        <v>35</v>
      </c>
      <c r="H28318" s="1" t="s">
        <v>36</v>
      </c>
      <c r="I28318" s="1" t="s">
        <v>20</v>
      </c>
      <c r="J28318" s="1" t="s">
        <v>20</v>
      </c>
      <c r="K28318" s="1" t="s">
        <v>20</v>
      </c>
      <c r="L28318" s="1" t="s">
        <v>20</v>
      </c>
      <c r="M28318" s="1" t="s">
        <v>55</v>
      </c>
      <c r="N28318">
        <v>1</v>
      </c>
      <c r="O28318">
        <v>0</v>
      </c>
    </row>
    <row r="28319" spans="1:15">
      <c r="A28319" s="1" t="s">
        <v>37798</v>
      </c>
      <c r="B28319">
        <v>17</v>
      </c>
      <c r="C28319">
        <v>63500</v>
      </c>
      <c r="D28319">
        <v>818</v>
      </c>
      <c r="E28319">
        <v>1</v>
      </c>
      <c r="F28319" s="1" t="s">
        <v>34</v>
      </c>
      <c r="G28319" s="1" t="s">
        <v>72</v>
      </c>
      <c r="H28319" s="1" t="s">
        <v>58</v>
      </c>
      <c r="I28319" s="1" t="s">
        <v>493</v>
      </c>
      <c r="J28319" s="1" t="s">
        <v>20</v>
      </c>
      <c r="K28319" s="1" t="s">
        <v>20</v>
      </c>
      <c r="L28319" s="1" t="s">
        <v>29</v>
      </c>
      <c r="M28319" s="1" t="s">
        <v>30</v>
      </c>
      <c r="N28319">
        <v>1</v>
      </c>
      <c r="O28319">
        <v>0</v>
      </c>
    </row>
    <row r="28320" spans="1:15">
      <c r="A28320" s="1" t="s">
        <v>37799</v>
      </c>
      <c r="B28320">
        <v>15</v>
      </c>
      <c r="C28320">
        <v>15700</v>
      </c>
      <c r="D28320">
        <v>2211</v>
      </c>
      <c r="E28320">
        <v>1</v>
      </c>
      <c r="F28320" s="1" t="s">
        <v>34</v>
      </c>
      <c r="G28320" s="1" t="s">
        <v>24</v>
      </c>
      <c r="H28320" s="1" t="s">
        <v>18</v>
      </c>
      <c r="I28320" s="1" t="s">
        <v>166</v>
      </c>
      <c r="J28320" s="1" t="s">
        <v>20</v>
      </c>
      <c r="K28320" s="1" t="s">
        <v>20</v>
      </c>
      <c r="L28320" s="1" t="s">
        <v>20</v>
      </c>
      <c r="M28320" s="1" t="s">
        <v>44</v>
      </c>
      <c r="N28320">
        <v>0</v>
      </c>
      <c r="O28320">
        <v>0</v>
      </c>
    </row>
    <row r="28321" spans="1:15">
      <c r="A28321" s="1" t="s">
        <v>37800</v>
      </c>
      <c r="B28321">
        <v>11</v>
      </c>
      <c r="C28321">
        <v>15000</v>
      </c>
      <c r="D28321">
        <v>668</v>
      </c>
      <c r="E28321">
        <v>1</v>
      </c>
      <c r="F28321" s="1" t="s">
        <v>34</v>
      </c>
      <c r="G28321" s="1" t="s">
        <v>47</v>
      </c>
      <c r="H28321" s="1" t="s">
        <v>18</v>
      </c>
      <c r="I28321" s="1" t="s">
        <v>2696</v>
      </c>
      <c r="J28321" s="1" t="s">
        <v>110</v>
      </c>
      <c r="K28321" s="1" t="s">
        <v>69</v>
      </c>
      <c r="L28321" s="1" t="s">
        <v>18</v>
      </c>
      <c r="M28321" s="1" t="s">
        <v>51</v>
      </c>
      <c r="N28321">
        <v>0</v>
      </c>
      <c r="O28321">
        <v>0</v>
      </c>
    </row>
    <row r="28322" spans="1:15">
      <c r="A28322" s="1" t="s">
        <v>37801</v>
      </c>
      <c r="B28322">
        <v>13</v>
      </c>
      <c r="C28322">
        <v>15000</v>
      </c>
      <c r="D28322">
        <v>2739</v>
      </c>
      <c r="E28322">
        <v>-1</v>
      </c>
      <c r="F28322" s="1" t="s">
        <v>34</v>
      </c>
      <c r="G28322" s="1" t="s">
        <v>35</v>
      </c>
      <c r="H28322" s="1" t="s">
        <v>36</v>
      </c>
      <c r="I28322" s="1" t="s">
        <v>164</v>
      </c>
      <c r="J28322" s="1" t="s">
        <v>49</v>
      </c>
      <c r="K28322" s="1" t="s">
        <v>28</v>
      </c>
      <c r="L28322" s="1" t="s">
        <v>36</v>
      </c>
      <c r="M28322" s="1" t="s">
        <v>21</v>
      </c>
      <c r="N28322">
        <v>1</v>
      </c>
      <c r="O28322">
        <v>0</v>
      </c>
    </row>
    <row r="28323" spans="1:15">
      <c r="A28323" s="1" t="s">
        <v>37802</v>
      </c>
      <c r="B28323">
        <v>18</v>
      </c>
      <c r="C28323">
        <v>14500</v>
      </c>
      <c r="D28323">
        <v>1534</v>
      </c>
      <c r="E28323">
        <v>1</v>
      </c>
      <c r="F28323" s="1" t="s">
        <v>46</v>
      </c>
      <c r="G28323" s="1" t="s">
        <v>47</v>
      </c>
      <c r="H28323" s="1" t="s">
        <v>58</v>
      </c>
      <c r="I28323" s="1" t="s">
        <v>2779</v>
      </c>
      <c r="J28323" s="1" t="s">
        <v>221</v>
      </c>
      <c r="K28323" s="1" t="s">
        <v>64</v>
      </c>
      <c r="L28323" s="1" t="s">
        <v>36</v>
      </c>
      <c r="M28323" s="1" t="s">
        <v>21</v>
      </c>
      <c r="N28323">
        <v>1</v>
      </c>
      <c r="O28323">
        <v>0</v>
      </c>
    </row>
    <row r="28324" spans="1:15">
      <c r="A28324" s="1" t="s">
        <v>37803</v>
      </c>
      <c r="B28324">
        <v>12</v>
      </c>
      <c r="C28324">
        <v>19900</v>
      </c>
      <c r="D28324">
        <v>561</v>
      </c>
      <c r="E28324">
        <v>1</v>
      </c>
      <c r="F28324" s="1" t="s">
        <v>34</v>
      </c>
      <c r="G28324" s="1" t="s">
        <v>72</v>
      </c>
      <c r="H28324" s="1" t="s">
        <v>18</v>
      </c>
      <c r="I28324" s="1" t="s">
        <v>48</v>
      </c>
      <c r="J28324" s="1" t="s">
        <v>49</v>
      </c>
      <c r="K28324" s="1" t="s">
        <v>50</v>
      </c>
      <c r="L28324" s="1" t="s">
        <v>18</v>
      </c>
      <c r="M28324" s="1" t="s">
        <v>21</v>
      </c>
      <c r="N28324">
        <v>1</v>
      </c>
      <c r="O28324">
        <v>0</v>
      </c>
    </row>
    <row r="28325" spans="1:15">
      <c r="A28325" s="1" t="s">
        <v>37804</v>
      </c>
      <c r="B28325">
        <v>12</v>
      </c>
      <c r="C28325">
        <v>24000</v>
      </c>
      <c r="D28325">
        <v>1908</v>
      </c>
      <c r="E28325">
        <v>1</v>
      </c>
      <c r="F28325" s="1" t="s">
        <v>34</v>
      </c>
      <c r="G28325" s="1" t="s">
        <v>57</v>
      </c>
      <c r="H28325" s="1" t="s">
        <v>58</v>
      </c>
      <c r="I28325" s="1" t="s">
        <v>5163</v>
      </c>
      <c r="J28325" s="1" t="s">
        <v>20</v>
      </c>
      <c r="K28325" s="1" t="s">
        <v>20</v>
      </c>
      <c r="L28325" s="1" t="s">
        <v>20</v>
      </c>
      <c r="M28325" s="1" t="s">
        <v>70</v>
      </c>
      <c r="N28325">
        <v>0</v>
      </c>
      <c r="O28325">
        <v>0</v>
      </c>
    </row>
    <row r="28326" spans="1:15">
      <c r="A28326" s="1" t="s">
        <v>37805</v>
      </c>
      <c r="B28326">
        <v>19</v>
      </c>
      <c r="C28326">
        <v>13000</v>
      </c>
      <c r="D28326">
        <v>1442</v>
      </c>
      <c r="E28326">
        <v>1</v>
      </c>
      <c r="F28326" s="1" t="s">
        <v>34</v>
      </c>
      <c r="G28326" s="1" t="s">
        <v>35</v>
      </c>
      <c r="H28326" s="1" t="s">
        <v>25</v>
      </c>
      <c r="I28326" s="1" t="s">
        <v>37806</v>
      </c>
      <c r="J28326" s="1" t="s">
        <v>103</v>
      </c>
      <c r="K28326" s="1" t="s">
        <v>28</v>
      </c>
      <c r="L28326" s="1" t="s">
        <v>29</v>
      </c>
      <c r="M28326" s="1" t="s">
        <v>21</v>
      </c>
      <c r="N28326">
        <v>1</v>
      </c>
      <c r="O28326">
        <v>0</v>
      </c>
    </row>
    <row r="28327" spans="1:15">
      <c r="A28327" s="1" t="s">
        <v>37807</v>
      </c>
      <c r="B28327">
        <v>19</v>
      </c>
      <c r="C28327">
        <v>20500</v>
      </c>
      <c r="D28327">
        <v>1105</v>
      </c>
      <c r="E28327">
        <v>1</v>
      </c>
      <c r="F28327" s="1" t="s">
        <v>34</v>
      </c>
      <c r="G28327" s="1" t="s">
        <v>72</v>
      </c>
      <c r="H28327" s="1" t="s">
        <v>18</v>
      </c>
      <c r="I28327" s="1" t="s">
        <v>37808</v>
      </c>
      <c r="J28327" s="1" t="s">
        <v>103</v>
      </c>
      <c r="K28327" s="1" t="s">
        <v>103</v>
      </c>
      <c r="L28327" s="1" t="s">
        <v>29</v>
      </c>
      <c r="M28327" s="1" t="s">
        <v>70</v>
      </c>
      <c r="N28327">
        <v>0</v>
      </c>
      <c r="O28327">
        <v>0</v>
      </c>
    </row>
    <row r="28328" spans="1:15">
      <c r="A28328" s="1" t="s">
        <v>37809</v>
      </c>
      <c r="B28328">
        <v>20</v>
      </c>
      <c r="C28328">
        <v>41700</v>
      </c>
      <c r="D28328">
        <v>1850</v>
      </c>
      <c r="E28328">
        <v>-1</v>
      </c>
      <c r="F28328" s="1" t="s">
        <v>34</v>
      </c>
      <c r="G28328" s="1" t="s">
        <v>47</v>
      </c>
      <c r="H28328" s="1" t="s">
        <v>36</v>
      </c>
      <c r="I28328" s="1" t="s">
        <v>37810</v>
      </c>
      <c r="J28328" s="1" t="s">
        <v>74</v>
      </c>
      <c r="K28328" s="1" t="s">
        <v>28</v>
      </c>
      <c r="L28328" s="1" t="s">
        <v>18</v>
      </c>
      <c r="M28328" s="1" t="s">
        <v>44</v>
      </c>
      <c r="N28328">
        <v>0</v>
      </c>
      <c r="O28328">
        <v>0</v>
      </c>
    </row>
    <row r="28329" spans="1:15">
      <c r="A28329" s="1" t="s">
        <v>37811</v>
      </c>
      <c r="B28329">
        <v>14</v>
      </c>
      <c r="C28329">
        <v>32000</v>
      </c>
      <c r="D28329">
        <v>604</v>
      </c>
      <c r="E28329">
        <v>1</v>
      </c>
      <c r="F28329" s="1" t="s">
        <v>34</v>
      </c>
      <c r="G28329" s="1" t="s">
        <v>32</v>
      </c>
      <c r="H28329" s="1" t="s">
        <v>18</v>
      </c>
      <c r="I28329" s="1" t="s">
        <v>974</v>
      </c>
      <c r="J28329" s="1" t="s">
        <v>20</v>
      </c>
      <c r="K28329" s="1" t="s">
        <v>20</v>
      </c>
      <c r="L28329" s="1" t="s">
        <v>20</v>
      </c>
      <c r="M28329" s="1" t="s">
        <v>30</v>
      </c>
      <c r="N28329">
        <v>1</v>
      </c>
      <c r="O28329">
        <v>0</v>
      </c>
    </row>
    <row r="28330" spans="1:15">
      <c r="A28330" s="1" t="s">
        <v>37812</v>
      </c>
      <c r="B28330">
        <v>10</v>
      </c>
      <c r="C28330">
        <v>29700</v>
      </c>
      <c r="D28330">
        <v>1666</v>
      </c>
      <c r="E28330">
        <v>-1</v>
      </c>
      <c r="F28330" s="1" t="s">
        <v>34</v>
      </c>
      <c r="G28330" s="1" t="s">
        <v>35</v>
      </c>
      <c r="H28330" s="1" t="s">
        <v>36</v>
      </c>
      <c r="I28330" s="1" t="s">
        <v>993</v>
      </c>
      <c r="J28330" s="1" t="s">
        <v>20</v>
      </c>
      <c r="K28330" s="1" t="s">
        <v>20</v>
      </c>
      <c r="L28330" s="1" t="s">
        <v>29</v>
      </c>
      <c r="M28330" s="1" t="s">
        <v>55</v>
      </c>
      <c r="N28330">
        <v>1</v>
      </c>
      <c r="O28330">
        <v>0</v>
      </c>
    </row>
    <row r="28331" spans="1:15">
      <c r="A28331" s="1" t="s">
        <v>37813</v>
      </c>
      <c r="B28331">
        <v>17</v>
      </c>
      <c r="C28331">
        <v>14900</v>
      </c>
      <c r="D28331">
        <v>1418</v>
      </c>
      <c r="E28331">
        <v>1</v>
      </c>
      <c r="F28331" s="1" t="s">
        <v>41</v>
      </c>
      <c r="G28331" s="1" t="s">
        <v>17</v>
      </c>
      <c r="H28331" s="1" t="s">
        <v>36</v>
      </c>
      <c r="I28331" s="1" t="s">
        <v>20498</v>
      </c>
      <c r="J28331" s="1" t="s">
        <v>63</v>
      </c>
      <c r="K28331" s="1" t="s">
        <v>64</v>
      </c>
      <c r="L28331" s="1" t="s">
        <v>25</v>
      </c>
      <c r="M28331" s="1" t="s">
        <v>30</v>
      </c>
      <c r="N28331">
        <v>1</v>
      </c>
      <c r="O28331">
        <v>0</v>
      </c>
    </row>
    <row r="28332" spans="1:15">
      <c r="A28332" s="1" t="s">
        <v>37814</v>
      </c>
      <c r="B28332">
        <v>11</v>
      </c>
      <c r="C28332">
        <v>27800</v>
      </c>
      <c r="D28332">
        <v>4029</v>
      </c>
      <c r="E28332">
        <v>1</v>
      </c>
      <c r="F28332" s="1" t="s">
        <v>41</v>
      </c>
      <c r="G28332" s="1" t="s">
        <v>35</v>
      </c>
      <c r="H28332" s="1" t="s">
        <v>36</v>
      </c>
      <c r="I28332" s="1" t="s">
        <v>20</v>
      </c>
      <c r="J28332" s="1" t="s">
        <v>20</v>
      </c>
      <c r="K28332" s="1" t="s">
        <v>20</v>
      </c>
      <c r="L28332" s="1" t="s">
        <v>20</v>
      </c>
      <c r="M28332" s="1" t="s">
        <v>44</v>
      </c>
      <c r="N28332">
        <v>0</v>
      </c>
      <c r="O28332">
        <v>0</v>
      </c>
    </row>
    <row r="28333" spans="1:15">
      <c r="A28333" s="1" t="s">
        <v>37815</v>
      </c>
      <c r="B28333">
        <v>23</v>
      </c>
      <c r="C28333">
        <v>15300</v>
      </c>
      <c r="D28333">
        <v>1761</v>
      </c>
      <c r="E28333">
        <v>1</v>
      </c>
      <c r="F28333" s="1" t="s">
        <v>34</v>
      </c>
      <c r="G28333" s="1" t="s">
        <v>61</v>
      </c>
      <c r="H28333" s="1" t="s">
        <v>36</v>
      </c>
      <c r="I28333" s="1" t="s">
        <v>733</v>
      </c>
      <c r="J28333" s="1" t="s">
        <v>20</v>
      </c>
      <c r="K28333" s="1" t="s">
        <v>20</v>
      </c>
      <c r="L28333" s="1" t="s">
        <v>20</v>
      </c>
      <c r="M28333" s="1" t="s">
        <v>51</v>
      </c>
      <c r="N28333">
        <v>0</v>
      </c>
      <c r="O28333">
        <v>1</v>
      </c>
    </row>
    <row r="28334" spans="1:15">
      <c r="A28334" s="1" t="s">
        <v>37816</v>
      </c>
      <c r="B28334">
        <v>12</v>
      </c>
      <c r="C28334">
        <v>17500</v>
      </c>
      <c r="D28334">
        <v>1134</v>
      </c>
      <c r="E28334">
        <v>1</v>
      </c>
      <c r="F28334" s="1" t="s">
        <v>41</v>
      </c>
      <c r="G28334" s="1" t="s">
        <v>61</v>
      </c>
      <c r="H28334" s="1" t="s">
        <v>25</v>
      </c>
      <c r="I28334" s="1" t="s">
        <v>5267</v>
      </c>
      <c r="J28334" s="1" t="s">
        <v>27</v>
      </c>
      <c r="K28334" s="1" t="s">
        <v>28</v>
      </c>
      <c r="L28334" s="1" t="s">
        <v>29</v>
      </c>
      <c r="M28334" s="1" t="s">
        <v>21</v>
      </c>
      <c r="N28334">
        <v>1</v>
      </c>
      <c r="O28334">
        <v>0</v>
      </c>
    </row>
    <row r="28335" spans="1:15">
      <c r="A28335" s="1" t="s">
        <v>37817</v>
      </c>
      <c r="B28335">
        <v>20</v>
      </c>
      <c r="C28335">
        <v>25000</v>
      </c>
      <c r="D28335">
        <v>2022</v>
      </c>
      <c r="E28335">
        <v>2</v>
      </c>
      <c r="F28335" s="1" t="s">
        <v>34</v>
      </c>
      <c r="G28335" s="1" t="s">
        <v>66</v>
      </c>
      <c r="H28335" s="1" t="s">
        <v>20</v>
      </c>
      <c r="I28335" s="1" t="s">
        <v>37818</v>
      </c>
      <c r="J28335" s="1" t="s">
        <v>27</v>
      </c>
      <c r="K28335" s="1" t="s">
        <v>28</v>
      </c>
      <c r="L28335" s="1" t="s">
        <v>29</v>
      </c>
      <c r="M28335" s="1" t="s">
        <v>44</v>
      </c>
      <c r="N28335">
        <v>0</v>
      </c>
      <c r="O28335">
        <v>0</v>
      </c>
    </row>
    <row r="28336" spans="1:15">
      <c r="A28336" s="1" t="s">
        <v>37819</v>
      </c>
      <c r="B28336">
        <v>13</v>
      </c>
      <c r="C28336">
        <v>19700</v>
      </c>
      <c r="D28336">
        <v>2156</v>
      </c>
      <c r="E28336">
        <v>1</v>
      </c>
      <c r="F28336" s="1" t="s">
        <v>23</v>
      </c>
      <c r="G28336" s="1" t="s">
        <v>32</v>
      </c>
      <c r="H28336" s="1" t="s">
        <v>18</v>
      </c>
      <c r="I28336" s="1" t="s">
        <v>20</v>
      </c>
      <c r="J28336" s="1" t="s">
        <v>20</v>
      </c>
      <c r="K28336" s="1" t="s">
        <v>20</v>
      </c>
      <c r="L28336" s="1" t="s">
        <v>20</v>
      </c>
      <c r="M28336" s="1" t="s">
        <v>30</v>
      </c>
      <c r="N28336">
        <v>1</v>
      </c>
      <c r="O28336">
        <v>0</v>
      </c>
    </row>
    <row r="28337" spans="1:15">
      <c r="A28337" s="1" t="s">
        <v>37820</v>
      </c>
      <c r="B28337">
        <v>10</v>
      </c>
      <c r="C28337">
        <v>13000</v>
      </c>
      <c r="D28337">
        <v>1263</v>
      </c>
      <c r="E28337">
        <v>1</v>
      </c>
      <c r="F28337" s="1" t="s">
        <v>34</v>
      </c>
      <c r="G28337" s="1" t="s">
        <v>47</v>
      </c>
      <c r="H28337" s="1" t="s">
        <v>18</v>
      </c>
      <c r="I28337" s="1" t="s">
        <v>632</v>
      </c>
      <c r="J28337" s="1" t="s">
        <v>50</v>
      </c>
      <c r="K28337" s="1" t="s">
        <v>64</v>
      </c>
      <c r="L28337" s="1" t="s">
        <v>18</v>
      </c>
      <c r="M28337" s="1" t="s">
        <v>39</v>
      </c>
      <c r="N28337">
        <v>0</v>
      </c>
      <c r="O28337">
        <v>0</v>
      </c>
    </row>
    <row r="28338" spans="1:15">
      <c r="A28338" s="1" t="s">
        <v>37821</v>
      </c>
      <c r="B28338">
        <v>15</v>
      </c>
      <c r="C28338">
        <v>22200</v>
      </c>
      <c r="D28338">
        <v>901</v>
      </c>
      <c r="E28338">
        <v>3</v>
      </c>
      <c r="F28338" s="1" t="s">
        <v>34</v>
      </c>
      <c r="G28338" s="1" t="s">
        <v>32</v>
      </c>
      <c r="H28338" s="1" t="s">
        <v>18</v>
      </c>
      <c r="I28338" s="1" t="s">
        <v>338</v>
      </c>
      <c r="J28338" s="1" t="s">
        <v>339</v>
      </c>
      <c r="K28338" s="1" t="s">
        <v>64</v>
      </c>
      <c r="L28338" s="1" t="s">
        <v>36</v>
      </c>
      <c r="M28338" s="1" t="s">
        <v>30</v>
      </c>
      <c r="N28338">
        <v>1</v>
      </c>
      <c r="O28338">
        <v>0</v>
      </c>
    </row>
    <row r="28339" spans="1:15">
      <c r="A28339" s="1" t="s">
        <v>37822</v>
      </c>
      <c r="B28339">
        <v>10</v>
      </c>
      <c r="C28339">
        <v>14500</v>
      </c>
      <c r="D28339">
        <v>1689</v>
      </c>
      <c r="E28339">
        <v>1</v>
      </c>
      <c r="F28339" s="1" t="s">
        <v>34</v>
      </c>
      <c r="G28339" s="1" t="s">
        <v>35</v>
      </c>
      <c r="H28339" s="1" t="s">
        <v>116</v>
      </c>
      <c r="I28339" s="1" t="s">
        <v>10714</v>
      </c>
      <c r="J28339" s="1" t="s">
        <v>27</v>
      </c>
      <c r="K28339" s="1" t="s">
        <v>28</v>
      </c>
      <c r="L28339" s="1" t="s">
        <v>189</v>
      </c>
      <c r="M28339" s="1" t="s">
        <v>51</v>
      </c>
      <c r="N28339">
        <v>0</v>
      </c>
      <c r="O28339">
        <v>0</v>
      </c>
    </row>
    <row r="28340" spans="1:15">
      <c r="A28340" s="1" t="s">
        <v>37823</v>
      </c>
      <c r="B28340">
        <v>17</v>
      </c>
      <c r="C28340">
        <v>11700</v>
      </c>
      <c r="D28340">
        <v>1512</v>
      </c>
      <c r="E28340">
        <v>1</v>
      </c>
      <c r="F28340" s="1" t="s">
        <v>41</v>
      </c>
      <c r="G28340" s="1" t="s">
        <v>32</v>
      </c>
      <c r="H28340" s="1" t="s">
        <v>18</v>
      </c>
      <c r="I28340" s="1" t="s">
        <v>20</v>
      </c>
      <c r="J28340" s="1" t="s">
        <v>20</v>
      </c>
      <c r="K28340" s="1" t="s">
        <v>20</v>
      </c>
      <c r="L28340" s="1" t="s">
        <v>20</v>
      </c>
      <c r="M28340" s="1" t="s">
        <v>55</v>
      </c>
      <c r="N28340">
        <v>1</v>
      </c>
      <c r="O28340">
        <v>0</v>
      </c>
    </row>
    <row r="28341" spans="1:15">
      <c r="A28341" s="1" t="s">
        <v>37824</v>
      </c>
      <c r="B28341">
        <v>11</v>
      </c>
      <c r="C28341">
        <v>27700</v>
      </c>
      <c r="D28341">
        <v>749</v>
      </c>
      <c r="E28341">
        <v>-1</v>
      </c>
      <c r="F28341" s="1" t="s">
        <v>34</v>
      </c>
      <c r="G28341" s="1" t="s">
        <v>24</v>
      </c>
      <c r="H28341" s="1" t="s">
        <v>20</v>
      </c>
      <c r="I28341" s="1" t="s">
        <v>4773</v>
      </c>
      <c r="J28341" s="1" t="s">
        <v>86</v>
      </c>
      <c r="K28341" s="1" t="s">
        <v>63</v>
      </c>
      <c r="L28341" s="1" t="s">
        <v>36</v>
      </c>
      <c r="M28341" s="1" t="s">
        <v>70</v>
      </c>
      <c r="N28341">
        <v>0</v>
      </c>
      <c r="O28341">
        <v>0</v>
      </c>
    </row>
    <row r="28342" spans="1:15">
      <c r="A28342" s="1" t="s">
        <v>37825</v>
      </c>
      <c r="B28342">
        <v>13</v>
      </c>
      <c r="C28342">
        <v>13900</v>
      </c>
      <c r="D28342">
        <v>2317</v>
      </c>
      <c r="E28342">
        <v>-1</v>
      </c>
      <c r="F28342" s="1" t="s">
        <v>34</v>
      </c>
      <c r="G28342" s="1" t="s">
        <v>35</v>
      </c>
      <c r="H28342" s="1" t="s">
        <v>18</v>
      </c>
      <c r="I28342" s="1" t="s">
        <v>4628</v>
      </c>
      <c r="J28342" s="1" t="s">
        <v>20</v>
      </c>
      <c r="K28342" s="1" t="s">
        <v>20</v>
      </c>
      <c r="L28342" s="1" t="s">
        <v>20</v>
      </c>
      <c r="M28342" s="1" t="s">
        <v>39</v>
      </c>
      <c r="N28342">
        <v>0</v>
      </c>
      <c r="O28342">
        <v>0</v>
      </c>
    </row>
    <row r="28343" spans="1:15">
      <c r="A28343" s="1" t="s">
        <v>37826</v>
      </c>
      <c r="B28343">
        <v>17</v>
      </c>
      <c r="C28343">
        <v>12000</v>
      </c>
      <c r="D28343">
        <v>1247</v>
      </c>
      <c r="E28343">
        <v>1</v>
      </c>
      <c r="F28343" s="1" t="s">
        <v>41</v>
      </c>
      <c r="G28343" s="1" t="s">
        <v>35</v>
      </c>
      <c r="H28343" s="1" t="s">
        <v>705</v>
      </c>
      <c r="I28343" s="1" t="s">
        <v>11151</v>
      </c>
      <c r="J28343" s="1" t="s">
        <v>221</v>
      </c>
      <c r="K28343" s="1" t="s">
        <v>74</v>
      </c>
      <c r="L28343" s="1" t="s">
        <v>29</v>
      </c>
      <c r="M28343" s="1" t="s">
        <v>55</v>
      </c>
      <c r="N28343">
        <v>1</v>
      </c>
      <c r="O28343">
        <v>0</v>
      </c>
    </row>
    <row r="28344" spans="1:15">
      <c r="A28344" s="1" t="s">
        <v>37827</v>
      </c>
      <c r="B28344">
        <v>21</v>
      </c>
      <c r="C28344">
        <v>11000</v>
      </c>
      <c r="D28344">
        <v>2187</v>
      </c>
      <c r="E28344">
        <v>2</v>
      </c>
      <c r="F28344" s="1" t="s">
        <v>34</v>
      </c>
      <c r="G28344" s="1" t="s">
        <v>17</v>
      </c>
      <c r="H28344" s="1" t="s">
        <v>67</v>
      </c>
      <c r="I28344" s="1" t="s">
        <v>7325</v>
      </c>
      <c r="J28344" s="1" t="s">
        <v>110</v>
      </c>
      <c r="K28344" s="1" t="s">
        <v>69</v>
      </c>
      <c r="L28344" s="1" t="s">
        <v>189</v>
      </c>
      <c r="M28344" s="1" t="s">
        <v>30</v>
      </c>
      <c r="N28344">
        <v>1</v>
      </c>
      <c r="O28344">
        <v>0</v>
      </c>
    </row>
    <row r="28345" spans="1:15">
      <c r="A28345" s="1" t="s">
        <v>37828</v>
      </c>
      <c r="B28345">
        <v>20</v>
      </c>
      <c r="C28345">
        <v>19000</v>
      </c>
      <c r="D28345">
        <v>1743</v>
      </c>
      <c r="E28345">
        <v>1</v>
      </c>
      <c r="F28345" s="1" t="s">
        <v>34</v>
      </c>
      <c r="G28345" s="1" t="s">
        <v>17</v>
      </c>
      <c r="H28345" s="1" t="s">
        <v>18</v>
      </c>
      <c r="I28345" s="1" t="s">
        <v>33574</v>
      </c>
      <c r="J28345" s="1" t="s">
        <v>20</v>
      </c>
      <c r="K28345" s="1" t="s">
        <v>20</v>
      </c>
      <c r="L28345" s="1" t="s">
        <v>20</v>
      </c>
      <c r="M28345" s="1" t="s">
        <v>39</v>
      </c>
      <c r="N28345">
        <v>0</v>
      </c>
      <c r="O28345">
        <v>0</v>
      </c>
    </row>
    <row r="28346" spans="1:15">
      <c r="A28346" s="1" t="s">
        <v>37829</v>
      </c>
      <c r="B28346">
        <v>10</v>
      </c>
      <c r="C28346">
        <v>22500</v>
      </c>
      <c r="D28346">
        <v>356</v>
      </c>
      <c r="E28346">
        <v>1</v>
      </c>
      <c r="F28346" s="1" t="s">
        <v>34</v>
      </c>
      <c r="G28346" s="1" t="s">
        <v>47</v>
      </c>
      <c r="H28346" s="1" t="s">
        <v>18</v>
      </c>
      <c r="I28346" s="1" t="s">
        <v>1512</v>
      </c>
      <c r="J28346" s="1" t="s">
        <v>110</v>
      </c>
      <c r="K28346" s="1" t="s">
        <v>74</v>
      </c>
      <c r="L28346" s="1" t="s">
        <v>36</v>
      </c>
      <c r="M28346" s="1" t="s">
        <v>70</v>
      </c>
      <c r="N28346">
        <v>0</v>
      </c>
      <c r="O28346">
        <v>0</v>
      </c>
    </row>
    <row r="28347" spans="1:15">
      <c r="A28347" s="1" t="s">
        <v>37830</v>
      </c>
      <c r="B28347">
        <v>19</v>
      </c>
      <c r="C28347">
        <v>32000</v>
      </c>
      <c r="D28347">
        <v>1770</v>
      </c>
      <c r="E28347">
        <v>1</v>
      </c>
      <c r="F28347" s="1" t="s">
        <v>34</v>
      </c>
      <c r="G28347" s="1" t="s">
        <v>72</v>
      </c>
      <c r="H28347" s="1" t="s">
        <v>18</v>
      </c>
      <c r="I28347" s="1" t="s">
        <v>1767</v>
      </c>
      <c r="J28347" s="1" t="s">
        <v>332</v>
      </c>
      <c r="K28347" s="1" t="s">
        <v>63</v>
      </c>
      <c r="L28347" s="1" t="s">
        <v>36</v>
      </c>
      <c r="M28347" s="1" t="s">
        <v>70</v>
      </c>
      <c r="N28347">
        <v>0</v>
      </c>
      <c r="O28347">
        <v>0</v>
      </c>
    </row>
    <row r="28348" spans="1:15">
      <c r="A28348" s="1" t="s">
        <v>37831</v>
      </c>
      <c r="B28348">
        <v>11</v>
      </c>
      <c r="C28348">
        <v>20000</v>
      </c>
      <c r="D28348">
        <v>1967</v>
      </c>
      <c r="E28348">
        <v>1</v>
      </c>
      <c r="F28348" s="1" t="s">
        <v>34</v>
      </c>
      <c r="G28348" s="1" t="s">
        <v>66</v>
      </c>
      <c r="H28348" s="1" t="s">
        <v>25</v>
      </c>
      <c r="I28348" s="1" t="s">
        <v>2036</v>
      </c>
      <c r="J28348" s="1" t="s">
        <v>38</v>
      </c>
      <c r="K28348" s="1" t="s">
        <v>64</v>
      </c>
      <c r="L28348" s="1" t="s">
        <v>36</v>
      </c>
      <c r="M28348" s="1" t="s">
        <v>70</v>
      </c>
      <c r="N28348">
        <v>0</v>
      </c>
      <c r="O28348">
        <v>0</v>
      </c>
    </row>
    <row r="28349" spans="1:15">
      <c r="A28349" s="1" t="s">
        <v>37832</v>
      </c>
      <c r="B28349">
        <v>13</v>
      </c>
      <c r="C28349">
        <v>22000</v>
      </c>
      <c r="D28349">
        <v>1050</v>
      </c>
      <c r="E28349">
        <v>-1</v>
      </c>
      <c r="F28349" s="1" t="s">
        <v>34</v>
      </c>
      <c r="G28349" s="1" t="s">
        <v>24</v>
      </c>
      <c r="H28349" s="1" t="s">
        <v>20</v>
      </c>
      <c r="I28349" s="1" t="s">
        <v>7643</v>
      </c>
      <c r="J28349" s="1" t="s">
        <v>63</v>
      </c>
      <c r="K28349" s="1" t="s">
        <v>103</v>
      </c>
      <c r="L28349" s="1" t="s">
        <v>18</v>
      </c>
      <c r="M28349" s="1" t="s">
        <v>44</v>
      </c>
      <c r="N28349">
        <v>0</v>
      </c>
      <c r="O28349">
        <v>0</v>
      </c>
    </row>
    <row r="28350" spans="1:15">
      <c r="A28350" s="1" t="s">
        <v>37833</v>
      </c>
      <c r="B28350">
        <v>12</v>
      </c>
      <c r="C28350">
        <v>44500</v>
      </c>
      <c r="D28350">
        <v>5042</v>
      </c>
      <c r="E28350">
        <v>1</v>
      </c>
      <c r="F28350" s="1" t="s">
        <v>41</v>
      </c>
      <c r="G28350" s="1" t="s">
        <v>24</v>
      </c>
      <c r="H28350" s="1" t="s">
        <v>58</v>
      </c>
      <c r="I28350" s="1" t="s">
        <v>7955</v>
      </c>
      <c r="J28350" s="1" t="s">
        <v>177</v>
      </c>
      <c r="K28350" s="1" t="s">
        <v>69</v>
      </c>
      <c r="L28350" s="1" t="s">
        <v>18</v>
      </c>
      <c r="M28350" s="1" t="s">
        <v>70</v>
      </c>
      <c r="N28350">
        <v>0</v>
      </c>
      <c r="O28350">
        <v>1</v>
      </c>
    </row>
    <row r="28351" spans="1:15">
      <c r="A28351" s="1" t="s">
        <v>37834</v>
      </c>
      <c r="B28351">
        <v>16</v>
      </c>
      <c r="C28351">
        <v>23800</v>
      </c>
      <c r="D28351">
        <v>485</v>
      </c>
      <c r="E28351">
        <v>1</v>
      </c>
      <c r="F28351" s="1" t="s">
        <v>34</v>
      </c>
      <c r="G28351" s="1" t="s">
        <v>32</v>
      </c>
      <c r="H28351" s="1" t="s">
        <v>18</v>
      </c>
      <c r="I28351" s="1" t="s">
        <v>452</v>
      </c>
      <c r="J28351" s="1" t="s">
        <v>43</v>
      </c>
      <c r="K28351" s="1" t="s">
        <v>28</v>
      </c>
      <c r="L28351" s="1" t="s">
        <v>36</v>
      </c>
      <c r="M28351" s="1" t="s">
        <v>55</v>
      </c>
      <c r="N28351">
        <v>1</v>
      </c>
      <c r="O28351">
        <v>0</v>
      </c>
    </row>
    <row r="28352" spans="1:15">
      <c r="A28352" s="1" t="s">
        <v>37835</v>
      </c>
      <c r="B28352">
        <v>17</v>
      </c>
      <c r="C28352">
        <v>37000</v>
      </c>
      <c r="D28352">
        <v>736</v>
      </c>
      <c r="E28352">
        <v>3</v>
      </c>
      <c r="F28352" s="1" t="s">
        <v>41</v>
      </c>
      <c r="G28352" s="1" t="s">
        <v>57</v>
      </c>
      <c r="H28352" s="1" t="s">
        <v>58</v>
      </c>
      <c r="I28352" s="1" t="s">
        <v>37836</v>
      </c>
      <c r="J28352" s="1" t="s">
        <v>69</v>
      </c>
      <c r="K28352" s="1" t="s">
        <v>64</v>
      </c>
      <c r="L28352" s="1" t="s">
        <v>29</v>
      </c>
      <c r="M28352" s="1" t="s">
        <v>44</v>
      </c>
      <c r="N28352">
        <v>0</v>
      </c>
      <c r="O28352">
        <v>0</v>
      </c>
    </row>
    <row r="28353" spans="1:15">
      <c r="A28353" s="1" t="s">
        <v>37837</v>
      </c>
      <c r="B28353">
        <v>10</v>
      </c>
      <c r="C28353">
        <v>69000</v>
      </c>
      <c r="D28353">
        <v>5731</v>
      </c>
      <c r="E28353">
        <v>2</v>
      </c>
      <c r="F28353" s="1" t="s">
        <v>41</v>
      </c>
      <c r="G28353" s="1" t="s">
        <v>32</v>
      </c>
      <c r="H28353" s="1" t="s">
        <v>36</v>
      </c>
      <c r="I28353" s="1" t="s">
        <v>12633</v>
      </c>
      <c r="J28353" s="1" t="s">
        <v>20</v>
      </c>
      <c r="K28353" s="1" t="s">
        <v>20</v>
      </c>
      <c r="L28353" s="1" t="s">
        <v>20</v>
      </c>
      <c r="M28353" s="1" t="s">
        <v>70</v>
      </c>
      <c r="N28353">
        <v>0</v>
      </c>
      <c r="O28353">
        <v>0</v>
      </c>
    </row>
    <row r="28354" spans="1:15">
      <c r="A28354" s="1" t="s">
        <v>37838</v>
      </c>
      <c r="B28354">
        <v>19</v>
      </c>
      <c r="C28354">
        <v>33300</v>
      </c>
      <c r="D28354">
        <v>4053</v>
      </c>
      <c r="E28354">
        <v>1</v>
      </c>
      <c r="F28354" s="1" t="s">
        <v>41</v>
      </c>
      <c r="G28354" s="1" t="s">
        <v>72</v>
      </c>
      <c r="H28354" s="1" t="s">
        <v>58</v>
      </c>
      <c r="I28354" s="1" t="s">
        <v>4672</v>
      </c>
      <c r="J28354" s="1" t="s">
        <v>332</v>
      </c>
      <c r="K28354" s="1" t="s">
        <v>28</v>
      </c>
      <c r="L28354" s="1" t="s">
        <v>36</v>
      </c>
      <c r="M28354" s="1" t="s">
        <v>55</v>
      </c>
      <c r="N28354">
        <v>1</v>
      </c>
      <c r="O28354">
        <v>0</v>
      </c>
    </row>
    <row r="28355" spans="1:15">
      <c r="A28355" s="1" t="s">
        <v>37839</v>
      </c>
      <c r="B28355">
        <v>18</v>
      </c>
      <c r="C28355">
        <v>16400</v>
      </c>
      <c r="D28355">
        <v>3644</v>
      </c>
      <c r="E28355">
        <v>1</v>
      </c>
      <c r="F28355" s="1" t="s">
        <v>34</v>
      </c>
      <c r="G28355" s="1" t="s">
        <v>32</v>
      </c>
      <c r="H28355" s="1" t="s">
        <v>58</v>
      </c>
      <c r="I28355" s="1" t="s">
        <v>1285</v>
      </c>
      <c r="J28355" s="1" t="s">
        <v>27</v>
      </c>
      <c r="K28355" s="1" t="s">
        <v>64</v>
      </c>
      <c r="L28355" s="1" t="s">
        <v>1286</v>
      </c>
      <c r="M28355" s="1" t="s">
        <v>55</v>
      </c>
      <c r="N28355">
        <v>1</v>
      </c>
      <c r="O28355">
        <v>1</v>
      </c>
    </row>
    <row r="28356" spans="1:15">
      <c r="A28356" s="1" t="s">
        <v>37840</v>
      </c>
      <c r="B28356">
        <v>11</v>
      </c>
      <c r="C28356">
        <v>55000</v>
      </c>
      <c r="D28356">
        <v>707</v>
      </c>
      <c r="E28356">
        <v>1</v>
      </c>
      <c r="F28356" s="1" t="s">
        <v>23</v>
      </c>
      <c r="G28356" s="1" t="s">
        <v>72</v>
      </c>
      <c r="H28356" s="1" t="s">
        <v>25</v>
      </c>
      <c r="I28356" s="1" t="s">
        <v>20</v>
      </c>
      <c r="J28356" s="1" t="s">
        <v>20</v>
      </c>
      <c r="K28356" s="1" t="s">
        <v>20</v>
      </c>
      <c r="L28356" s="1" t="s">
        <v>20</v>
      </c>
      <c r="M28356" s="1" t="s">
        <v>21</v>
      </c>
      <c r="N28356">
        <v>1</v>
      </c>
      <c r="O28356">
        <v>0</v>
      </c>
    </row>
    <row r="28357" spans="1:15">
      <c r="A28357" s="1" t="s">
        <v>37841</v>
      </c>
      <c r="B28357">
        <v>21</v>
      </c>
      <c r="C28357">
        <v>14400</v>
      </c>
      <c r="D28357">
        <v>1460</v>
      </c>
      <c r="E28357">
        <v>1</v>
      </c>
      <c r="F28357" s="1" t="s">
        <v>34</v>
      </c>
      <c r="G28357" s="1" t="s">
        <v>32</v>
      </c>
      <c r="H28357" s="1" t="s">
        <v>25</v>
      </c>
      <c r="I28357" s="1" t="s">
        <v>37842</v>
      </c>
      <c r="J28357" s="1" t="s">
        <v>20</v>
      </c>
      <c r="K28357" s="1" t="s">
        <v>20</v>
      </c>
      <c r="L28357" s="1" t="s">
        <v>20</v>
      </c>
      <c r="M28357" s="1" t="s">
        <v>55</v>
      </c>
      <c r="N28357">
        <v>1</v>
      </c>
      <c r="O28357">
        <v>0</v>
      </c>
    </row>
    <row r="28358" spans="1:15">
      <c r="A28358" s="1" t="s">
        <v>37843</v>
      </c>
      <c r="B28358">
        <v>18</v>
      </c>
      <c r="C28358">
        <v>45500</v>
      </c>
      <c r="D28358">
        <v>1947</v>
      </c>
      <c r="E28358">
        <v>1</v>
      </c>
      <c r="F28358" s="1" t="s">
        <v>23</v>
      </c>
      <c r="G28358" s="1" t="s">
        <v>24</v>
      </c>
      <c r="H28358" s="1" t="s">
        <v>29</v>
      </c>
      <c r="I28358" s="1" t="s">
        <v>20188</v>
      </c>
      <c r="J28358" s="1" t="s">
        <v>74</v>
      </c>
      <c r="K28358" s="1" t="s">
        <v>28</v>
      </c>
      <c r="L28358" s="1" t="s">
        <v>29</v>
      </c>
      <c r="M28358" s="1" t="s">
        <v>30</v>
      </c>
      <c r="N28358">
        <v>1</v>
      </c>
      <c r="O28358">
        <v>0</v>
      </c>
    </row>
    <row r="28359" spans="1:15">
      <c r="A28359" s="1" t="s">
        <v>37844</v>
      </c>
      <c r="B28359">
        <v>20</v>
      </c>
      <c r="C28359">
        <v>30700</v>
      </c>
      <c r="D28359">
        <v>2451</v>
      </c>
      <c r="E28359">
        <v>1</v>
      </c>
      <c r="F28359" s="1" t="s">
        <v>41</v>
      </c>
      <c r="G28359" s="1" t="s">
        <v>32</v>
      </c>
      <c r="H28359" s="1" t="s">
        <v>25</v>
      </c>
      <c r="I28359" s="1" t="s">
        <v>34834</v>
      </c>
      <c r="J28359" s="1" t="s">
        <v>69</v>
      </c>
      <c r="K28359" s="1" t="s">
        <v>27</v>
      </c>
      <c r="L28359" s="1" t="s">
        <v>18</v>
      </c>
      <c r="M28359" s="1" t="s">
        <v>21</v>
      </c>
      <c r="N28359">
        <v>1</v>
      </c>
      <c r="O28359">
        <v>0</v>
      </c>
    </row>
    <row r="28360" spans="1:15">
      <c r="A28360" s="1" t="s">
        <v>37845</v>
      </c>
      <c r="B28360">
        <v>17</v>
      </c>
      <c r="C28360">
        <v>44800</v>
      </c>
      <c r="D28360">
        <v>1805</v>
      </c>
      <c r="E28360">
        <v>1</v>
      </c>
      <c r="F28360" s="1" t="s">
        <v>41</v>
      </c>
      <c r="G28360" s="1" t="s">
        <v>101</v>
      </c>
      <c r="H28360" s="1" t="s">
        <v>20</v>
      </c>
      <c r="I28360" s="1" t="s">
        <v>2451</v>
      </c>
      <c r="J28360" s="1" t="s">
        <v>38</v>
      </c>
      <c r="K28360" s="1" t="s">
        <v>64</v>
      </c>
      <c r="L28360" s="1" t="s">
        <v>36</v>
      </c>
      <c r="M28360" s="1" t="s">
        <v>55</v>
      </c>
      <c r="N28360">
        <v>1</v>
      </c>
      <c r="O28360">
        <v>1</v>
      </c>
    </row>
    <row r="28361" spans="1:15">
      <c r="A28361" s="1" t="s">
        <v>37846</v>
      </c>
      <c r="B28361">
        <v>11</v>
      </c>
      <c r="C28361">
        <v>16800</v>
      </c>
      <c r="D28361">
        <v>1783</v>
      </c>
      <c r="E28361">
        <v>0</v>
      </c>
      <c r="F28361" s="1" t="s">
        <v>23</v>
      </c>
      <c r="G28361" s="1" t="s">
        <v>114</v>
      </c>
      <c r="H28361" s="1" t="s">
        <v>18</v>
      </c>
      <c r="I28361" s="1" t="s">
        <v>281</v>
      </c>
      <c r="J28361" s="1" t="s">
        <v>20</v>
      </c>
      <c r="K28361" s="1" t="s">
        <v>20</v>
      </c>
      <c r="L28361" s="1" t="s">
        <v>29</v>
      </c>
      <c r="M28361" s="1" t="s">
        <v>21</v>
      </c>
      <c r="N28361">
        <v>1</v>
      </c>
      <c r="O28361">
        <v>0</v>
      </c>
    </row>
    <row r="28362" spans="1:15">
      <c r="A28362" s="1" t="s">
        <v>37847</v>
      </c>
      <c r="B28362">
        <v>15</v>
      </c>
      <c r="C28362">
        <v>11800</v>
      </c>
      <c r="D28362">
        <v>1655</v>
      </c>
      <c r="E28362">
        <v>1</v>
      </c>
      <c r="F28362" s="1" t="s">
        <v>34</v>
      </c>
      <c r="G28362" s="1" t="s">
        <v>24</v>
      </c>
      <c r="H28362" s="1" t="s">
        <v>36</v>
      </c>
      <c r="I28362" s="1" t="s">
        <v>238</v>
      </c>
      <c r="J28362" s="1" t="s">
        <v>20</v>
      </c>
      <c r="K28362" s="1" t="s">
        <v>20</v>
      </c>
      <c r="L28362" s="1" t="s">
        <v>29</v>
      </c>
      <c r="M28362" s="1" t="s">
        <v>39</v>
      </c>
      <c r="N28362">
        <v>0</v>
      </c>
      <c r="O28362">
        <v>0</v>
      </c>
    </row>
    <row r="28363" spans="1:15">
      <c r="A28363" s="1" t="s">
        <v>37848</v>
      </c>
      <c r="B28363">
        <v>18</v>
      </c>
      <c r="C28363">
        <v>41000</v>
      </c>
      <c r="D28363">
        <v>2696</v>
      </c>
      <c r="E28363">
        <v>-1</v>
      </c>
      <c r="F28363" s="1" t="s">
        <v>23</v>
      </c>
      <c r="G28363" s="1" t="s">
        <v>82</v>
      </c>
      <c r="H28363" s="1" t="s">
        <v>194</v>
      </c>
      <c r="I28363" s="1" t="s">
        <v>37849</v>
      </c>
      <c r="J28363" s="1" t="s">
        <v>74</v>
      </c>
      <c r="K28363" s="1" t="s">
        <v>64</v>
      </c>
      <c r="L28363" s="1" t="s">
        <v>194</v>
      </c>
      <c r="M28363" s="1" t="s">
        <v>70</v>
      </c>
      <c r="N28363">
        <v>0</v>
      </c>
      <c r="O28363">
        <v>0</v>
      </c>
    </row>
    <row r="28364" spans="1:15">
      <c r="A28364" s="1" t="s">
        <v>37850</v>
      </c>
      <c r="B28364">
        <v>16</v>
      </c>
      <c r="C28364">
        <v>17000</v>
      </c>
      <c r="D28364">
        <v>1235</v>
      </c>
      <c r="E28364">
        <v>1</v>
      </c>
      <c r="F28364" s="1" t="s">
        <v>23</v>
      </c>
      <c r="G28364" s="1" t="s">
        <v>47</v>
      </c>
      <c r="H28364" s="1" t="s">
        <v>18</v>
      </c>
      <c r="I28364" s="1" t="s">
        <v>202</v>
      </c>
      <c r="J28364" s="1" t="s">
        <v>20</v>
      </c>
      <c r="K28364" s="1" t="s">
        <v>20</v>
      </c>
      <c r="L28364" s="1" t="s">
        <v>29</v>
      </c>
      <c r="M28364" s="1" t="s">
        <v>39</v>
      </c>
      <c r="N28364">
        <v>0</v>
      </c>
      <c r="O28364">
        <v>0</v>
      </c>
    </row>
    <row r="28365" spans="1:15">
      <c r="A28365" s="1" t="s">
        <v>37851</v>
      </c>
      <c r="B28365">
        <v>11</v>
      </c>
      <c r="C28365">
        <v>28000</v>
      </c>
      <c r="D28365">
        <v>4613</v>
      </c>
      <c r="E28365">
        <v>1</v>
      </c>
      <c r="F28365" s="1" t="s">
        <v>41</v>
      </c>
      <c r="G28365" s="1" t="s">
        <v>47</v>
      </c>
      <c r="H28365" s="1" t="s">
        <v>25</v>
      </c>
      <c r="I28365" s="1" t="s">
        <v>307</v>
      </c>
      <c r="J28365" s="1" t="s">
        <v>103</v>
      </c>
      <c r="K28365" s="1" t="s">
        <v>103</v>
      </c>
      <c r="L28365" s="1" t="s">
        <v>29</v>
      </c>
      <c r="M28365" s="1" t="s">
        <v>44</v>
      </c>
      <c r="N28365">
        <v>0</v>
      </c>
      <c r="O28365">
        <v>0</v>
      </c>
    </row>
    <row r="28366" spans="1:15">
      <c r="A28366" s="1" t="s">
        <v>37852</v>
      </c>
      <c r="B28366">
        <v>14</v>
      </c>
      <c r="C28366">
        <v>20100</v>
      </c>
      <c r="D28366">
        <v>426</v>
      </c>
      <c r="E28366">
        <v>1</v>
      </c>
      <c r="F28366" s="1" t="s">
        <v>16</v>
      </c>
      <c r="G28366" s="1" t="s">
        <v>32</v>
      </c>
      <c r="H28366" s="1" t="s">
        <v>53</v>
      </c>
      <c r="I28366" s="1" t="s">
        <v>21264</v>
      </c>
      <c r="J28366" s="1" t="s">
        <v>50</v>
      </c>
      <c r="K28366" s="1" t="s">
        <v>27</v>
      </c>
      <c r="L28366" s="1" t="s">
        <v>25</v>
      </c>
      <c r="M28366" s="1" t="s">
        <v>70</v>
      </c>
      <c r="N28366">
        <v>0</v>
      </c>
      <c r="O28366">
        <v>0</v>
      </c>
    </row>
    <row r="28367" spans="1:15">
      <c r="A28367" s="1" t="s">
        <v>37853</v>
      </c>
      <c r="B28367">
        <v>19</v>
      </c>
      <c r="C28367">
        <v>22300</v>
      </c>
      <c r="D28367">
        <v>2654</v>
      </c>
      <c r="E28367">
        <v>1</v>
      </c>
      <c r="F28367" s="1" t="s">
        <v>46</v>
      </c>
      <c r="G28367" s="1" t="s">
        <v>32</v>
      </c>
      <c r="H28367" s="1" t="s">
        <v>53</v>
      </c>
      <c r="I28367" s="1" t="s">
        <v>37854</v>
      </c>
      <c r="J28367" s="1" t="s">
        <v>20</v>
      </c>
      <c r="K28367" s="1" t="s">
        <v>20</v>
      </c>
      <c r="L28367" s="1" t="s">
        <v>20</v>
      </c>
      <c r="M28367" s="1" t="s">
        <v>51</v>
      </c>
      <c r="N28367">
        <v>0</v>
      </c>
      <c r="O28367">
        <v>0</v>
      </c>
    </row>
    <row r="28368" spans="1:15">
      <c r="A28368" s="1" t="s">
        <v>37855</v>
      </c>
      <c r="B28368">
        <v>12</v>
      </c>
      <c r="C28368">
        <v>74500</v>
      </c>
      <c r="D28368">
        <v>1089</v>
      </c>
      <c r="E28368">
        <v>1</v>
      </c>
      <c r="F28368" s="1" t="s">
        <v>34</v>
      </c>
      <c r="G28368" s="1" t="s">
        <v>47</v>
      </c>
      <c r="H28368" s="1" t="s">
        <v>18</v>
      </c>
      <c r="I28368" s="1" t="s">
        <v>8949</v>
      </c>
      <c r="J28368" s="1" t="s">
        <v>278</v>
      </c>
      <c r="K28368" s="1" t="s">
        <v>74</v>
      </c>
      <c r="L28368" s="1" t="s">
        <v>36</v>
      </c>
      <c r="M28368" s="1" t="s">
        <v>39</v>
      </c>
      <c r="N28368">
        <v>0</v>
      </c>
      <c r="O28368">
        <v>0</v>
      </c>
    </row>
    <row r="28369" spans="1:15">
      <c r="A28369" s="1" t="s">
        <v>37856</v>
      </c>
      <c r="B28369">
        <v>18</v>
      </c>
      <c r="C28369">
        <v>23000</v>
      </c>
      <c r="D28369">
        <v>2503</v>
      </c>
      <c r="E28369">
        <v>1</v>
      </c>
      <c r="F28369" s="1" t="s">
        <v>41</v>
      </c>
      <c r="G28369" s="1" t="s">
        <v>72</v>
      </c>
      <c r="H28369" s="1" t="s">
        <v>53</v>
      </c>
      <c r="I28369" s="1" t="s">
        <v>37857</v>
      </c>
      <c r="J28369" s="1" t="s">
        <v>20</v>
      </c>
      <c r="K28369" s="1" t="s">
        <v>20</v>
      </c>
      <c r="L28369" s="1" t="s">
        <v>20</v>
      </c>
      <c r="M28369" s="1" t="s">
        <v>70</v>
      </c>
      <c r="N28369">
        <v>0</v>
      </c>
      <c r="O28369">
        <v>0</v>
      </c>
    </row>
    <row r="28370" spans="1:15">
      <c r="A28370" s="1" t="s">
        <v>37858</v>
      </c>
      <c r="B28370">
        <v>14</v>
      </c>
      <c r="C28370">
        <v>8300</v>
      </c>
      <c r="D28370">
        <v>479</v>
      </c>
      <c r="E28370">
        <v>1</v>
      </c>
      <c r="F28370" s="1" t="s">
        <v>41</v>
      </c>
      <c r="G28370" s="1" t="s">
        <v>32</v>
      </c>
      <c r="H28370" s="1" t="s">
        <v>58</v>
      </c>
      <c r="I28370" s="1" t="s">
        <v>511</v>
      </c>
      <c r="J28370" s="1" t="s">
        <v>69</v>
      </c>
      <c r="K28370" s="1" t="s">
        <v>64</v>
      </c>
      <c r="L28370" s="1" t="s">
        <v>29</v>
      </c>
      <c r="M28370" s="1" t="s">
        <v>30</v>
      </c>
      <c r="N28370">
        <v>1</v>
      </c>
      <c r="O28370">
        <v>0</v>
      </c>
    </row>
    <row r="28371" spans="1:15">
      <c r="A28371" s="1" t="s">
        <v>37859</v>
      </c>
      <c r="B28371">
        <v>22</v>
      </c>
      <c r="C28371">
        <v>35000</v>
      </c>
      <c r="D28371">
        <v>1482</v>
      </c>
      <c r="E28371">
        <v>1</v>
      </c>
      <c r="F28371" s="1" t="s">
        <v>46</v>
      </c>
      <c r="G28371" s="1" t="s">
        <v>72</v>
      </c>
      <c r="H28371" s="1" t="s">
        <v>25</v>
      </c>
      <c r="I28371" s="1" t="s">
        <v>180</v>
      </c>
      <c r="J28371" s="1" t="s">
        <v>181</v>
      </c>
      <c r="K28371" s="1" t="s">
        <v>64</v>
      </c>
      <c r="L28371" s="1" t="s">
        <v>36</v>
      </c>
      <c r="M28371" s="1" t="s">
        <v>39</v>
      </c>
      <c r="N28371">
        <v>0</v>
      </c>
      <c r="O28371">
        <v>0</v>
      </c>
    </row>
    <row r="28372" spans="1:15">
      <c r="A28372" s="1" t="s">
        <v>37860</v>
      </c>
      <c r="B28372">
        <v>15</v>
      </c>
      <c r="C28372">
        <v>19800</v>
      </c>
      <c r="D28372">
        <v>1433</v>
      </c>
      <c r="E28372">
        <v>1</v>
      </c>
      <c r="F28372" s="1" t="s">
        <v>41</v>
      </c>
      <c r="G28372" s="1" t="s">
        <v>17</v>
      </c>
      <c r="H28372" s="1" t="s">
        <v>36</v>
      </c>
      <c r="I28372" s="1" t="s">
        <v>37861</v>
      </c>
      <c r="J28372" s="1" t="s">
        <v>20</v>
      </c>
      <c r="K28372" s="1" t="s">
        <v>20</v>
      </c>
      <c r="L28372" s="1" t="s">
        <v>20</v>
      </c>
      <c r="M28372" s="1" t="s">
        <v>70</v>
      </c>
      <c r="N28372">
        <v>0</v>
      </c>
      <c r="O28372">
        <v>0</v>
      </c>
    </row>
    <row r="28373" spans="1:15">
      <c r="A28373" s="1" t="s">
        <v>37862</v>
      </c>
      <c r="B28373">
        <v>19</v>
      </c>
      <c r="C28373">
        <v>22000</v>
      </c>
      <c r="D28373">
        <v>1837</v>
      </c>
      <c r="E28373">
        <v>1</v>
      </c>
      <c r="F28373" s="1" t="s">
        <v>46</v>
      </c>
      <c r="G28373" s="1" t="s">
        <v>72</v>
      </c>
      <c r="H28373" s="1" t="s">
        <v>189</v>
      </c>
      <c r="I28373" s="1" t="s">
        <v>227</v>
      </c>
      <c r="J28373" s="1" t="s">
        <v>20</v>
      </c>
      <c r="K28373" s="1" t="s">
        <v>20</v>
      </c>
      <c r="L28373" s="1" t="s">
        <v>20</v>
      </c>
      <c r="M28373" s="1" t="s">
        <v>55</v>
      </c>
      <c r="N28373">
        <v>1</v>
      </c>
      <c r="O28373">
        <v>0</v>
      </c>
    </row>
    <row r="28374" spans="1:15">
      <c r="A28374" s="1" t="s">
        <v>37863</v>
      </c>
      <c r="B28374">
        <v>10</v>
      </c>
      <c r="C28374">
        <v>19000</v>
      </c>
      <c r="D28374">
        <v>1385</v>
      </c>
      <c r="E28374">
        <v>1</v>
      </c>
      <c r="F28374" s="1" t="s">
        <v>34</v>
      </c>
      <c r="G28374" s="1" t="s">
        <v>114</v>
      </c>
      <c r="H28374" s="1" t="s">
        <v>18</v>
      </c>
      <c r="I28374" s="1" t="s">
        <v>543</v>
      </c>
      <c r="J28374" s="1" t="s">
        <v>20</v>
      </c>
      <c r="K28374" s="1" t="s">
        <v>20</v>
      </c>
      <c r="L28374" s="1" t="s">
        <v>20</v>
      </c>
      <c r="M28374" s="1" t="s">
        <v>55</v>
      </c>
      <c r="N28374">
        <v>1</v>
      </c>
      <c r="O28374">
        <v>0</v>
      </c>
    </row>
    <row r="28375" spans="1:15">
      <c r="A28375" s="1" t="s">
        <v>37864</v>
      </c>
      <c r="B28375">
        <v>16</v>
      </c>
      <c r="C28375">
        <v>22000</v>
      </c>
      <c r="D28375">
        <v>3293</v>
      </c>
      <c r="E28375">
        <v>1</v>
      </c>
      <c r="F28375" s="1" t="s">
        <v>41</v>
      </c>
      <c r="G28375" s="1" t="s">
        <v>72</v>
      </c>
      <c r="H28375" s="1" t="s">
        <v>36</v>
      </c>
      <c r="I28375" s="1" t="s">
        <v>128</v>
      </c>
      <c r="J28375" s="1" t="s">
        <v>20</v>
      </c>
      <c r="K28375" s="1" t="s">
        <v>20</v>
      </c>
      <c r="L28375" s="1" t="s">
        <v>20</v>
      </c>
      <c r="M28375" s="1" t="s">
        <v>39</v>
      </c>
      <c r="N28375">
        <v>0</v>
      </c>
      <c r="O28375">
        <v>1</v>
      </c>
    </row>
    <row r="28376" spans="1:15">
      <c r="A28376" s="1" t="s">
        <v>37865</v>
      </c>
      <c r="B28376">
        <v>11</v>
      </c>
      <c r="C28376">
        <v>17000</v>
      </c>
      <c r="D28376">
        <v>1593</v>
      </c>
      <c r="E28376">
        <v>2</v>
      </c>
      <c r="F28376" s="1" t="s">
        <v>41</v>
      </c>
      <c r="G28376" s="1" t="s">
        <v>17</v>
      </c>
      <c r="H28376" s="1" t="s">
        <v>53</v>
      </c>
      <c r="I28376" s="1" t="s">
        <v>37866</v>
      </c>
      <c r="J28376" s="1" t="s">
        <v>20</v>
      </c>
      <c r="K28376" s="1" t="s">
        <v>20</v>
      </c>
      <c r="L28376" s="1" t="s">
        <v>20</v>
      </c>
      <c r="M28376" s="1" t="s">
        <v>44</v>
      </c>
      <c r="N28376">
        <v>0</v>
      </c>
      <c r="O28376">
        <v>0</v>
      </c>
    </row>
    <row r="28377" spans="1:15">
      <c r="A28377" s="1" t="s">
        <v>37867</v>
      </c>
      <c r="B28377">
        <v>20</v>
      </c>
      <c r="C28377">
        <v>39000</v>
      </c>
      <c r="D28377">
        <v>3297</v>
      </c>
      <c r="E28377">
        <v>1</v>
      </c>
      <c r="F28377" s="1" t="s">
        <v>16</v>
      </c>
      <c r="G28377" s="1" t="s">
        <v>17</v>
      </c>
      <c r="H28377" s="1" t="s">
        <v>53</v>
      </c>
      <c r="I28377" s="1" t="s">
        <v>20935</v>
      </c>
      <c r="J28377" s="1" t="s">
        <v>20</v>
      </c>
      <c r="K28377" s="1" t="s">
        <v>20</v>
      </c>
      <c r="L28377" s="1" t="s">
        <v>29</v>
      </c>
      <c r="M28377" s="1" t="s">
        <v>51</v>
      </c>
      <c r="N28377">
        <v>0</v>
      </c>
      <c r="O28377">
        <v>0</v>
      </c>
    </row>
    <row r="28378" spans="1:15">
      <c r="A28378" s="1" t="s">
        <v>37868</v>
      </c>
      <c r="B28378">
        <v>20</v>
      </c>
      <c r="C28378">
        <v>35600</v>
      </c>
      <c r="D28378">
        <v>2259</v>
      </c>
      <c r="E28378">
        <v>1</v>
      </c>
      <c r="F28378" s="1" t="s">
        <v>41</v>
      </c>
      <c r="G28378" s="1" t="s">
        <v>57</v>
      </c>
      <c r="H28378" s="1" t="s">
        <v>25</v>
      </c>
      <c r="I28378" s="1" t="s">
        <v>857</v>
      </c>
      <c r="J28378" s="1" t="s">
        <v>38</v>
      </c>
      <c r="K28378" s="1" t="s">
        <v>103</v>
      </c>
      <c r="L28378" s="1" t="s">
        <v>18</v>
      </c>
      <c r="M28378" s="1" t="s">
        <v>30</v>
      </c>
      <c r="N28378">
        <v>1</v>
      </c>
      <c r="O28378">
        <v>0</v>
      </c>
    </row>
    <row r="28379" spans="1:15">
      <c r="A28379" s="1" t="s">
        <v>37869</v>
      </c>
      <c r="B28379">
        <v>17</v>
      </c>
      <c r="C28379">
        <v>32200</v>
      </c>
      <c r="D28379">
        <v>2387</v>
      </c>
      <c r="E28379">
        <v>1</v>
      </c>
      <c r="F28379" s="1" t="s">
        <v>46</v>
      </c>
      <c r="G28379" s="1" t="s">
        <v>24</v>
      </c>
      <c r="H28379" s="1" t="s">
        <v>29</v>
      </c>
      <c r="I28379" s="1" t="s">
        <v>408</v>
      </c>
      <c r="J28379" s="1" t="s">
        <v>20</v>
      </c>
      <c r="K28379" s="1" t="s">
        <v>20</v>
      </c>
      <c r="L28379" s="1" t="s">
        <v>29</v>
      </c>
      <c r="M28379" s="1" t="s">
        <v>51</v>
      </c>
      <c r="N28379">
        <v>0</v>
      </c>
      <c r="O28379">
        <v>1</v>
      </c>
    </row>
    <row r="28380" spans="1:15">
      <c r="A28380" s="1" t="s">
        <v>37870</v>
      </c>
      <c r="B28380">
        <v>12</v>
      </c>
      <c r="C28380">
        <v>30400</v>
      </c>
      <c r="D28380">
        <v>2275</v>
      </c>
      <c r="E28380">
        <v>2</v>
      </c>
      <c r="F28380" s="1" t="s">
        <v>46</v>
      </c>
      <c r="G28380" s="1" t="s">
        <v>32</v>
      </c>
      <c r="H28380" s="1" t="s">
        <v>194</v>
      </c>
      <c r="I28380" s="1" t="s">
        <v>644</v>
      </c>
      <c r="J28380" s="1" t="s">
        <v>20</v>
      </c>
      <c r="K28380" s="1" t="s">
        <v>20</v>
      </c>
      <c r="L28380" s="1" t="s">
        <v>20</v>
      </c>
      <c r="M28380" s="1" t="s">
        <v>44</v>
      </c>
      <c r="N28380">
        <v>0</v>
      </c>
      <c r="O28380">
        <v>0</v>
      </c>
    </row>
    <row r="28381" spans="1:15">
      <c r="A28381" s="1" t="s">
        <v>37871</v>
      </c>
      <c r="B28381">
        <v>16</v>
      </c>
      <c r="C28381">
        <v>75200</v>
      </c>
      <c r="D28381">
        <v>4220</v>
      </c>
      <c r="E28381">
        <v>1</v>
      </c>
      <c r="F28381" s="1" t="s">
        <v>46</v>
      </c>
      <c r="G28381" s="1" t="s">
        <v>32</v>
      </c>
      <c r="H28381" s="1" t="s">
        <v>58</v>
      </c>
      <c r="I28381" s="1" t="s">
        <v>37872</v>
      </c>
      <c r="J28381" s="1" t="s">
        <v>608</v>
      </c>
      <c r="K28381" s="1" t="s">
        <v>103</v>
      </c>
      <c r="L28381" s="1" t="s">
        <v>36</v>
      </c>
      <c r="M28381" s="1" t="s">
        <v>51</v>
      </c>
      <c r="N28381">
        <v>0</v>
      </c>
      <c r="O28381">
        <v>1</v>
      </c>
    </row>
    <row r="28382" spans="1:15">
      <c r="A28382" s="1" t="s">
        <v>37873</v>
      </c>
      <c r="B28382">
        <v>18</v>
      </c>
      <c r="C28382">
        <v>15000</v>
      </c>
      <c r="D28382">
        <v>1901</v>
      </c>
      <c r="E28382">
        <v>1</v>
      </c>
      <c r="F28382" s="1" t="s">
        <v>23</v>
      </c>
      <c r="G28382" s="1" t="s">
        <v>35</v>
      </c>
      <c r="H28382" s="1" t="s">
        <v>53</v>
      </c>
      <c r="I28382" s="1" t="s">
        <v>16216</v>
      </c>
      <c r="J28382" s="1" t="s">
        <v>20</v>
      </c>
      <c r="K28382" s="1" t="s">
        <v>20</v>
      </c>
      <c r="L28382" s="1" t="s">
        <v>20</v>
      </c>
      <c r="M28382" s="1" t="s">
        <v>30</v>
      </c>
      <c r="N28382">
        <v>1</v>
      </c>
      <c r="O28382">
        <v>0</v>
      </c>
    </row>
    <row r="28383" spans="1:15">
      <c r="A28383" s="1" t="s">
        <v>37874</v>
      </c>
      <c r="B28383">
        <v>12</v>
      </c>
      <c r="C28383">
        <v>10500</v>
      </c>
      <c r="D28383">
        <v>2395</v>
      </c>
      <c r="E28383">
        <v>1</v>
      </c>
      <c r="F28383" s="1" t="s">
        <v>34</v>
      </c>
      <c r="G28383" s="1" t="s">
        <v>24</v>
      </c>
      <c r="H28383" s="1" t="s">
        <v>36</v>
      </c>
      <c r="I28383" s="1" t="s">
        <v>3008</v>
      </c>
      <c r="J28383" s="1" t="s">
        <v>20</v>
      </c>
      <c r="K28383" s="1" t="s">
        <v>20</v>
      </c>
      <c r="L28383" s="1" t="s">
        <v>20</v>
      </c>
      <c r="M28383" s="1" t="s">
        <v>70</v>
      </c>
      <c r="N28383">
        <v>0</v>
      </c>
      <c r="O28383">
        <v>0</v>
      </c>
    </row>
    <row r="28384" spans="1:15">
      <c r="A28384" s="1" t="s">
        <v>37875</v>
      </c>
      <c r="B28384">
        <v>11</v>
      </c>
      <c r="C28384">
        <v>49700</v>
      </c>
      <c r="D28384">
        <v>3552</v>
      </c>
      <c r="E28384">
        <v>1</v>
      </c>
      <c r="F28384" s="1" t="s">
        <v>34</v>
      </c>
      <c r="G28384" s="1" t="s">
        <v>61</v>
      </c>
      <c r="H28384" s="1" t="s">
        <v>36</v>
      </c>
      <c r="I28384" s="1" t="s">
        <v>6109</v>
      </c>
      <c r="J28384" s="1" t="s">
        <v>110</v>
      </c>
      <c r="K28384" s="1" t="s">
        <v>27</v>
      </c>
      <c r="L28384" s="1" t="s">
        <v>67</v>
      </c>
      <c r="M28384" s="1" t="s">
        <v>70</v>
      </c>
      <c r="N28384">
        <v>0</v>
      </c>
      <c r="O28384">
        <v>0</v>
      </c>
    </row>
    <row r="28385" spans="1:15">
      <c r="A28385" s="1" t="s">
        <v>37876</v>
      </c>
      <c r="B28385">
        <v>17</v>
      </c>
      <c r="C28385">
        <v>26000</v>
      </c>
      <c r="D28385">
        <v>1644</v>
      </c>
      <c r="E28385">
        <v>-1</v>
      </c>
      <c r="F28385" s="1" t="s">
        <v>41</v>
      </c>
      <c r="G28385" s="1" t="s">
        <v>17</v>
      </c>
      <c r="H28385" s="1" t="s">
        <v>58</v>
      </c>
      <c r="I28385" s="1" t="s">
        <v>232</v>
      </c>
      <c r="J28385" s="1" t="s">
        <v>49</v>
      </c>
      <c r="K28385" s="1" t="s">
        <v>28</v>
      </c>
      <c r="L28385" s="1" t="s">
        <v>36</v>
      </c>
      <c r="M28385" s="1" t="s">
        <v>21</v>
      </c>
      <c r="N28385">
        <v>1</v>
      </c>
      <c r="O28385">
        <v>0</v>
      </c>
    </row>
    <row r="28386" spans="1:15">
      <c r="A28386" s="1" t="s">
        <v>37877</v>
      </c>
      <c r="B28386">
        <v>11</v>
      </c>
      <c r="C28386">
        <v>20400</v>
      </c>
      <c r="D28386">
        <v>1459</v>
      </c>
      <c r="E28386">
        <v>-1</v>
      </c>
      <c r="F28386" s="1" t="s">
        <v>34</v>
      </c>
      <c r="G28386" s="1" t="s">
        <v>24</v>
      </c>
      <c r="H28386" s="1" t="s">
        <v>36</v>
      </c>
      <c r="I28386" s="1" t="s">
        <v>95</v>
      </c>
      <c r="J28386" s="1" t="s">
        <v>96</v>
      </c>
      <c r="K28386" s="1" t="s">
        <v>28</v>
      </c>
      <c r="L28386" s="1" t="s">
        <v>36</v>
      </c>
      <c r="M28386" s="1" t="s">
        <v>44</v>
      </c>
      <c r="N28386">
        <v>0</v>
      </c>
      <c r="O28386">
        <v>0</v>
      </c>
    </row>
    <row r="28387" spans="1:15">
      <c r="A28387" s="1" t="s">
        <v>37878</v>
      </c>
      <c r="B28387">
        <v>20</v>
      </c>
      <c r="C28387">
        <v>30300</v>
      </c>
      <c r="D28387">
        <v>3471</v>
      </c>
      <c r="E28387">
        <v>1</v>
      </c>
      <c r="F28387" s="1" t="s">
        <v>41</v>
      </c>
      <c r="G28387" s="1" t="s">
        <v>72</v>
      </c>
      <c r="H28387" s="1" t="s">
        <v>58</v>
      </c>
      <c r="I28387" s="1" t="s">
        <v>37879</v>
      </c>
      <c r="J28387" s="1" t="s">
        <v>27</v>
      </c>
      <c r="K28387" s="1" t="s">
        <v>64</v>
      </c>
      <c r="L28387" s="1" t="s">
        <v>29</v>
      </c>
      <c r="M28387" s="1" t="s">
        <v>39</v>
      </c>
      <c r="N28387">
        <v>0</v>
      </c>
      <c r="O28387">
        <v>1</v>
      </c>
    </row>
    <row r="28388" spans="1:15">
      <c r="A28388" s="1" t="s">
        <v>37880</v>
      </c>
      <c r="B28388">
        <v>11</v>
      </c>
      <c r="C28388">
        <v>22000</v>
      </c>
      <c r="D28388">
        <v>821</v>
      </c>
      <c r="E28388">
        <v>-1</v>
      </c>
      <c r="F28388" s="1" t="s">
        <v>16</v>
      </c>
      <c r="G28388" s="1" t="s">
        <v>66</v>
      </c>
      <c r="H28388" s="1" t="s">
        <v>53</v>
      </c>
      <c r="I28388" s="1" t="s">
        <v>22846</v>
      </c>
      <c r="J28388" s="1" t="s">
        <v>69</v>
      </c>
      <c r="K28388" s="1" t="s">
        <v>27</v>
      </c>
      <c r="L28388" s="1" t="s">
        <v>67</v>
      </c>
      <c r="M28388" s="1" t="s">
        <v>21</v>
      </c>
      <c r="N28388">
        <v>1</v>
      </c>
      <c r="O28388">
        <v>0</v>
      </c>
    </row>
    <row r="28389" spans="1:15">
      <c r="A28389" s="1" t="s">
        <v>37881</v>
      </c>
      <c r="B28389">
        <v>12</v>
      </c>
      <c r="C28389">
        <v>21400</v>
      </c>
      <c r="D28389">
        <v>1860</v>
      </c>
      <c r="E28389">
        <v>1</v>
      </c>
      <c r="F28389" s="1" t="s">
        <v>46</v>
      </c>
      <c r="G28389" s="1" t="s">
        <v>61</v>
      </c>
      <c r="H28389" s="1" t="s">
        <v>25</v>
      </c>
      <c r="I28389" s="1" t="s">
        <v>4863</v>
      </c>
      <c r="J28389" s="1" t="s">
        <v>74</v>
      </c>
      <c r="K28389" s="1" t="s">
        <v>64</v>
      </c>
      <c r="L28389" s="1" t="s">
        <v>29</v>
      </c>
      <c r="M28389" s="1" t="s">
        <v>30</v>
      </c>
      <c r="N28389">
        <v>1</v>
      </c>
      <c r="O28389">
        <v>0</v>
      </c>
    </row>
    <row r="28390" spans="1:15">
      <c r="A28390" s="1" t="s">
        <v>37882</v>
      </c>
      <c r="B28390">
        <v>9</v>
      </c>
      <c r="C28390">
        <v>17600</v>
      </c>
      <c r="D28390">
        <v>942</v>
      </c>
      <c r="E28390">
        <v>1</v>
      </c>
      <c r="F28390" s="1" t="s">
        <v>41</v>
      </c>
      <c r="G28390" s="1" t="s">
        <v>32</v>
      </c>
      <c r="H28390" s="1" t="s">
        <v>29</v>
      </c>
      <c r="I28390" s="1" t="s">
        <v>156</v>
      </c>
      <c r="J28390" s="1" t="s">
        <v>49</v>
      </c>
      <c r="K28390" s="1" t="s">
        <v>64</v>
      </c>
      <c r="L28390" s="1" t="s">
        <v>36</v>
      </c>
      <c r="M28390" s="1" t="s">
        <v>51</v>
      </c>
      <c r="N28390">
        <v>0</v>
      </c>
      <c r="O28390">
        <v>0</v>
      </c>
    </row>
    <row r="28391" spans="1:15">
      <c r="A28391" s="1" t="s">
        <v>37883</v>
      </c>
      <c r="B28391">
        <v>12</v>
      </c>
      <c r="C28391">
        <v>22000</v>
      </c>
      <c r="D28391">
        <v>940</v>
      </c>
      <c r="E28391">
        <v>1</v>
      </c>
      <c r="F28391" s="1" t="s">
        <v>41</v>
      </c>
      <c r="G28391" s="1" t="s">
        <v>24</v>
      </c>
      <c r="H28391" s="1" t="s">
        <v>25</v>
      </c>
      <c r="I28391" s="1" t="s">
        <v>37884</v>
      </c>
      <c r="J28391" s="1" t="s">
        <v>103</v>
      </c>
      <c r="K28391" s="1" t="s">
        <v>28</v>
      </c>
      <c r="L28391" s="1" t="s">
        <v>29</v>
      </c>
      <c r="M28391" s="1" t="s">
        <v>21</v>
      </c>
      <c r="N28391">
        <v>1</v>
      </c>
      <c r="O28391">
        <v>0</v>
      </c>
    </row>
    <row r="28392" spans="1:15">
      <c r="A28392" s="1" t="s">
        <v>37885</v>
      </c>
      <c r="B28392">
        <v>19</v>
      </c>
      <c r="C28392">
        <v>39300</v>
      </c>
      <c r="D28392">
        <v>1028</v>
      </c>
      <c r="E28392">
        <v>-1</v>
      </c>
      <c r="F28392" s="1" t="s">
        <v>34</v>
      </c>
      <c r="G28392" s="1" t="s">
        <v>17</v>
      </c>
      <c r="H28392" s="1" t="s">
        <v>18</v>
      </c>
      <c r="I28392" s="1" t="s">
        <v>427</v>
      </c>
      <c r="J28392" s="1" t="s">
        <v>20</v>
      </c>
      <c r="K28392" s="1" t="s">
        <v>20</v>
      </c>
      <c r="L28392" s="1" t="s">
        <v>20</v>
      </c>
      <c r="M28392" s="1" t="s">
        <v>21</v>
      </c>
      <c r="N28392">
        <v>1</v>
      </c>
      <c r="O28392">
        <v>1</v>
      </c>
    </row>
    <row r="28393" spans="1:15">
      <c r="A28393" s="1" t="s">
        <v>37886</v>
      </c>
      <c r="B28393">
        <v>19</v>
      </c>
      <c r="C28393">
        <v>30400</v>
      </c>
      <c r="D28393">
        <v>1464</v>
      </c>
      <c r="E28393">
        <v>1</v>
      </c>
      <c r="F28393" s="1" t="s">
        <v>23</v>
      </c>
      <c r="G28393" s="1" t="s">
        <v>72</v>
      </c>
      <c r="H28393" s="1" t="s">
        <v>29</v>
      </c>
      <c r="I28393" s="1" t="s">
        <v>37887</v>
      </c>
      <c r="J28393" s="1" t="s">
        <v>69</v>
      </c>
      <c r="K28393" s="1" t="s">
        <v>28</v>
      </c>
      <c r="L28393" s="1" t="s">
        <v>25</v>
      </c>
      <c r="M28393" s="1" t="s">
        <v>39</v>
      </c>
      <c r="N28393">
        <v>0</v>
      </c>
      <c r="O28393">
        <v>0</v>
      </c>
    </row>
    <row r="28394" spans="1:15">
      <c r="A28394" s="1" t="s">
        <v>37888</v>
      </c>
      <c r="B28394">
        <v>20</v>
      </c>
      <c r="C28394">
        <v>23000</v>
      </c>
      <c r="D28394">
        <v>1585</v>
      </c>
      <c r="E28394">
        <v>1</v>
      </c>
      <c r="F28394" s="1" t="s">
        <v>41</v>
      </c>
      <c r="G28394" s="1" t="s">
        <v>17</v>
      </c>
      <c r="H28394" s="1" t="s">
        <v>36</v>
      </c>
      <c r="I28394" s="1" t="s">
        <v>232</v>
      </c>
      <c r="J28394" s="1" t="s">
        <v>49</v>
      </c>
      <c r="K28394" s="1" t="s">
        <v>28</v>
      </c>
      <c r="L28394" s="1" t="s">
        <v>36</v>
      </c>
      <c r="M28394" s="1" t="s">
        <v>30</v>
      </c>
      <c r="N28394">
        <v>1</v>
      </c>
      <c r="O28394">
        <v>0</v>
      </c>
    </row>
    <row r="28395" spans="1:15">
      <c r="A28395" s="1" t="s">
        <v>37889</v>
      </c>
      <c r="B28395">
        <v>22</v>
      </c>
      <c r="C28395">
        <v>44000</v>
      </c>
      <c r="D28395">
        <v>206</v>
      </c>
      <c r="E28395">
        <v>1</v>
      </c>
      <c r="F28395" s="1" t="s">
        <v>23</v>
      </c>
      <c r="G28395" s="1" t="s">
        <v>24</v>
      </c>
      <c r="H28395" s="1" t="s">
        <v>25</v>
      </c>
      <c r="I28395" s="1" t="s">
        <v>20</v>
      </c>
      <c r="J28395" s="1" t="s">
        <v>20</v>
      </c>
      <c r="K28395" s="1" t="s">
        <v>20</v>
      </c>
      <c r="L28395" s="1" t="s">
        <v>20</v>
      </c>
      <c r="M28395" s="1" t="s">
        <v>21</v>
      </c>
      <c r="N28395">
        <v>1</v>
      </c>
      <c r="O28395">
        <v>0</v>
      </c>
    </row>
    <row r="28396" spans="1:15">
      <c r="A28396" s="1" t="s">
        <v>37890</v>
      </c>
      <c r="B28396">
        <v>18</v>
      </c>
      <c r="C28396">
        <v>41000</v>
      </c>
      <c r="D28396">
        <v>1909</v>
      </c>
      <c r="E28396">
        <v>1</v>
      </c>
      <c r="F28396" s="1" t="s">
        <v>41</v>
      </c>
      <c r="G28396" s="1" t="s">
        <v>24</v>
      </c>
      <c r="H28396" s="1" t="s">
        <v>53</v>
      </c>
      <c r="I28396" s="1" t="s">
        <v>447</v>
      </c>
      <c r="J28396" s="1" t="s">
        <v>49</v>
      </c>
      <c r="K28396" s="1" t="s">
        <v>64</v>
      </c>
      <c r="L28396" s="1" t="s">
        <v>36</v>
      </c>
      <c r="M28396" s="1" t="s">
        <v>30</v>
      </c>
      <c r="N28396">
        <v>1</v>
      </c>
      <c r="O28396">
        <v>0</v>
      </c>
    </row>
    <row r="28397" spans="1:15">
      <c r="A28397" s="1" t="s">
        <v>37891</v>
      </c>
      <c r="B28397">
        <v>17</v>
      </c>
      <c r="C28397">
        <v>36500</v>
      </c>
      <c r="D28397">
        <v>1993</v>
      </c>
      <c r="E28397">
        <v>-1</v>
      </c>
      <c r="F28397" s="1" t="s">
        <v>16</v>
      </c>
      <c r="G28397" s="1" t="s">
        <v>35</v>
      </c>
      <c r="H28397" s="1" t="s">
        <v>25</v>
      </c>
      <c r="I28397" s="1" t="s">
        <v>37892</v>
      </c>
      <c r="J28397" s="1" t="s">
        <v>74</v>
      </c>
      <c r="K28397" s="1" t="s">
        <v>28</v>
      </c>
      <c r="L28397" s="1" t="s">
        <v>29</v>
      </c>
      <c r="M28397" s="1" t="s">
        <v>70</v>
      </c>
      <c r="N28397">
        <v>0</v>
      </c>
      <c r="O28397">
        <v>0</v>
      </c>
    </row>
    <row r="28398" spans="1:15">
      <c r="A28398" s="1" t="s">
        <v>37893</v>
      </c>
      <c r="B28398">
        <v>14</v>
      </c>
      <c r="C28398">
        <v>35500</v>
      </c>
      <c r="D28398">
        <v>2496</v>
      </c>
      <c r="E28398">
        <v>1</v>
      </c>
      <c r="F28398" s="1" t="s">
        <v>41</v>
      </c>
      <c r="G28398" s="1" t="s">
        <v>35</v>
      </c>
      <c r="H28398" s="1" t="s">
        <v>18</v>
      </c>
      <c r="I28398" s="1" t="s">
        <v>2738</v>
      </c>
      <c r="J28398" s="1" t="s">
        <v>49</v>
      </c>
      <c r="K28398" s="1" t="s">
        <v>64</v>
      </c>
      <c r="L28398" s="1" t="s">
        <v>36</v>
      </c>
      <c r="M28398" s="1" t="s">
        <v>44</v>
      </c>
      <c r="N28398">
        <v>0</v>
      </c>
      <c r="O28398">
        <v>0</v>
      </c>
    </row>
    <row r="28399" spans="1:15">
      <c r="A28399" s="1" t="s">
        <v>37894</v>
      </c>
      <c r="B28399">
        <v>10</v>
      </c>
      <c r="C28399">
        <v>22200</v>
      </c>
      <c r="D28399">
        <v>758</v>
      </c>
      <c r="E28399">
        <v>3</v>
      </c>
      <c r="F28399" s="1" t="s">
        <v>34</v>
      </c>
      <c r="G28399" s="1" t="s">
        <v>32</v>
      </c>
      <c r="H28399" s="1" t="s">
        <v>18</v>
      </c>
      <c r="I28399" s="1" t="s">
        <v>1247</v>
      </c>
      <c r="J28399" s="1" t="s">
        <v>38</v>
      </c>
      <c r="K28399" s="1" t="s">
        <v>50</v>
      </c>
      <c r="L28399" s="1" t="s">
        <v>134</v>
      </c>
      <c r="M28399" s="1" t="s">
        <v>39</v>
      </c>
      <c r="N28399">
        <v>0</v>
      </c>
      <c r="O28399">
        <v>0</v>
      </c>
    </row>
    <row r="28400" spans="1:15">
      <c r="A28400" s="1" t="s">
        <v>37895</v>
      </c>
      <c r="B28400">
        <v>14</v>
      </c>
      <c r="C28400">
        <v>11000</v>
      </c>
      <c r="D28400">
        <v>1255</v>
      </c>
      <c r="E28400">
        <v>1</v>
      </c>
      <c r="F28400" s="1" t="s">
        <v>34</v>
      </c>
      <c r="G28400" s="1" t="s">
        <v>32</v>
      </c>
      <c r="H28400" s="1" t="s">
        <v>18</v>
      </c>
      <c r="I28400" s="1" t="s">
        <v>607</v>
      </c>
      <c r="J28400" s="1" t="s">
        <v>608</v>
      </c>
      <c r="K28400" s="1" t="s">
        <v>63</v>
      </c>
      <c r="L28400" s="1" t="s">
        <v>18</v>
      </c>
      <c r="M28400" s="1" t="s">
        <v>70</v>
      </c>
      <c r="N28400">
        <v>0</v>
      </c>
      <c r="O28400">
        <v>0</v>
      </c>
    </row>
    <row r="28401" spans="1:15">
      <c r="A28401" s="1" t="s">
        <v>37896</v>
      </c>
      <c r="B28401">
        <v>22</v>
      </c>
      <c r="C28401">
        <v>30800</v>
      </c>
      <c r="D28401">
        <v>1182</v>
      </c>
      <c r="E28401">
        <v>1</v>
      </c>
      <c r="F28401" s="1" t="s">
        <v>34</v>
      </c>
      <c r="G28401" s="1" t="s">
        <v>61</v>
      </c>
      <c r="H28401" s="1" t="s">
        <v>18</v>
      </c>
      <c r="I28401" s="1" t="s">
        <v>37897</v>
      </c>
      <c r="J28401" s="1" t="s">
        <v>69</v>
      </c>
      <c r="K28401" s="1" t="s">
        <v>28</v>
      </c>
      <c r="L28401" s="1" t="s">
        <v>18</v>
      </c>
      <c r="M28401" s="1" t="s">
        <v>39</v>
      </c>
      <c r="N28401">
        <v>0</v>
      </c>
      <c r="O28401">
        <v>0</v>
      </c>
    </row>
    <row r="28402" spans="1:15">
      <c r="A28402" s="1" t="s">
        <v>37898</v>
      </c>
      <c r="B28402">
        <v>20</v>
      </c>
      <c r="C28402">
        <v>14500</v>
      </c>
      <c r="D28402">
        <v>797</v>
      </c>
      <c r="E28402">
        <v>1</v>
      </c>
      <c r="F28402" s="1" t="s">
        <v>41</v>
      </c>
      <c r="G28402" s="1" t="s">
        <v>32</v>
      </c>
      <c r="H28402" s="1" t="s">
        <v>29</v>
      </c>
      <c r="I28402" s="1" t="s">
        <v>12746</v>
      </c>
      <c r="J28402" s="1" t="s">
        <v>69</v>
      </c>
      <c r="K28402" s="1" t="s">
        <v>28</v>
      </c>
      <c r="L28402" s="1" t="s">
        <v>29</v>
      </c>
      <c r="M28402" s="1" t="s">
        <v>30</v>
      </c>
      <c r="N28402">
        <v>1</v>
      </c>
      <c r="O28402">
        <v>0</v>
      </c>
    </row>
    <row r="28403" spans="1:15">
      <c r="A28403" s="1" t="s">
        <v>37899</v>
      </c>
      <c r="B28403">
        <v>19</v>
      </c>
      <c r="C28403">
        <v>22000</v>
      </c>
      <c r="D28403">
        <v>1520</v>
      </c>
      <c r="E28403">
        <v>1</v>
      </c>
      <c r="F28403" s="1" t="s">
        <v>23</v>
      </c>
      <c r="G28403" s="1" t="s">
        <v>72</v>
      </c>
      <c r="H28403" s="1" t="s">
        <v>25</v>
      </c>
      <c r="I28403" s="1" t="s">
        <v>21690</v>
      </c>
      <c r="J28403" s="1" t="s">
        <v>27</v>
      </c>
      <c r="K28403" s="1" t="s">
        <v>28</v>
      </c>
      <c r="L28403" s="1" t="s">
        <v>29</v>
      </c>
      <c r="M28403" s="1" t="s">
        <v>51</v>
      </c>
      <c r="N28403">
        <v>0</v>
      </c>
      <c r="O28403">
        <v>0</v>
      </c>
    </row>
    <row r="28404" spans="1:15">
      <c r="A28404" s="1" t="s">
        <v>37900</v>
      </c>
      <c r="B28404">
        <v>9</v>
      </c>
      <c r="C28404">
        <v>12100</v>
      </c>
      <c r="D28404">
        <v>2284</v>
      </c>
      <c r="E28404">
        <v>1</v>
      </c>
      <c r="F28404" s="1" t="s">
        <v>34</v>
      </c>
      <c r="G28404" s="1" t="s">
        <v>32</v>
      </c>
      <c r="H28404" s="1" t="s">
        <v>134</v>
      </c>
      <c r="I28404" s="1" t="s">
        <v>4597</v>
      </c>
      <c r="J28404" s="1" t="s">
        <v>20</v>
      </c>
      <c r="K28404" s="1" t="s">
        <v>20</v>
      </c>
      <c r="L28404" s="1" t="s">
        <v>20</v>
      </c>
      <c r="M28404" s="1" t="s">
        <v>39</v>
      </c>
      <c r="N28404">
        <v>0</v>
      </c>
      <c r="O28404">
        <v>0</v>
      </c>
    </row>
    <row r="28405" spans="1:15">
      <c r="A28405" s="1" t="s">
        <v>37901</v>
      </c>
      <c r="B28405">
        <v>19</v>
      </c>
      <c r="C28405">
        <v>41900</v>
      </c>
      <c r="D28405">
        <v>2198</v>
      </c>
      <c r="E28405">
        <v>1</v>
      </c>
      <c r="F28405" s="1" t="s">
        <v>16</v>
      </c>
      <c r="G28405" s="1" t="s">
        <v>72</v>
      </c>
      <c r="H28405" s="1" t="s">
        <v>53</v>
      </c>
      <c r="I28405" s="1" t="s">
        <v>1619</v>
      </c>
      <c r="J28405" s="1" t="s">
        <v>20</v>
      </c>
      <c r="K28405" s="1" t="s">
        <v>20</v>
      </c>
      <c r="L28405" s="1" t="s">
        <v>20</v>
      </c>
      <c r="M28405" s="1" t="s">
        <v>30</v>
      </c>
      <c r="N28405">
        <v>1</v>
      </c>
      <c r="O28405">
        <v>1</v>
      </c>
    </row>
    <row r="28406" spans="1:15">
      <c r="A28406" s="1" t="s">
        <v>37902</v>
      </c>
      <c r="B28406">
        <v>20</v>
      </c>
      <c r="C28406">
        <v>13000</v>
      </c>
      <c r="D28406">
        <v>1923</v>
      </c>
      <c r="E28406">
        <v>1</v>
      </c>
      <c r="F28406" s="1" t="s">
        <v>34</v>
      </c>
      <c r="G28406" s="1" t="s">
        <v>114</v>
      </c>
      <c r="H28406" s="1" t="s">
        <v>58</v>
      </c>
      <c r="I28406" s="1" t="s">
        <v>37903</v>
      </c>
      <c r="J28406" s="1" t="s">
        <v>20</v>
      </c>
      <c r="K28406" s="1" t="s">
        <v>20</v>
      </c>
      <c r="L28406" s="1" t="s">
        <v>20</v>
      </c>
      <c r="M28406" s="1" t="s">
        <v>39</v>
      </c>
      <c r="N28406">
        <v>0</v>
      </c>
      <c r="O28406">
        <v>0</v>
      </c>
    </row>
    <row r="28407" spans="1:15">
      <c r="A28407" s="1" t="s">
        <v>37904</v>
      </c>
      <c r="B28407">
        <v>22</v>
      </c>
      <c r="C28407">
        <v>15000</v>
      </c>
      <c r="D28407">
        <v>4363</v>
      </c>
      <c r="E28407">
        <v>2</v>
      </c>
      <c r="F28407" s="1" t="s">
        <v>34</v>
      </c>
      <c r="G28407" s="1" t="s">
        <v>17</v>
      </c>
      <c r="H28407" s="1" t="s">
        <v>67</v>
      </c>
      <c r="I28407" s="1" t="s">
        <v>37905</v>
      </c>
      <c r="J28407" s="1" t="s">
        <v>27</v>
      </c>
      <c r="K28407" s="1" t="s">
        <v>28</v>
      </c>
      <c r="L28407" s="1" t="s">
        <v>29</v>
      </c>
      <c r="M28407" s="1" t="s">
        <v>70</v>
      </c>
      <c r="N28407">
        <v>0</v>
      </c>
      <c r="O28407">
        <v>1</v>
      </c>
    </row>
    <row r="28408" spans="1:15">
      <c r="A28408" s="1" t="s">
        <v>37906</v>
      </c>
      <c r="B28408">
        <v>22</v>
      </c>
      <c r="C28408">
        <v>25900</v>
      </c>
      <c r="D28408">
        <v>3173</v>
      </c>
      <c r="E28408">
        <v>0</v>
      </c>
      <c r="F28408" s="1" t="s">
        <v>41</v>
      </c>
      <c r="G28408" s="1" t="s">
        <v>82</v>
      </c>
      <c r="H28408" s="1" t="s">
        <v>58</v>
      </c>
      <c r="I28408" s="1" t="s">
        <v>185</v>
      </c>
      <c r="J28408" s="1" t="s">
        <v>20</v>
      </c>
      <c r="K28408" s="1" t="s">
        <v>20</v>
      </c>
      <c r="L28408" s="1" t="s">
        <v>29</v>
      </c>
      <c r="M28408" s="1" t="s">
        <v>30</v>
      </c>
      <c r="N28408">
        <v>1</v>
      </c>
      <c r="O28408">
        <v>0</v>
      </c>
    </row>
    <row r="28409" spans="1:15">
      <c r="A28409" s="1" t="s">
        <v>37907</v>
      </c>
      <c r="B28409">
        <v>13</v>
      </c>
      <c r="C28409">
        <v>21300</v>
      </c>
      <c r="D28409">
        <v>3239</v>
      </c>
      <c r="E28409">
        <v>1</v>
      </c>
      <c r="F28409" s="1" t="s">
        <v>41</v>
      </c>
      <c r="G28409" s="1" t="s">
        <v>47</v>
      </c>
      <c r="H28409" s="1" t="s">
        <v>53</v>
      </c>
      <c r="I28409" s="1" t="s">
        <v>874</v>
      </c>
      <c r="J28409" s="1" t="s">
        <v>38</v>
      </c>
      <c r="K28409" s="1" t="s">
        <v>28</v>
      </c>
      <c r="L28409" s="1" t="s">
        <v>36</v>
      </c>
      <c r="M28409" s="1" t="s">
        <v>55</v>
      </c>
      <c r="N28409">
        <v>1</v>
      </c>
      <c r="O28409">
        <v>0</v>
      </c>
    </row>
    <row r="28410" spans="1:15">
      <c r="A28410" s="1" t="s">
        <v>37908</v>
      </c>
      <c r="B28410">
        <v>15</v>
      </c>
      <c r="C28410">
        <v>34400</v>
      </c>
      <c r="D28410">
        <v>811</v>
      </c>
      <c r="E28410">
        <v>1</v>
      </c>
      <c r="F28410" s="1" t="s">
        <v>34</v>
      </c>
      <c r="G28410" s="1" t="s">
        <v>114</v>
      </c>
      <c r="H28410" s="1" t="s">
        <v>18</v>
      </c>
      <c r="I28410" s="1" t="s">
        <v>857</v>
      </c>
      <c r="J28410" s="1" t="s">
        <v>38</v>
      </c>
      <c r="K28410" s="1" t="s">
        <v>103</v>
      </c>
      <c r="L28410" s="1" t="s">
        <v>18</v>
      </c>
      <c r="M28410" s="1" t="s">
        <v>21</v>
      </c>
      <c r="N28410">
        <v>1</v>
      </c>
      <c r="O28410">
        <v>0</v>
      </c>
    </row>
    <row r="28411" spans="1:15">
      <c r="A28411" s="1" t="s">
        <v>37909</v>
      </c>
      <c r="B28411">
        <v>11</v>
      </c>
      <c r="C28411">
        <v>12900</v>
      </c>
      <c r="D28411">
        <v>2176</v>
      </c>
      <c r="E28411">
        <v>0</v>
      </c>
      <c r="F28411" s="1" t="s">
        <v>34</v>
      </c>
      <c r="G28411" s="1" t="s">
        <v>32</v>
      </c>
      <c r="H28411" s="1" t="s">
        <v>18</v>
      </c>
      <c r="I28411" s="1" t="s">
        <v>20</v>
      </c>
      <c r="J28411" s="1" t="s">
        <v>20</v>
      </c>
      <c r="K28411" s="1" t="s">
        <v>20</v>
      </c>
      <c r="L28411" s="1" t="s">
        <v>20</v>
      </c>
      <c r="M28411" s="1" t="s">
        <v>51</v>
      </c>
      <c r="N28411">
        <v>0</v>
      </c>
      <c r="O28411">
        <v>0</v>
      </c>
    </row>
    <row r="28412" spans="1:15">
      <c r="A28412" s="1" t="s">
        <v>37910</v>
      </c>
      <c r="B28412">
        <v>20</v>
      </c>
      <c r="C28412">
        <v>26800</v>
      </c>
      <c r="D28412">
        <v>1320</v>
      </c>
      <c r="E28412">
        <v>1</v>
      </c>
      <c r="F28412" s="1" t="s">
        <v>46</v>
      </c>
      <c r="G28412" s="1" t="s">
        <v>61</v>
      </c>
      <c r="H28412" s="1" t="s">
        <v>25</v>
      </c>
      <c r="I28412" s="1" t="s">
        <v>180</v>
      </c>
      <c r="J28412" s="1" t="s">
        <v>181</v>
      </c>
      <c r="K28412" s="1" t="s">
        <v>64</v>
      </c>
      <c r="L28412" s="1" t="s">
        <v>36</v>
      </c>
      <c r="M28412" s="1" t="s">
        <v>21</v>
      </c>
      <c r="N28412">
        <v>1</v>
      </c>
      <c r="O28412">
        <v>0</v>
      </c>
    </row>
    <row r="28413" spans="1:15">
      <c r="A28413" s="1" t="s">
        <v>37911</v>
      </c>
      <c r="B28413">
        <v>19</v>
      </c>
      <c r="C28413">
        <v>14000</v>
      </c>
      <c r="D28413">
        <v>1738</v>
      </c>
      <c r="E28413">
        <v>1</v>
      </c>
      <c r="F28413" s="1" t="s">
        <v>41</v>
      </c>
      <c r="G28413" s="1" t="s">
        <v>47</v>
      </c>
      <c r="H28413" s="1" t="s">
        <v>25</v>
      </c>
      <c r="I28413" s="1" t="s">
        <v>1032</v>
      </c>
      <c r="J28413" s="1" t="s">
        <v>20</v>
      </c>
      <c r="K28413" s="1" t="s">
        <v>20</v>
      </c>
      <c r="L28413" s="1" t="s">
        <v>20</v>
      </c>
      <c r="M28413" s="1" t="s">
        <v>70</v>
      </c>
      <c r="N28413">
        <v>0</v>
      </c>
      <c r="O28413">
        <v>0</v>
      </c>
    </row>
    <row r="28414" spans="1:15">
      <c r="A28414" s="1" t="s">
        <v>37912</v>
      </c>
      <c r="B28414">
        <v>18</v>
      </c>
      <c r="C28414">
        <v>33400</v>
      </c>
      <c r="D28414">
        <v>5242</v>
      </c>
      <c r="E28414">
        <v>1</v>
      </c>
      <c r="F28414" s="1" t="s">
        <v>23</v>
      </c>
      <c r="G28414" s="1" t="s">
        <v>47</v>
      </c>
      <c r="H28414" s="1" t="s">
        <v>29</v>
      </c>
      <c r="I28414" s="1" t="s">
        <v>1372</v>
      </c>
      <c r="J28414" s="1" t="s">
        <v>20</v>
      </c>
      <c r="K28414" s="1" t="s">
        <v>20</v>
      </c>
      <c r="L28414" s="1" t="s">
        <v>20</v>
      </c>
      <c r="M28414" s="1" t="s">
        <v>55</v>
      </c>
      <c r="N28414">
        <v>1</v>
      </c>
      <c r="O28414">
        <v>0</v>
      </c>
    </row>
    <row r="28415" spans="1:15">
      <c r="A28415" s="1" t="s">
        <v>37913</v>
      </c>
      <c r="B28415">
        <v>19</v>
      </c>
      <c r="C28415">
        <v>80000</v>
      </c>
      <c r="D28415">
        <v>2630</v>
      </c>
      <c r="E28415">
        <v>0</v>
      </c>
      <c r="F28415" s="1" t="s">
        <v>23</v>
      </c>
      <c r="G28415" s="1" t="s">
        <v>120</v>
      </c>
      <c r="H28415" s="1" t="s">
        <v>116</v>
      </c>
      <c r="I28415" s="1" t="s">
        <v>23074</v>
      </c>
      <c r="J28415" s="1" t="s">
        <v>20</v>
      </c>
      <c r="K28415" s="1" t="s">
        <v>20</v>
      </c>
      <c r="L28415" s="1" t="s">
        <v>20</v>
      </c>
      <c r="M28415" s="1" t="s">
        <v>30</v>
      </c>
      <c r="N28415">
        <v>1</v>
      </c>
      <c r="O28415">
        <v>0</v>
      </c>
    </row>
    <row r="28416" spans="1:15">
      <c r="A28416" s="1" t="s">
        <v>37914</v>
      </c>
      <c r="B28416">
        <v>11</v>
      </c>
      <c r="C28416">
        <v>21000</v>
      </c>
      <c r="D28416">
        <v>2103</v>
      </c>
      <c r="E28416">
        <v>1</v>
      </c>
      <c r="F28416" s="1" t="s">
        <v>34</v>
      </c>
      <c r="G28416" s="1" t="s">
        <v>24</v>
      </c>
      <c r="H28416" s="1" t="s">
        <v>58</v>
      </c>
      <c r="I28416" s="1" t="s">
        <v>1308</v>
      </c>
      <c r="J28416" s="1" t="s">
        <v>255</v>
      </c>
      <c r="K28416" s="1" t="s">
        <v>64</v>
      </c>
      <c r="L28416" s="1" t="s">
        <v>67</v>
      </c>
      <c r="M28416" s="1" t="s">
        <v>39</v>
      </c>
      <c r="N28416">
        <v>0</v>
      </c>
      <c r="O28416">
        <v>0</v>
      </c>
    </row>
    <row r="28417" spans="1:15">
      <c r="A28417" s="1" t="s">
        <v>37915</v>
      </c>
      <c r="B28417">
        <v>15</v>
      </c>
      <c r="C28417">
        <v>9800</v>
      </c>
      <c r="D28417">
        <v>2096</v>
      </c>
      <c r="E28417">
        <v>0</v>
      </c>
      <c r="F28417" s="1" t="s">
        <v>46</v>
      </c>
      <c r="G28417" s="1" t="s">
        <v>32</v>
      </c>
      <c r="H28417" s="1" t="s">
        <v>18</v>
      </c>
      <c r="I28417" s="1" t="s">
        <v>1608</v>
      </c>
      <c r="J28417" s="1" t="s">
        <v>69</v>
      </c>
      <c r="K28417" s="1" t="s">
        <v>27</v>
      </c>
      <c r="L28417" s="1" t="s">
        <v>18</v>
      </c>
      <c r="M28417" s="1" t="s">
        <v>51</v>
      </c>
      <c r="N28417">
        <v>0</v>
      </c>
      <c r="O28417">
        <v>0</v>
      </c>
    </row>
    <row r="28418" spans="1:15">
      <c r="A28418" s="1" t="s">
        <v>37916</v>
      </c>
      <c r="B28418">
        <v>15</v>
      </c>
      <c r="C28418">
        <v>13500</v>
      </c>
      <c r="D28418">
        <v>1236</v>
      </c>
      <c r="E28418">
        <v>1</v>
      </c>
      <c r="F28418" s="1" t="s">
        <v>46</v>
      </c>
      <c r="G28418" s="1" t="s">
        <v>32</v>
      </c>
      <c r="H28418" s="1" t="s">
        <v>53</v>
      </c>
      <c r="I28418" s="1" t="s">
        <v>6191</v>
      </c>
      <c r="J28418" s="1" t="s">
        <v>74</v>
      </c>
      <c r="K28418" s="1" t="s">
        <v>28</v>
      </c>
      <c r="L28418" s="1" t="s">
        <v>29</v>
      </c>
      <c r="M28418" s="1" t="s">
        <v>30</v>
      </c>
      <c r="N28418">
        <v>1</v>
      </c>
      <c r="O28418">
        <v>0</v>
      </c>
    </row>
    <row r="28419" spans="1:15">
      <c r="A28419" s="1" t="s">
        <v>37917</v>
      </c>
      <c r="B28419">
        <v>22</v>
      </c>
      <c r="C28419">
        <v>26000</v>
      </c>
      <c r="D28419">
        <v>2899</v>
      </c>
      <c r="E28419">
        <v>-1</v>
      </c>
      <c r="F28419" s="1" t="s">
        <v>34</v>
      </c>
      <c r="G28419" s="1" t="s">
        <v>82</v>
      </c>
      <c r="H28419" s="1" t="s">
        <v>25</v>
      </c>
      <c r="I28419" s="1" t="s">
        <v>37857</v>
      </c>
      <c r="J28419" s="1" t="s">
        <v>20</v>
      </c>
      <c r="K28419" s="1" t="s">
        <v>20</v>
      </c>
      <c r="L28419" s="1" t="s">
        <v>20</v>
      </c>
      <c r="M28419" s="1" t="s">
        <v>44</v>
      </c>
      <c r="N28419">
        <v>0</v>
      </c>
      <c r="O28419">
        <v>1</v>
      </c>
    </row>
    <row r="28420" spans="1:15">
      <c r="A28420" s="1" t="s">
        <v>37918</v>
      </c>
      <c r="B28420">
        <v>11</v>
      </c>
      <c r="C28420">
        <v>14800</v>
      </c>
      <c r="D28420">
        <v>2074</v>
      </c>
      <c r="E28420">
        <v>-1</v>
      </c>
      <c r="F28420" s="1" t="s">
        <v>34</v>
      </c>
      <c r="G28420" s="1" t="s">
        <v>47</v>
      </c>
      <c r="H28420" s="1" t="s">
        <v>36</v>
      </c>
      <c r="I28420" s="1" t="s">
        <v>592</v>
      </c>
      <c r="J28420" s="1" t="s">
        <v>221</v>
      </c>
      <c r="K28420" s="1" t="s">
        <v>69</v>
      </c>
      <c r="L28420" s="1" t="s">
        <v>18</v>
      </c>
      <c r="M28420" s="1" t="s">
        <v>30</v>
      </c>
      <c r="N28420">
        <v>1</v>
      </c>
      <c r="O28420">
        <v>0</v>
      </c>
    </row>
    <row r="28421" spans="1:15">
      <c r="A28421" s="1" t="s">
        <v>37919</v>
      </c>
      <c r="B28421">
        <v>16</v>
      </c>
      <c r="C28421">
        <v>20500</v>
      </c>
      <c r="D28421">
        <v>542</v>
      </c>
      <c r="E28421">
        <v>2</v>
      </c>
      <c r="F28421" s="1" t="s">
        <v>16</v>
      </c>
      <c r="G28421" s="1" t="s">
        <v>72</v>
      </c>
      <c r="H28421" s="1" t="s">
        <v>18</v>
      </c>
      <c r="I28421" s="1" t="s">
        <v>10136</v>
      </c>
      <c r="J28421" s="1" t="s">
        <v>255</v>
      </c>
      <c r="K28421" s="1" t="s">
        <v>28</v>
      </c>
      <c r="L28421" s="1" t="s">
        <v>36</v>
      </c>
      <c r="M28421" s="1" t="s">
        <v>30</v>
      </c>
      <c r="N28421">
        <v>1</v>
      </c>
      <c r="O28421">
        <v>0</v>
      </c>
    </row>
    <row r="28422" spans="1:15">
      <c r="A28422" s="1" t="s">
        <v>37920</v>
      </c>
      <c r="B28422">
        <v>20</v>
      </c>
      <c r="C28422">
        <v>37800</v>
      </c>
      <c r="D28422">
        <v>387</v>
      </c>
      <c r="E28422">
        <v>1</v>
      </c>
      <c r="F28422" s="1" t="s">
        <v>16</v>
      </c>
      <c r="G28422" s="1" t="s">
        <v>24</v>
      </c>
      <c r="H28422" s="1" t="s">
        <v>53</v>
      </c>
      <c r="I28422" s="1" t="s">
        <v>1770</v>
      </c>
      <c r="J28422" s="1" t="s">
        <v>20</v>
      </c>
      <c r="K28422" s="1" t="s">
        <v>20</v>
      </c>
      <c r="L28422" s="1" t="s">
        <v>20</v>
      </c>
      <c r="M28422" s="1" t="s">
        <v>30</v>
      </c>
      <c r="N28422">
        <v>1</v>
      </c>
      <c r="O28422">
        <v>0</v>
      </c>
    </row>
    <row r="28423" spans="1:15">
      <c r="A28423" s="1" t="s">
        <v>37921</v>
      </c>
      <c r="B28423">
        <v>20</v>
      </c>
      <c r="C28423">
        <v>8500</v>
      </c>
      <c r="D28423">
        <v>1309</v>
      </c>
      <c r="E28423">
        <v>1</v>
      </c>
      <c r="F28423" s="1" t="s">
        <v>46</v>
      </c>
      <c r="G28423" s="1" t="s">
        <v>32</v>
      </c>
      <c r="H28423" s="1" t="s">
        <v>20</v>
      </c>
      <c r="I28423" s="1" t="s">
        <v>37922</v>
      </c>
      <c r="J28423" s="1" t="s">
        <v>27</v>
      </c>
      <c r="K28423" s="1" t="s">
        <v>28</v>
      </c>
      <c r="L28423" s="1" t="s">
        <v>29</v>
      </c>
      <c r="M28423" s="1" t="s">
        <v>21</v>
      </c>
      <c r="N28423">
        <v>1</v>
      </c>
      <c r="O28423">
        <v>0</v>
      </c>
    </row>
    <row r="28424" spans="1:15">
      <c r="A28424" s="1" t="s">
        <v>37923</v>
      </c>
      <c r="B28424">
        <v>20</v>
      </c>
      <c r="C28424">
        <v>11500</v>
      </c>
      <c r="D28424">
        <v>1630</v>
      </c>
      <c r="E28424">
        <v>1</v>
      </c>
      <c r="F28424" s="1" t="s">
        <v>34</v>
      </c>
      <c r="G28424" s="1" t="s">
        <v>35</v>
      </c>
      <c r="H28424" s="1" t="s">
        <v>116</v>
      </c>
      <c r="I28424" s="1" t="s">
        <v>804</v>
      </c>
      <c r="J28424" s="1" t="s">
        <v>38</v>
      </c>
      <c r="K28424" s="1" t="s">
        <v>69</v>
      </c>
      <c r="L28424" s="1" t="s">
        <v>18</v>
      </c>
      <c r="M28424" s="1" t="s">
        <v>30</v>
      </c>
      <c r="N28424">
        <v>1</v>
      </c>
      <c r="O28424">
        <v>1</v>
      </c>
    </row>
    <row r="28425" spans="1:15">
      <c r="A28425" s="1" t="s">
        <v>37924</v>
      </c>
      <c r="B28425">
        <v>14</v>
      </c>
      <c r="C28425">
        <v>19100</v>
      </c>
      <c r="D28425">
        <v>709</v>
      </c>
      <c r="E28425">
        <v>-1</v>
      </c>
      <c r="F28425" s="1" t="s">
        <v>34</v>
      </c>
      <c r="G28425" s="1" t="s">
        <v>35</v>
      </c>
      <c r="H28425" s="1" t="s">
        <v>20</v>
      </c>
      <c r="I28425" s="1" t="s">
        <v>220</v>
      </c>
      <c r="J28425" s="1" t="s">
        <v>221</v>
      </c>
      <c r="K28425" s="1" t="s">
        <v>103</v>
      </c>
      <c r="L28425" s="1" t="s">
        <v>36</v>
      </c>
      <c r="M28425" s="1" t="s">
        <v>30</v>
      </c>
      <c r="N28425">
        <v>1</v>
      </c>
      <c r="O28425">
        <v>0</v>
      </c>
    </row>
    <row r="28426" spans="1:15">
      <c r="A28426" s="1" t="s">
        <v>37925</v>
      </c>
      <c r="B28426">
        <v>18</v>
      </c>
      <c r="C28426">
        <v>52000</v>
      </c>
      <c r="D28426">
        <v>1682</v>
      </c>
      <c r="E28426">
        <v>2</v>
      </c>
      <c r="F28426" s="1" t="s">
        <v>41</v>
      </c>
      <c r="G28426" s="1" t="s">
        <v>72</v>
      </c>
      <c r="H28426" s="1" t="s">
        <v>58</v>
      </c>
      <c r="I28426" s="1" t="s">
        <v>232</v>
      </c>
      <c r="J28426" s="1" t="s">
        <v>49</v>
      </c>
      <c r="K28426" s="1" t="s">
        <v>28</v>
      </c>
      <c r="L28426" s="1" t="s">
        <v>36</v>
      </c>
      <c r="M28426" s="1" t="s">
        <v>30</v>
      </c>
      <c r="N28426">
        <v>1</v>
      </c>
      <c r="O28426">
        <v>0</v>
      </c>
    </row>
    <row r="28427" spans="1:15">
      <c r="A28427" s="1" t="s">
        <v>37926</v>
      </c>
      <c r="B28427">
        <v>11</v>
      </c>
      <c r="C28427">
        <v>36700</v>
      </c>
      <c r="D28427">
        <v>1667</v>
      </c>
      <c r="E28427">
        <v>1</v>
      </c>
      <c r="F28427" s="1" t="s">
        <v>34</v>
      </c>
      <c r="G28427" s="1" t="s">
        <v>61</v>
      </c>
      <c r="H28427" s="1" t="s">
        <v>53</v>
      </c>
      <c r="I28427" s="1" t="s">
        <v>1365</v>
      </c>
      <c r="J28427" s="1" t="s">
        <v>74</v>
      </c>
      <c r="K28427" s="1" t="s">
        <v>28</v>
      </c>
      <c r="L28427" s="1" t="s">
        <v>25</v>
      </c>
      <c r="M28427" s="1" t="s">
        <v>44</v>
      </c>
      <c r="N28427">
        <v>0</v>
      </c>
      <c r="O28427">
        <v>0</v>
      </c>
    </row>
    <row r="28428" spans="1:15">
      <c r="A28428" s="1" t="s">
        <v>37927</v>
      </c>
      <c r="B28428">
        <v>9</v>
      </c>
      <c r="C28428">
        <v>22000</v>
      </c>
      <c r="D28428">
        <v>1351</v>
      </c>
      <c r="E28428">
        <v>-1</v>
      </c>
      <c r="F28428" s="1" t="s">
        <v>16</v>
      </c>
      <c r="G28428" s="1" t="s">
        <v>57</v>
      </c>
      <c r="H28428" s="1" t="s">
        <v>20</v>
      </c>
      <c r="I28428" s="1" t="s">
        <v>1046</v>
      </c>
      <c r="J28428" s="1" t="s">
        <v>20</v>
      </c>
      <c r="K28428" s="1" t="s">
        <v>20</v>
      </c>
      <c r="L28428" s="1" t="s">
        <v>20</v>
      </c>
      <c r="M28428" s="1" t="s">
        <v>21</v>
      </c>
      <c r="N28428">
        <v>1</v>
      </c>
      <c r="O28428">
        <v>0</v>
      </c>
    </row>
    <row r="28429" spans="1:15">
      <c r="A28429" s="1" t="s">
        <v>37928</v>
      </c>
      <c r="B28429">
        <v>20</v>
      </c>
      <c r="C28429">
        <v>45500</v>
      </c>
      <c r="D28429">
        <v>1649</v>
      </c>
      <c r="E28429">
        <v>4</v>
      </c>
      <c r="F28429" s="1" t="s">
        <v>41</v>
      </c>
      <c r="G28429" s="1" t="s">
        <v>24</v>
      </c>
      <c r="H28429" s="1" t="s">
        <v>36</v>
      </c>
      <c r="I28429" s="1" t="s">
        <v>3954</v>
      </c>
      <c r="J28429" s="1" t="s">
        <v>69</v>
      </c>
      <c r="K28429" s="1" t="s">
        <v>28</v>
      </c>
      <c r="L28429" s="1" t="s">
        <v>25</v>
      </c>
      <c r="M28429" s="1" t="s">
        <v>55</v>
      </c>
      <c r="N28429">
        <v>1</v>
      </c>
      <c r="O28429">
        <v>0</v>
      </c>
    </row>
    <row r="28430" spans="1:15">
      <c r="A28430" s="1" t="s">
        <v>37929</v>
      </c>
      <c r="B28430">
        <v>18</v>
      </c>
      <c r="C28430">
        <v>38000</v>
      </c>
      <c r="D28430">
        <v>1581</v>
      </c>
      <c r="E28430">
        <v>1</v>
      </c>
      <c r="F28430" s="1" t="s">
        <v>46</v>
      </c>
      <c r="G28430" s="1" t="s">
        <v>82</v>
      </c>
      <c r="H28430" s="1" t="s">
        <v>58</v>
      </c>
      <c r="I28430" s="1" t="s">
        <v>1090</v>
      </c>
      <c r="J28430" s="1" t="s">
        <v>177</v>
      </c>
      <c r="K28430" s="1" t="s">
        <v>28</v>
      </c>
      <c r="L28430" s="1" t="s">
        <v>36</v>
      </c>
      <c r="M28430" s="1" t="s">
        <v>21</v>
      </c>
      <c r="N28430">
        <v>1</v>
      </c>
      <c r="O28430">
        <v>0</v>
      </c>
    </row>
    <row r="28431" spans="1:15">
      <c r="A28431" s="1" t="s">
        <v>37930</v>
      </c>
      <c r="B28431">
        <v>13</v>
      </c>
      <c r="C28431">
        <v>10500</v>
      </c>
      <c r="D28431">
        <v>1315</v>
      </c>
      <c r="E28431">
        <v>1</v>
      </c>
      <c r="F28431" s="1" t="s">
        <v>34</v>
      </c>
      <c r="G28431" s="1" t="s">
        <v>47</v>
      </c>
      <c r="H28431" s="1" t="s">
        <v>18</v>
      </c>
      <c r="I28431" s="1" t="s">
        <v>400</v>
      </c>
      <c r="J28431" s="1" t="s">
        <v>332</v>
      </c>
      <c r="K28431" s="1" t="s">
        <v>63</v>
      </c>
      <c r="L28431" s="1" t="s">
        <v>18</v>
      </c>
      <c r="M28431" s="1" t="s">
        <v>51</v>
      </c>
      <c r="N28431">
        <v>0</v>
      </c>
      <c r="O28431">
        <v>0</v>
      </c>
    </row>
    <row r="28432" spans="1:15">
      <c r="A28432" s="1" t="s">
        <v>37931</v>
      </c>
      <c r="B28432">
        <v>12</v>
      </c>
      <c r="C28432">
        <v>52800</v>
      </c>
      <c r="D28432">
        <v>1661</v>
      </c>
      <c r="E28432">
        <v>1</v>
      </c>
      <c r="F28432" s="1" t="s">
        <v>46</v>
      </c>
      <c r="G28432" s="1" t="s">
        <v>32</v>
      </c>
      <c r="H28432" s="1" t="s">
        <v>20</v>
      </c>
      <c r="I28432" s="1" t="s">
        <v>37932</v>
      </c>
      <c r="J28432" s="1" t="s">
        <v>74</v>
      </c>
      <c r="K28432" s="1" t="s">
        <v>28</v>
      </c>
      <c r="L28432" s="1" t="s">
        <v>13658</v>
      </c>
      <c r="M28432" s="1" t="s">
        <v>39</v>
      </c>
      <c r="N28432">
        <v>0</v>
      </c>
      <c r="O28432">
        <v>0</v>
      </c>
    </row>
    <row r="28433" spans="1:15">
      <c r="A28433" s="1" t="s">
        <v>37933</v>
      </c>
      <c r="B28433">
        <v>18</v>
      </c>
      <c r="C28433">
        <v>44600</v>
      </c>
      <c r="D28433">
        <v>913</v>
      </c>
      <c r="E28433">
        <v>-1</v>
      </c>
      <c r="F28433" s="1" t="s">
        <v>16</v>
      </c>
      <c r="G28433" s="1" t="s">
        <v>114</v>
      </c>
      <c r="H28433" s="1" t="s">
        <v>179</v>
      </c>
      <c r="I28433" s="1" t="s">
        <v>180</v>
      </c>
      <c r="J28433" s="1" t="s">
        <v>181</v>
      </c>
      <c r="K28433" s="1" t="s">
        <v>64</v>
      </c>
      <c r="L28433" s="1" t="s">
        <v>36</v>
      </c>
      <c r="M28433" s="1" t="s">
        <v>39</v>
      </c>
      <c r="N28433">
        <v>0</v>
      </c>
      <c r="O28433">
        <v>0</v>
      </c>
    </row>
    <row r="28434" spans="1:15">
      <c r="A28434" s="1" t="s">
        <v>37934</v>
      </c>
      <c r="B28434">
        <v>11</v>
      </c>
      <c r="C28434">
        <v>47700</v>
      </c>
      <c r="D28434">
        <v>1094</v>
      </c>
      <c r="E28434">
        <v>1</v>
      </c>
      <c r="F28434" s="1" t="s">
        <v>46</v>
      </c>
      <c r="G28434" s="1" t="s">
        <v>24</v>
      </c>
      <c r="H28434" s="1" t="s">
        <v>58</v>
      </c>
      <c r="I28434" s="1" t="s">
        <v>180</v>
      </c>
      <c r="J28434" s="1" t="s">
        <v>181</v>
      </c>
      <c r="K28434" s="1" t="s">
        <v>64</v>
      </c>
      <c r="L28434" s="1" t="s">
        <v>36</v>
      </c>
      <c r="M28434" s="1" t="s">
        <v>39</v>
      </c>
      <c r="N28434">
        <v>0</v>
      </c>
      <c r="O28434">
        <v>0</v>
      </c>
    </row>
    <row r="28435" spans="1:15">
      <c r="A28435" s="1" t="s">
        <v>37935</v>
      </c>
      <c r="B28435">
        <v>11</v>
      </c>
      <c r="C28435">
        <v>46000</v>
      </c>
      <c r="D28435">
        <v>720</v>
      </c>
      <c r="E28435">
        <v>1</v>
      </c>
      <c r="F28435" s="1" t="s">
        <v>34</v>
      </c>
      <c r="G28435" s="1" t="s">
        <v>72</v>
      </c>
      <c r="H28435" s="1" t="s">
        <v>53</v>
      </c>
      <c r="I28435" s="1" t="s">
        <v>3057</v>
      </c>
      <c r="J28435" s="1" t="s">
        <v>332</v>
      </c>
      <c r="K28435" s="1" t="s">
        <v>50</v>
      </c>
      <c r="L28435" s="1" t="s">
        <v>53</v>
      </c>
      <c r="M28435" s="1" t="s">
        <v>30</v>
      </c>
      <c r="N28435">
        <v>1</v>
      </c>
      <c r="O28435">
        <v>0</v>
      </c>
    </row>
    <row r="28436" spans="1:15">
      <c r="A28436" s="1" t="s">
        <v>37936</v>
      </c>
      <c r="B28436">
        <v>16</v>
      </c>
      <c r="C28436">
        <v>19500</v>
      </c>
      <c r="D28436">
        <v>2221</v>
      </c>
      <c r="E28436">
        <v>0</v>
      </c>
      <c r="F28436" s="1" t="s">
        <v>46</v>
      </c>
      <c r="G28436" s="1" t="s">
        <v>47</v>
      </c>
      <c r="H28436" s="1" t="s">
        <v>18</v>
      </c>
      <c r="I28436" s="1" t="s">
        <v>37937</v>
      </c>
      <c r="J28436" s="1" t="s">
        <v>69</v>
      </c>
      <c r="K28436" s="1" t="s">
        <v>28</v>
      </c>
      <c r="L28436" s="1" t="s">
        <v>29</v>
      </c>
      <c r="M28436" s="1" t="s">
        <v>21</v>
      </c>
      <c r="N28436">
        <v>1</v>
      </c>
      <c r="O28436">
        <v>0</v>
      </c>
    </row>
    <row r="28437" spans="1:15">
      <c r="A28437" s="1" t="s">
        <v>37938</v>
      </c>
      <c r="B28437">
        <v>21</v>
      </c>
      <c r="C28437">
        <v>41900</v>
      </c>
      <c r="D28437">
        <v>2012</v>
      </c>
      <c r="E28437">
        <v>1</v>
      </c>
      <c r="F28437" s="1" t="s">
        <v>41</v>
      </c>
      <c r="G28437" s="1" t="s">
        <v>82</v>
      </c>
      <c r="H28437" s="1" t="s">
        <v>18</v>
      </c>
      <c r="I28437" s="1" t="s">
        <v>9869</v>
      </c>
      <c r="J28437" s="1" t="s">
        <v>38</v>
      </c>
      <c r="K28437" s="1" t="s">
        <v>103</v>
      </c>
      <c r="L28437" s="1" t="s">
        <v>36</v>
      </c>
      <c r="M28437" s="1" t="s">
        <v>30</v>
      </c>
      <c r="N28437">
        <v>1</v>
      </c>
      <c r="O28437">
        <v>0</v>
      </c>
    </row>
    <row r="28438" spans="1:15">
      <c r="A28438" s="1" t="s">
        <v>37939</v>
      </c>
      <c r="B28438">
        <v>18</v>
      </c>
      <c r="C28438">
        <v>23000</v>
      </c>
      <c r="D28438">
        <v>1015</v>
      </c>
      <c r="E28438">
        <v>2</v>
      </c>
      <c r="F28438" s="1" t="s">
        <v>41</v>
      </c>
      <c r="G28438" s="1" t="s">
        <v>114</v>
      </c>
      <c r="H28438" s="1" t="s">
        <v>18</v>
      </c>
      <c r="I28438" s="1" t="s">
        <v>21064</v>
      </c>
      <c r="J28438" s="1" t="s">
        <v>74</v>
      </c>
      <c r="K28438" s="1" t="s">
        <v>28</v>
      </c>
      <c r="L28438" s="1" t="s">
        <v>29</v>
      </c>
      <c r="M28438" s="1" t="s">
        <v>30</v>
      </c>
      <c r="N28438">
        <v>1</v>
      </c>
      <c r="O28438">
        <v>0</v>
      </c>
    </row>
    <row r="28439" spans="1:15">
      <c r="A28439" s="1" t="s">
        <v>37940</v>
      </c>
      <c r="B28439">
        <v>20</v>
      </c>
      <c r="C28439">
        <v>38500</v>
      </c>
      <c r="D28439">
        <v>1110</v>
      </c>
      <c r="E28439">
        <v>1</v>
      </c>
      <c r="F28439" s="1" t="s">
        <v>34</v>
      </c>
      <c r="G28439" s="1" t="s">
        <v>32</v>
      </c>
      <c r="H28439" s="1" t="s">
        <v>18</v>
      </c>
      <c r="I28439" s="1" t="s">
        <v>37941</v>
      </c>
      <c r="J28439" s="1" t="s">
        <v>69</v>
      </c>
      <c r="K28439" s="1" t="s">
        <v>28</v>
      </c>
      <c r="L28439" s="1" t="s">
        <v>116</v>
      </c>
      <c r="M28439" s="1" t="s">
        <v>55</v>
      </c>
      <c r="N28439">
        <v>1</v>
      </c>
      <c r="O28439">
        <v>0</v>
      </c>
    </row>
    <row r="28440" spans="1:15">
      <c r="A28440" s="1" t="s">
        <v>37942</v>
      </c>
      <c r="B28440">
        <v>11</v>
      </c>
      <c r="C28440">
        <v>57000</v>
      </c>
      <c r="D28440">
        <v>3140</v>
      </c>
      <c r="E28440">
        <v>-1</v>
      </c>
      <c r="F28440" s="1" t="s">
        <v>34</v>
      </c>
      <c r="G28440" s="1" t="s">
        <v>82</v>
      </c>
      <c r="H28440" s="1" t="s">
        <v>25</v>
      </c>
      <c r="I28440" s="1" t="s">
        <v>17348</v>
      </c>
      <c r="J28440" s="1" t="s">
        <v>20</v>
      </c>
      <c r="K28440" s="1" t="s">
        <v>20</v>
      </c>
      <c r="L28440" s="1" t="s">
        <v>20</v>
      </c>
      <c r="M28440" s="1" t="s">
        <v>44</v>
      </c>
      <c r="N28440">
        <v>0</v>
      </c>
      <c r="O28440">
        <v>0</v>
      </c>
    </row>
    <row r="28441" spans="1:15">
      <c r="A28441" s="1" t="s">
        <v>37943</v>
      </c>
      <c r="B28441">
        <v>11</v>
      </c>
      <c r="C28441">
        <v>54300</v>
      </c>
      <c r="D28441">
        <v>950</v>
      </c>
      <c r="E28441">
        <v>1</v>
      </c>
      <c r="F28441" s="1" t="s">
        <v>34</v>
      </c>
      <c r="G28441" s="1" t="s">
        <v>35</v>
      </c>
      <c r="H28441" s="1" t="s">
        <v>25</v>
      </c>
      <c r="I28441" s="1" t="s">
        <v>408</v>
      </c>
      <c r="J28441" s="1" t="s">
        <v>20</v>
      </c>
      <c r="K28441" s="1" t="s">
        <v>20</v>
      </c>
      <c r="L28441" s="1" t="s">
        <v>29</v>
      </c>
      <c r="M28441" s="1" t="s">
        <v>39</v>
      </c>
      <c r="N28441">
        <v>0</v>
      </c>
      <c r="O28441">
        <v>0</v>
      </c>
    </row>
    <row r="28442" spans="1:15">
      <c r="A28442" s="1" t="s">
        <v>37944</v>
      </c>
      <c r="B28442">
        <v>11</v>
      </c>
      <c r="C28442">
        <v>17900</v>
      </c>
      <c r="D28442">
        <v>1892</v>
      </c>
      <c r="E28442">
        <v>1</v>
      </c>
      <c r="F28442" s="1" t="s">
        <v>34</v>
      </c>
      <c r="G28442" s="1" t="s">
        <v>61</v>
      </c>
      <c r="H28442" s="1" t="s">
        <v>18</v>
      </c>
      <c r="I28442" s="1" t="s">
        <v>11169</v>
      </c>
      <c r="J28442" s="1" t="s">
        <v>69</v>
      </c>
      <c r="K28442" s="1" t="s">
        <v>28</v>
      </c>
      <c r="L28442" s="1" t="s">
        <v>18</v>
      </c>
      <c r="M28442" s="1" t="s">
        <v>70</v>
      </c>
      <c r="N28442">
        <v>0</v>
      </c>
      <c r="O28442">
        <v>0</v>
      </c>
    </row>
    <row r="28443" spans="1:15">
      <c r="A28443" s="1" t="s">
        <v>37945</v>
      </c>
      <c r="B28443">
        <v>13</v>
      </c>
      <c r="C28443">
        <v>13000</v>
      </c>
      <c r="D28443">
        <v>1082</v>
      </c>
      <c r="E28443">
        <v>1</v>
      </c>
      <c r="F28443" s="1" t="s">
        <v>34</v>
      </c>
      <c r="G28443" s="1" t="s">
        <v>61</v>
      </c>
      <c r="H28443" s="1" t="s">
        <v>18</v>
      </c>
      <c r="I28443" s="1" t="s">
        <v>2753</v>
      </c>
      <c r="J28443" s="1" t="s">
        <v>822</v>
      </c>
      <c r="K28443" s="1" t="s">
        <v>63</v>
      </c>
      <c r="L28443" s="1" t="s">
        <v>36</v>
      </c>
      <c r="M28443" s="1" t="s">
        <v>39</v>
      </c>
      <c r="N28443">
        <v>0</v>
      </c>
      <c r="O28443">
        <v>0</v>
      </c>
    </row>
    <row r="28444" spans="1:15">
      <c r="A28444" s="1" t="s">
        <v>37946</v>
      </c>
      <c r="B28444">
        <v>18</v>
      </c>
      <c r="C28444">
        <v>16500</v>
      </c>
      <c r="D28444">
        <v>3042</v>
      </c>
      <c r="E28444">
        <v>1</v>
      </c>
      <c r="F28444" s="1" t="s">
        <v>23</v>
      </c>
      <c r="G28444" s="1" t="s">
        <v>35</v>
      </c>
      <c r="H28444" s="1" t="s">
        <v>18</v>
      </c>
      <c r="I28444" s="1" t="s">
        <v>15518</v>
      </c>
      <c r="J28444" s="1" t="s">
        <v>103</v>
      </c>
      <c r="K28444" s="1" t="s">
        <v>28</v>
      </c>
      <c r="L28444" s="1" t="s">
        <v>29</v>
      </c>
      <c r="M28444" s="1" t="s">
        <v>51</v>
      </c>
      <c r="N28444">
        <v>0</v>
      </c>
      <c r="O28444">
        <v>0</v>
      </c>
    </row>
    <row r="28445" spans="1:15">
      <c r="A28445" s="1" t="s">
        <v>37947</v>
      </c>
      <c r="B28445">
        <v>13</v>
      </c>
      <c r="C28445">
        <v>15900</v>
      </c>
      <c r="D28445">
        <v>1582</v>
      </c>
      <c r="E28445">
        <v>-1</v>
      </c>
      <c r="F28445" s="1" t="s">
        <v>34</v>
      </c>
      <c r="G28445" s="1" t="s">
        <v>57</v>
      </c>
      <c r="H28445" s="1" t="s">
        <v>36</v>
      </c>
      <c r="I28445" s="1" t="s">
        <v>2668</v>
      </c>
      <c r="J28445" s="1" t="s">
        <v>20</v>
      </c>
      <c r="K28445" s="1" t="s">
        <v>20</v>
      </c>
      <c r="L28445" s="1" t="s">
        <v>20</v>
      </c>
      <c r="M28445" s="1" t="s">
        <v>30</v>
      </c>
      <c r="N28445">
        <v>1</v>
      </c>
      <c r="O28445">
        <v>0</v>
      </c>
    </row>
    <row r="28446" spans="1:15">
      <c r="A28446" s="1" t="s">
        <v>37948</v>
      </c>
      <c r="B28446">
        <v>12</v>
      </c>
      <c r="C28446">
        <v>14700</v>
      </c>
      <c r="D28446">
        <v>2623</v>
      </c>
      <c r="E28446">
        <v>1</v>
      </c>
      <c r="F28446" s="1" t="s">
        <v>34</v>
      </c>
      <c r="G28446" s="1" t="s">
        <v>101</v>
      </c>
      <c r="H28446" s="1" t="s">
        <v>25</v>
      </c>
      <c r="I28446" s="1" t="s">
        <v>1326</v>
      </c>
      <c r="J28446" s="1" t="s">
        <v>255</v>
      </c>
      <c r="K28446" s="1" t="s">
        <v>28</v>
      </c>
      <c r="L28446" s="1" t="s">
        <v>25</v>
      </c>
      <c r="M28446" s="1" t="s">
        <v>44</v>
      </c>
      <c r="N28446">
        <v>0</v>
      </c>
      <c r="O28446">
        <v>0</v>
      </c>
    </row>
    <row r="28447" spans="1:15">
      <c r="A28447" s="1" t="s">
        <v>37949</v>
      </c>
      <c r="B28447">
        <v>13</v>
      </c>
      <c r="C28447">
        <v>16500</v>
      </c>
      <c r="D28447">
        <v>1774</v>
      </c>
      <c r="E28447">
        <v>0</v>
      </c>
      <c r="F28447" s="1" t="s">
        <v>34</v>
      </c>
      <c r="G28447" s="1" t="s">
        <v>61</v>
      </c>
      <c r="H28447" s="1" t="s">
        <v>25</v>
      </c>
      <c r="I28447" s="1" t="s">
        <v>121</v>
      </c>
      <c r="J28447" s="1" t="s">
        <v>20</v>
      </c>
      <c r="K28447" s="1" t="s">
        <v>20</v>
      </c>
      <c r="L28447" s="1" t="s">
        <v>20</v>
      </c>
      <c r="M28447" s="1" t="s">
        <v>70</v>
      </c>
      <c r="N28447">
        <v>0</v>
      </c>
      <c r="O28447">
        <v>0</v>
      </c>
    </row>
    <row r="28448" spans="1:15">
      <c r="A28448" s="1" t="s">
        <v>37950</v>
      </c>
      <c r="B28448">
        <v>16</v>
      </c>
      <c r="C28448">
        <v>20000</v>
      </c>
      <c r="D28448">
        <v>1682</v>
      </c>
      <c r="E28448">
        <v>1</v>
      </c>
      <c r="F28448" s="1" t="s">
        <v>34</v>
      </c>
      <c r="G28448" s="1" t="s">
        <v>72</v>
      </c>
      <c r="H28448" s="1" t="s">
        <v>20</v>
      </c>
      <c r="I28448" s="1" t="s">
        <v>664</v>
      </c>
      <c r="J28448" s="1" t="s">
        <v>38</v>
      </c>
      <c r="K28448" s="1" t="s">
        <v>28</v>
      </c>
      <c r="L28448" s="1" t="s">
        <v>36</v>
      </c>
      <c r="M28448" s="1" t="s">
        <v>44</v>
      </c>
      <c r="N28448">
        <v>0</v>
      </c>
      <c r="O28448">
        <v>0</v>
      </c>
    </row>
    <row r="28449" spans="1:15">
      <c r="A28449" s="1" t="s">
        <v>37951</v>
      </c>
      <c r="B28449">
        <v>19</v>
      </c>
      <c r="C28449">
        <v>21000</v>
      </c>
      <c r="D28449">
        <v>3467</v>
      </c>
      <c r="E28449">
        <v>8</v>
      </c>
      <c r="F28449" s="1" t="s">
        <v>34</v>
      </c>
      <c r="G28449" s="1" t="s">
        <v>32</v>
      </c>
      <c r="H28449" s="1" t="s">
        <v>1216</v>
      </c>
      <c r="I28449" s="1" t="s">
        <v>37952</v>
      </c>
      <c r="J28449" s="1" t="s">
        <v>20</v>
      </c>
      <c r="K28449" s="1" t="s">
        <v>20</v>
      </c>
      <c r="L28449" s="1" t="s">
        <v>20</v>
      </c>
      <c r="M28449" s="1" t="s">
        <v>21</v>
      </c>
      <c r="N28449">
        <v>1</v>
      </c>
      <c r="O28449">
        <v>0</v>
      </c>
    </row>
    <row r="28450" spans="1:15">
      <c r="A28450" s="1" t="s">
        <v>37953</v>
      </c>
      <c r="B28450">
        <v>13</v>
      </c>
      <c r="C28450">
        <v>10300</v>
      </c>
      <c r="D28450">
        <v>1133</v>
      </c>
      <c r="E28450">
        <v>1</v>
      </c>
      <c r="F28450" s="1" t="s">
        <v>34</v>
      </c>
      <c r="G28450" s="1" t="s">
        <v>32</v>
      </c>
      <c r="H28450" s="1" t="s">
        <v>18</v>
      </c>
      <c r="I28450" s="1" t="s">
        <v>8016</v>
      </c>
      <c r="J28450" s="1" t="s">
        <v>27</v>
      </c>
      <c r="K28450" s="1" t="s">
        <v>103</v>
      </c>
      <c r="L28450" s="1" t="s">
        <v>58</v>
      </c>
      <c r="M28450" s="1" t="s">
        <v>39</v>
      </c>
      <c r="N28450">
        <v>0</v>
      </c>
      <c r="O28450">
        <v>0</v>
      </c>
    </row>
    <row r="28451" spans="1:15">
      <c r="A28451" s="1" t="s">
        <v>37954</v>
      </c>
      <c r="B28451">
        <v>17</v>
      </c>
      <c r="C28451">
        <v>16000</v>
      </c>
      <c r="D28451">
        <v>1989</v>
      </c>
      <c r="E28451">
        <v>-1</v>
      </c>
      <c r="F28451" s="1" t="s">
        <v>46</v>
      </c>
      <c r="G28451" s="1" t="s">
        <v>32</v>
      </c>
      <c r="H28451" s="1" t="s">
        <v>29</v>
      </c>
      <c r="I28451" s="1" t="s">
        <v>37955</v>
      </c>
      <c r="J28451" s="1" t="s">
        <v>20</v>
      </c>
      <c r="K28451" s="1" t="s">
        <v>20</v>
      </c>
      <c r="L28451" s="1" t="s">
        <v>20</v>
      </c>
      <c r="M28451" s="1" t="s">
        <v>51</v>
      </c>
      <c r="N28451">
        <v>0</v>
      </c>
      <c r="O28451">
        <v>0</v>
      </c>
    </row>
    <row r="28452" spans="1:15">
      <c r="A28452" s="1" t="s">
        <v>37956</v>
      </c>
      <c r="B28452">
        <v>15</v>
      </c>
      <c r="C28452">
        <v>12500</v>
      </c>
      <c r="D28452">
        <v>1259</v>
      </c>
      <c r="E28452">
        <v>1</v>
      </c>
      <c r="F28452" s="1" t="s">
        <v>41</v>
      </c>
      <c r="G28452" s="1" t="s">
        <v>47</v>
      </c>
      <c r="H28452" s="1" t="s">
        <v>29</v>
      </c>
      <c r="I28452" s="1" t="s">
        <v>37957</v>
      </c>
      <c r="J28452" s="1" t="s">
        <v>27</v>
      </c>
      <c r="K28452" s="1" t="s">
        <v>28</v>
      </c>
      <c r="L28452" s="1" t="s">
        <v>67</v>
      </c>
      <c r="M28452" s="1" t="s">
        <v>30</v>
      </c>
      <c r="N28452">
        <v>1</v>
      </c>
      <c r="O28452">
        <v>0</v>
      </c>
    </row>
    <row r="28453" spans="1:15">
      <c r="A28453" s="1" t="s">
        <v>37958</v>
      </c>
      <c r="B28453">
        <v>18</v>
      </c>
      <c r="C28453">
        <v>28300</v>
      </c>
      <c r="D28453">
        <v>2772</v>
      </c>
      <c r="E28453">
        <v>-1</v>
      </c>
      <c r="F28453" s="1" t="s">
        <v>34</v>
      </c>
      <c r="G28453" s="1" t="s">
        <v>72</v>
      </c>
      <c r="H28453" s="1" t="s">
        <v>36</v>
      </c>
      <c r="I28453" s="1" t="s">
        <v>4790</v>
      </c>
      <c r="J28453" s="1" t="s">
        <v>43</v>
      </c>
      <c r="K28453" s="1" t="s">
        <v>64</v>
      </c>
      <c r="L28453" s="1" t="s">
        <v>36</v>
      </c>
      <c r="M28453" s="1" t="s">
        <v>30</v>
      </c>
      <c r="N28453">
        <v>1</v>
      </c>
      <c r="O28453">
        <v>0</v>
      </c>
    </row>
    <row r="28454" spans="1:15">
      <c r="A28454" s="1" t="s">
        <v>37959</v>
      </c>
      <c r="B28454">
        <v>17</v>
      </c>
      <c r="C28454">
        <v>23100</v>
      </c>
      <c r="D28454">
        <v>1273</v>
      </c>
      <c r="E28454">
        <v>1</v>
      </c>
      <c r="F28454" s="1" t="s">
        <v>34</v>
      </c>
      <c r="G28454" s="1" t="s">
        <v>32</v>
      </c>
      <c r="H28454" s="1" t="s">
        <v>18</v>
      </c>
      <c r="I28454" s="1" t="s">
        <v>408</v>
      </c>
      <c r="J28454" s="1" t="s">
        <v>20</v>
      </c>
      <c r="K28454" s="1" t="s">
        <v>20</v>
      </c>
      <c r="L28454" s="1" t="s">
        <v>29</v>
      </c>
      <c r="M28454" s="1" t="s">
        <v>51</v>
      </c>
      <c r="N28454">
        <v>0</v>
      </c>
      <c r="O28454">
        <v>0</v>
      </c>
    </row>
    <row r="28455" spans="1:15">
      <c r="A28455" s="1" t="s">
        <v>37960</v>
      </c>
      <c r="B28455">
        <v>11</v>
      </c>
      <c r="C28455">
        <v>23900</v>
      </c>
      <c r="D28455">
        <v>480</v>
      </c>
      <c r="E28455">
        <v>-1</v>
      </c>
      <c r="F28455" s="1" t="s">
        <v>46</v>
      </c>
      <c r="G28455" s="1" t="s">
        <v>57</v>
      </c>
      <c r="H28455" s="1" t="s">
        <v>29</v>
      </c>
      <c r="I28455" s="1" t="s">
        <v>9451</v>
      </c>
      <c r="J28455" s="1" t="s">
        <v>27</v>
      </c>
      <c r="K28455" s="1" t="s">
        <v>28</v>
      </c>
      <c r="L28455" s="1" t="s">
        <v>29</v>
      </c>
      <c r="M28455" s="1" t="s">
        <v>55</v>
      </c>
      <c r="N28455">
        <v>1</v>
      </c>
      <c r="O28455">
        <v>0</v>
      </c>
    </row>
    <row r="28456" spans="1:15">
      <c r="A28456" s="1" t="s">
        <v>37961</v>
      </c>
      <c r="B28456">
        <v>18</v>
      </c>
      <c r="C28456">
        <v>41100</v>
      </c>
      <c r="D28456">
        <v>3006</v>
      </c>
      <c r="E28456">
        <v>1</v>
      </c>
      <c r="F28456" s="1" t="s">
        <v>46</v>
      </c>
      <c r="G28456" s="1" t="s">
        <v>32</v>
      </c>
      <c r="H28456" s="1" t="s">
        <v>18</v>
      </c>
      <c r="I28456" s="1" t="s">
        <v>449</v>
      </c>
      <c r="J28456" s="1" t="s">
        <v>38</v>
      </c>
      <c r="K28456" s="1" t="s">
        <v>103</v>
      </c>
      <c r="L28456" s="1" t="s">
        <v>18</v>
      </c>
      <c r="M28456" s="1" t="s">
        <v>44</v>
      </c>
      <c r="N28456">
        <v>0</v>
      </c>
      <c r="O28456">
        <v>0</v>
      </c>
    </row>
    <row r="28457" spans="1:15">
      <c r="A28457" s="1" t="s">
        <v>37962</v>
      </c>
      <c r="B28457">
        <v>16</v>
      </c>
      <c r="C28457">
        <v>27000</v>
      </c>
      <c r="D28457">
        <v>3510</v>
      </c>
      <c r="E28457">
        <v>1</v>
      </c>
      <c r="F28457" s="1" t="s">
        <v>34</v>
      </c>
      <c r="G28457" s="1" t="s">
        <v>114</v>
      </c>
      <c r="H28457" s="1" t="s">
        <v>18</v>
      </c>
      <c r="I28457" s="1" t="s">
        <v>20935</v>
      </c>
      <c r="J28457" s="1" t="s">
        <v>20</v>
      </c>
      <c r="K28457" s="1" t="s">
        <v>20</v>
      </c>
      <c r="L28457" s="1" t="s">
        <v>29</v>
      </c>
      <c r="M28457" s="1" t="s">
        <v>39</v>
      </c>
      <c r="N28457">
        <v>0</v>
      </c>
      <c r="O28457">
        <v>0</v>
      </c>
    </row>
    <row r="28458" spans="1:15">
      <c r="A28458" s="1" t="s">
        <v>37963</v>
      </c>
      <c r="B28458">
        <v>21</v>
      </c>
      <c r="C28458">
        <v>20000</v>
      </c>
      <c r="D28458">
        <v>2348</v>
      </c>
      <c r="E28458">
        <v>1</v>
      </c>
      <c r="F28458" s="1" t="s">
        <v>16</v>
      </c>
      <c r="G28458" s="1" t="s">
        <v>72</v>
      </c>
      <c r="H28458" s="1" t="s">
        <v>36</v>
      </c>
      <c r="I28458" s="1" t="s">
        <v>195</v>
      </c>
      <c r="J28458" s="1" t="s">
        <v>20</v>
      </c>
      <c r="K28458" s="1" t="s">
        <v>20</v>
      </c>
      <c r="L28458" s="1" t="s">
        <v>20</v>
      </c>
      <c r="M28458" s="1" t="s">
        <v>55</v>
      </c>
      <c r="N28458">
        <v>1</v>
      </c>
      <c r="O28458">
        <v>0</v>
      </c>
    </row>
    <row r="28459" spans="1:15">
      <c r="A28459" s="1" t="s">
        <v>37964</v>
      </c>
      <c r="B28459">
        <v>21</v>
      </c>
      <c r="C28459">
        <v>17400</v>
      </c>
      <c r="D28459">
        <v>3345</v>
      </c>
      <c r="E28459">
        <v>1</v>
      </c>
      <c r="F28459" s="1" t="s">
        <v>34</v>
      </c>
      <c r="G28459" s="1" t="s">
        <v>32</v>
      </c>
      <c r="H28459" s="1" t="s">
        <v>18</v>
      </c>
      <c r="I28459" s="1" t="s">
        <v>4869</v>
      </c>
      <c r="J28459" s="1" t="s">
        <v>103</v>
      </c>
      <c r="K28459" s="1" t="s">
        <v>28</v>
      </c>
      <c r="L28459" s="1" t="s">
        <v>29</v>
      </c>
      <c r="M28459" s="1" t="s">
        <v>55</v>
      </c>
      <c r="N28459">
        <v>1</v>
      </c>
      <c r="O28459">
        <v>0</v>
      </c>
    </row>
    <row r="28460" spans="1:15">
      <c r="A28460" s="1" t="s">
        <v>37965</v>
      </c>
      <c r="B28460">
        <v>11</v>
      </c>
      <c r="C28460">
        <v>22000</v>
      </c>
      <c r="D28460">
        <v>1019</v>
      </c>
      <c r="E28460">
        <v>2</v>
      </c>
      <c r="F28460" s="1" t="s">
        <v>34</v>
      </c>
      <c r="G28460" s="1" t="s">
        <v>24</v>
      </c>
      <c r="H28460" s="1" t="s">
        <v>18</v>
      </c>
      <c r="I28460" s="1" t="s">
        <v>27291</v>
      </c>
      <c r="J28460" s="1" t="s">
        <v>69</v>
      </c>
      <c r="K28460" s="1" t="s">
        <v>28</v>
      </c>
      <c r="L28460" s="1" t="s">
        <v>18</v>
      </c>
      <c r="M28460" s="1" t="s">
        <v>44</v>
      </c>
      <c r="N28460">
        <v>0</v>
      </c>
      <c r="O28460">
        <v>0</v>
      </c>
    </row>
    <row r="28461" spans="1:15">
      <c r="A28461" s="1" t="s">
        <v>37966</v>
      </c>
      <c r="B28461">
        <v>11</v>
      </c>
      <c r="C28461">
        <v>27300</v>
      </c>
      <c r="D28461">
        <v>2343</v>
      </c>
      <c r="E28461">
        <v>1</v>
      </c>
      <c r="F28461" s="1" t="s">
        <v>41</v>
      </c>
      <c r="G28461" s="1" t="s">
        <v>57</v>
      </c>
      <c r="H28461" s="1" t="s">
        <v>25</v>
      </c>
      <c r="I28461" s="1" t="s">
        <v>37967</v>
      </c>
      <c r="J28461" s="1" t="s">
        <v>69</v>
      </c>
      <c r="K28461" s="1" t="s">
        <v>28</v>
      </c>
      <c r="L28461" s="1" t="s">
        <v>25</v>
      </c>
      <c r="M28461" s="1" t="s">
        <v>55</v>
      </c>
      <c r="N28461">
        <v>1</v>
      </c>
      <c r="O28461">
        <v>0</v>
      </c>
    </row>
    <row r="28462" spans="1:15">
      <c r="A28462" s="1" t="s">
        <v>37968</v>
      </c>
      <c r="B28462">
        <v>19</v>
      </c>
      <c r="C28462">
        <v>11600</v>
      </c>
      <c r="D28462">
        <v>508</v>
      </c>
      <c r="E28462">
        <v>1</v>
      </c>
      <c r="F28462" s="1" t="s">
        <v>34</v>
      </c>
      <c r="G28462" s="1" t="s">
        <v>32</v>
      </c>
      <c r="H28462" s="1" t="s">
        <v>29</v>
      </c>
      <c r="I28462" s="1" t="s">
        <v>6677</v>
      </c>
      <c r="J28462" s="1" t="s">
        <v>63</v>
      </c>
      <c r="K28462" s="1" t="s">
        <v>103</v>
      </c>
      <c r="L28462" s="1" t="s">
        <v>67</v>
      </c>
      <c r="M28462" s="1" t="s">
        <v>21</v>
      </c>
      <c r="N28462">
        <v>1</v>
      </c>
      <c r="O28462">
        <v>0</v>
      </c>
    </row>
    <row r="28463" spans="1:15">
      <c r="A28463" s="1" t="s">
        <v>37969</v>
      </c>
      <c r="B28463">
        <v>14</v>
      </c>
      <c r="C28463">
        <v>11000</v>
      </c>
      <c r="D28463">
        <v>659</v>
      </c>
      <c r="E28463">
        <v>1</v>
      </c>
      <c r="F28463" s="1" t="s">
        <v>41</v>
      </c>
      <c r="G28463" s="1" t="s">
        <v>32</v>
      </c>
      <c r="H28463" s="1" t="s">
        <v>18</v>
      </c>
      <c r="I28463" s="1" t="s">
        <v>16128</v>
      </c>
      <c r="J28463" s="1" t="s">
        <v>74</v>
      </c>
      <c r="K28463" s="1" t="s">
        <v>28</v>
      </c>
      <c r="L28463" s="1" t="s">
        <v>116</v>
      </c>
      <c r="M28463" s="1" t="s">
        <v>30</v>
      </c>
      <c r="N28463">
        <v>1</v>
      </c>
      <c r="O28463">
        <v>0</v>
      </c>
    </row>
    <row r="28464" spans="1:15">
      <c r="A28464" s="1" t="s">
        <v>37970</v>
      </c>
      <c r="B28464">
        <v>11</v>
      </c>
      <c r="C28464">
        <v>20100</v>
      </c>
      <c r="D28464">
        <v>3375</v>
      </c>
      <c r="E28464">
        <v>1</v>
      </c>
      <c r="F28464" s="1" t="s">
        <v>34</v>
      </c>
      <c r="G28464" s="1" t="s">
        <v>32</v>
      </c>
      <c r="H28464" s="1" t="s">
        <v>18</v>
      </c>
      <c r="I28464" s="1" t="s">
        <v>14987</v>
      </c>
      <c r="J28464" s="1" t="s">
        <v>20</v>
      </c>
      <c r="K28464" s="1" t="s">
        <v>20</v>
      </c>
      <c r="L28464" s="1" t="s">
        <v>1051</v>
      </c>
      <c r="M28464" s="1" t="s">
        <v>21</v>
      </c>
      <c r="N28464">
        <v>1</v>
      </c>
      <c r="O28464">
        <v>0</v>
      </c>
    </row>
    <row r="28465" spans="1:15">
      <c r="A28465" s="1" t="s">
        <v>37971</v>
      </c>
      <c r="B28465">
        <v>21</v>
      </c>
      <c r="C28465">
        <v>24000</v>
      </c>
      <c r="D28465">
        <v>2004</v>
      </c>
      <c r="E28465">
        <v>1</v>
      </c>
      <c r="F28465" s="1" t="s">
        <v>34</v>
      </c>
      <c r="G28465" s="1" t="s">
        <v>72</v>
      </c>
      <c r="H28465" s="1" t="s">
        <v>18</v>
      </c>
      <c r="I28465" s="1" t="s">
        <v>1671</v>
      </c>
      <c r="J28465" s="1" t="s">
        <v>255</v>
      </c>
      <c r="K28465" s="1" t="s">
        <v>103</v>
      </c>
      <c r="L28465" s="1" t="s">
        <v>36</v>
      </c>
      <c r="M28465" s="1" t="s">
        <v>55</v>
      </c>
      <c r="N28465">
        <v>1</v>
      </c>
      <c r="O28465">
        <v>0</v>
      </c>
    </row>
    <row r="28466" spans="1:15">
      <c r="A28466" s="1" t="s">
        <v>37972</v>
      </c>
      <c r="B28466">
        <v>14</v>
      </c>
      <c r="C28466">
        <v>12500</v>
      </c>
      <c r="D28466">
        <v>1533</v>
      </c>
      <c r="E28466">
        <v>1</v>
      </c>
      <c r="F28466" s="1" t="s">
        <v>23</v>
      </c>
      <c r="G28466" s="1" t="s">
        <v>32</v>
      </c>
      <c r="H28466" s="1" t="s">
        <v>25</v>
      </c>
      <c r="I28466" s="1" t="s">
        <v>37973</v>
      </c>
      <c r="J28466" s="1" t="s">
        <v>20</v>
      </c>
      <c r="K28466" s="1" t="s">
        <v>20</v>
      </c>
      <c r="L28466" s="1" t="s">
        <v>20</v>
      </c>
      <c r="M28466" s="1" t="s">
        <v>21</v>
      </c>
      <c r="N28466">
        <v>1</v>
      </c>
      <c r="O28466">
        <v>0</v>
      </c>
    </row>
    <row r="28467" spans="1:15">
      <c r="A28467" s="1" t="s">
        <v>37974</v>
      </c>
      <c r="B28467">
        <v>19</v>
      </c>
      <c r="C28467">
        <v>16800</v>
      </c>
      <c r="D28467">
        <v>516</v>
      </c>
      <c r="E28467">
        <v>1</v>
      </c>
      <c r="F28467" s="1" t="s">
        <v>23</v>
      </c>
      <c r="G28467" s="1" t="s">
        <v>32</v>
      </c>
      <c r="H28467" s="1" t="s">
        <v>18</v>
      </c>
      <c r="I28467" s="1" t="s">
        <v>4361</v>
      </c>
      <c r="J28467" s="1" t="s">
        <v>74</v>
      </c>
      <c r="K28467" s="1" t="s">
        <v>74</v>
      </c>
      <c r="L28467" s="1" t="s">
        <v>705</v>
      </c>
      <c r="M28467" s="1" t="s">
        <v>21</v>
      </c>
      <c r="N28467">
        <v>1</v>
      </c>
      <c r="O28467">
        <v>0</v>
      </c>
    </row>
    <row r="28468" spans="1:15">
      <c r="A28468" s="1" t="s">
        <v>37975</v>
      </c>
      <c r="B28468">
        <v>15</v>
      </c>
      <c r="C28468">
        <v>49000</v>
      </c>
      <c r="D28468">
        <v>1305</v>
      </c>
      <c r="E28468">
        <v>1</v>
      </c>
      <c r="F28468" s="1" t="s">
        <v>46</v>
      </c>
      <c r="G28468" s="1" t="s">
        <v>47</v>
      </c>
      <c r="H28468" s="1" t="s">
        <v>29</v>
      </c>
      <c r="I28468" s="1" t="s">
        <v>26449</v>
      </c>
      <c r="J28468" s="1" t="s">
        <v>74</v>
      </c>
      <c r="K28468" s="1" t="s">
        <v>28</v>
      </c>
      <c r="L28468" s="1" t="s">
        <v>25</v>
      </c>
      <c r="M28468" s="1" t="s">
        <v>70</v>
      </c>
      <c r="N28468">
        <v>0</v>
      </c>
      <c r="O28468">
        <v>0</v>
      </c>
    </row>
    <row r="28469" spans="1:15">
      <c r="A28469" s="1" t="s">
        <v>37976</v>
      </c>
      <c r="B28469">
        <v>17</v>
      </c>
      <c r="C28469">
        <v>29000</v>
      </c>
      <c r="D28469">
        <v>806</v>
      </c>
      <c r="E28469">
        <v>2</v>
      </c>
      <c r="F28469" s="1" t="s">
        <v>34</v>
      </c>
      <c r="G28469" s="1" t="s">
        <v>17</v>
      </c>
      <c r="H28469" s="1" t="s">
        <v>18</v>
      </c>
      <c r="I28469" s="1" t="s">
        <v>238</v>
      </c>
      <c r="J28469" s="1" t="s">
        <v>20</v>
      </c>
      <c r="K28469" s="1" t="s">
        <v>20</v>
      </c>
      <c r="L28469" s="1" t="s">
        <v>29</v>
      </c>
      <c r="M28469" s="1" t="s">
        <v>55</v>
      </c>
      <c r="N28469">
        <v>1</v>
      </c>
      <c r="O28469">
        <v>0</v>
      </c>
    </row>
    <row r="28470" spans="1:15">
      <c r="A28470" s="1" t="s">
        <v>37977</v>
      </c>
      <c r="B28470">
        <v>18</v>
      </c>
      <c r="C28470">
        <v>56800</v>
      </c>
      <c r="D28470">
        <v>318</v>
      </c>
      <c r="E28470">
        <v>-1</v>
      </c>
      <c r="F28470" s="1" t="s">
        <v>34</v>
      </c>
      <c r="G28470" s="1" t="s">
        <v>24</v>
      </c>
      <c r="H28470" s="1" t="s">
        <v>20</v>
      </c>
      <c r="I28470" s="1" t="s">
        <v>607</v>
      </c>
      <c r="J28470" s="1" t="s">
        <v>608</v>
      </c>
      <c r="K28470" s="1" t="s">
        <v>63</v>
      </c>
      <c r="L28470" s="1" t="s">
        <v>18</v>
      </c>
      <c r="M28470" s="1" t="s">
        <v>21</v>
      </c>
      <c r="N28470">
        <v>1</v>
      </c>
      <c r="O28470">
        <v>0</v>
      </c>
    </row>
    <row r="28471" spans="1:15">
      <c r="A28471" s="1" t="s">
        <v>37978</v>
      </c>
      <c r="B28471">
        <v>17</v>
      </c>
      <c r="C28471">
        <v>15000</v>
      </c>
      <c r="D28471">
        <v>637</v>
      </c>
      <c r="E28471">
        <v>1</v>
      </c>
      <c r="F28471" s="1" t="s">
        <v>34</v>
      </c>
      <c r="G28471" s="1" t="s">
        <v>32</v>
      </c>
      <c r="H28471" s="1" t="s">
        <v>18</v>
      </c>
      <c r="I28471" s="1" t="s">
        <v>8888</v>
      </c>
      <c r="J28471" s="1" t="s">
        <v>69</v>
      </c>
      <c r="K28471" s="1" t="s">
        <v>69</v>
      </c>
      <c r="L28471" s="1" t="s">
        <v>116</v>
      </c>
      <c r="M28471" s="1" t="s">
        <v>44</v>
      </c>
      <c r="N28471">
        <v>0</v>
      </c>
      <c r="O28471">
        <v>0</v>
      </c>
    </row>
    <row r="28472" spans="1:15">
      <c r="A28472" s="1" t="s">
        <v>37979</v>
      </c>
      <c r="B28472">
        <v>10</v>
      </c>
      <c r="C28472">
        <v>38000</v>
      </c>
      <c r="D28472">
        <v>2914</v>
      </c>
      <c r="E28472">
        <v>-1</v>
      </c>
      <c r="F28472" s="1" t="s">
        <v>34</v>
      </c>
      <c r="G28472" s="1" t="s">
        <v>47</v>
      </c>
      <c r="H28472" s="1" t="s">
        <v>18</v>
      </c>
      <c r="I28472" s="1" t="s">
        <v>26370</v>
      </c>
      <c r="J28472" s="1" t="s">
        <v>27</v>
      </c>
      <c r="K28472" s="1" t="s">
        <v>28</v>
      </c>
      <c r="L28472" s="1" t="s">
        <v>29</v>
      </c>
      <c r="M28472" s="1" t="s">
        <v>44</v>
      </c>
      <c r="N28472">
        <v>0</v>
      </c>
      <c r="O28472">
        <v>0</v>
      </c>
    </row>
    <row r="28473" spans="1:15">
      <c r="A28473" s="1" t="s">
        <v>37980</v>
      </c>
      <c r="B28473">
        <v>18</v>
      </c>
      <c r="C28473">
        <v>12400</v>
      </c>
      <c r="D28473">
        <v>1886</v>
      </c>
      <c r="E28473">
        <v>1</v>
      </c>
      <c r="F28473" s="1" t="s">
        <v>34</v>
      </c>
      <c r="G28473" s="1" t="s">
        <v>101</v>
      </c>
      <c r="H28473" s="1" t="s">
        <v>25</v>
      </c>
      <c r="I28473" s="1" t="s">
        <v>493</v>
      </c>
      <c r="J28473" s="1" t="s">
        <v>20</v>
      </c>
      <c r="K28473" s="1" t="s">
        <v>20</v>
      </c>
      <c r="L28473" s="1" t="s">
        <v>29</v>
      </c>
      <c r="M28473" s="1" t="s">
        <v>44</v>
      </c>
      <c r="N28473">
        <v>0</v>
      </c>
      <c r="O28473">
        <v>0</v>
      </c>
    </row>
    <row r="28474" spans="1:15">
      <c r="A28474" s="1" t="s">
        <v>37981</v>
      </c>
      <c r="B28474">
        <v>22</v>
      </c>
      <c r="C28474">
        <v>24400</v>
      </c>
      <c r="D28474">
        <v>2742</v>
      </c>
      <c r="E28474">
        <v>1</v>
      </c>
      <c r="F28474" s="1" t="s">
        <v>46</v>
      </c>
      <c r="G28474" s="1" t="s">
        <v>82</v>
      </c>
      <c r="H28474" s="1" t="s">
        <v>18</v>
      </c>
      <c r="I28474" s="1" t="s">
        <v>37982</v>
      </c>
      <c r="J28474" s="1" t="s">
        <v>74</v>
      </c>
      <c r="K28474" s="1" t="s">
        <v>28</v>
      </c>
      <c r="L28474" s="1" t="s">
        <v>25</v>
      </c>
      <c r="M28474" s="1" t="s">
        <v>70</v>
      </c>
      <c r="N28474">
        <v>0</v>
      </c>
      <c r="O28474">
        <v>0</v>
      </c>
    </row>
    <row r="28475" spans="1:15">
      <c r="A28475" s="1" t="s">
        <v>37983</v>
      </c>
      <c r="B28475">
        <v>12</v>
      </c>
      <c r="C28475">
        <v>33700</v>
      </c>
      <c r="D28475">
        <v>1539</v>
      </c>
      <c r="E28475">
        <v>1</v>
      </c>
      <c r="F28475" s="1" t="s">
        <v>46</v>
      </c>
      <c r="G28475" s="1" t="s">
        <v>32</v>
      </c>
      <c r="H28475" s="1" t="s">
        <v>18</v>
      </c>
      <c r="I28475" s="1" t="s">
        <v>37984</v>
      </c>
      <c r="J28475" s="1" t="s">
        <v>69</v>
      </c>
      <c r="K28475" s="1" t="s">
        <v>103</v>
      </c>
      <c r="L28475" s="1" t="s">
        <v>67</v>
      </c>
      <c r="M28475" s="1" t="s">
        <v>39</v>
      </c>
      <c r="N28475">
        <v>0</v>
      </c>
      <c r="O28475">
        <v>0</v>
      </c>
    </row>
    <row r="28476" spans="1:15">
      <c r="A28476" s="1" t="s">
        <v>37985</v>
      </c>
      <c r="B28476">
        <v>13</v>
      </c>
      <c r="C28476">
        <v>17000</v>
      </c>
      <c r="D28476">
        <v>314</v>
      </c>
      <c r="E28476">
        <v>1</v>
      </c>
      <c r="F28476" s="1" t="s">
        <v>23</v>
      </c>
      <c r="G28476" s="1" t="s">
        <v>47</v>
      </c>
      <c r="H28476" s="1" t="s">
        <v>58</v>
      </c>
      <c r="I28476" s="1" t="s">
        <v>1592</v>
      </c>
      <c r="J28476" s="1" t="s">
        <v>103</v>
      </c>
      <c r="K28476" s="1" t="s">
        <v>28</v>
      </c>
      <c r="L28476" s="1" t="s">
        <v>53</v>
      </c>
      <c r="M28476" s="1" t="s">
        <v>30</v>
      </c>
      <c r="N28476">
        <v>1</v>
      </c>
      <c r="O28476">
        <v>0</v>
      </c>
    </row>
    <row r="28477" spans="1:15">
      <c r="A28477" s="1" t="s">
        <v>37986</v>
      </c>
      <c r="B28477">
        <v>18</v>
      </c>
      <c r="C28477">
        <v>23500</v>
      </c>
      <c r="D28477">
        <v>3856</v>
      </c>
      <c r="E28477">
        <v>1</v>
      </c>
      <c r="F28477" s="1" t="s">
        <v>34</v>
      </c>
      <c r="G28477" s="1" t="s">
        <v>61</v>
      </c>
      <c r="H28477" s="1" t="s">
        <v>18</v>
      </c>
      <c r="I28477" s="1" t="s">
        <v>37987</v>
      </c>
      <c r="J28477" s="1" t="s">
        <v>74</v>
      </c>
      <c r="K28477" s="1" t="s">
        <v>28</v>
      </c>
      <c r="L28477" s="1" t="s">
        <v>29</v>
      </c>
      <c r="M28477" s="1" t="s">
        <v>30</v>
      </c>
      <c r="N28477">
        <v>1</v>
      </c>
      <c r="O28477">
        <v>1</v>
      </c>
    </row>
    <row r="28478" spans="1:15">
      <c r="A28478" s="1" t="s">
        <v>37988</v>
      </c>
      <c r="B28478">
        <v>20</v>
      </c>
      <c r="C28478">
        <v>16500</v>
      </c>
      <c r="D28478">
        <v>3330</v>
      </c>
      <c r="E28478">
        <v>-1</v>
      </c>
      <c r="F28478" s="1" t="s">
        <v>34</v>
      </c>
      <c r="G28478" s="1" t="s">
        <v>32</v>
      </c>
      <c r="H28478" s="1" t="s">
        <v>25</v>
      </c>
      <c r="I28478" s="1" t="s">
        <v>18728</v>
      </c>
      <c r="J28478" s="1" t="s">
        <v>149</v>
      </c>
      <c r="K28478" s="1" t="s">
        <v>103</v>
      </c>
      <c r="L28478" s="1" t="s">
        <v>29</v>
      </c>
      <c r="M28478" s="1" t="s">
        <v>70</v>
      </c>
      <c r="N28478">
        <v>0</v>
      </c>
      <c r="O28478">
        <v>0</v>
      </c>
    </row>
    <row r="28479" spans="1:15">
      <c r="A28479" s="1" t="s">
        <v>37989</v>
      </c>
      <c r="B28479">
        <v>18</v>
      </c>
      <c r="C28479">
        <v>30500</v>
      </c>
      <c r="D28479">
        <v>2782</v>
      </c>
      <c r="E28479">
        <v>2</v>
      </c>
      <c r="F28479" s="1" t="s">
        <v>41</v>
      </c>
      <c r="G28479" s="1" t="s">
        <v>72</v>
      </c>
      <c r="H28479" s="1" t="s">
        <v>58</v>
      </c>
      <c r="I28479" s="1" t="s">
        <v>54</v>
      </c>
      <c r="J28479" s="1" t="s">
        <v>20</v>
      </c>
      <c r="K28479" s="1" t="s">
        <v>20</v>
      </c>
      <c r="L28479" s="1" t="s">
        <v>29</v>
      </c>
      <c r="M28479" s="1" t="s">
        <v>30</v>
      </c>
      <c r="N28479">
        <v>1</v>
      </c>
      <c r="O28479">
        <v>1</v>
      </c>
    </row>
    <row r="28480" spans="1:15">
      <c r="A28480" s="1" t="s">
        <v>37990</v>
      </c>
      <c r="B28480">
        <v>12</v>
      </c>
      <c r="C28480">
        <v>24600</v>
      </c>
      <c r="D28480">
        <v>2653</v>
      </c>
      <c r="E28480">
        <v>-1</v>
      </c>
      <c r="F28480" s="1" t="s">
        <v>41</v>
      </c>
      <c r="G28480" s="1" t="s">
        <v>61</v>
      </c>
      <c r="H28480" s="1" t="s">
        <v>25</v>
      </c>
      <c r="I28480" s="1" t="s">
        <v>2847</v>
      </c>
      <c r="J28480" s="1" t="s">
        <v>177</v>
      </c>
      <c r="K28480" s="1" t="s">
        <v>64</v>
      </c>
      <c r="L28480" s="1" t="s">
        <v>36</v>
      </c>
      <c r="M28480" s="1" t="s">
        <v>30</v>
      </c>
      <c r="N28480">
        <v>1</v>
      </c>
      <c r="O28480">
        <v>0</v>
      </c>
    </row>
    <row r="28481" spans="1:15">
      <c r="A28481" s="1" t="s">
        <v>37991</v>
      </c>
      <c r="B28481">
        <v>12</v>
      </c>
      <c r="C28481">
        <v>33000</v>
      </c>
      <c r="D28481">
        <v>1853</v>
      </c>
      <c r="E28481">
        <v>1</v>
      </c>
      <c r="F28481" s="1" t="s">
        <v>41</v>
      </c>
      <c r="G28481" s="1" t="s">
        <v>47</v>
      </c>
      <c r="H28481" s="1" t="s">
        <v>25</v>
      </c>
      <c r="I28481" s="1" t="s">
        <v>29323</v>
      </c>
      <c r="J28481" s="1" t="s">
        <v>74</v>
      </c>
      <c r="K28481" s="1" t="s">
        <v>28</v>
      </c>
      <c r="L28481" s="1" t="s">
        <v>606</v>
      </c>
      <c r="M28481" s="1" t="s">
        <v>70</v>
      </c>
      <c r="N28481">
        <v>0</v>
      </c>
      <c r="O28481">
        <v>0</v>
      </c>
    </row>
    <row r="28482" spans="1:15">
      <c r="A28482" s="1" t="s">
        <v>37992</v>
      </c>
      <c r="B28482">
        <v>20</v>
      </c>
      <c r="C28482">
        <v>14900</v>
      </c>
      <c r="D28482">
        <v>2236</v>
      </c>
      <c r="E28482">
        <v>1</v>
      </c>
      <c r="F28482" s="1" t="s">
        <v>41</v>
      </c>
      <c r="G28482" s="1" t="s">
        <v>61</v>
      </c>
      <c r="H28482" s="1" t="s">
        <v>18</v>
      </c>
      <c r="I28482" s="1" t="s">
        <v>7256</v>
      </c>
      <c r="J28482" s="1" t="s">
        <v>74</v>
      </c>
      <c r="K28482" s="1" t="s">
        <v>64</v>
      </c>
      <c r="L28482" s="1" t="s">
        <v>29</v>
      </c>
      <c r="M28482" s="1" t="s">
        <v>21</v>
      </c>
      <c r="N28482">
        <v>1</v>
      </c>
      <c r="O28482">
        <v>0</v>
      </c>
    </row>
    <row r="28483" spans="1:15">
      <c r="A28483" s="1" t="s">
        <v>37993</v>
      </c>
      <c r="B28483">
        <v>19</v>
      </c>
      <c r="C28483">
        <v>10500</v>
      </c>
      <c r="D28483">
        <v>1644</v>
      </c>
      <c r="E28483">
        <v>1</v>
      </c>
      <c r="F28483" s="1" t="s">
        <v>34</v>
      </c>
      <c r="G28483" s="1" t="s">
        <v>47</v>
      </c>
      <c r="H28483" s="1" t="s">
        <v>18</v>
      </c>
      <c r="I28483" s="1" t="s">
        <v>20</v>
      </c>
      <c r="J28483" s="1" t="s">
        <v>20</v>
      </c>
      <c r="K28483" s="1" t="s">
        <v>20</v>
      </c>
      <c r="L28483" s="1" t="s">
        <v>20</v>
      </c>
      <c r="M28483" s="1" t="s">
        <v>30</v>
      </c>
      <c r="N28483">
        <v>1</v>
      </c>
      <c r="O28483">
        <v>0</v>
      </c>
    </row>
    <row r="28484" spans="1:15">
      <c r="A28484" s="1" t="s">
        <v>37994</v>
      </c>
      <c r="B28484">
        <v>12</v>
      </c>
      <c r="C28484">
        <v>26000</v>
      </c>
      <c r="D28484">
        <v>1385</v>
      </c>
      <c r="E28484">
        <v>-1</v>
      </c>
      <c r="F28484" s="1" t="s">
        <v>16</v>
      </c>
      <c r="G28484" s="1" t="s">
        <v>57</v>
      </c>
      <c r="H28484" s="1" t="s">
        <v>20</v>
      </c>
      <c r="I28484" s="1" t="s">
        <v>523</v>
      </c>
      <c r="J28484" s="1" t="s">
        <v>96</v>
      </c>
      <c r="K28484" s="1" t="s">
        <v>103</v>
      </c>
      <c r="L28484" s="1" t="s">
        <v>36</v>
      </c>
      <c r="M28484" s="1" t="s">
        <v>39</v>
      </c>
      <c r="N28484">
        <v>0</v>
      </c>
      <c r="O28484">
        <v>0</v>
      </c>
    </row>
    <row r="28485" spans="1:15">
      <c r="A28485" s="1" t="s">
        <v>37995</v>
      </c>
      <c r="B28485">
        <v>18</v>
      </c>
      <c r="C28485">
        <v>27400</v>
      </c>
      <c r="D28485">
        <v>2272</v>
      </c>
      <c r="E28485">
        <v>1</v>
      </c>
      <c r="F28485" s="1" t="s">
        <v>23</v>
      </c>
      <c r="G28485" s="1" t="s">
        <v>101</v>
      </c>
      <c r="H28485" s="1" t="s">
        <v>18</v>
      </c>
      <c r="I28485" s="1" t="s">
        <v>37996</v>
      </c>
      <c r="J28485" s="1" t="s">
        <v>27</v>
      </c>
      <c r="K28485" s="1" t="s">
        <v>28</v>
      </c>
      <c r="L28485" s="1" t="s">
        <v>29</v>
      </c>
      <c r="M28485" s="1" t="s">
        <v>30</v>
      </c>
      <c r="N28485">
        <v>1</v>
      </c>
      <c r="O28485">
        <v>0</v>
      </c>
    </row>
    <row r="28486" spans="1:15">
      <c r="A28486" s="1" t="s">
        <v>37997</v>
      </c>
      <c r="B28486">
        <v>10</v>
      </c>
      <c r="C28486">
        <v>51300</v>
      </c>
      <c r="D28486">
        <v>2240</v>
      </c>
      <c r="E28486">
        <v>2</v>
      </c>
      <c r="F28486" s="1" t="s">
        <v>46</v>
      </c>
      <c r="G28486" s="1" t="s">
        <v>32</v>
      </c>
      <c r="H28486" s="1" t="s">
        <v>194</v>
      </c>
      <c r="I28486" s="1" t="s">
        <v>37998</v>
      </c>
      <c r="J28486" s="1" t="s">
        <v>103</v>
      </c>
      <c r="K28486" s="1" t="s">
        <v>28</v>
      </c>
      <c r="L28486" s="1" t="s">
        <v>29</v>
      </c>
      <c r="M28486" s="1" t="s">
        <v>21</v>
      </c>
      <c r="N28486">
        <v>1</v>
      </c>
      <c r="O28486">
        <v>0</v>
      </c>
    </row>
    <row r="28487" spans="1:15">
      <c r="A28487" s="1" t="s">
        <v>37999</v>
      </c>
      <c r="B28487">
        <v>18</v>
      </c>
      <c r="C28487">
        <v>68500</v>
      </c>
      <c r="D28487">
        <v>1189</v>
      </c>
      <c r="E28487">
        <v>1</v>
      </c>
      <c r="F28487" s="1" t="s">
        <v>34</v>
      </c>
      <c r="G28487" s="1" t="s">
        <v>47</v>
      </c>
      <c r="H28487" s="1" t="s">
        <v>18</v>
      </c>
      <c r="I28487" s="1" t="s">
        <v>5805</v>
      </c>
      <c r="J28487" s="1" t="s">
        <v>49</v>
      </c>
      <c r="K28487" s="1" t="s">
        <v>50</v>
      </c>
      <c r="L28487" s="1" t="s">
        <v>18</v>
      </c>
      <c r="M28487" s="1" t="s">
        <v>44</v>
      </c>
      <c r="N28487">
        <v>0</v>
      </c>
      <c r="O28487">
        <v>0</v>
      </c>
    </row>
    <row r="28488" spans="1:15">
      <c r="A28488" s="1" t="s">
        <v>38000</v>
      </c>
      <c r="B28488">
        <v>19</v>
      </c>
      <c r="C28488">
        <v>53400</v>
      </c>
      <c r="D28488">
        <v>1676</v>
      </c>
      <c r="E28488">
        <v>1</v>
      </c>
      <c r="F28488" s="1" t="s">
        <v>46</v>
      </c>
      <c r="G28488" s="1" t="s">
        <v>24</v>
      </c>
      <c r="H28488" s="1" t="s">
        <v>25</v>
      </c>
      <c r="I28488" s="1" t="s">
        <v>20</v>
      </c>
      <c r="J28488" s="1" t="s">
        <v>20</v>
      </c>
      <c r="K28488" s="1" t="s">
        <v>20</v>
      </c>
      <c r="L28488" s="1" t="s">
        <v>20</v>
      </c>
      <c r="M28488" s="1" t="s">
        <v>51</v>
      </c>
      <c r="N28488">
        <v>0</v>
      </c>
      <c r="O28488">
        <v>0</v>
      </c>
    </row>
    <row r="28489" spans="1:15">
      <c r="A28489" s="1" t="s">
        <v>38001</v>
      </c>
      <c r="B28489">
        <v>11</v>
      </c>
      <c r="C28489">
        <v>35800</v>
      </c>
      <c r="D28489">
        <v>1130</v>
      </c>
      <c r="E28489">
        <v>1</v>
      </c>
      <c r="F28489" s="1" t="s">
        <v>16</v>
      </c>
      <c r="G28489" s="1" t="s">
        <v>101</v>
      </c>
      <c r="H28489" s="1" t="s">
        <v>179</v>
      </c>
      <c r="I28489" s="1" t="s">
        <v>19</v>
      </c>
      <c r="J28489" s="1" t="s">
        <v>20</v>
      </c>
      <c r="K28489" s="1" t="s">
        <v>20</v>
      </c>
      <c r="L28489" s="1" t="s">
        <v>20</v>
      </c>
      <c r="M28489" s="1" t="s">
        <v>21</v>
      </c>
      <c r="N28489">
        <v>1</v>
      </c>
      <c r="O28489">
        <v>0</v>
      </c>
    </row>
    <row r="28490" spans="1:15">
      <c r="A28490" s="1" t="s">
        <v>38002</v>
      </c>
      <c r="B28490">
        <v>19</v>
      </c>
      <c r="C28490">
        <v>53000</v>
      </c>
      <c r="D28490">
        <v>2457</v>
      </c>
      <c r="E28490">
        <v>1</v>
      </c>
      <c r="F28490" s="1" t="s">
        <v>46</v>
      </c>
      <c r="G28490" s="1" t="s">
        <v>61</v>
      </c>
      <c r="H28490" s="1" t="s">
        <v>179</v>
      </c>
      <c r="I28490" s="1" t="s">
        <v>523</v>
      </c>
      <c r="J28490" s="1" t="s">
        <v>96</v>
      </c>
      <c r="K28490" s="1" t="s">
        <v>103</v>
      </c>
      <c r="L28490" s="1" t="s">
        <v>36</v>
      </c>
      <c r="M28490" s="1" t="s">
        <v>44</v>
      </c>
      <c r="N28490">
        <v>0</v>
      </c>
      <c r="O28490">
        <v>0</v>
      </c>
    </row>
    <row r="28491" spans="1:15">
      <c r="A28491" s="1" t="s">
        <v>38003</v>
      </c>
      <c r="B28491">
        <v>20</v>
      </c>
      <c r="C28491">
        <v>15000</v>
      </c>
      <c r="D28491">
        <v>1413</v>
      </c>
      <c r="E28491">
        <v>1</v>
      </c>
      <c r="F28491" s="1" t="s">
        <v>34</v>
      </c>
      <c r="G28491" s="1" t="s">
        <v>24</v>
      </c>
      <c r="H28491" s="1" t="s">
        <v>58</v>
      </c>
      <c r="I28491" s="1" t="s">
        <v>38004</v>
      </c>
      <c r="J28491" s="1" t="s">
        <v>20</v>
      </c>
      <c r="K28491" s="1" t="s">
        <v>20</v>
      </c>
      <c r="L28491" s="1" t="s">
        <v>20</v>
      </c>
      <c r="M28491" s="1" t="s">
        <v>39</v>
      </c>
      <c r="N28491">
        <v>0</v>
      </c>
      <c r="O28491">
        <v>0</v>
      </c>
    </row>
    <row r="28492" spans="1:15">
      <c r="A28492" s="1" t="s">
        <v>38005</v>
      </c>
      <c r="B28492">
        <v>13</v>
      </c>
      <c r="C28492">
        <v>24400</v>
      </c>
      <c r="D28492">
        <v>548</v>
      </c>
      <c r="E28492">
        <v>1</v>
      </c>
      <c r="F28492" s="1" t="s">
        <v>34</v>
      </c>
      <c r="G28492" s="1" t="s">
        <v>35</v>
      </c>
      <c r="H28492" s="1" t="s">
        <v>18</v>
      </c>
      <c r="I28492" s="1" t="s">
        <v>20</v>
      </c>
      <c r="J28492" s="1" t="s">
        <v>20</v>
      </c>
      <c r="K28492" s="1" t="s">
        <v>20</v>
      </c>
      <c r="L28492" s="1" t="s">
        <v>20</v>
      </c>
      <c r="M28492" s="1" t="s">
        <v>51</v>
      </c>
      <c r="N28492">
        <v>0</v>
      </c>
      <c r="O28492">
        <v>0</v>
      </c>
    </row>
    <row r="28493" spans="1:15">
      <c r="A28493" s="1" t="s">
        <v>38006</v>
      </c>
      <c r="B28493">
        <v>16</v>
      </c>
      <c r="C28493">
        <v>35000</v>
      </c>
      <c r="D28493">
        <v>390</v>
      </c>
      <c r="E28493">
        <v>-1</v>
      </c>
      <c r="F28493" s="1" t="s">
        <v>34</v>
      </c>
      <c r="G28493" s="1" t="s">
        <v>24</v>
      </c>
      <c r="H28493" s="1" t="s">
        <v>134</v>
      </c>
      <c r="I28493" s="1" t="s">
        <v>125</v>
      </c>
      <c r="J28493" s="1" t="s">
        <v>126</v>
      </c>
      <c r="K28493" s="1" t="s">
        <v>64</v>
      </c>
      <c r="L28493" s="1" t="s">
        <v>36</v>
      </c>
      <c r="M28493" s="1" t="s">
        <v>70</v>
      </c>
      <c r="N28493">
        <v>0</v>
      </c>
      <c r="O28493">
        <v>0</v>
      </c>
    </row>
    <row r="28494" spans="1:15">
      <c r="A28494" s="1" t="s">
        <v>38007</v>
      </c>
      <c r="B28494">
        <v>11</v>
      </c>
      <c r="C28494">
        <v>10900</v>
      </c>
      <c r="D28494">
        <v>1934</v>
      </c>
      <c r="E28494">
        <v>1</v>
      </c>
      <c r="F28494" s="1" t="s">
        <v>41</v>
      </c>
      <c r="G28494" s="1" t="s">
        <v>114</v>
      </c>
      <c r="H28494" s="1" t="s">
        <v>18</v>
      </c>
      <c r="I28494" s="1" t="s">
        <v>1942</v>
      </c>
      <c r="J28494" s="1" t="s">
        <v>38</v>
      </c>
      <c r="K28494" s="1" t="s">
        <v>64</v>
      </c>
      <c r="L28494" s="1" t="s">
        <v>36</v>
      </c>
      <c r="M28494" s="1" t="s">
        <v>55</v>
      </c>
      <c r="N28494">
        <v>1</v>
      </c>
      <c r="O28494">
        <v>0</v>
      </c>
    </row>
    <row r="28495" spans="1:15">
      <c r="A28495" s="1" t="s">
        <v>38008</v>
      </c>
      <c r="B28495">
        <v>13</v>
      </c>
      <c r="C28495">
        <v>20500</v>
      </c>
      <c r="D28495">
        <v>547</v>
      </c>
      <c r="E28495">
        <v>2</v>
      </c>
      <c r="F28495" s="1" t="s">
        <v>46</v>
      </c>
      <c r="G28495" s="1" t="s">
        <v>17</v>
      </c>
      <c r="H28495" s="1" t="s">
        <v>58</v>
      </c>
      <c r="I28495" s="1" t="s">
        <v>2144</v>
      </c>
      <c r="J28495" s="1" t="s">
        <v>74</v>
      </c>
      <c r="K28495" s="1" t="s">
        <v>28</v>
      </c>
      <c r="L28495" s="1" t="s">
        <v>29</v>
      </c>
      <c r="M28495" s="1" t="s">
        <v>55</v>
      </c>
      <c r="N28495">
        <v>1</v>
      </c>
      <c r="O28495">
        <v>0</v>
      </c>
    </row>
    <row r="28496" spans="1:15">
      <c r="A28496" s="1" t="s">
        <v>38009</v>
      </c>
      <c r="B28496">
        <v>16</v>
      </c>
      <c r="C28496">
        <v>18000</v>
      </c>
      <c r="D28496">
        <v>2233</v>
      </c>
      <c r="E28496">
        <v>-1</v>
      </c>
      <c r="F28496" s="1" t="s">
        <v>34</v>
      </c>
      <c r="G28496" s="1" t="s">
        <v>35</v>
      </c>
      <c r="H28496" s="1" t="s">
        <v>36</v>
      </c>
      <c r="I28496" s="1" t="s">
        <v>92</v>
      </c>
      <c r="J28496" s="1" t="s">
        <v>93</v>
      </c>
      <c r="K28496" s="1" t="s">
        <v>64</v>
      </c>
      <c r="L28496" s="1" t="s">
        <v>36</v>
      </c>
      <c r="M28496" s="1" t="s">
        <v>70</v>
      </c>
      <c r="N28496">
        <v>0</v>
      </c>
      <c r="O28496">
        <v>1</v>
      </c>
    </row>
    <row r="28497" spans="1:15">
      <c r="A28497" s="1" t="s">
        <v>38010</v>
      </c>
      <c r="B28497">
        <v>19</v>
      </c>
      <c r="C28497">
        <v>34000</v>
      </c>
      <c r="D28497">
        <v>815</v>
      </c>
      <c r="E28497">
        <v>1</v>
      </c>
      <c r="F28497" s="1" t="s">
        <v>23</v>
      </c>
      <c r="G28497" s="1" t="s">
        <v>24</v>
      </c>
      <c r="H28497" s="1" t="s">
        <v>25</v>
      </c>
      <c r="I28497" s="1" t="s">
        <v>5778</v>
      </c>
      <c r="J28497" s="1" t="s">
        <v>50</v>
      </c>
      <c r="K28497" s="1" t="s">
        <v>28</v>
      </c>
      <c r="L28497" s="1" t="s">
        <v>36</v>
      </c>
      <c r="M28497" s="1" t="s">
        <v>51</v>
      </c>
      <c r="N28497">
        <v>0</v>
      </c>
      <c r="O28497">
        <v>0</v>
      </c>
    </row>
    <row r="28498" spans="1:15">
      <c r="A28498" s="1" t="s">
        <v>38011</v>
      </c>
      <c r="B28498">
        <v>23</v>
      </c>
      <c r="C28498">
        <v>13100</v>
      </c>
      <c r="D28498">
        <v>3288</v>
      </c>
      <c r="E28498">
        <v>2</v>
      </c>
      <c r="F28498" s="1" t="s">
        <v>23</v>
      </c>
      <c r="G28498" s="1" t="s">
        <v>61</v>
      </c>
      <c r="H28498" s="1" t="s">
        <v>20</v>
      </c>
      <c r="I28498" s="1" t="s">
        <v>202</v>
      </c>
      <c r="J28498" s="1" t="s">
        <v>20</v>
      </c>
      <c r="K28498" s="1" t="s">
        <v>20</v>
      </c>
      <c r="L28498" s="1" t="s">
        <v>29</v>
      </c>
      <c r="M28498" s="1" t="s">
        <v>44</v>
      </c>
      <c r="N28498">
        <v>0</v>
      </c>
      <c r="O28498">
        <v>0</v>
      </c>
    </row>
    <row r="28499" spans="1:15">
      <c r="A28499" s="1" t="s">
        <v>38012</v>
      </c>
      <c r="B28499">
        <v>19</v>
      </c>
      <c r="C28499">
        <v>22000</v>
      </c>
      <c r="D28499">
        <v>5812</v>
      </c>
      <c r="E28499">
        <v>1</v>
      </c>
      <c r="F28499" s="1" t="s">
        <v>16</v>
      </c>
      <c r="G28499" s="1" t="s">
        <v>72</v>
      </c>
      <c r="H28499" s="1" t="s">
        <v>25</v>
      </c>
      <c r="I28499" s="1" t="s">
        <v>227</v>
      </c>
      <c r="J28499" s="1" t="s">
        <v>20</v>
      </c>
      <c r="K28499" s="1" t="s">
        <v>20</v>
      </c>
      <c r="L28499" s="1" t="s">
        <v>20</v>
      </c>
      <c r="M28499" s="1" t="s">
        <v>30</v>
      </c>
      <c r="N28499">
        <v>1</v>
      </c>
      <c r="O28499">
        <v>0</v>
      </c>
    </row>
    <row r="28500" spans="1:15">
      <c r="A28500" s="1" t="s">
        <v>38013</v>
      </c>
      <c r="B28500">
        <v>15</v>
      </c>
      <c r="C28500">
        <v>42000</v>
      </c>
      <c r="D28500">
        <v>1998</v>
      </c>
      <c r="E28500">
        <v>1</v>
      </c>
      <c r="F28500" s="1" t="s">
        <v>16</v>
      </c>
      <c r="G28500" s="1" t="s">
        <v>17</v>
      </c>
      <c r="H28500" s="1" t="s">
        <v>18</v>
      </c>
      <c r="I28500" s="1" t="s">
        <v>1090</v>
      </c>
      <c r="J28500" s="1" t="s">
        <v>177</v>
      </c>
      <c r="K28500" s="1" t="s">
        <v>28</v>
      </c>
      <c r="L28500" s="1" t="s">
        <v>36</v>
      </c>
      <c r="M28500" s="1" t="s">
        <v>21</v>
      </c>
      <c r="N28500">
        <v>1</v>
      </c>
      <c r="O28500">
        <v>1</v>
      </c>
    </row>
    <row r="28501" spans="1:15">
      <c r="A28501" s="1" t="s">
        <v>38014</v>
      </c>
      <c r="B28501">
        <v>16</v>
      </c>
      <c r="C28501">
        <v>31500</v>
      </c>
      <c r="D28501">
        <v>1740</v>
      </c>
      <c r="E28501">
        <v>1</v>
      </c>
      <c r="F28501" s="1" t="s">
        <v>23</v>
      </c>
      <c r="G28501" s="1" t="s">
        <v>66</v>
      </c>
      <c r="H28501" s="1" t="s">
        <v>53</v>
      </c>
      <c r="I28501" s="1" t="s">
        <v>2306</v>
      </c>
      <c r="J28501" s="1" t="s">
        <v>221</v>
      </c>
      <c r="K28501" s="1" t="s">
        <v>64</v>
      </c>
      <c r="L28501" s="1" t="s">
        <v>36</v>
      </c>
      <c r="M28501" s="1" t="s">
        <v>51</v>
      </c>
      <c r="N28501">
        <v>0</v>
      </c>
      <c r="O28501">
        <v>0</v>
      </c>
    </row>
    <row r="28502" spans="1:15">
      <c r="A28502" s="1" t="s">
        <v>38015</v>
      </c>
      <c r="B28502">
        <v>20</v>
      </c>
      <c r="C28502">
        <v>33200</v>
      </c>
      <c r="D28502">
        <v>1994</v>
      </c>
      <c r="E28502">
        <v>1</v>
      </c>
      <c r="F28502" s="1" t="s">
        <v>34</v>
      </c>
      <c r="G28502" s="1" t="s">
        <v>32</v>
      </c>
      <c r="H28502" s="1" t="s">
        <v>36</v>
      </c>
      <c r="I28502" s="1" t="s">
        <v>2126</v>
      </c>
      <c r="J28502" s="1" t="s">
        <v>20</v>
      </c>
      <c r="K28502" s="1" t="s">
        <v>20</v>
      </c>
      <c r="L28502" s="1" t="s">
        <v>20</v>
      </c>
      <c r="M28502" s="1" t="s">
        <v>39</v>
      </c>
      <c r="N28502">
        <v>0</v>
      </c>
      <c r="O28502">
        <v>0</v>
      </c>
    </row>
    <row r="28503" spans="1:15">
      <c r="A28503" s="1" t="s">
        <v>38016</v>
      </c>
      <c r="B28503">
        <v>18</v>
      </c>
      <c r="C28503">
        <v>20000</v>
      </c>
      <c r="D28503">
        <v>771</v>
      </c>
      <c r="E28503">
        <v>1</v>
      </c>
      <c r="F28503" s="1" t="s">
        <v>23</v>
      </c>
      <c r="G28503" s="1" t="s">
        <v>72</v>
      </c>
      <c r="H28503" s="1" t="s">
        <v>25</v>
      </c>
      <c r="I28503" s="1" t="s">
        <v>38017</v>
      </c>
      <c r="J28503" s="1" t="s">
        <v>27</v>
      </c>
      <c r="K28503" s="1" t="s">
        <v>28</v>
      </c>
      <c r="L28503" s="1" t="s">
        <v>29</v>
      </c>
      <c r="M28503" s="1" t="s">
        <v>55</v>
      </c>
      <c r="N28503">
        <v>1</v>
      </c>
      <c r="O28503">
        <v>0</v>
      </c>
    </row>
    <row r="28504" spans="1:15">
      <c r="A28504" s="1" t="s">
        <v>38018</v>
      </c>
      <c r="B28504">
        <v>9</v>
      </c>
      <c r="C28504">
        <v>16000</v>
      </c>
      <c r="D28504">
        <v>1130</v>
      </c>
      <c r="E28504">
        <v>1</v>
      </c>
      <c r="F28504" s="1" t="s">
        <v>34</v>
      </c>
      <c r="G28504" s="1" t="s">
        <v>32</v>
      </c>
      <c r="H28504" s="1" t="s">
        <v>18</v>
      </c>
      <c r="I28504" s="1" t="s">
        <v>5431</v>
      </c>
      <c r="J28504" s="1" t="s">
        <v>69</v>
      </c>
      <c r="K28504" s="1" t="s">
        <v>103</v>
      </c>
      <c r="L28504" s="1" t="s">
        <v>116</v>
      </c>
      <c r="M28504" s="1" t="s">
        <v>55</v>
      </c>
      <c r="N28504">
        <v>1</v>
      </c>
      <c r="O28504">
        <v>0</v>
      </c>
    </row>
    <row r="28505" spans="1:15">
      <c r="A28505" s="1" t="s">
        <v>38019</v>
      </c>
      <c r="B28505">
        <v>12</v>
      </c>
      <c r="C28505">
        <v>13500</v>
      </c>
      <c r="D28505">
        <v>2522</v>
      </c>
      <c r="E28505">
        <v>1</v>
      </c>
      <c r="F28505" s="1" t="s">
        <v>34</v>
      </c>
      <c r="G28505" s="1" t="s">
        <v>24</v>
      </c>
      <c r="H28505" s="1" t="s">
        <v>25</v>
      </c>
      <c r="I28505" s="1" t="s">
        <v>1090</v>
      </c>
      <c r="J28505" s="1" t="s">
        <v>177</v>
      </c>
      <c r="K28505" s="1" t="s">
        <v>28</v>
      </c>
      <c r="L28505" s="1" t="s">
        <v>36</v>
      </c>
      <c r="M28505" s="1" t="s">
        <v>70</v>
      </c>
      <c r="N28505">
        <v>0</v>
      </c>
      <c r="O28505">
        <v>0</v>
      </c>
    </row>
    <row r="28506" spans="1:15">
      <c r="A28506" s="1" t="s">
        <v>38020</v>
      </c>
      <c r="B28506">
        <v>9</v>
      </c>
      <c r="C28506">
        <v>9400</v>
      </c>
      <c r="D28506">
        <v>4182</v>
      </c>
      <c r="E28506">
        <v>1</v>
      </c>
      <c r="F28506" s="1" t="s">
        <v>34</v>
      </c>
      <c r="G28506" s="1" t="s">
        <v>32</v>
      </c>
      <c r="H28506" s="1" t="s">
        <v>18</v>
      </c>
      <c r="I28506" s="1" t="s">
        <v>38021</v>
      </c>
      <c r="J28506" s="1" t="s">
        <v>20</v>
      </c>
      <c r="K28506" s="1" t="s">
        <v>20</v>
      </c>
      <c r="L28506" s="1" t="s">
        <v>20</v>
      </c>
      <c r="M28506" s="1" t="s">
        <v>70</v>
      </c>
      <c r="N28506">
        <v>0</v>
      </c>
      <c r="O28506">
        <v>1</v>
      </c>
    </row>
    <row r="28507" spans="1:15">
      <c r="A28507" s="1" t="s">
        <v>38022</v>
      </c>
      <c r="B28507">
        <v>14</v>
      </c>
      <c r="C28507">
        <v>22000</v>
      </c>
      <c r="D28507">
        <v>2318</v>
      </c>
      <c r="E28507">
        <v>1</v>
      </c>
      <c r="F28507" s="1" t="s">
        <v>46</v>
      </c>
      <c r="G28507" s="1" t="s">
        <v>61</v>
      </c>
      <c r="H28507" s="1" t="s">
        <v>179</v>
      </c>
      <c r="I28507" s="1" t="s">
        <v>4815</v>
      </c>
      <c r="J28507" s="1" t="s">
        <v>69</v>
      </c>
      <c r="K28507" s="1" t="s">
        <v>28</v>
      </c>
      <c r="L28507" s="1" t="s">
        <v>29</v>
      </c>
      <c r="M28507" s="1" t="s">
        <v>51</v>
      </c>
      <c r="N28507">
        <v>0</v>
      </c>
      <c r="O28507">
        <v>0</v>
      </c>
    </row>
    <row r="28508" spans="1:15">
      <c r="A28508" s="1" t="s">
        <v>38023</v>
      </c>
      <c r="B28508">
        <v>20</v>
      </c>
      <c r="C28508">
        <v>47000</v>
      </c>
      <c r="D28508">
        <v>607</v>
      </c>
      <c r="E28508">
        <v>1</v>
      </c>
      <c r="F28508" s="1" t="s">
        <v>41</v>
      </c>
      <c r="G28508" s="1" t="s">
        <v>24</v>
      </c>
      <c r="H28508" s="1" t="s">
        <v>53</v>
      </c>
      <c r="I28508" s="1" t="s">
        <v>21096</v>
      </c>
      <c r="J28508" s="1" t="s">
        <v>20</v>
      </c>
      <c r="K28508" s="1" t="s">
        <v>20</v>
      </c>
      <c r="L28508" s="1" t="s">
        <v>20</v>
      </c>
      <c r="M28508" s="1" t="s">
        <v>30</v>
      </c>
      <c r="N28508">
        <v>1</v>
      </c>
      <c r="O28508">
        <v>0</v>
      </c>
    </row>
    <row r="28509" spans="1:15">
      <c r="A28509" s="1" t="s">
        <v>38024</v>
      </c>
      <c r="B28509">
        <v>21</v>
      </c>
      <c r="C28509">
        <v>25500</v>
      </c>
      <c r="D28509">
        <v>445</v>
      </c>
      <c r="E28509">
        <v>1</v>
      </c>
      <c r="F28509" s="1" t="s">
        <v>34</v>
      </c>
      <c r="G28509" s="1" t="s">
        <v>72</v>
      </c>
      <c r="H28509" s="1" t="s">
        <v>20</v>
      </c>
      <c r="I28509" s="1" t="s">
        <v>1318</v>
      </c>
      <c r="J28509" s="1" t="s">
        <v>20</v>
      </c>
      <c r="K28509" s="1" t="s">
        <v>20</v>
      </c>
      <c r="L28509" s="1" t="s">
        <v>20</v>
      </c>
      <c r="M28509" s="1" t="s">
        <v>39</v>
      </c>
      <c r="N28509">
        <v>0</v>
      </c>
      <c r="O28509">
        <v>0</v>
      </c>
    </row>
    <row r="28510" spans="1:15">
      <c r="A28510" s="1" t="s">
        <v>38025</v>
      </c>
      <c r="B28510">
        <v>11</v>
      </c>
      <c r="C28510">
        <v>15900</v>
      </c>
      <c r="D28510">
        <v>746</v>
      </c>
      <c r="E28510">
        <v>-1</v>
      </c>
      <c r="F28510" s="1" t="s">
        <v>34</v>
      </c>
      <c r="G28510" s="1" t="s">
        <v>57</v>
      </c>
      <c r="H28510" s="1" t="s">
        <v>36</v>
      </c>
      <c r="I28510" s="1" t="s">
        <v>1450</v>
      </c>
      <c r="J28510" s="1" t="s">
        <v>20</v>
      </c>
      <c r="K28510" s="1" t="s">
        <v>20</v>
      </c>
      <c r="L28510" s="1" t="s">
        <v>20</v>
      </c>
      <c r="M28510" s="1" t="s">
        <v>30</v>
      </c>
      <c r="N28510">
        <v>1</v>
      </c>
      <c r="O28510">
        <v>0</v>
      </c>
    </row>
    <row r="28511" spans="1:15">
      <c r="A28511" s="1" t="s">
        <v>38026</v>
      </c>
      <c r="B28511">
        <v>21</v>
      </c>
      <c r="C28511">
        <v>10400</v>
      </c>
      <c r="D28511">
        <v>301</v>
      </c>
      <c r="E28511">
        <v>1</v>
      </c>
      <c r="F28511" s="1" t="s">
        <v>46</v>
      </c>
      <c r="G28511" s="1" t="s">
        <v>35</v>
      </c>
      <c r="H28511" s="1" t="s">
        <v>29</v>
      </c>
      <c r="I28511" s="1" t="s">
        <v>3088</v>
      </c>
      <c r="J28511" s="1" t="s">
        <v>27</v>
      </c>
      <c r="K28511" s="1" t="s">
        <v>28</v>
      </c>
      <c r="L28511" s="1" t="s">
        <v>29</v>
      </c>
      <c r="M28511" s="1" t="s">
        <v>39</v>
      </c>
      <c r="N28511">
        <v>0</v>
      </c>
      <c r="O28511">
        <v>0</v>
      </c>
    </row>
    <row r="28512" spans="1:15">
      <c r="A28512" s="1" t="s">
        <v>38027</v>
      </c>
      <c r="B28512">
        <v>14</v>
      </c>
      <c r="C28512">
        <v>68000</v>
      </c>
      <c r="D28512">
        <v>828</v>
      </c>
      <c r="E28512">
        <v>1</v>
      </c>
      <c r="F28512" s="1" t="s">
        <v>41</v>
      </c>
      <c r="G28512" s="1" t="s">
        <v>35</v>
      </c>
      <c r="H28512" s="1" t="s">
        <v>58</v>
      </c>
      <c r="I28512" s="1" t="s">
        <v>495</v>
      </c>
      <c r="J28512" s="1" t="s">
        <v>43</v>
      </c>
      <c r="K28512" s="1" t="s">
        <v>28</v>
      </c>
      <c r="L28512" s="1" t="s">
        <v>36</v>
      </c>
      <c r="M28512" s="1" t="s">
        <v>44</v>
      </c>
      <c r="N28512">
        <v>0</v>
      </c>
      <c r="O28512">
        <v>1</v>
      </c>
    </row>
    <row r="28513" spans="1:15">
      <c r="A28513" s="1" t="s">
        <v>38028</v>
      </c>
      <c r="B28513">
        <v>15</v>
      </c>
      <c r="C28513">
        <v>13600</v>
      </c>
      <c r="D28513">
        <v>1738</v>
      </c>
      <c r="E28513">
        <v>1</v>
      </c>
      <c r="F28513" s="1" t="s">
        <v>41</v>
      </c>
      <c r="G28513" s="1" t="s">
        <v>32</v>
      </c>
      <c r="H28513" s="1" t="s">
        <v>20</v>
      </c>
      <c r="I28513" s="1" t="s">
        <v>20</v>
      </c>
      <c r="J28513" s="1" t="s">
        <v>20</v>
      </c>
      <c r="K28513" s="1" t="s">
        <v>20</v>
      </c>
      <c r="L28513" s="1" t="s">
        <v>20</v>
      </c>
      <c r="M28513" s="1" t="s">
        <v>55</v>
      </c>
      <c r="N28513">
        <v>1</v>
      </c>
      <c r="O28513">
        <v>1</v>
      </c>
    </row>
    <row r="28514" spans="1:15">
      <c r="A28514" s="1" t="s">
        <v>38029</v>
      </c>
      <c r="B28514">
        <v>16</v>
      </c>
      <c r="C28514">
        <v>38500</v>
      </c>
      <c r="D28514">
        <v>2531</v>
      </c>
      <c r="E28514">
        <v>3</v>
      </c>
      <c r="F28514" s="1" t="s">
        <v>34</v>
      </c>
      <c r="G28514" s="1" t="s">
        <v>120</v>
      </c>
      <c r="H28514" s="1" t="s">
        <v>58</v>
      </c>
      <c r="I28514" s="1" t="s">
        <v>92</v>
      </c>
      <c r="J28514" s="1" t="s">
        <v>93</v>
      </c>
      <c r="K28514" s="1" t="s">
        <v>64</v>
      </c>
      <c r="L28514" s="1" t="s">
        <v>36</v>
      </c>
      <c r="M28514" s="1" t="s">
        <v>55</v>
      </c>
      <c r="N28514">
        <v>1</v>
      </c>
      <c r="O28514">
        <v>0</v>
      </c>
    </row>
    <row r="28515" spans="1:15">
      <c r="A28515" s="1" t="s">
        <v>38030</v>
      </c>
      <c r="B28515">
        <v>16</v>
      </c>
      <c r="C28515">
        <v>19500</v>
      </c>
      <c r="D28515">
        <v>1549</v>
      </c>
      <c r="E28515">
        <v>1</v>
      </c>
      <c r="F28515" s="1" t="s">
        <v>34</v>
      </c>
      <c r="G28515" s="1" t="s">
        <v>47</v>
      </c>
      <c r="H28515" s="1" t="s">
        <v>18</v>
      </c>
      <c r="I28515" s="1" t="s">
        <v>408</v>
      </c>
      <c r="J28515" s="1" t="s">
        <v>20</v>
      </c>
      <c r="K28515" s="1" t="s">
        <v>20</v>
      </c>
      <c r="L28515" s="1" t="s">
        <v>29</v>
      </c>
      <c r="M28515" s="1" t="s">
        <v>21</v>
      </c>
      <c r="N28515">
        <v>1</v>
      </c>
      <c r="O28515">
        <v>0</v>
      </c>
    </row>
    <row r="28516" spans="1:15">
      <c r="A28516" s="1" t="s">
        <v>38031</v>
      </c>
      <c r="B28516">
        <v>23</v>
      </c>
      <c r="C28516">
        <v>15900</v>
      </c>
      <c r="D28516">
        <v>2695</v>
      </c>
      <c r="E28516">
        <v>1</v>
      </c>
      <c r="F28516" s="1" t="s">
        <v>23</v>
      </c>
      <c r="G28516" s="1" t="s">
        <v>32</v>
      </c>
      <c r="H28516" s="1" t="s">
        <v>18</v>
      </c>
      <c r="I28516" s="1" t="s">
        <v>38032</v>
      </c>
      <c r="J28516" s="1" t="s">
        <v>27</v>
      </c>
      <c r="K28516" s="1" t="s">
        <v>28</v>
      </c>
      <c r="L28516" s="1" t="s">
        <v>29</v>
      </c>
      <c r="M28516" s="1" t="s">
        <v>51</v>
      </c>
      <c r="N28516">
        <v>0</v>
      </c>
      <c r="O28516">
        <v>0</v>
      </c>
    </row>
    <row r="28517" spans="1:15">
      <c r="A28517" s="1" t="s">
        <v>38033</v>
      </c>
      <c r="B28517">
        <v>11</v>
      </c>
      <c r="C28517">
        <v>32700</v>
      </c>
      <c r="D28517">
        <v>1681</v>
      </c>
      <c r="E28517">
        <v>1</v>
      </c>
      <c r="F28517" s="1" t="s">
        <v>23</v>
      </c>
      <c r="G28517" s="1" t="s">
        <v>57</v>
      </c>
      <c r="H28517" s="1" t="s">
        <v>18</v>
      </c>
      <c r="I28517" s="1" t="s">
        <v>212</v>
      </c>
      <c r="J28517" s="1" t="s">
        <v>38</v>
      </c>
      <c r="K28517" s="1" t="s">
        <v>28</v>
      </c>
      <c r="L28517" s="1" t="s">
        <v>36</v>
      </c>
      <c r="M28517" s="1" t="s">
        <v>39</v>
      </c>
      <c r="N28517">
        <v>0</v>
      </c>
      <c r="O28517">
        <v>0</v>
      </c>
    </row>
    <row r="28518" spans="1:15">
      <c r="A28518" s="1" t="s">
        <v>38034</v>
      </c>
      <c r="B28518">
        <v>18</v>
      </c>
      <c r="C28518">
        <v>21000</v>
      </c>
      <c r="D28518">
        <v>157</v>
      </c>
      <c r="E28518">
        <v>2</v>
      </c>
      <c r="F28518" s="1" t="s">
        <v>16</v>
      </c>
      <c r="G28518" s="1" t="s">
        <v>72</v>
      </c>
      <c r="H28518" s="1" t="s">
        <v>18</v>
      </c>
      <c r="I28518" s="1" t="s">
        <v>15957</v>
      </c>
      <c r="J28518" s="1" t="s">
        <v>50</v>
      </c>
      <c r="K28518" s="1" t="s">
        <v>103</v>
      </c>
      <c r="L28518" s="1" t="s">
        <v>67</v>
      </c>
      <c r="M28518" s="1" t="s">
        <v>55</v>
      </c>
      <c r="N28518">
        <v>1</v>
      </c>
      <c r="O28518">
        <v>0</v>
      </c>
    </row>
    <row r="28519" spans="1:15">
      <c r="A28519" s="1" t="s">
        <v>38035</v>
      </c>
      <c r="B28519">
        <v>20</v>
      </c>
      <c r="C28519">
        <v>28000</v>
      </c>
      <c r="D28519">
        <v>2951</v>
      </c>
      <c r="E28519">
        <v>2</v>
      </c>
      <c r="F28519" s="1" t="s">
        <v>41</v>
      </c>
      <c r="G28519" s="1" t="s">
        <v>72</v>
      </c>
      <c r="H28519" s="1" t="s">
        <v>58</v>
      </c>
      <c r="I28519" s="1" t="s">
        <v>23837</v>
      </c>
      <c r="J28519" s="1" t="s">
        <v>63</v>
      </c>
      <c r="K28519" s="1" t="s">
        <v>28</v>
      </c>
      <c r="L28519" s="1" t="s">
        <v>36</v>
      </c>
      <c r="M28519" s="1" t="s">
        <v>55</v>
      </c>
      <c r="N28519">
        <v>1</v>
      </c>
      <c r="O28519">
        <v>0</v>
      </c>
    </row>
    <row r="28520" spans="1:15">
      <c r="A28520" s="1" t="s">
        <v>38036</v>
      </c>
      <c r="B28520">
        <v>12</v>
      </c>
      <c r="C28520">
        <v>61900</v>
      </c>
      <c r="D28520">
        <v>1828</v>
      </c>
      <c r="E28520">
        <v>-1</v>
      </c>
      <c r="F28520" s="1" t="s">
        <v>34</v>
      </c>
      <c r="G28520" s="1" t="s">
        <v>114</v>
      </c>
      <c r="H28520" s="1" t="s">
        <v>18</v>
      </c>
      <c r="I28520" s="1" t="s">
        <v>2890</v>
      </c>
      <c r="J28520" s="1" t="s">
        <v>20</v>
      </c>
      <c r="K28520" s="1" t="s">
        <v>20</v>
      </c>
      <c r="L28520" s="1" t="s">
        <v>20</v>
      </c>
      <c r="M28520" s="1" t="s">
        <v>39</v>
      </c>
      <c r="N28520">
        <v>0</v>
      </c>
      <c r="O28520">
        <v>0</v>
      </c>
    </row>
    <row r="28521" spans="1:15">
      <c r="A28521" s="1" t="s">
        <v>38037</v>
      </c>
      <c r="B28521">
        <v>11</v>
      </c>
      <c r="C28521">
        <v>15500</v>
      </c>
      <c r="D28521">
        <v>1251</v>
      </c>
      <c r="E28521">
        <v>1</v>
      </c>
      <c r="F28521" s="1" t="s">
        <v>34</v>
      </c>
      <c r="G28521" s="1" t="s">
        <v>35</v>
      </c>
      <c r="H28521" s="1" t="s">
        <v>58</v>
      </c>
      <c r="I28521" s="1" t="s">
        <v>6122</v>
      </c>
      <c r="J28521" s="1" t="s">
        <v>69</v>
      </c>
      <c r="K28521" s="1" t="s">
        <v>28</v>
      </c>
      <c r="L28521" s="1" t="s">
        <v>18</v>
      </c>
      <c r="M28521" s="1" t="s">
        <v>30</v>
      </c>
      <c r="N28521">
        <v>1</v>
      </c>
      <c r="O28521">
        <v>0</v>
      </c>
    </row>
    <row r="28522" spans="1:15">
      <c r="A28522" s="1" t="s">
        <v>38038</v>
      </c>
      <c r="B28522">
        <v>15</v>
      </c>
      <c r="C28522">
        <v>17500</v>
      </c>
      <c r="D28522">
        <v>2940</v>
      </c>
      <c r="E28522">
        <v>1</v>
      </c>
      <c r="F28522" s="1" t="s">
        <v>34</v>
      </c>
      <c r="G28522" s="1" t="s">
        <v>17</v>
      </c>
      <c r="H28522" s="1" t="s">
        <v>18</v>
      </c>
      <c r="I28522" s="1" t="s">
        <v>38039</v>
      </c>
      <c r="J28522" s="1" t="s">
        <v>74</v>
      </c>
      <c r="K28522" s="1" t="s">
        <v>28</v>
      </c>
      <c r="L28522" s="1" t="s">
        <v>29</v>
      </c>
      <c r="M28522" s="1" t="s">
        <v>55</v>
      </c>
      <c r="N28522">
        <v>1</v>
      </c>
      <c r="O28522">
        <v>0</v>
      </c>
    </row>
    <row r="28523" spans="1:15">
      <c r="A28523" s="1" t="s">
        <v>38040</v>
      </c>
      <c r="B28523">
        <v>17</v>
      </c>
      <c r="C28523">
        <v>14700</v>
      </c>
      <c r="D28523">
        <v>835</v>
      </c>
      <c r="E28523">
        <v>1</v>
      </c>
      <c r="F28523" s="1" t="s">
        <v>16</v>
      </c>
      <c r="G28523" s="1" t="s">
        <v>61</v>
      </c>
      <c r="H28523" s="1" t="s">
        <v>151</v>
      </c>
      <c r="I28523" s="1" t="s">
        <v>1551</v>
      </c>
      <c r="J28523" s="1" t="s">
        <v>20</v>
      </c>
      <c r="K28523" s="1" t="s">
        <v>20</v>
      </c>
      <c r="L28523" s="1" t="s">
        <v>20</v>
      </c>
      <c r="M28523" s="1" t="s">
        <v>21</v>
      </c>
      <c r="N28523">
        <v>1</v>
      </c>
      <c r="O28523">
        <v>0</v>
      </c>
    </row>
    <row r="28524" spans="1:15">
      <c r="A28524" s="1" t="s">
        <v>38041</v>
      </c>
      <c r="B28524">
        <v>10</v>
      </c>
      <c r="C28524">
        <v>22700</v>
      </c>
      <c r="D28524">
        <v>2062</v>
      </c>
      <c r="E28524">
        <v>1</v>
      </c>
      <c r="F28524" s="1" t="s">
        <v>41</v>
      </c>
      <c r="G28524" s="1" t="s">
        <v>32</v>
      </c>
      <c r="H28524" s="1" t="s">
        <v>20</v>
      </c>
      <c r="I28524" s="1" t="s">
        <v>1790</v>
      </c>
      <c r="J28524" s="1" t="s">
        <v>332</v>
      </c>
      <c r="K28524" s="1" t="s">
        <v>50</v>
      </c>
      <c r="L28524" s="1" t="s">
        <v>36</v>
      </c>
      <c r="M28524" s="1" t="s">
        <v>39</v>
      </c>
      <c r="N28524">
        <v>0</v>
      </c>
      <c r="O28524">
        <v>1</v>
      </c>
    </row>
    <row r="28525" spans="1:15">
      <c r="A28525" s="1" t="s">
        <v>38042</v>
      </c>
      <c r="B28525">
        <v>13</v>
      </c>
      <c r="C28525">
        <v>34000</v>
      </c>
      <c r="D28525">
        <v>1351</v>
      </c>
      <c r="E28525">
        <v>1</v>
      </c>
      <c r="F28525" s="1" t="s">
        <v>23</v>
      </c>
      <c r="G28525" s="1" t="s">
        <v>32</v>
      </c>
      <c r="H28525" s="1" t="s">
        <v>18</v>
      </c>
      <c r="I28525" s="1" t="s">
        <v>2633</v>
      </c>
      <c r="J28525" s="1" t="s">
        <v>20</v>
      </c>
      <c r="K28525" s="1" t="s">
        <v>20</v>
      </c>
      <c r="L28525" s="1" t="s">
        <v>20</v>
      </c>
      <c r="M28525" s="1" t="s">
        <v>21</v>
      </c>
      <c r="N28525">
        <v>1</v>
      </c>
      <c r="O28525">
        <v>0</v>
      </c>
    </row>
    <row r="28526" spans="1:15">
      <c r="A28526" s="1" t="s">
        <v>38043</v>
      </c>
      <c r="B28526">
        <v>11</v>
      </c>
      <c r="C28526">
        <v>13000</v>
      </c>
      <c r="D28526">
        <v>1790</v>
      </c>
      <c r="E28526">
        <v>-1</v>
      </c>
      <c r="F28526" s="1" t="s">
        <v>16</v>
      </c>
      <c r="G28526" s="1" t="s">
        <v>57</v>
      </c>
      <c r="H28526" s="1" t="s">
        <v>58</v>
      </c>
      <c r="I28526" s="1" t="s">
        <v>38044</v>
      </c>
      <c r="J28526" s="1" t="s">
        <v>69</v>
      </c>
      <c r="K28526" s="1" t="s">
        <v>64</v>
      </c>
      <c r="L28526" s="1" t="s">
        <v>29</v>
      </c>
      <c r="M28526" s="1" t="s">
        <v>30</v>
      </c>
      <c r="N28526">
        <v>1</v>
      </c>
      <c r="O28526">
        <v>0</v>
      </c>
    </row>
    <row r="28527" spans="1:15">
      <c r="A28527" s="1" t="s">
        <v>38045</v>
      </c>
      <c r="B28527">
        <v>13</v>
      </c>
      <c r="C28527">
        <v>18700</v>
      </c>
      <c r="D28527">
        <v>590</v>
      </c>
      <c r="E28527">
        <v>1</v>
      </c>
      <c r="F28527" s="1" t="s">
        <v>34</v>
      </c>
      <c r="G28527" s="1" t="s">
        <v>32</v>
      </c>
      <c r="H28527" s="1" t="s">
        <v>36</v>
      </c>
      <c r="I28527" s="1" t="s">
        <v>1372</v>
      </c>
      <c r="J28527" s="1" t="s">
        <v>20</v>
      </c>
      <c r="K28527" s="1" t="s">
        <v>20</v>
      </c>
      <c r="L28527" s="1" t="s">
        <v>20</v>
      </c>
      <c r="M28527" s="1" t="s">
        <v>55</v>
      </c>
      <c r="N28527">
        <v>1</v>
      </c>
      <c r="O28527">
        <v>0</v>
      </c>
    </row>
    <row r="28528" spans="1:15">
      <c r="A28528" s="1" t="s">
        <v>38046</v>
      </c>
      <c r="B28528">
        <v>15</v>
      </c>
      <c r="C28528">
        <v>16600</v>
      </c>
      <c r="D28528">
        <v>2605</v>
      </c>
      <c r="E28528">
        <v>1</v>
      </c>
      <c r="F28528" s="1" t="s">
        <v>34</v>
      </c>
      <c r="G28528" s="1" t="s">
        <v>24</v>
      </c>
      <c r="H28528" s="1" t="s">
        <v>20</v>
      </c>
      <c r="I28528" s="1" t="s">
        <v>1474</v>
      </c>
      <c r="J28528" s="1" t="s">
        <v>816</v>
      </c>
      <c r="K28528" s="1" t="s">
        <v>64</v>
      </c>
      <c r="L28528" s="1" t="s">
        <v>36</v>
      </c>
      <c r="M28528" s="1" t="s">
        <v>39</v>
      </c>
      <c r="N28528">
        <v>0</v>
      </c>
      <c r="O28528">
        <v>1</v>
      </c>
    </row>
    <row r="28529" spans="1:15">
      <c r="A28529" s="1" t="s">
        <v>38047</v>
      </c>
      <c r="B28529">
        <v>18</v>
      </c>
      <c r="C28529">
        <v>45000</v>
      </c>
      <c r="D28529">
        <v>3002</v>
      </c>
      <c r="E28529">
        <v>-1</v>
      </c>
      <c r="F28529" s="1" t="s">
        <v>23</v>
      </c>
      <c r="G28529" s="1" t="s">
        <v>120</v>
      </c>
      <c r="H28529" s="1" t="s">
        <v>58</v>
      </c>
      <c r="I28529" s="1" t="s">
        <v>2826</v>
      </c>
      <c r="J28529" s="1" t="s">
        <v>20</v>
      </c>
      <c r="K28529" s="1" t="s">
        <v>20</v>
      </c>
      <c r="L28529" s="1" t="s">
        <v>20</v>
      </c>
      <c r="M28529" s="1" t="s">
        <v>55</v>
      </c>
      <c r="N28529">
        <v>1</v>
      </c>
      <c r="O28529">
        <v>0</v>
      </c>
    </row>
    <row r="28530" spans="1:15">
      <c r="A28530" s="1" t="s">
        <v>38048</v>
      </c>
      <c r="B28530">
        <v>18</v>
      </c>
      <c r="C28530">
        <v>10500</v>
      </c>
      <c r="D28530">
        <v>1574</v>
      </c>
      <c r="E28530">
        <v>1</v>
      </c>
      <c r="F28530" s="1" t="s">
        <v>23</v>
      </c>
      <c r="G28530" s="1" t="s">
        <v>32</v>
      </c>
      <c r="H28530" s="1" t="s">
        <v>18</v>
      </c>
      <c r="I28530" s="1" t="s">
        <v>3622</v>
      </c>
      <c r="J28530" s="1" t="s">
        <v>69</v>
      </c>
      <c r="K28530" s="1" t="s">
        <v>28</v>
      </c>
      <c r="L28530" s="1" t="s">
        <v>29</v>
      </c>
      <c r="M28530" s="1" t="s">
        <v>30</v>
      </c>
      <c r="N28530">
        <v>1</v>
      </c>
      <c r="O28530">
        <v>0</v>
      </c>
    </row>
    <row r="28531" spans="1:15">
      <c r="A28531" s="1" t="s">
        <v>38049</v>
      </c>
      <c r="B28531">
        <v>12</v>
      </c>
      <c r="C28531">
        <v>22900</v>
      </c>
      <c r="D28531">
        <v>2871</v>
      </c>
      <c r="E28531">
        <v>-1</v>
      </c>
      <c r="F28531" s="1" t="s">
        <v>23</v>
      </c>
      <c r="G28531" s="1" t="s">
        <v>35</v>
      </c>
      <c r="H28531" s="1" t="s">
        <v>58</v>
      </c>
      <c r="I28531" s="1" t="s">
        <v>16377</v>
      </c>
      <c r="J28531" s="1" t="s">
        <v>96</v>
      </c>
      <c r="K28531" s="1" t="s">
        <v>69</v>
      </c>
      <c r="L28531" s="1" t="s">
        <v>18</v>
      </c>
      <c r="M28531" s="1" t="s">
        <v>51</v>
      </c>
      <c r="N28531">
        <v>0</v>
      </c>
      <c r="O28531">
        <v>0</v>
      </c>
    </row>
    <row r="28532" spans="1:15">
      <c r="A28532" s="1" t="s">
        <v>38050</v>
      </c>
      <c r="B28532">
        <v>19</v>
      </c>
      <c r="C28532">
        <v>19000</v>
      </c>
      <c r="D28532">
        <v>382</v>
      </c>
      <c r="E28532">
        <v>2</v>
      </c>
      <c r="F28532" s="1" t="s">
        <v>41</v>
      </c>
      <c r="G28532" s="1" t="s">
        <v>72</v>
      </c>
      <c r="H28532" s="1" t="s">
        <v>25</v>
      </c>
      <c r="I28532" s="1" t="s">
        <v>5404</v>
      </c>
      <c r="J28532" s="1" t="s">
        <v>69</v>
      </c>
      <c r="K28532" s="1" t="s">
        <v>28</v>
      </c>
      <c r="L28532" s="1" t="s">
        <v>53</v>
      </c>
      <c r="M28532" s="1" t="s">
        <v>30</v>
      </c>
      <c r="N28532">
        <v>1</v>
      </c>
      <c r="O28532">
        <v>0</v>
      </c>
    </row>
    <row r="28533" spans="1:15">
      <c r="A28533" s="1" t="s">
        <v>38051</v>
      </c>
      <c r="B28533">
        <v>12</v>
      </c>
      <c r="C28533">
        <v>24800</v>
      </c>
      <c r="D28533">
        <v>1924</v>
      </c>
      <c r="E28533">
        <v>1</v>
      </c>
      <c r="F28533" s="1" t="s">
        <v>46</v>
      </c>
      <c r="G28533" s="1" t="s">
        <v>114</v>
      </c>
      <c r="H28533" s="1" t="s">
        <v>25</v>
      </c>
      <c r="I28533" s="1" t="s">
        <v>38052</v>
      </c>
      <c r="J28533" s="1" t="s">
        <v>20</v>
      </c>
      <c r="K28533" s="1" t="s">
        <v>20</v>
      </c>
      <c r="L28533" s="1" t="s">
        <v>20</v>
      </c>
      <c r="M28533" s="1" t="s">
        <v>30</v>
      </c>
      <c r="N28533">
        <v>1</v>
      </c>
      <c r="O28533">
        <v>0</v>
      </c>
    </row>
    <row r="28534" spans="1:15">
      <c r="A28534" s="1" t="s">
        <v>38053</v>
      </c>
      <c r="B28534">
        <v>19</v>
      </c>
      <c r="C28534">
        <v>18200</v>
      </c>
      <c r="D28534">
        <v>1578</v>
      </c>
      <c r="E28534">
        <v>1</v>
      </c>
      <c r="F28534" s="1" t="s">
        <v>46</v>
      </c>
      <c r="G28534" s="1" t="s">
        <v>24</v>
      </c>
      <c r="H28534" s="1" t="s">
        <v>29</v>
      </c>
      <c r="I28534" s="1" t="s">
        <v>966</v>
      </c>
      <c r="J28534" s="1" t="s">
        <v>20</v>
      </c>
      <c r="K28534" s="1" t="s">
        <v>20</v>
      </c>
      <c r="L28534" s="1" t="s">
        <v>20</v>
      </c>
      <c r="M28534" s="1" t="s">
        <v>21</v>
      </c>
      <c r="N28534">
        <v>1</v>
      </c>
      <c r="O28534">
        <v>0</v>
      </c>
    </row>
    <row r="28535" spans="1:15">
      <c r="A28535" s="1" t="s">
        <v>38054</v>
      </c>
      <c r="B28535">
        <v>18</v>
      </c>
      <c r="C28535">
        <v>37500</v>
      </c>
      <c r="D28535">
        <v>1566</v>
      </c>
      <c r="E28535">
        <v>-1</v>
      </c>
      <c r="F28535" s="1" t="s">
        <v>16</v>
      </c>
      <c r="G28535" s="1" t="s">
        <v>66</v>
      </c>
      <c r="H28535" s="1" t="s">
        <v>53</v>
      </c>
      <c r="I28535" s="1" t="s">
        <v>1367</v>
      </c>
      <c r="J28535" s="1" t="s">
        <v>86</v>
      </c>
      <c r="K28535" s="1" t="s">
        <v>28</v>
      </c>
      <c r="L28535" s="1" t="s">
        <v>36</v>
      </c>
      <c r="M28535" s="1" t="s">
        <v>55</v>
      </c>
      <c r="N28535">
        <v>1</v>
      </c>
      <c r="O28535">
        <v>0</v>
      </c>
    </row>
    <row r="28536" spans="1:15">
      <c r="A28536" s="1" t="s">
        <v>38055</v>
      </c>
      <c r="B28536">
        <v>9</v>
      </c>
      <c r="C28536">
        <v>13000</v>
      </c>
      <c r="D28536">
        <v>4756</v>
      </c>
      <c r="E28536">
        <v>1</v>
      </c>
      <c r="F28536" s="1" t="s">
        <v>23</v>
      </c>
      <c r="G28536" s="1" t="s">
        <v>32</v>
      </c>
      <c r="H28536" s="1" t="s">
        <v>29</v>
      </c>
      <c r="I28536" s="1" t="s">
        <v>26871</v>
      </c>
      <c r="J28536" s="1" t="s">
        <v>74</v>
      </c>
      <c r="K28536" s="1" t="s">
        <v>64</v>
      </c>
      <c r="L28536" s="1" t="s">
        <v>29</v>
      </c>
      <c r="M28536" s="1" t="s">
        <v>55</v>
      </c>
      <c r="N28536">
        <v>1</v>
      </c>
      <c r="O28536">
        <v>0</v>
      </c>
    </row>
    <row r="28537" spans="1:15">
      <c r="A28537" s="1" t="s">
        <v>38056</v>
      </c>
      <c r="B28537">
        <v>17</v>
      </c>
      <c r="C28537">
        <v>30300</v>
      </c>
      <c r="D28537">
        <v>1593</v>
      </c>
      <c r="E28537">
        <v>0</v>
      </c>
      <c r="F28537" s="1" t="s">
        <v>41</v>
      </c>
      <c r="G28537" s="1" t="s">
        <v>101</v>
      </c>
      <c r="H28537" s="1" t="s">
        <v>18</v>
      </c>
      <c r="I28537" s="1" t="s">
        <v>169</v>
      </c>
      <c r="J28537" s="1" t="s">
        <v>43</v>
      </c>
      <c r="K28537" s="1" t="s">
        <v>64</v>
      </c>
      <c r="L28537" s="1" t="s">
        <v>36</v>
      </c>
      <c r="M28537" s="1" t="s">
        <v>30</v>
      </c>
      <c r="N28537">
        <v>1</v>
      </c>
      <c r="O28537">
        <v>0</v>
      </c>
    </row>
    <row r="28538" spans="1:15">
      <c r="A28538" s="1" t="s">
        <v>38057</v>
      </c>
      <c r="B28538">
        <v>10</v>
      </c>
      <c r="C28538">
        <v>25900</v>
      </c>
      <c r="D28538">
        <v>2488</v>
      </c>
      <c r="E28538">
        <v>-1</v>
      </c>
      <c r="F28538" s="1" t="s">
        <v>46</v>
      </c>
      <c r="G28538" s="1" t="s">
        <v>35</v>
      </c>
      <c r="H28538" s="1" t="s">
        <v>53</v>
      </c>
      <c r="I28538" s="1" t="s">
        <v>5948</v>
      </c>
      <c r="J28538" s="1" t="s">
        <v>27</v>
      </c>
      <c r="K28538" s="1" t="s">
        <v>28</v>
      </c>
      <c r="L28538" s="1" t="s">
        <v>29</v>
      </c>
      <c r="M28538" s="1" t="s">
        <v>51</v>
      </c>
      <c r="N28538">
        <v>0</v>
      </c>
      <c r="O28538">
        <v>0</v>
      </c>
    </row>
    <row r="28539" spans="1:15">
      <c r="A28539" s="1" t="s">
        <v>38058</v>
      </c>
      <c r="B28539">
        <v>14</v>
      </c>
      <c r="C28539">
        <v>13300</v>
      </c>
      <c r="D28539">
        <v>1706</v>
      </c>
      <c r="E28539">
        <v>1</v>
      </c>
      <c r="F28539" s="1" t="s">
        <v>41</v>
      </c>
      <c r="G28539" s="1" t="s">
        <v>114</v>
      </c>
      <c r="H28539" s="1" t="s">
        <v>18</v>
      </c>
      <c r="I28539" s="1" t="s">
        <v>35575</v>
      </c>
      <c r="J28539" s="1" t="s">
        <v>27</v>
      </c>
      <c r="K28539" s="1" t="s">
        <v>28</v>
      </c>
      <c r="L28539" s="1" t="s">
        <v>29</v>
      </c>
      <c r="M28539" s="1" t="s">
        <v>44</v>
      </c>
      <c r="N28539">
        <v>0</v>
      </c>
      <c r="O28539">
        <v>0</v>
      </c>
    </row>
    <row r="28540" spans="1:15">
      <c r="A28540" s="1" t="s">
        <v>38059</v>
      </c>
      <c r="B28540">
        <v>15</v>
      </c>
      <c r="C28540">
        <v>42000</v>
      </c>
      <c r="D28540">
        <v>1378</v>
      </c>
      <c r="E28540">
        <v>-1</v>
      </c>
      <c r="F28540" s="1" t="s">
        <v>23</v>
      </c>
      <c r="G28540" s="1" t="s">
        <v>120</v>
      </c>
      <c r="H28540" s="1" t="s">
        <v>58</v>
      </c>
      <c r="I28540" s="1" t="s">
        <v>1081</v>
      </c>
      <c r="J28540" s="1" t="s">
        <v>49</v>
      </c>
      <c r="K28540" s="1" t="s">
        <v>69</v>
      </c>
      <c r="L28540" s="1" t="s">
        <v>18</v>
      </c>
      <c r="M28540" s="1" t="s">
        <v>55</v>
      </c>
      <c r="N28540">
        <v>1</v>
      </c>
      <c r="O28540">
        <v>1</v>
      </c>
    </row>
    <row r="28541" spans="1:15">
      <c r="A28541" s="1" t="s">
        <v>38060</v>
      </c>
      <c r="B28541">
        <v>23</v>
      </c>
      <c r="C28541">
        <v>18900</v>
      </c>
      <c r="D28541">
        <v>444</v>
      </c>
      <c r="E28541">
        <v>1</v>
      </c>
      <c r="F28541" s="1" t="s">
        <v>34</v>
      </c>
      <c r="G28541" s="1" t="s">
        <v>61</v>
      </c>
      <c r="H28541" s="1" t="s">
        <v>18</v>
      </c>
      <c r="I28541" s="1" t="s">
        <v>38061</v>
      </c>
      <c r="J28541" s="1" t="s">
        <v>20</v>
      </c>
      <c r="K28541" s="1" t="s">
        <v>20</v>
      </c>
      <c r="L28541" s="1" t="s">
        <v>20</v>
      </c>
      <c r="M28541" s="1" t="s">
        <v>70</v>
      </c>
      <c r="N28541">
        <v>0</v>
      </c>
      <c r="O28541">
        <v>0</v>
      </c>
    </row>
    <row r="28542" spans="1:15">
      <c r="A28542" s="1" t="s">
        <v>38062</v>
      </c>
      <c r="B28542">
        <v>18</v>
      </c>
      <c r="C28542">
        <v>21000</v>
      </c>
      <c r="D28542">
        <v>542</v>
      </c>
      <c r="E28542">
        <v>1</v>
      </c>
      <c r="F28542" s="1" t="s">
        <v>34</v>
      </c>
      <c r="G28542" s="1" t="s">
        <v>72</v>
      </c>
      <c r="H28542" s="1" t="s">
        <v>18</v>
      </c>
      <c r="I28542" s="1" t="s">
        <v>11042</v>
      </c>
      <c r="J28542" s="1" t="s">
        <v>50</v>
      </c>
      <c r="K28542" s="1" t="s">
        <v>28</v>
      </c>
      <c r="L28542" s="1" t="s">
        <v>29</v>
      </c>
      <c r="M28542" s="1" t="s">
        <v>70</v>
      </c>
      <c r="N28542">
        <v>0</v>
      </c>
      <c r="O28542">
        <v>0</v>
      </c>
    </row>
    <row r="28543" spans="1:15">
      <c r="A28543" s="1" t="s">
        <v>38063</v>
      </c>
      <c r="B28543">
        <v>17</v>
      </c>
      <c r="C28543">
        <v>11400</v>
      </c>
      <c r="D28543">
        <v>2952</v>
      </c>
      <c r="E28543">
        <v>1</v>
      </c>
      <c r="F28543" s="1" t="s">
        <v>34</v>
      </c>
      <c r="G28543" s="1" t="s">
        <v>32</v>
      </c>
      <c r="H28543" s="1" t="s">
        <v>18</v>
      </c>
      <c r="I28543" s="1" t="s">
        <v>2131</v>
      </c>
      <c r="J28543" s="1" t="s">
        <v>149</v>
      </c>
      <c r="K28543" s="1" t="s">
        <v>28</v>
      </c>
      <c r="L28543" s="1" t="s">
        <v>36</v>
      </c>
      <c r="M28543" s="1" t="s">
        <v>51</v>
      </c>
      <c r="N28543">
        <v>0</v>
      </c>
      <c r="O28543">
        <v>1</v>
      </c>
    </row>
    <row r="28544" spans="1:15">
      <c r="A28544" s="1" t="s">
        <v>38064</v>
      </c>
      <c r="B28544">
        <v>13</v>
      </c>
      <c r="C28544">
        <v>18000</v>
      </c>
      <c r="D28544">
        <v>2324</v>
      </c>
      <c r="E28544">
        <v>1</v>
      </c>
      <c r="F28544" s="1" t="s">
        <v>34</v>
      </c>
      <c r="G28544" s="1" t="s">
        <v>57</v>
      </c>
      <c r="H28544" s="1" t="s">
        <v>58</v>
      </c>
      <c r="I28544" s="1" t="s">
        <v>7401</v>
      </c>
      <c r="J28544" s="1" t="s">
        <v>20</v>
      </c>
      <c r="K28544" s="1" t="s">
        <v>20</v>
      </c>
      <c r="L28544" s="1" t="s">
        <v>20</v>
      </c>
      <c r="M28544" s="1" t="s">
        <v>30</v>
      </c>
      <c r="N28544">
        <v>1</v>
      </c>
      <c r="O28544">
        <v>1</v>
      </c>
    </row>
    <row r="28545" spans="1:15">
      <c r="A28545" s="1" t="s">
        <v>38065</v>
      </c>
      <c r="B28545">
        <v>11</v>
      </c>
      <c r="C28545">
        <v>18700</v>
      </c>
      <c r="D28545">
        <v>1351</v>
      </c>
      <c r="E28545">
        <v>1</v>
      </c>
      <c r="F28545" s="1" t="s">
        <v>34</v>
      </c>
      <c r="G28545" s="1" t="s">
        <v>32</v>
      </c>
      <c r="H28545" s="1" t="s">
        <v>18</v>
      </c>
      <c r="I28545" s="1" t="s">
        <v>14298</v>
      </c>
      <c r="J28545" s="1" t="s">
        <v>149</v>
      </c>
      <c r="K28545" s="1" t="s">
        <v>74</v>
      </c>
      <c r="L28545" s="1" t="s">
        <v>14299</v>
      </c>
      <c r="M28545" s="1" t="s">
        <v>70</v>
      </c>
      <c r="N28545">
        <v>0</v>
      </c>
      <c r="O28545">
        <v>0</v>
      </c>
    </row>
    <row r="28546" spans="1:15">
      <c r="A28546" s="1" t="s">
        <v>38066</v>
      </c>
      <c r="B28546">
        <v>20</v>
      </c>
      <c r="C28546">
        <v>20000</v>
      </c>
      <c r="D28546">
        <v>28</v>
      </c>
      <c r="F28546" s="1" t="s">
        <v>20</v>
      </c>
      <c r="G28546" s="1" t="s">
        <v>20</v>
      </c>
      <c r="H28546" s="1" t="s">
        <v>20</v>
      </c>
      <c r="I28546" s="1" t="s">
        <v>38067</v>
      </c>
      <c r="J28546" s="1" t="s">
        <v>74</v>
      </c>
      <c r="K28546" s="1" t="s">
        <v>28</v>
      </c>
      <c r="L28546" s="1" t="s">
        <v>25</v>
      </c>
      <c r="M28546" s="1" t="s">
        <v>51</v>
      </c>
      <c r="N28546">
        <v>0</v>
      </c>
      <c r="O28546">
        <v>0</v>
      </c>
    </row>
    <row r="28547" spans="1:15">
      <c r="A28547" s="1" t="s">
        <v>38068</v>
      </c>
      <c r="B28547">
        <v>17</v>
      </c>
      <c r="C28547">
        <v>29000</v>
      </c>
      <c r="D28547">
        <v>2001</v>
      </c>
      <c r="E28547">
        <v>1</v>
      </c>
      <c r="F28547" s="1" t="s">
        <v>41</v>
      </c>
      <c r="G28547" s="1" t="s">
        <v>47</v>
      </c>
      <c r="H28547" s="1" t="s">
        <v>18</v>
      </c>
      <c r="I28547" s="1" t="s">
        <v>92</v>
      </c>
      <c r="J28547" s="1" t="s">
        <v>93</v>
      </c>
      <c r="K28547" s="1" t="s">
        <v>64</v>
      </c>
      <c r="L28547" s="1" t="s">
        <v>36</v>
      </c>
      <c r="M28547" s="1" t="s">
        <v>30</v>
      </c>
      <c r="N28547">
        <v>1</v>
      </c>
      <c r="O28547">
        <v>0</v>
      </c>
    </row>
    <row r="28548" spans="1:15">
      <c r="A28548" s="1" t="s">
        <v>38069</v>
      </c>
      <c r="B28548">
        <v>20</v>
      </c>
      <c r="C28548">
        <v>27100</v>
      </c>
      <c r="D28548">
        <v>1280</v>
      </c>
      <c r="E28548">
        <v>1</v>
      </c>
      <c r="F28548" s="1" t="s">
        <v>46</v>
      </c>
      <c r="G28548" s="1" t="s">
        <v>114</v>
      </c>
      <c r="H28548" s="1" t="s">
        <v>25</v>
      </c>
      <c r="I28548" s="1" t="s">
        <v>195</v>
      </c>
      <c r="J28548" s="1" t="s">
        <v>20</v>
      </c>
      <c r="K28548" s="1" t="s">
        <v>20</v>
      </c>
      <c r="L28548" s="1" t="s">
        <v>20</v>
      </c>
      <c r="M28548" s="1" t="s">
        <v>44</v>
      </c>
      <c r="N28548">
        <v>0</v>
      </c>
      <c r="O28548">
        <v>1</v>
      </c>
    </row>
    <row r="28549" spans="1:15">
      <c r="A28549" s="1" t="s">
        <v>38070</v>
      </c>
      <c r="B28549">
        <v>12</v>
      </c>
      <c r="C28549">
        <v>14000</v>
      </c>
      <c r="D28549">
        <v>1839</v>
      </c>
      <c r="E28549">
        <v>0</v>
      </c>
      <c r="F28549" s="1" t="s">
        <v>23</v>
      </c>
      <c r="G28549" s="1" t="s">
        <v>57</v>
      </c>
      <c r="H28549" s="1" t="s">
        <v>58</v>
      </c>
      <c r="I28549" s="1" t="s">
        <v>38071</v>
      </c>
      <c r="J28549" s="1" t="s">
        <v>74</v>
      </c>
      <c r="K28549" s="1" t="s">
        <v>64</v>
      </c>
      <c r="L28549" s="1" t="s">
        <v>29</v>
      </c>
      <c r="M28549" s="1" t="s">
        <v>51</v>
      </c>
      <c r="N28549">
        <v>0</v>
      </c>
      <c r="O28549">
        <v>0</v>
      </c>
    </row>
    <row r="28550" spans="1:15">
      <c r="A28550" s="1" t="s">
        <v>38072</v>
      </c>
      <c r="B28550">
        <v>19</v>
      </c>
      <c r="C28550">
        <v>12500</v>
      </c>
      <c r="D28550">
        <v>2087</v>
      </c>
      <c r="E28550">
        <v>1</v>
      </c>
      <c r="F28550" s="1" t="s">
        <v>34</v>
      </c>
      <c r="G28550" s="1" t="s">
        <v>32</v>
      </c>
      <c r="H28550" s="1" t="s">
        <v>18</v>
      </c>
      <c r="I28550" s="1" t="s">
        <v>2944</v>
      </c>
      <c r="J28550" s="1" t="s">
        <v>38</v>
      </c>
      <c r="K28550" s="1" t="s">
        <v>64</v>
      </c>
      <c r="L28550" s="1" t="s">
        <v>36</v>
      </c>
      <c r="M28550" s="1" t="s">
        <v>55</v>
      </c>
      <c r="N28550">
        <v>1</v>
      </c>
      <c r="O28550">
        <v>0</v>
      </c>
    </row>
    <row r="28551" spans="1:15">
      <c r="A28551" s="1" t="s">
        <v>38073</v>
      </c>
      <c r="B28551">
        <v>12</v>
      </c>
      <c r="C28551">
        <v>20800</v>
      </c>
      <c r="D28551">
        <v>796</v>
      </c>
      <c r="E28551">
        <v>1</v>
      </c>
      <c r="F28551" s="1" t="s">
        <v>23</v>
      </c>
      <c r="G28551" s="1" t="s">
        <v>57</v>
      </c>
      <c r="H28551" s="1" t="s">
        <v>53</v>
      </c>
      <c r="I28551" s="1" t="s">
        <v>38074</v>
      </c>
      <c r="J28551" s="1" t="s">
        <v>20</v>
      </c>
      <c r="K28551" s="1" t="s">
        <v>20</v>
      </c>
      <c r="L28551" s="1" t="s">
        <v>20</v>
      </c>
      <c r="M28551" s="1" t="s">
        <v>44</v>
      </c>
      <c r="N28551">
        <v>0</v>
      </c>
      <c r="O28551">
        <v>0</v>
      </c>
    </row>
    <row r="28552" spans="1:15">
      <c r="A28552" s="1" t="s">
        <v>38075</v>
      </c>
      <c r="B28552">
        <v>22</v>
      </c>
      <c r="C28552">
        <v>17900</v>
      </c>
      <c r="D28552">
        <v>2011</v>
      </c>
      <c r="E28552">
        <v>1</v>
      </c>
      <c r="F28552" s="1" t="s">
        <v>23</v>
      </c>
      <c r="G28552" s="1" t="s">
        <v>61</v>
      </c>
      <c r="H28552" s="1" t="s">
        <v>67</v>
      </c>
      <c r="I28552" s="1" t="s">
        <v>38076</v>
      </c>
      <c r="J28552" s="1" t="s">
        <v>74</v>
      </c>
      <c r="K28552" s="1" t="s">
        <v>28</v>
      </c>
      <c r="L28552" s="1" t="s">
        <v>29</v>
      </c>
      <c r="M28552" s="1" t="s">
        <v>55</v>
      </c>
      <c r="N28552">
        <v>1</v>
      </c>
      <c r="O28552">
        <v>0</v>
      </c>
    </row>
    <row r="28553" spans="1:15">
      <c r="A28553" s="1" t="s">
        <v>38077</v>
      </c>
      <c r="B28553">
        <v>12</v>
      </c>
      <c r="C28553">
        <v>13800</v>
      </c>
      <c r="D28553">
        <v>663</v>
      </c>
      <c r="E28553">
        <v>1</v>
      </c>
      <c r="F28553" s="1" t="s">
        <v>41</v>
      </c>
      <c r="G28553" s="1" t="s">
        <v>32</v>
      </c>
      <c r="H28553" s="1" t="s">
        <v>53</v>
      </c>
      <c r="I28553" s="1" t="s">
        <v>3144</v>
      </c>
      <c r="J28553" s="1" t="s">
        <v>822</v>
      </c>
      <c r="K28553" s="1" t="s">
        <v>64</v>
      </c>
      <c r="L28553" s="1" t="s">
        <v>36</v>
      </c>
      <c r="M28553" s="1" t="s">
        <v>39</v>
      </c>
      <c r="N28553">
        <v>0</v>
      </c>
      <c r="O28553">
        <v>0</v>
      </c>
    </row>
    <row r="28554" spans="1:15">
      <c r="A28554" s="1" t="s">
        <v>38078</v>
      </c>
      <c r="B28554">
        <v>14</v>
      </c>
      <c r="C28554">
        <v>22000</v>
      </c>
      <c r="D28554">
        <v>1279</v>
      </c>
      <c r="E28554">
        <v>1</v>
      </c>
      <c r="F28554" s="1" t="s">
        <v>23</v>
      </c>
      <c r="G28554" s="1" t="s">
        <v>24</v>
      </c>
      <c r="H28554" s="1" t="s">
        <v>18</v>
      </c>
      <c r="I28554" s="1" t="s">
        <v>15803</v>
      </c>
      <c r="J28554" s="1" t="s">
        <v>69</v>
      </c>
      <c r="K28554" s="1" t="s">
        <v>28</v>
      </c>
      <c r="L28554" s="1" t="s">
        <v>25</v>
      </c>
      <c r="M28554" s="1" t="s">
        <v>70</v>
      </c>
      <c r="N28554">
        <v>0</v>
      </c>
      <c r="O28554">
        <v>0</v>
      </c>
    </row>
    <row r="28555" spans="1:15">
      <c r="A28555" s="1" t="s">
        <v>38079</v>
      </c>
      <c r="B28555">
        <v>17</v>
      </c>
      <c r="C28555">
        <v>16000</v>
      </c>
      <c r="D28555">
        <v>1274</v>
      </c>
      <c r="E28555">
        <v>1</v>
      </c>
      <c r="F28555" s="1" t="s">
        <v>16</v>
      </c>
      <c r="G28555" s="1" t="s">
        <v>24</v>
      </c>
      <c r="H28555" s="1" t="s">
        <v>25</v>
      </c>
      <c r="I28555" s="1" t="s">
        <v>8174</v>
      </c>
      <c r="J28555" s="1" t="s">
        <v>816</v>
      </c>
      <c r="K28555" s="1" t="s">
        <v>28</v>
      </c>
      <c r="L28555" s="1" t="s">
        <v>36</v>
      </c>
      <c r="M28555" s="1" t="s">
        <v>55</v>
      </c>
      <c r="N28555">
        <v>1</v>
      </c>
      <c r="O28555">
        <v>0</v>
      </c>
    </row>
    <row r="28556" spans="1:15">
      <c r="A28556" s="1" t="s">
        <v>38080</v>
      </c>
      <c r="B28556">
        <v>18</v>
      </c>
      <c r="C28556">
        <v>14000</v>
      </c>
      <c r="D28556">
        <v>2574</v>
      </c>
      <c r="E28556">
        <v>1</v>
      </c>
      <c r="F28556" s="1" t="s">
        <v>34</v>
      </c>
      <c r="G28556" s="1" t="s">
        <v>82</v>
      </c>
      <c r="H28556" s="1" t="s">
        <v>20</v>
      </c>
      <c r="I28556" s="1" t="s">
        <v>1090</v>
      </c>
      <c r="J28556" s="1" t="s">
        <v>177</v>
      </c>
      <c r="K28556" s="1" t="s">
        <v>28</v>
      </c>
      <c r="L28556" s="1" t="s">
        <v>36</v>
      </c>
      <c r="M28556" s="1" t="s">
        <v>39</v>
      </c>
      <c r="N28556">
        <v>0</v>
      </c>
      <c r="O28556">
        <v>0</v>
      </c>
    </row>
    <row r="28557" spans="1:15">
      <c r="A28557" s="1" t="s">
        <v>38081</v>
      </c>
      <c r="B28557">
        <v>10</v>
      </c>
      <c r="C28557">
        <v>20000</v>
      </c>
      <c r="D28557">
        <v>4292</v>
      </c>
      <c r="E28557">
        <v>-1</v>
      </c>
      <c r="F28557" s="1" t="s">
        <v>34</v>
      </c>
      <c r="G28557" s="1" t="s">
        <v>35</v>
      </c>
      <c r="H28557" s="1" t="s">
        <v>36</v>
      </c>
      <c r="I28557" s="1" t="s">
        <v>38082</v>
      </c>
      <c r="J28557" s="1" t="s">
        <v>38</v>
      </c>
      <c r="K28557" s="1" t="s">
        <v>103</v>
      </c>
      <c r="L28557" s="1" t="s">
        <v>36</v>
      </c>
      <c r="M28557" s="1" t="s">
        <v>55</v>
      </c>
      <c r="N28557">
        <v>1</v>
      </c>
      <c r="O28557">
        <v>0</v>
      </c>
    </row>
    <row r="28558" spans="1:15">
      <c r="A28558" s="1" t="s">
        <v>38083</v>
      </c>
      <c r="B28558">
        <v>19</v>
      </c>
      <c r="C28558">
        <v>22000</v>
      </c>
      <c r="D28558">
        <v>1285</v>
      </c>
      <c r="E28558">
        <v>1</v>
      </c>
      <c r="F28558" s="1" t="s">
        <v>41</v>
      </c>
      <c r="G28558" s="1" t="s">
        <v>72</v>
      </c>
      <c r="H28558" s="1" t="s">
        <v>36</v>
      </c>
      <c r="I28558" s="1" t="s">
        <v>38084</v>
      </c>
      <c r="J28558" s="1" t="s">
        <v>20</v>
      </c>
      <c r="K28558" s="1" t="s">
        <v>20</v>
      </c>
      <c r="L28558" s="1" t="s">
        <v>20</v>
      </c>
      <c r="M28558" s="1" t="s">
        <v>55</v>
      </c>
      <c r="N28558">
        <v>1</v>
      </c>
      <c r="O28558">
        <v>0</v>
      </c>
    </row>
    <row r="28559" spans="1:15">
      <c r="A28559" s="1" t="s">
        <v>38085</v>
      </c>
      <c r="B28559">
        <v>16</v>
      </c>
      <c r="C28559">
        <v>33500</v>
      </c>
      <c r="D28559">
        <v>3344</v>
      </c>
      <c r="E28559">
        <v>1</v>
      </c>
      <c r="F28559" s="1" t="s">
        <v>34</v>
      </c>
      <c r="G28559" s="1" t="s">
        <v>24</v>
      </c>
      <c r="H28559" s="1" t="s">
        <v>18</v>
      </c>
      <c r="I28559" s="1" t="s">
        <v>38086</v>
      </c>
      <c r="J28559" s="1" t="s">
        <v>177</v>
      </c>
      <c r="K28559" s="1" t="s">
        <v>27</v>
      </c>
      <c r="L28559" s="1" t="s">
        <v>25</v>
      </c>
      <c r="M28559" s="1" t="s">
        <v>21</v>
      </c>
      <c r="N28559">
        <v>1</v>
      </c>
      <c r="O28559">
        <v>0</v>
      </c>
    </row>
    <row r="28560" spans="1:15">
      <c r="A28560" s="1" t="s">
        <v>38087</v>
      </c>
      <c r="B28560">
        <v>16</v>
      </c>
      <c r="C28560">
        <v>17900</v>
      </c>
      <c r="D28560">
        <v>137</v>
      </c>
      <c r="E28560">
        <v>1</v>
      </c>
      <c r="F28560" s="1" t="s">
        <v>41</v>
      </c>
      <c r="G28560" s="1" t="s">
        <v>61</v>
      </c>
      <c r="H28560" s="1" t="s">
        <v>67</v>
      </c>
      <c r="I28560" s="1" t="s">
        <v>331</v>
      </c>
      <c r="J28560" s="1" t="s">
        <v>332</v>
      </c>
      <c r="K28560" s="1" t="s">
        <v>69</v>
      </c>
      <c r="L28560" s="1" t="s">
        <v>36</v>
      </c>
      <c r="M28560" s="1" t="s">
        <v>70</v>
      </c>
      <c r="N28560">
        <v>0</v>
      </c>
      <c r="O28560">
        <v>1</v>
      </c>
    </row>
    <row r="28561" spans="1:15">
      <c r="A28561" s="1" t="s">
        <v>38088</v>
      </c>
      <c r="B28561">
        <v>10</v>
      </c>
      <c r="C28561">
        <v>36000</v>
      </c>
      <c r="D28561">
        <v>4789</v>
      </c>
      <c r="E28561">
        <v>1</v>
      </c>
      <c r="F28561" s="1" t="s">
        <v>34</v>
      </c>
      <c r="G28561" s="1" t="s">
        <v>57</v>
      </c>
      <c r="H28561" s="1" t="s">
        <v>58</v>
      </c>
      <c r="I28561" s="1" t="s">
        <v>4783</v>
      </c>
      <c r="J28561" s="1" t="s">
        <v>20</v>
      </c>
      <c r="K28561" s="1" t="s">
        <v>20</v>
      </c>
      <c r="L28561" s="1" t="s">
        <v>20</v>
      </c>
      <c r="M28561" s="1" t="s">
        <v>55</v>
      </c>
      <c r="N28561">
        <v>1</v>
      </c>
      <c r="O28561">
        <v>0</v>
      </c>
    </row>
    <row r="28562" spans="1:15">
      <c r="A28562" s="1" t="s">
        <v>38089</v>
      </c>
      <c r="B28562">
        <v>21</v>
      </c>
      <c r="C28562">
        <v>20000</v>
      </c>
      <c r="D28562">
        <v>2009</v>
      </c>
      <c r="E28562">
        <v>1</v>
      </c>
      <c r="F28562" s="1" t="s">
        <v>46</v>
      </c>
      <c r="G28562" s="1" t="s">
        <v>72</v>
      </c>
      <c r="H28562" s="1" t="s">
        <v>18</v>
      </c>
      <c r="I28562" s="1" t="s">
        <v>102</v>
      </c>
      <c r="J28562" s="1" t="s">
        <v>103</v>
      </c>
      <c r="K28562" s="1" t="s">
        <v>28</v>
      </c>
      <c r="L28562" s="1" t="s">
        <v>53</v>
      </c>
      <c r="M28562" s="1" t="s">
        <v>55</v>
      </c>
      <c r="N28562">
        <v>1</v>
      </c>
      <c r="O28562">
        <v>1</v>
      </c>
    </row>
    <row r="28563" spans="1:15">
      <c r="A28563" s="1" t="s">
        <v>38090</v>
      </c>
      <c r="B28563">
        <v>23</v>
      </c>
      <c r="C28563">
        <v>19000</v>
      </c>
      <c r="D28563">
        <v>1665</v>
      </c>
      <c r="E28563">
        <v>1</v>
      </c>
      <c r="F28563" s="1" t="s">
        <v>16</v>
      </c>
      <c r="G28563" s="1" t="s">
        <v>82</v>
      </c>
      <c r="H28563" s="1" t="s">
        <v>58</v>
      </c>
      <c r="I28563" s="1" t="s">
        <v>1296</v>
      </c>
      <c r="J28563" s="1" t="s">
        <v>20</v>
      </c>
      <c r="K28563" s="1" t="s">
        <v>20</v>
      </c>
      <c r="L28563" s="1" t="s">
        <v>20</v>
      </c>
      <c r="M28563" s="1" t="s">
        <v>55</v>
      </c>
      <c r="N28563">
        <v>1</v>
      </c>
      <c r="O28563">
        <v>0</v>
      </c>
    </row>
    <row r="28564" spans="1:15">
      <c r="A28564" s="1" t="s">
        <v>38091</v>
      </c>
      <c r="B28564">
        <v>9</v>
      </c>
      <c r="C28564">
        <v>16700</v>
      </c>
      <c r="D28564">
        <v>3503</v>
      </c>
      <c r="E28564">
        <v>1</v>
      </c>
      <c r="F28564" s="1" t="s">
        <v>34</v>
      </c>
      <c r="G28564" s="1" t="s">
        <v>32</v>
      </c>
      <c r="H28564" s="1" t="s">
        <v>116</v>
      </c>
      <c r="I28564" s="1" t="s">
        <v>2461</v>
      </c>
      <c r="J28564" s="1" t="s">
        <v>608</v>
      </c>
      <c r="K28564" s="1" t="s">
        <v>74</v>
      </c>
      <c r="L28564" s="1" t="s">
        <v>18</v>
      </c>
      <c r="M28564" s="1" t="s">
        <v>70</v>
      </c>
      <c r="N28564">
        <v>0</v>
      </c>
      <c r="O28564">
        <v>0</v>
      </c>
    </row>
    <row r="28565" spans="1:15">
      <c r="A28565" s="1" t="s">
        <v>38092</v>
      </c>
      <c r="B28565">
        <v>15</v>
      </c>
      <c r="C28565">
        <v>19800</v>
      </c>
      <c r="D28565">
        <v>1440</v>
      </c>
      <c r="E28565">
        <v>1</v>
      </c>
      <c r="F28565" s="1" t="s">
        <v>34</v>
      </c>
      <c r="G28565" s="1" t="s">
        <v>61</v>
      </c>
      <c r="H28565" s="1" t="s">
        <v>67</v>
      </c>
      <c r="I28565" s="1" t="s">
        <v>1296</v>
      </c>
      <c r="J28565" s="1" t="s">
        <v>20</v>
      </c>
      <c r="K28565" s="1" t="s">
        <v>20</v>
      </c>
      <c r="L28565" s="1" t="s">
        <v>20</v>
      </c>
      <c r="M28565" s="1" t="s">
        <v>55</v>
      </c>
      <c r="N28565">
        <v>1</v>
      </c>
      <c r="O28565">
        <v>0</v>
      </c>
    </row>
    <row r="28566" spans="1:15">
      <c r="A28566" s="1" t="s">
        <v>38093</v>
      </c>
      <c r="B28566">
        <v>11</v>
      </c>
      <c r="C28566">
        <v>37000</v>
      </c>
      <c r="D28566">
        <v>4025</v>
      </c>
      <c r="E28566">
        <v>2</v>
      </c>
      <c r="F28566" s="1" t="s">
        <v>41</v>
      </c>
      <c r="G28566" s="1" t="s">
        <v>17</v>
      </c>
      <c r="H28566" s="1" t="s">
        <v>36</v>
      </c>
      <c r="I28566" s="1" t="s">
        <v>2594</v>
      </c>
      <c r="J28566" s="1" t="s">
        <v>38</v>
      </c>
      <c r="K28566" s="1" t="s">
        <v>64</v>
      </c>
      <c r="L28566" s="1" t="s">
        <v>36</v>
      </c>
      <c r="M28566" s="1" t="s">
        <v>30</v>
      </c>
      <c r="N28566">
        <v>1</v>
      </c>
      <c r="O28566">
        <v>1</v>
      </c>
    </row>
    <row r="28567" spans="1:15">
      <c r="A28567" s="1" t="s">
        <v>38094</v>
      </c>
      <c r="B28567">
        <v>21</v>
      </c>
      <c r="C28567">
        <v>26300</v>
      </c>
      <c r="D28567">
        <v>1333</v>
      </c>
      <c r="E28567">
        <v>1</v>
      </c>
      <c r="F28567" s="1" t="s">
        <v>16</v>
      </c>
      <c r="G28567" s="1" t="s">
        <v>72</v>
      </c>
      <c r="H28567" s="1" t="s">
        <v>18</v>
      </c>
      <c r="I28567" s="1" t="s">
        <v>8172</v>
      </c>
      <c r="J28567" s="1" t="s">
        <v>177</v>
      </c>
      <c r="K28567" s="1" t="s">
        <v>103</v>
      </c>
      <c r="L28567" s="1" t="s">
        <v>189</v>
      </c>
      <c r="M28567" s="1" t="s">
        <v>70</v>
      </c>
      <c r="N28567">
        <v>0</v>
      </c>
      <c r="O28567">
        <v>0</v>
      </c>
    </row>
    <row r="28568" spans="1:15">
      <c r="A28568" s="1" t="s">
        <v>38095</v>
      </c>
      <c r="B28568">
        <v>20</v>
      </c>
      <c r="C28568">
        <v>21500</v>
      </c>
      <c r="D28568">
        <v>3211</v>
      </c>
      <c r="E28568">
        <v>2</v>
      </c>
      <c r="F28568" s="1" t="s">
        <v>46</v>
      </c>
      <c r="G28568" s="1" t="s">
        <v>17</v>
      </c>
      <c r="H28568" s="1" t="s">
        <v>58</v>
      </c>
      <c r="I28568" s="1" t="s">
        <v>54</v>
      </c>
      <c r="J28568" s="1" t="s">
        <v>20</v>
      </c>
      <c r="K28568" s="1" t="s">
        <v>20</v>
      </c>
      <c r="L28568" s="1" t="s">
        <v>29</v>
      </c>
      <c r="M28568" s="1" t="s">
        <v>30</v>
      </c>
      <c r="N28568">
        <v>1</v>
      </c>
      <c r="O28568">
        <v>0</v>
      </c>
    </row>
    <row r="28569" spans="1:15">
      <c r="A28569" s="1" t="s">
        <v>38096</v>
      </c>
      <c r="B28569">
        <v>20</v>
      </c>
      <c r="C28569">
        <v>11000</v>
      </c>
      <c r="D28569">
        <v>2307</v>
      </c>
      <c r="E28569">
        <v>-1</v>
      </c>
      <c r="F28569" s="1" t="s">
        <v>34</v>
      </c>
      <c r="G28569" s="1" t="s">
        <v>32</v>
      </c>
      <c r="H28569" s="1" t="s">
        <v>18</v>
      </c>
      <c r="I28569" s="1" t="s">
        <v>3757</v>
      </c>
      <c r="J28569" s="1" t="s">
        <v>38</v>
      </c>
      <c r="K28569" s="1" t="s">
        <v>63</v>
      </c>
      <c r="L28569" s="1" t="s">
        <v>36</v>
      </c>
      <c r="M28569" s="1" t="s">
        <v>55</v>
      </c>
      <c r="N28569">
        <v>1</v>
      </c>
      <c r="O28569">
        <v>0</v>
      </c>
    </row>
    <row r="28570" spans="1:15">
      <c r="A28570" s="1" t="s">
        <v>38097</v>
      </c>
      <c r="B28570">
        <v>12</v>
      </c>
      <c r="C28570">
        <v>30200</v>
      </c>
      <c r="D28570">
        <v>930</v>
      </c>
      <c r="E28570">
        <v>1</v>
      </c>
      <c r="F28570" s="1" t="s">
        <v>23</v>
      </c>
      <c r="G28570" s="1" t="s">
        <v>57</v>
      </c>
      <c r="H28570" s="1" t="s">
        <v>25</v>
      </c>
      <c r="I28570" s="1" t="s">
        <v>27127</v>
      </c>
      <c r="J28570" s="1" t="s">
        <v>20</v>
      </c>
      <c r="K28570" s="1" t="s">
        <v>20</v>
      </c>
      <c r="L28570" s="1" t="s">
        <v>20</v>
      </c>
      <c r="M28570" s="1" t="s">
        <v>70</v>
      </c>
      <c r="N28570">
        <v>0</v>
      </c>
      <c r="O28570">
        <v>0</v>
      </c>
    </row>
    <row r="28571" spans="1:15">
      <c r="A28571" s="1" t="s">
        <v>38098</v>
      </c>
      <c r="B28571">
        <v>13</v>
      </c>
      <c r="C28571">
        <v>50000</v>
      </c>
      <c r="D28571">
        <v>695</v>
      </c>
      <c r="E28571">
        <v>1</v>
      </c>
      <c r="F28571" s="1" t="s">
        <v>41</v>
      </c>
      <c r="G28571" s="1" t="s">
        <v>17</v>
      </c>
      <c r="H28571" s="1" t="s">
        <v>58</v>
      </c>
      <c r="I28571" s="1" t="s">
        <v>25998</v>
      </c>
      <c r="J28571" s="1" t="s">
        <v>63</v>
      </c>
      <c r="K28571" s="1" t="s">
        <v>64</v>
      </c>
      <c r="L28571" s="1" t="s">
        <v>18</v>
      </c>
      <c r="M28571" s="1" t="s">
        <v>55</v>
      </c>
      <c r="N28571">
        <v>1</v>
      </c>
      <c r="O28571">
        <v>0</v>
      </c>
    </row>
    <row r="28572" spans="1:15">
      <c r="A28572" s="1" t="s">
        <v>38099</v>
      </c>
      <c r="B28572">
        <v>11</v>
      </c>
      <c r="C28572">
        <v>33000</v>
      </c>
      <c r="D28572">
        <v>1444</v>
      </c>
      <c r="E28572">
        <v>2</v>
      </c>
      <c r="F28572" s="1" t="s">
        <v>34</v>
      </c>
      <c r="G28572" s="1" t="s">
        <v>35</v>
      </c>
      <c r="H28572" s="1" t="s">
        <v>732</v>
      </c>
      <c r="I28572" s="1" t="s">
        <v>95</v>
      </c>
      <c r="J28572" s="1" t="s">
        <v>96</v>
      </c>
      <c r="K28572" s="1" t="s">
        <v>28</v>
      </c>
      <c r="L28572" s="1" t="s">
        <v>36</v>
      </c>
      <c r="M28572" s="1" t="s">
        <v>51</v>
      </c>
      <c r="N28572">
        <v>0</v>
      </c>
      <c r="O28572">
        <v>0</v>
      </c>
    </row>
    <row r="28573" spans="1:15">
      <c r="A28573" s="1" t="s">
        <v>38100</v>
      </c>
      <c r="B28573">
        <v>12</v>
      </c>
      <c r="C28573">
        <v>23500</v>
      </c>
      <c r="D28573">
        <v>3567</v>
      </c>
      <c r="E28573">
        <v>2</v>
      </c>
      <c r="F28573" s="1" t="s">
        <v>23</v>
      </c>
      <c r="G28573" s="1" t="s">
        <v>47</v>
      </c>
      <c r="H28573" s="1" t="s">
        <v>58</v>
      </c>
      <c r="I28573" s="1" t="s">
        <v>3024</v>
      </c>
      <c r="J28573" s="1" t="s">
        <v>86</v>
      </c>
      <c r="K28573" s="1" t="s">
        <v>69</v>
      </c>
      <c r="L28573" s="1" t="s">
        <v>18</v>
      </c>
      <c r="M28573" s="1" t="s">
        <v>70</v>
      </c>
      <c r="N28573">
        <v>0</v>
      </c>
      <c r="O28573">
        <v>0</v>
      </c>
    </row>
    <row r="28574" spans="1:15">
      <c r="A28574" s="1" t="s">
        <v>38101</v>
      </c>
      <c r="B28574">
        <v>12</v>
      </c>
      <c r="C28574">
        <v>15300</v>
      </c>
      <c r="D28574">
        <v>967</v>
      </c>
      <c r="E28574">
        <v>2</v>
      </c>
      <c r="F28574" s="1" t="s">
        <v>46</v>
      </c>
      <c r="G28574" s="1" t="s">
        <v>61</v>
      </c>
      <c r="H28574" s="1" t="s">
        <v>53</v>
      </c>
      <c r="I28574" s="1" t="s">
        <v>12009</v>
      </c>
      <c r="J28574" s="1" t="s">
        <v>20</v>
      </c>
      <c r="K28574" s="1" t="s">
        <v>20</v>
      </c>
      <c r="L28574" s="1" t="s">
        <v>20</v>
      </c>
      <c r="M28574" s="1" t="s">
        <v>21</v>
      </c>
      <c r="N28574">
        <v>1</v>
      </c>
      <c r="O28574">
        <v>0</v>
      </c>
    </row>
    <row r="28575" spans="1:15">
      <c r="A28575" s="1" t="s">
        <v>38102</v>
      </c>
      <c r="B28575">
        <v>18</v>
      </c>
      <c r="C28575">
        <v>22000</v>
      </c>
      <c r="D28575">
        <v>2252</v>
      </c>
      <c r="E28575">
        <v>2</v>
      </c>
      <c r="F28575" s="1" t="s">
        <v>46</v>
      </c>
      <c r="G28575" s="1" t="s">
        <v>61</v>
      </c>
      <c r="H28575" s="1" t="s">
        <v>53</v>
      </c>
      <c r="I28575" s="1" t="s">
        <v>7393</v>
      </c>
      <c r="J28575" s="1" t="s">
        <v>177</v>
      </c>
      <c r="K28575" s="1" t="s">
        <v>103</v>
      </c>
      <c r="L28575" s="1" t="s">
        <v>36</v>
      </c>
      <c r="M28575" s="1" t="s">
        <v>30</v>
      </c>
      <c r="N28575">
        <v>1</v>
      </c>
      <c r="O28575">
        <v>0</v>
      </c>
    </row>
    <row r="28576" spans="1:15">
      <c r="A28576" s="1" t="s">
        <v>38103</v>
      </c>
      <c r="B28576">
        <v>21</v>
      </c>
      <c r="C28576">
        <v>31000</v>
      </c>
      <c r="D28576">
        <v>1607</v>
      </c>
      <c r="E28576">
        <v>2</v>
      </c>
      <c r="F28576" s="1" t="s">
        <v>34</v>
      </c>
      <c r="G28576" s="1" t="s">
        <v>17</v>
      </c>
      <c r="H28576" s="1" t="s">
        <v>58</v>
      </c>
      <c r="I28576" s="1" t="s">
        <v>1185</v>
      </c>
      <c r="J28576" s="1" t="s">
        <v>49</v>
      </c>
      <c r="K28576" s="1" t="s">
        <v>50</v>
      </c>
      <c r="L28576" s="1" t="s">
        <v>18</v>
      </c>
      <c r="M28576" s="1" t="s">
        <v>70</v>
      </c>
      <c r="N28576">
        <v>0</v>
      </c>
      <c r="O28576">
        <v>0</v>
      </c>
    </row>
    <row r="28577" spans="1:15">
      <c r="A28577" s="1" t="s">
        <v>38104</v>
      </c>
      <c r="B28577">
        <v>16</v>
      </c>
      <c r="C28577">
        <v>10600</v>
      </c>
      <c r="D28577">
        <v>2611</v>
      </c>
      <c r="E28577">
        <v>-1</v>
      </c>
      <c r="F28577" s="1" t="s">
        <v>34</v>
      </c>
      <c r="G28577" s="1" t="s">
        <v>35</v>
      </c>
      <c r="H28577" s="1" t="s">
        <v>20</v>
      </c>
      <c r="I28577" s="1" t="s">
        <v>1160</v>
      </c>
      <c r="J28577" s="1" t="s">
        <v>49</v>
      </c>
      <c r="K28577" s="1" t="s">
        <v>50</v>
      </c>
      <c r="L28577" s="1" t="s">
        <v>36</v>
      </c>
      <c r="M28577" s="1" t="s">
        <v>51</v>
      </c>
      <c r="N28577">
        <v>0</v>
      </c>
      <c r="O28577">
        <v>1</v>
      </c>
    </row>
    <row r="28578" spans="1:15">
      <c r="A28578" s="1" t="s">
        <v>38105</v>
      </c>
      <c r="B28578">
        <v>9</v>
      </c>
      <c r="C28578">
        <v>13000</v>
      </c>
      <c r="D28578">
        <v>4778</v>
      </c>
      <c r="E28578">
        <v>1</v>
      </c>
      <c r="F28578" s="1" t="s">
        <v>41</v>
      </c>
      <c r="G28578" s="1" t="s">
        <v>32</v>
      </c>
      <c r="H28578" s="1" t="s">
        <v>29</v>
      </c>
      <c r="I28578" s="1" t="s">
        <v>38106</v>
      </c>
      <c r="J28578" s="1" t="s">
        <v>27</v>
      </c>
      <c r="K28578" s="1" t="s">
        <v>28</v>
      </c>
      <c r="L28578" s="1" t="s">
        <v>29</v>
      </c>
      <c r="M28578" s="1" t="s">
        <v>44</v>
      </c>
      <c r="N28578">
        <v>0</v>
      </c>
      <c r="O28578">
        <v>1</v>
      </c>
    </row>
    <row r="28579" spans="1:15">
      <c r="A28579" s="1" t="s">
        <v>38107</v>
      </c>
      <c r="B28579">
        <v>18</v>
      </c>
      <c r="C28579">
        <v>25500</v>
      </c>
      <c r="D28579">
        <v>888</v>
      </c>
      <c r="E28579">
        <v>2</v>
      </c>
      <c r="F28579" s="1" t="s">
        <v>34</v>
      </c>
      <c r="G28579" s="1" t="s">
        <v>17</v>
      </c>
      <c r="H28579" s="1" t="s">
        <v>58</v>
      </c>
      <c r="I28579" s="1" t="s">
        <v>38108</v>
      </c>
      <c r="J28579" s="1" t="s">
        <v>20</v>
      </c>
      <c r="K28579" s="1" t="s">
        <v>20</v>
      </c>
      <c r="L28579" s="1" t="s">
        <v>20</v>
      </c>
      <c r="M28579" s="1" t="s">
        <v>44</v>
      </c>
      <c r="N28579">
        <v>0</v>
      </c>
      <c r="O28579">
        <v>0</v>
      </c>
    </row>
    <row r="28580" spans="1:15">
      <c r="A28580" s="1" t="s">
        <v>38109</v>
      </c>
      <c r="B28580">
        <v>15</v>
      </c>
      <c r="C28580">
        <v>15000</v>
      </c>
      <c r="D28580">
        <v>351</v>
      </c>
      <c r="E28580">
        <v>1</v>
      </c>
      <c r="F28580" s="1" t="s">
        <v>16</v>
      </c>
      <c r="G28580" s="1" t="s">
        <v>47</v>
      </c>
      <c r="H28580" s="1" t="s">
        <v>18</v>
      </c>
      <c r="I28580" s="1" t="s">
        <v>28205</v>
      </c>
      <c r="J28580" s="1" t="s">
        <v>27</v>
      </c>
      <c r="K28580" s="1" t="s">
        <v>28</v>
      </c>
      <c r="L28580" s="1" t="s">
        <v>29</v>
      </c>
      <c r="M28580" s="1" t="s">
        <v>39</v>
      </c>
      <c r="N28580">
        <v>0</v>
      </c>
      <c r="O28580">
        <v>0</v>
      </c>
    </row>
    <row r="28581" spans="1:15">
      <c r="A28581" s="1" t="s">
        <v>38110</v>
      </c>
      <c r="B28581">
        <v>11</v>
      </c>
      <c r="C28581">
        <v>38500</v>
      </c>
      <c r="D28581">
        <v>5073</v>
      </c>
      <c r="E28581">
        <v>-1</v>
      </c>
      <c r="F28581" s="1" t="s">
        <v>34</v>
      </c>
      <c r="G28581" s="1" t="s">
        <v>35</v>
      </c>
      <c r="H28581" s="1" t="s">
        <v>36</v>
      </c>
      <c r="I28581" s="1" t="s">
        <v>20</v>
      </c>
      <c r="J28581" s="1" t="s">
        <v>20</v>
      </c>
      <c r="K28581" s="1" t="s">
        <v>20</v>
      </c>
      <c r="L28581" s="1" t="s">
        <v>20</v>
      </c>
      <c r="M28581" s="1" t="s">
        <v>70</v>
      </c>
      <c r="N28581">
        <v>0</v>
      </c>
      <c r="O28581">
        <v>1</v>
      </c>
    </row>
    <row r="28582" spans="1:15">
      <c r="A28582" s="1" t="s">
        <v>38111</v>
      </c>
      <c r="B28582">
        <v>14</v>
      </c>
      <c r="C28582">
        <v>16000</v>
      </c>
      <c r="D28582">
        <v>728</v>
      </c>
      <c r="E28582">
        <v>1</v>
      </c>
      <c r="F28582" s="1" t="s">
        <v>41</v>
      </c>
      <c r="G28582" s="1" t="s">
        <v>35</v>
      </c>
      <c r="H28582" s="1" t="s">
        <v>29</v>
      </c>
      <c r="I28582" s="1" t="s">
        <v>38112</v>
      </c>
      <c r="J28582" s="1" t="s">
        <v>69</v>
      </c>
      <c r="K28582" s="1" t="s">
        <v>64</v>
      </c>
      <c r="L28582" s="1" t="s">
        <v>29</v>
      </c>
      <c r="M28582" s="1" t="s">
        <v>30</v>
      </c>
      <c r="N28582">
        <v>1</v>
      </c>
      <c r="O28582">
        <v>0</v>
      </c>
    </row>
    <row r="28583" spans="1:15">
      <c r="A28583" s="1" t="s">
        <v>38113</v>
      </c>
      <c r="B28583">
        <v>13</v>
      </c>
      <c r="C28583">
        <v>30000</v>
      </c>
      <c r="D28583">
        <v>1780</v>
      </c>
      <c r="E28583">
        <v>1</v>
      </c>
      <c r="F28583" s="1" t="s">
        <v>34</v>
      </c>
      <c r="G28583" s="1" t="s">
        <v>82</v>
      </c>
      <c r="H28583" s="1" t="s">
        <v>20</v>
      </c>
      <c r="I28583" s="1" t="s">
        <v>630</v>
      </c>
      <c r="J28583" s="1" t="s">
        <v>38</v>
      </c>
      <c r="K28583" s="1" t="s">
        <v>28</v>
      </c>
      <c r="L28583" s="1" t="s">
        <v>36</v>
      </c>
      <c r="M28583" s="1" t="s">
        <v>55</v>
      </c>
      <c r="N28583">
        <v>1</v>
      </c>
      <c r="O28583">
        <v>1</v>
      </c>
    </row>
    <row r="28584" spans="1:15">
      <c r="A28584" s="1" t="s">
        <v>38114</v>
      </c>
      <c r="B28584">
        <v>19</v>
      </c>
      <c r="C28584">
        <v>23000</v>
      </c>
      <c r="D28584">
        <v>1152</v>
      </c>
      <c r="E28584">
        <v>1</v>
      </c>
      <c r="F28584" s="1" t="s">
        <v>34</v>
      </c>
      <c r="G28584" s="1" t="s">
        <v>72</v>
      </c>
      <c r="H28584" s="1" t="s">
        <v>20</v>
      </c>
      <c r="I28584" s="1" t="s">
        <v>874</v>
      </c>
      <c r="J28584" s="1" t="s">
        <v>38</v>
      </c>
      <c r="K28584" s="1" t="s">
        <v>28</v>
      </c>
      <c r="L28584" s="1" t="s">
        <v>36</v>
      </c>
      <c r="M28584" s="1" t="s">
        <v>30</v>
      </c>
      <c r="N28584">
        <v>1</v>
      </c>
      <c r="O28584">
        <v>0</v>
      </c>
    </row>
    <row r="28585" spans="1:15">
      <c r="A28585" s="1" t="s">
        <v>38115</v>
      </c>
      <c r="B28585">
        <v>10</v>
      </c>
      <c r="C28585">
        <v>11900</v>
      </c>
      <c r="D28585">
        <v>2382</v>
      </c>
      <c r="E28585">
        <v>1</v>
      </c>
      <c r="F28585" s="1" t="s">
        <v>41</v>
      </c>
      <c r="G28585" s="1" t="s">
        <v>47</v>
      </c>
      <c r="H28585" s="1" t="s">
        <v>58</v>
      </c>
      <c r="I28585" s="1" t="s">
        <v>19980</v>
      </c>
      <c r="J28585" s="1" t="s">
        <v>69</v>
      </c>
      <c r="K28585" s="1" t="s">
        <v>64</v>
      </c>
      <c r="L28585" s="1" t="s">
        <v>29</v>
      </c>
      <c r="M28585" s="1" t="s">
        <v>51</v>
      </c>
      <c r="N28585">
        <v>0</v>
      </c>
      <c r="O28585">
        <v>1</v>
      </c>
    </row>
    <row r="28586" spans="1:15">
      <c r="A28586" s="1" t="s">
        <v>38116</v>
      </c>
      <c r="B28586">
        <v>11</v>
      </c>
      <c r="C28586">
        <v>17000</v>
      </c>
      <c r="D28586">
        <v>650</v>
      </c>
      <c r="E28586">
        <v>2</v>
      </c>
      <c r="F28586" s="1" t="s">
        <v>41</v>
      </c>
      <c r="G28586" s="1" t="s">
        <v>47</v>
      </c>
      <c r="H28586" s="1" t="s">
        <v>53</v>
      </c>
      <c r="I28586" s="1" t="s">
        <v>7845</v>
      </c>
      <c r="J28586" s="1" t="s">
        <v>177</v>
      </c>
      <c r="K28586" s="1" t="s">
        <v>28</v>
      </c>
      <c r="L28586" s="1" t="s">
        <v>36</v>
      </c>
      <c r="M28586" s="1" t="s">
        <v>21</v>
      </c>
      <c r="N28586">
        <v>1</v>
      </c>
      <c r="O28586">
        <v>0</v>
      </c>
    </row>
    <row r="28587" spans="1:15">
      <c r="A28587" s="1" t="s">
        <v>38117</v>
      </c>
      <c r="B28587">
        <v>20</v>
      </c>
      <c r="C28587">
        <v>48500</v>
      </c>
      <c r="D28587">
        <v>565</v>
      </c>
      <c r="E28587">
        <v>1</v>
      </c>
      <c r="F28587" s="1" t="s">
        <v>34</v>
      </c>
      <c r="G28587" s="1" t="s">
        <v>72</v>
      </c>
      <c r="H28587" s="1" t="s">
        <v>18</v>
      </c>
      <c r="I28587" s="1" t="s">
        <v>921</v>
      </c>
      <c r="J28587" s="1" t="s">
        <v>816</v>
      </c>
      <c r="K28587" s="1" t="s">
        <v>74</v>
      </c>
      <c r="L28587" s="1" t="s">
        <v>18</v>
      </c>
      <c r="M28587" s="1" t="s">
        <v>44</v>
      </c>
      <c r="N28587">
        <v>0</v>
      </c>
      <c r="O28587">
        <v>0</v>
      </c>
    </row>
    <row r="28588" spans="1:15">
      <c r="A28588" s="1" t="s">
        <v>38118</v>
      </c>
      <c r="B28588">
        <v>15</v>
      </c>
      <c r="C28588">
        <v>68000</v>
      </c>
      <c r="D28588">
        <v>4182</v>
      </c>
      <c r="E28588">
        <v>-1</v>
      </c>
      <c r="F28588" s="1" t="s">
        <v>41</v>
      </c>
      <c r="G28588" s="1" t="s">
        <v>82</v>
      </c>
      <c r="H28588" s="1" t="s">
        <v>67</v>
      </c>
      <c r="I28588" s="1" t="s">
        <v>38119</v>
      </c>
      <c r="J28588" s="1" t="s">
        <v>103</v>
      </c>
      <c r="K28588" s="1" t="s">
        <v>28</v>
      </c>
      <c r="L28588" s="1" t="s">
        <v>29</v>
      </c>
      <c r="M28588" s="1" t="s">
        <v>55</v>
      </c>
      <c r="N28588">
        <v>1</v>
      </c>
      <c r="O28588">
        <v>1</v>
      </c>
    </row>
    <row r="28589" spans="1:15">
      <c r="A28589" s="1" t="s">
        <v>38120</v>
      </c>
      <c r="B28589">
        <v>14</v>
      </c>
      <c r="C28589">
        <v>18000</v>
      </c>
      <c r="D28589">
        <v>478</v>
      </c>
      <c r="E28589">
        <v>1</v>
      </c>
      <c r="F28589" s="1" t="s">
        <v>34</v>
      </c>
      <c r="G28589" s="1" t="s">
        <v>57</v>
      </c>
      <c r="H28589" s="1" t="s">
        <v>18</v>
      </c>
      <c r="I28589" s="1" t="s">
        <v>8791</v>
      </c>
      <c r="J28589" s="1" t="s">
        <v>20</v>
      </c>
      <c r="K28589" s="1" t="s">
        <v>20</v>
      </c>
      <c r="L28589" s="1" t="s">
        <v>20</v>
      </c>
      <c r="M28589" s="1" t="s">
        <v>70</v>
      </c>
      <c r="N28589">
        <v>0</v>
      </c>
      <c r="O28589">
        <v>0</v>
      </c>
    </row>
    <row r="28590" spans="1:15">
      <c r="A28590" s="1" t="s">
        <v>38121</v>
      </c>
      <c r="B28590">
        <v>23</v>
      </c>
      <c r="C28590">
        <v>17700</v>
      </c>
      <c r="D28590">
        <v>1741</v>
      </c>
      <c r="E28590">
        <v>2</v>
      </c>
      <c r="F28590" s="1" t="s">
        <v>41</v>
      </c>
      <c r="G28590" s="1" t="s">
        <v>61</v>
      </c>
      <c r="H28590" s="1" t="s">
        <v>25</v>
      </c>
      <c r="I28590" s="1" t="s">
        <v>2785</v>
      </c>
      <c r="J28590" s="1" t="s">
        <v>69</v>
      </c>
      <c r="K28590" s="1" t="s">
        <v>103</v>
      </c>
      <c r="L28590" s="1" t="s">
        <v>36</v>
      </c>
      <c r="M28590" s="1" t="s">
        <v>70</v>
      </c>
      <c r="N28590">
        <v>0</v>
      </c>
      <c r="O28590">
        <v>0</v>
      </c>
    </row>
    <row r="28591" spans="1:15">
      <c r="A28591" s="1" t="s">
        <v>38122</v>
      </c>
      <c r="B28591">
        <v>22</v>
      </c>
      <c r="C28591">
        <v>14900</v>
      </c>
      <c r="D28591">
        <v>1950</v>
      </c>
      <c r="E28591">
        <v>2</v>
      </c>
      <c r="F28591" s="1" t="s">
        <v>34</v>
      </c>
      <c r="G28591" s="1" t="s">
        <v>32</v>
      </c>
      <c r="H28591" s="1" t="s">
        <v>53</v>
      </c>
      <c r="I28591" s="1" t="s">
        <v>95</v>
      </c>
      <c r="J28591" s="1" t="s">
        <v>96</v>
      </c>
      <c r="K28591" s="1" t="s">
        <v>28</v>
      </c>
      <c r="L28591" s="1" t="s">
        <v>36</v>
      </c>
      <c r="M28591" s="1" t="s">
        <v>21</v>
      </c>
      <c r="N28591">
        <v>1</v>
      </c>
      <c r="O28591">
        <v>0</v>
      </c>
    </row>
    <row r="28592" spans="1:15">
      <c r="A28592" s="1" t="s">
        <v>38123</v>
      </c>
      <c r="B28592">
        <v>18</v>
      </c>
      <c r="C28592">
        <v>68800</v>
      </c>
      <c r="D28592">
        <v>2020</v>
      </c>
      <c r="E28592">
        <v>1</v>
      </c>
      <c r="F28592" s="1" t="s">
        <v>34</v>
      </c>
      <c r="G28592" s="1" t="s">
        <v>114</v>
      </c>
      <c r="H28592" s="1" t="s">
        <v>18</v>
      </c>
      <c r="I28592" s="1" t="s">
        <v>238</v>
      </c>
      <c r="J28592" s="1" t="s">
        <v>20</v>
      </c>
      <c r="K28592" s="1" t="s">
        <v>20</v>
      </c>
      <c r="L28592" s="1" t="s">
        <v>29</v>
      </c>
      <c r="M28592" s="1" t="s">
        <v>70</v>
      </c>
      <c r="N28592">
        <v>0</v>
      </c>
      <c r="O28592">
        <v>0</v>
      </c>
    </row>
    <row r="28593" spans="1:15">
      <c r="A28593" s="1" t="s">
        <v>38124</v>
      </c>
      <c r="B28593">
        <v>19</v>
      </c>
      <c r="C28593">
        <v>34500</v>
      </c>
      <c r="D28593">
        <v>1357</v>
      </c>
      <c r="E28593">
        <v>1</v>
      </c>
      <c r="F28593" s="1" t="s">
        <v>16</v>
      </c>
      <c r="G28593" s="1" t="s">
        <v>72</v>
      </c>
      <c r="H28593" s="1" t="s">
        <v>58</v>
      </c>
      <c r="I28593" s="1" t="s">
        <v>523</v>
      </c>
      <c r="J28593" s="1" t="s">
        <v>96</v>
      </c>
      <c r="K28593" s="1" t="s">
        <v>103</v>
      </c>
      <c r="L28593" s="1" t="s">
        <v>36</v>
      </c>
      <c r="M28593" s="1" t="s">
        <v>44</v>
      </c>
      <c r="N28593">
        <v>0</v>
      </c>
      <c r="O28593">
        <v>0</v>
      </c>
    </row>
    <row r="28594" spans="1:15">
      <c r="A28594" s="1" t="s">
        <v>38125</v>
      </c>
      <c r="B28594">
        <v>15</v>
      </c>
      <c r="C28594">
        <v>16000</v>
      </c>
      <c r="D28594">
        <v>1623</v>
      </c>
      <c r="E28594">
        <v>1</v>
      </c>
      <c r="F28594" s="1" t="s">
        <v>16</v>
      </c>
      <c r="G28594" s="1" t="s">
        <v>17</v>
      </c>
      <c r="H28594" s="1" t="s">
        <v>18</v>
      </c>
      <c r="I28594" s="1" t="s">
        <v>1090</v>
      </c>
      <c r="J28594" s="1" t="s">
        <v>177</v>
      </c>
      <c r="K28594" s="1" t="s">
        <v>28</v>
      </c>
      <c r="L28594" s="1" t="s">
        <v>36</v>
      </c>
      <c r="M28594" s="1" t="s">
        <v>70</v>
      </c>
      <c r="N28594">
        <v>0</v>
      </c>
      <c r="O28594">
        <v>0</v>
      </c>
    </row>
    <row r="28595" spans="1:15">
      <c r="A28595" s="1" t="s">
        <v>38126</v>
      </c>
      <c r="B28595">
        <v>17</v>
      </c>
      <c r="C28595">
        <v>42000</v>
      </c>
      <c r="D28595">
        <v>2066</v>
      </c>
      <c r="E28595">
        <v>-1</v>
      </c>
      <c r="F28595" s="1" t="s">
        <v>23</v>
      </c>
      <c r="G28595" s="1" t="s">
        <v>120</v>
      </c>
      <c r="H28595" s="1" t="s">
        <v>58</v>
      </c>
      <c r="I28595" s="1" t="s">
        <v>20652</v>
      </c>
      <c r="J28595" s="1" t="s">
        <v>74</v>
      </c>
      <c r="K28595" s="1" t="s">
        <v>28</v>
      </c>
      <c r="L28595" s="1" t="s">
        <v>18</v>
      </c>
      <c r="M28595" s="1" t="s">
        <v>30</v>
      </c>
      <c r="N28595">
        <v>1</v>
      </c>
      <c r="O28595">
        <v>0</v>
      </c>
    </row>
    <row r="28596" spans="1:15">
      <c r="A28596" s="1" t="s">
        <v>38127</v>
      </c>
      <c r="B28596">
        <v>11</v>
      </c>
      <c r="C28596">
        <v>49000</v>
      </c>
      <c r="D28596">
        <v>5381</v>
      </c>
      <c r="E28596">
        <v>1</v>
      </c>
      <c r="F28596" s="1" t="s">
        <v>34</v>
      </c>
      <c r="G28596" s="1" t="s">
        <v>57</v>
      </c>
      <c r="H28596" s="1" t="s">
        <v>18</v>
      </c>
      <c r="I28596" s="1" t="s">
        <v>38128</v>
      </c>
      <c r="J28596" s="1" t="s">
        <v>20</v>
      </c>
      <c r="K28596" s="1" t="s">
        <v>20</v>
      </c>
      <c r="L28596" s="1" t="s">
        <v>20</v>
      </c>
      <c r="M28596" s="1" t="s">
        <v>55</v>
      </c>
      <c r="N28596">
        <v>1</v>
      </c>
      <c r="O28596">
        <v>0</v>
      </c>
    </row>
    <row r="28597" spans="1:15">
      <c r="A28597" s="1" t="s">
        <v>38129</v>
      </c>
      <c r="B28597">
        <v>15</v>
      </c>
      <c r="C28597">
        <v>12800</v>
      </c>
      <c r="D28597">
        <v>1424</v>
      </c>
      <c r="E28597">
        <v>1</v>
      </c>
      <c r="F28597" s="1" t="s">
        <v>34</v>
      </c>
      <c r="G28597" s="1" t="s">
        <v>35</v>
      </c>
      <c r="H28597" s="1" t="s">
        <v>58</v>
      </c>
      <c r="I28597" s="1" t="s">
        <v>2451</v>
      </c>
      <c r="J28597" s="1" t="s">
        <v>38</v>
      </c>
      <c r="K28597" s="1" t="s">
        <v>64</v>
      </c>
      <c r="L28597" s="1" t="s">
        <v>36</v>
      </c>
      <c r="M28597" s="1" t="s">
        <v>21</v>
      </c>
      <c r="N28597">
        <v>1</v>
      </c>
      <c r="O28597">
        <v>0</v>
      </c>
    </row>
    <row r="28598" spans="1:15">
      <c r="A28598" s="1" t="s">
        <v>38130</v>
      </c>
      <c r="B28598">
        <v>15</v>
      </c>
      <c r="C28598">
        <v>18900</v>
      </c>
      <c r="D28598">
        <v>2004</v>
      </c>
      <c r="E28598">
        <v>1</v>
      </c>
      <c r="F28598" s="1" t="s">
        <v>46</v>
      </c>
      <c r="G28598" s="1" t="s">
        <v>101</v>
      </c>
      <c r="H28598" s="1" t="s">
        <v>29</v>
      </c>
      <c r="I28598" s="1" t="s">
        <v>1512</v>
      </c>
      <c r="J28598" s="1" t="s">
        <v>110</v>
      </c>
      <c r="K28598" s="1" t="s">
        <v>74</v>
      </c>
      <c r="L28598" s="1" t="s">
        <v>36</v>
      </c>
      <c r="M28598" s="1" t="s">
        <v>21</v>
      </c>
      <c r="N28598">
        <v>1</v>
      </c>
      <c r="O28598">
        <v>0</v>
      </c>
    </row>
    <row r="28599" spans="1:15">
      <c r="A28599" s="1" t="s">
        <v>38131</v>
      </c>
      <c r="B28599">
        <v>19</v>
      </c>
      <c r="C28599">
        <v>17000</v>
      </c>
      <c r="D28599">
        <v>1609</v>
      </c>
      <c r="E28599">
        <v>-1</v>
      </c>
      <c r="F28599" s="1" t="s">
        <v>34</v>
      </c>
      <c r="G28599" s="1" t="s">
        <v>24</v>
      </c>
      <c r="H28599" s="1" t="s">
        <v>18</v>
      </c>
      <c r="I28599" s="1" t="s">
        <v>192</v>
      </c>
      <c r="J28599" s="1" t="s">
        <v>38</v>
      </c>
      <c r="K28599" s="1" t="s">
        <v>28</v>
      </c>
      <c r="L28599" s="1" t="s">
        <v>36</v>
      </c>
      <c r="M28599" s="1" t="s">
        <v>39</v>
      </c>
      <c r="N28599">
        <v>0</v>
      </c>
      <c r="O28599">
        <v>0</v>
      </c>
    </row>
    <row r="28600" spans="1:15">
      <c r="A28600" s="1" t="s">
        <v>38132</v>
      </c>
      <c r="B28600">
        <v>11</v>
      </c>
      <c r="C28600">
        <v>9500</v>
      </c>
      <c r="D28600">
        <v>2468</v>
      </c>
      <c r="E28600">
        <v>-1</v>
      </c>
      <c r="F28600" s="1" t="s">
        <v>41</v>
      </c>
      <c r="G28600" s="1" t="s">
        <v>35</v>
      </c>
      <c r="H28600" s="1" t="s">
        <v>18</v>
      </c>
      <c r="I28600" s="1" t="s">
        <v>23757</v>
      </c>
      <c r="J28600" s="1" t="s">
        <v>20</v>
      </c>
      <c r="K28600" s="1" t="s">
        <v>20</v>
      </c>
      <c r="L28600" s="1" t="s">
        <v>20</v>
      </c>
      <c r="M28600" s="1" t="s">
        <v>30</v>
      </c>
      <c r="N28600">
        <v>1</v>
      </c>
      <c r="O28600">
        <v>0</v>
      </c>
    </row>
    <row r="28601" spans="1:15">
      <c r="A28601" s="1" t="s">
        <v>38133</v>
      </c>
      <c r="B28601">
        <v>18</v>
      </c>
      <c r="C28601">
        <v>48000</v>
      </c>
      <c r="D28601">
        <v>4077</v>
      </c>
      <c r="E28601">
        <v>1</v>
      </c>
      <c r="F28601" s="1" t="s">
        <v>41</v>
      </c>
      <c r="G28601" s="1" t="s">
        <v>17</v>
      </c>
      <c r="H28601" s="1" t="s">
        <v>116</v>
      </c>
      <c r="I28601" s="1" t="s">
        <v>38134</v>
      </c>
      <c r="J28601" s="1" t="s">
        <v>38</v>
      </c>
      <c r="K28601" s="1" t="s">
        <v>64</v>
      </c>
      <c r="L28601" s="1" t="s">
        <v>36</v>
      </c>
      <c r="M28601" s="1" t="s">
        <v>21</v>
      </c>
      <c r="N28601">
        <v>1</v>
      </c>
      <c r="O28601">
        <v>1</v>
      </c>
    </row>
    <row r="28602" spans="1:15">
      <c r="A28602" s="1" t="s">
        <v>38135</v>
      </c>
      <c r="B28602">
        <v>17</v>
      </c>
      <c r="C28602">
        <v>21900</v>
      </c>
      <c r="D28602">
        <v>1948</v>
      </c>
      <c r="E28602">
        <v>-1</v>
      </c>
      <c r="F28602" s="1" t="s">
        <v>34</v>
      </c>
      <c r="G28602" s="1" t="s">
        <v>72</v>
      </c>
      <c r="H28602" s="1" t="s">
        <v>36</v>
      </c>
      <c r="I28602" s="1" t="s">
        <v>38136</v>
      </c>
      <c r="J28602" s="1" t="s">
        <v>103</v>
      </c>
      <c r="K28602" s="1" t="s">
        <v>28</v>
      </c>
      <c r="L28602" s="1" t="s">
        <v>29</v>
      </c>
      <c r="M28602" s="1" t="s">
        <v>55</v>
      </c>
      <c r="N28602">
        <v>1</v>
      </c>
      <c r="O28602">
        <v>0</v>
      </c>
    </row>
    <row r="28603" spans="1:15">
      <c r="A28603" s="1" t="s">
        <v>38137</v>
      </c>
      <c r="B28603">
        <v>15</v>
      </c>
      <c r="C28603">
        <v>13000</v>
      </c>
      <c r="D28603">
        <v>1467</v>
      </c>
      <c r="E28603">
        <v>1</v>
      </c>
      <c r="F28603" s="1" t="s">
        <v>280</v>
      </c>
      <c r="G28603" s="1" t="s">
        <v>47</v>
      </c>
      <c r="H28603" s="1" t="s">
        <v>53</v>
      </c>
      <c r="I28603" s="1" t="s">
        <v>15129</v>
      </c>
      <c r="J28603" s="1" t="s">
        <v>20</v>
      </c>
      <c r="K28603" s="1" t="s">
        <v>20</v>
      </c>
      <c r="L28603" s="1" t="s">
        <v>20</v>
      </c>
      <c r="M28603" s="1" t="s">
        <v>51</v>
      </c>
      <c r="N28603">
        <v>0</v>
      </c>
      <c r="O28603">
        <v>0</v>
      </c>
    </row>
    <row r="28604" spans="1:15">
      <c r="A28604" s="1" t="s">
        <v>38138</v>
      </c>
      <c r="B28604">
        <v>18</v>
      </c>
      <c r="C28604">
        <v>41000</v>
      </c>
      <c r="D28604">
        <v>4348</v>
      </c>
      <c r="E28604">
        <v>1</v>
      </c>
      <c r="F28604" s="1" t="s">
        <v>23</v>
      </c>
      <c r="G28604" s="1" t="s">
        <v>120</v>
      </c>
      <c r="H28604" s="1" t="s">
        <v>18</v>
      </c>
      <c r="I28604" s="1" t="s">
        <v>38139</v>
      </c>
      <c r="J28604" s="1" t="s">
        <v>28</v>
      </c>
      <c r="K28604" s="1" t="s">
        <v>28</v>
      </c>
      <c r="L28604" s="1" t="s">
        <v>18</v>
      </c>
      <c r="M28604" s="1" t="s">
        <v>39</v>
      </c>
      <c r="N28604">
        <v>0</v>
      </c>
      <c r="O28604">
        <v>0</v>
      </c>
    </row>
    <row r="28605" spans="1:15">
      <c r="A28605" s="1" t="s">
        <v>38140</v>
      </c>
      <c r="B28605">
        <v>9</v>
      </c>
      <c r="C28605">
        <v>37000</v>
      </c>
      <c r="D28605">
        <v>983</v>
      </c>
      <c r="E28605">
        <v>1</v>
      </c>
      <c r="F28605" s="1" t="s">
        <v>34</v>
      </c>
      <c r="G28605" s="1" t="s">
        <v>32</v>
      </c>
      <c r="H28605" s="1" t="s">
        <v>25</v>
      </c>
      <c r="I28605" s="1" t="s">
        <v>38141</v>
      </c>
      <c r="J28605" s="1" t="s">
        <v>20</v>
      </c>
      <c r="K28605" s="1" t="s">
        <v>20</v>
      </c>
      <c r="L28605" s="1" t="s">
        <v>20</v>
      </c>
      <c r="M28605" s="1" t="s">
        <v>39</v>
      </c>
      <c r="N28605">
        <v>0</v>
      </c>
      <c r="O28605">
        <v>0</v>
      </c>
    </row>
    <row r="28606" spans="1:15">
      <c r="A28606" s="1" t="s">
        <v>38142</v>
      </c>
      <c r="B28606">
        <v>21</v>
      </c>
      <c r="C28606">
        <v>12400</v>
      </c>
      <c r="D28606">
        <v>1400</v>
      </c>
      <c r="E28606">
        <v>1</v>
      </c>
      <c r="F28606" s="1" t="s">
        <v>34</v>
      </c>
      <c r="G28606" s="1" t="s">
        <v>32</v>
      </c>
      <c r="H28606" s="1" t="s">
        <v>18</v>
      </c>
      <c r="I28606" s="1" t="s">
        <v>891</v>
      </c>
      <c r="J28606" s="1" t="s">
        <v>177</v>
      </c>
      <c r="K28606" s="1" t="s">
        <v>28</v>
      </c>
      <c r="L28606" s="1" t="s">
        <v>36</v>
      </c>
      <c r="M28606" s="1" t="s">
        <v>21</v>
      </c>
      <c r="N28606">
        <v>1</v>
      </c>
      <c r="O28606">
        <v>0</v>
      </c>
    </row>
    <row r="28607" spans="1:15">
      <c r="A28607" s="1" t="s">
        <v>38143</v>
      </c>
      <c r="B28607">
        <v>17</v>
      </c>
      <c r="C28607">
        <v>29000</v>
      </c>
      <c r="D28607">
        <v>3107</v>
      </c>
      <c r="E28607">
        <v>1</v>
      </c>
      <c r="F28607" s="1" t="s">
        <v>41</v>
      </c>
      <c r="G28607" s="1" t="s">
        <v>24</v>
      </c>
      <c r="H28607" s="1" t="s">
        <v>58</v>
      </c>
      <c r="I28607" s="1" t="s">
        <v>2957</v>
      </c>
      <c r="J28607" s="1" t="s">
        <v>49</v>
      </c>
      <c r="K28607" s="1" t="s">
        <v>64</v>
      </c>
      <c r="L28607" s="1" t="s">
        <v>36</v>
      </c>
      <c r="M28607" s="1" t="s">
        <v>21</v>
      </c>
      <c r="N28607">
        <v>1</v>
      </c>
      <c r="O28607">
        <v>0</v>
      </c>
    </row>
    <row r="28608" spans="1:15">
      <c r="A28608" s="1" t="s">
        <v>38144</v>
      </c>
      <c r="B28608">
        <v>20</v>
      </c>
      <c r="C28608">
        <v>15300</v>
      </c>
      <c r="D28608">
        <v>3348</v>
      </c>
      <c r="E28608">
        <v>1</v>
      </c>
      <c r="F28608" s="1" t="s">
        <v>34</v>
      </c>
      <c r="G28608" s="1" t="s">
        <v>32</v>
      </c>
      <c r="H28608" s="1" t="s">
        <v>36</v>
      </c>
      <c r="I28608" s="1" t="s">
        <v>9980</v>
      </c>
      <c r="J28608" s="1" t="s">
        <v>103</v>
      </c>
      <c r="K28608" s="1" t="s">
        <v>28</v>
      </c>
      <c r="L28608" s="1" t="s">
        <v>29</v>
      </c>
      <c r="M28608" s="1" t="s">
        <v>70</v>
      </c>
      <c r="N28608">
        <v>0</v>
      </c>
      <c r="O28608">
        <v>0</v>
      </c>
    </row>
    <row r="28609" spans="1:15">
      <c r="A28609" s="1" t="s">
        <v>38145</v>
      </c>
      <c r="B28609">
        <v>10</v>
      </c>
      <c r="C28609">
        <v>32700</v>
      </c>
      <c r="D28609">
        <v>744</v>
      </c>
      <c r="E28609">
        <v>-1</v>
      </c>
      <c r="F28609" s="1" t="s">
        <v>34</v>
      </c>
      <c r="G28609" s="1" t="s">
        <v>35</v>
      </c>
      <c r="H28609" s="1" t="s">
        <v>53</v>
      </c>
      <c r="I28609" s="1" t="s">
        <v>2897</v>
      </c>
      <c r="J28609" s="1" t="s">
        <v>69</v>
      </c>
      <c r="K28609" s="1" t="s">
        <v>74</v>
      </c>
      <c r="L28609" s="1" t="s">
        <v>18</v>
      </c>
      <c r="M28609" s="1" t="s">
        <v>51</v>
      </c>
      <c r="N28609">
        <v>0</v>
      </c>
      <c r="O28609">
        <v>0</v>
      </c>
    </row>
    <row r="28610" spans="1:15">
      <c r="A28610" s="1" t="s">
        <v>38146</v>
      </c>
      <c r="B28610">
        <v>21</v>
      </c>
      <c r="C28610">
        <v>22900</v>
      </c>
      <c r="D28610">
        <v>2712</v>
      </c>
      <c r="E28610">
        <v>1</v>
      </c>
      <c r="F28610" s="1" t="s">
        <v>23</v>
      </c>
      <c r="G28610" s="1" t="s">
        <v>72</v>
      </c>
      <c r="H28610" s="1" t="s">
        <v>29</v>
      </c>
      <c r="I28610" s="1" t="s">
        <v>32067</v>
      </c>
      <c r="J28610" s="1" t="s">
        <v>27</v>
      </c>
      <c r="K28610" s="1" t="s">
        <v>28</v>
      </c>
      <c r="L28610" s="1" t="s">
        <v>29</v>
      </c>
      <c r="M28610" s="1" t="s">
        <v>30</v>
      </c>
      <c r="N28610">
        <v>1</v>
      </c>
      <c r="O28610">
        <v>0</v>
      </c>
    </row>
    <row r="28611" spans="1:15">
      <c r="A28611" s="1" t="s">
        <v>38147</v>
      </c>
      <c r="B28611">
        <v>11</v>
      </c>
      <c r="C28611">
        <v>17000</v>
      </c>
      <c r="D28611">
        <v>1590</v>
      </c>
      <c r="E28611">
        <v>1</v>
      </c>
      <c r="F28611" s="1" t="s">
        <v>41</v>
      </c>
      <c r="G28611" s="1" t="s">
        <v>24</v>
      </c>
      <c r="H28611" s="1" t="s">
        <v>25</v>
      </c>
      <c r="I28611" s="1" t="s">
        <v>38148</v>
      </c>
      <c r="J28611" s="1" t="s">
        <v>27</v>
      </c>
      <c r="K28611" s="1" t="s">
        <v>28</v>
      </c>
      <c r="L28611" s="1" t="s">
        <v>25</v>
      </c>
      <c r="M28611" s="1" t="s">
        <v>70</v>
      </c>
      <c r="N28611">
        <v>0</v>
      </c>
      <c r="O28611">
        <v>0</v>
      </c>
    </row>
    <row r="28612" spans="1:15">
      <c r="A28612" s="1" t="s">
        <v>38149</v>
      </c>
      <c r="B28612">
        <v>9</v>
      </c>
      <c r="C28612">
        <v>15000</v>
      </c>
      <c r="D28612">
        <v>2405</v>
      </c>
      <c r="E28612">
        <v>-1</v>
      </c>
      <c r="F28612" s="1" t="s">
        <v>41</v>
      </c>
      <c r="G28612" s="1" t="s">
        <v>35</v>
      </c>
      <c r="H28612" s="1" t="s">
        <v>53</v>
      </c>
      <c r="I28612" s="1" t="s">
        <v>38150</v>
      </c>
      <c r="J28612" s="1" t="s">
        <v>20</v>
      </c>
      <c r="K28612" s="1" t="s">
        <v>20</v>
      </c>
      <c r="L28612" s="1" t="s">
        <v>20</v>
      </c>
      <c r="M28612" s="1" t="s">
        <v>30</v>
      </c>
      <c r="N28612">
        <v>1</v>
      </c>
      <c r="O28612">
        <v>1</v>
      </c>
    </row>
    <row r="28613" spans="1:15">
      <c r="A28613" s="1" t="s">
        <v>38151</v>
      </c>
      <c r="B28613">
        <v>20</v>
      </c>
      <c r="C28613">
        <v>20000</v>
      </c>
      <c r="D28613">
        <v>2907</v>
      </c>
      <c r="E28613">
        <v>1</v>
      </c>
      <c r="F28613" s="1" t="s">
        <v>16</v>
      </c>
      <c r="G28613" s="1" t="s">
        <v>72</v>
      </c>
      <c r="H28613" s="1" t="s">
        <v>36</v>
      </c>
      <c r="I28613" s="1" t="s">
        <v>38152</v>
      </c>
      <c r="J28613" s="1" t="s">
        <v>20</v>
      </c>
      <c r="K28613" s="1" t="s">
        <v>20</v>
      </c>
      <c r="L28613" s="1" t="s">
        <v>20</v>
      </c>
      <c r="M28613" s="1" t="s">
        <v>21</v>
      </c>
      <c r="N28613">
        <v>1</v>
      </c>
      <c r="O28613">
        <v>1</v>
      </c>
    </row>
    <row r="28614" spans="1:15">
      <c r="A28614" s="1" t="s">
        <v>38153</v>
      </c>
      <c r="B28614">
        <v>18</v>
      </c>
      <c r="C28614">
        <v>14500</v>
      </c>
      <c r="D28614">
        <v>840</v>
      </c>
      <c r="E28614">
        <v>-1</v>
      </c>
      <c r="F28614" s="1" t="s">
        <v>34</v>
      </c>
      <c r="G28614" s="1" t="s">
        <v>24</v>
      </c>
      <c r="H28614" s="1" t="s">
        <v>20</v>
      </c>
      <c r="I28614" s="1" t="s">
        <v>294</v>
      </c>
      <c r="J28614" s="1" t="s">
        <v>295</v>
      </c>
      <c r="K28614" s="1" t="s">
        <v>63</v>
      </c>
      <c r="L28614" s="1" t="s">
        <v>36</v>
      </c>
      <c r="M28614" s="1" t="s">
        <v>55</v>
      </c>
      <c r="N28614">
        <v>1</v>
      </c>
      <c r="O28614">
        <v>1</v>
      </c>
    </row>
    <row r="28615" spans="1:15">
      <c r="A28615" s="1" t="s">
        <v>38154</v>
      </c>
      <c r="B28615">
        <v>11</v>
      </c>
      <c r="C28615">
        <v>13000</v>
      </c>
      <c r="D28615">
        <v>302</v>
      </c>
      <c r="E28615">
        <v>1</v>
      </c>
      <c r="F28615" s="1" t="s">
        <v>41</v>
      </c>
      <c r="G28615" s="1" t="s">
        <v>17</v>
      </c>
      <c r="H28615" s="1" t="s">
        <v>25</v>
      </c>
      <c r="I28615" s="1" t="s">
        <v>35946</v>
      </c>
      <c r="J28615" s="1" t="s">
        <v>20</v>
      </c>
      <c r="K28615" s="1" t="s">
        <v>20</v>
      </c>
      <c r="L28615" s="1" t="s">
        <v>20</v>
      </c>
      <c r="M28615" s="1" t="s">
        <v>44</v>
      </c>
      <c r="N28615">
        <v>0</v>
      </c>
      <c r="O28615">
        <v>0</v>
      </c>
    </row>
    <row r="28616" spans="1:15">
      <c r="A28616" s="1" t="s">
        <v>38155</v>
      </c>
      <c r="B28616">
        <v>19</v>
      </c>
      <c r="C28616">
        <v>22900</v>
      </c>
      <c r="D28616">
        <v>1719</v>
      </c>
      <c r="E28616">
        <v>-1</v>
      </c>
      <c r="F28616" s="1" t="s">
        <v>34</v>
      </c>
      <c r="G28616" s="1" t="s">
        <v>120</v>
      </c>
      <c r="H28616" s="1" t="s">
        <v>36</v>
      </c>
      <c r="I28616" s="1" t="s">
        <v>12532</v>
      </c>
      <c r="J28616" s="1" t="s">
        <v>69</v>
      </c>
      <c r="K28616" s="1" t="s">
        <v>28</v>
      </c>
      <c r="L28616" s="1" t="s">
        <v>116</v>
      </c>
      <c r="M28616" s="1" t="s">
        <v>21</v>
      </c>
      <c r="N28616">
        <v>1</v>
      </c>
      <c r="O28616">
        <v>0</v>
      </c>
    </row>
    <row r="28617" spans="1:15">
      <c r="A28617" s="1" t="s">
        <v>38156</v>
      </c>
      <c r="B28617">
        <v>17</v>
      </c>
      <c r="C28617">
        <v>25000</v>
      </c>
      <c r="D28617">
        <v>1808</v>
      </c>
      <c r="E28617">
        <v>1</v>
      </c>
      <c r="F28617" s="1" t="s">
        <v>23</v>
      </c>
      <c r="G28617" s="1" t="s">
        <v>47</v>
      </c>
      <c r="H28617" s="1" t="s">
        <v>58</v>
      </c>
      <c r="I28617" s="1" t="s">
        <v>38157</v>
      </c>
      <c r="J28617" s="1" t="s">
        <v>74</v>
      </c>
      <c r="K28617" s="1" t="s">
        <v>28</v>
      </c>
      <c r="L28617" s="1" t="s">
        <v>29</v>
      </c>
      <c r="M28617" s="1" t="s">
        <v>44</v>
      </c>
      <c r="N28617">
        <v>0</v>
      </c>
      <c r="O28617">
        <v>0</v>
      </c>
    </row>
    <row r="28618" spans="1:15">
      <c r="A28618" s="1" t="s">
        <v>38158</v>
      </c>
      <c r="B28618">
        <v>23</v>
      </c>
      <c r="C28618">
        <v>22000</v>
      </c>
      <c r="D28618">
        <v>2480</v>
      </c>
      <c r="E28618">
        <v>1</v>
      </c>
      <c r="F28618" s="1" t="s">
        <v>41</v>
      </c>
      <c r="G28618" s="1" t="s">
        <v>72</v>
      </c>
      <c r="H28618" s="1" t="s">
        <v>29</v>
      </c>
      <c r="I28618" s="1" t="s">
        <v>6132</v>
      </c>
      <c r="J28618" s="1" t="s">
        <v>69</v>
      </c>
      <c r="K28618" s="1" t="s">
        <v>28</v>
      </c>
      <c r="L28618" s="1" t="s">
        <v>18</v>
      </c>
      <c r="M28618" s="1" t="s">
        <v>55</v>
      </c>
      <c r="N28618">
        <v>1</v>
      </c>
      <c r="O28618">
        <v>0</v>
      </c>
    </row>
    <row r="28619" spans="1:15">
      <c r="A28619" s="1" t="s">
        <v>38159</v>
      </c>
      <c r="B28619">
        <v>14</v>
      </c>
      <c r="C28619">
        <v>39000</v>
      </c>
      <c r="D28619">
        <v>2565</v>
      </c>
      <c r="E28619">
        <v>2</v>
      </c>
      <c r="F28619" s="1" t="s">
        <v>34</v>
      </c>
      <c r="G28619" s="1" t="s">
        <v>66</v>
      </c>
      <c r="H28619" s="1" t="s">
        <v>18</v>
      </c>
      <c r="I28619" s="1" t="s">
        <v>1530</v>
      </c>
      <c r="J28619" s="1" t="s">
        <v>20</v>
      </c>
      <c r="K28619" s="1" t="s">
        <v>20</v>
      </c>
      <c r="L28619" s="1" t="s">
        <v>20</v>
      </c>
      <c r="M28619" s="1" t="s">
        <v>21</v>
      </c>
      <c r="N28619">
        <v>1</v>
      </c>
      <c r="O28619">
        <v>1</v>
      </c>
    </row>
    <row r="28620" spans="1:15">
      <c r="A28620" s="1" t="s">
        <v>38160</v>
      </c>
      <c r="B28620">
        <v>11</v>
      </c>
      <c r="C28620">
        <v>15500</v>
      </c>
      <c r="D28620">
        <v>1368</v>
      </c>
      <c r="E28620">
        <v>1</v>
      </c>
      <c r="F28620" s="1" t="s">
        <v>34</v>
      </c>
      <c r="G28620" s="1" t="s">
        <v>47</v>
      </c>
      <c r="H28620" s="1" t="s">
        <v>18</v>
      </c>
      <c r="I28620" s="1" t="s">
        <v>3258</v>
      </c>
      <c r="J28620" s="1" t="s">
        <v>816</v>
      </c>
      <c r="K28620" s="1" t="s">
        <v>64</v>
      </c>
      <c r="L28620" s="1" t="s">
        <v>36</v>
      </c>
      <c r="M28620" s="1" t="s">
        <v>70</v>
      </c>
      <c r="N28620">
        <v>0</v>
      </c>
      <c r="O28620">
        <v>0</v>
      </c>
    </row>
    <row r="28621" spans="1:15">
      <c r="A28621" s="1" t="s">
        <v>38161</v>
      </c>
      <c r="B28621">
        <v>18</v>
      </c>
      <c r="C28621">
        <v>15000</v>
      </c>
      <c r="D28621">
        <v>1047</v>
      </c>
      <c r="E28621">
        <v>1</v>
      </c>
      <c r="F28621" s="1" t="s">
        <v>34</v>
      </c>
      <c r="G28621" s="1" t="s">
        <v>61</v>
      </c>
      <c r="H28621" s="1" t="s">
        <v>36</v>
      </c>
      <c r="I28621" s="1" t="s">
        <v>30392</v>
      </c>
      <c r="J28621" s="1" t="s">
        <v>20</v>
      </c>
      <c r="K28621" s="1" t="s">
        <v>20</v>
      </c>
      <c r="L28621" s="1" t="s">
        <v>20</v>
      </c>
      <c r="M28621" s="1" t="s">
        <v>30</v>
      </c>
      <c r="N28621">
        <v>1</v>
      </c>
      <c r="O28621">
        <v>0</v>
      </c>
    </row>
    <row r="28622" spans="1:15">
      <c r="A28622" s="1" t="s">
        <v>38162</v>
      </c>
      <c r="B28622">
        <v>17</v>
      </c>
      <c r="C28622">
        <v>22000</v>
      </c>
      <c r="D28622">
        <v>997</v>
      </c>
      <c r="E28622">
        <v>1</v>
      </c>
      <c r="F28622" s="1" t="s">
        <v>41</v>
      </c>
      <c r="G28622" s="1" t="s">
        <v>72</v>
      </c>
      <c r="H28622" s="1" t="s">
        <v>25</v>
      </c>
      <c r="I28622" s="1" t="s">
        <v>156</v>
      </c>
      <c r="J28622" s="1" t="s">
        <v>49</v>
      </c>
      <c r="K28622" s="1" t="s">
        <v>64</v>
      </c>
      <c r="L28622" s="1" t="s">
        <v>36</v>
      </c>
      <c r="M28622" s="1" t="s">
        <v>21</v>
      </c>
      <c r="N28622">
        <v>1</v>
      </c>
      <c r="O28622">
        <v>0</v>
      </c>
    </row>
    <row r="28623" spans="1:15">
      <c r="A28623" s="1" t="s">
        <v>38163</v>
      </c>
      <c r="B28623">
        <v>19</v>
      </c>
      <c r="C28623">
        <v>25400</v>
      </c>
      <c r="D28623">
        <v>2538</v>
      </c>
      <c r="E28623">
        <v>1</v>
      </c>
      <c r="F28623" s="1" t="s">
        <v>46</v>
      </c>
      <c r="G28623" s="1" t="s">
        <v>82</v>
      </c>
      <c r="H28623" s="1" t="s">
        <v>25</v>
      </c>
      <c r="I28623" s="1" t="s">
        <v>7940</v>
      </c>
      <c r="J28623" s="1" t="s">
        <v>20</v>
      </c>
      <c r="K28623" s="1" t="s">
        <v>20</v>
      </c>
      <c r="L28623" s="1" t="s">
        <v>20</v>
      </c>
      <c r="M28623" s="1" t="s">
        <v>39</v>
      </c>
      <c r="N28623">
        <v>0</v>
      </c>
      <c r="O28623">
        <v>0</v>
      </c>
    </row>
    <row r="28624" spans="1:15">
      <c r="A28624" s="1" t="s">
        <v>38164</v>
      </c>
      <c r="B28624">
        <v>12</v>
      </c>
      <c r="C28624">
        <v>11000</v>
      </c>
      <c r="D28624">
        <v>2412</v>
      </c>
      <c r="E28624">
        <v>1</v>
      </c>
      <c r="F28624" s="1" t="s">
        <v>41</v>
      </c>
      <c r="G28624" s="1" t="s">
        <v>35</v>
      </c>
      <c r="H28624" s="1" t="s">
        <v>29</v>
      </c>
      <c r="I28624" s="1" t="s">
        <v>31358</v>
      </c>
      <c r="J28624" s="1" t="s">
        <v>395</v>
      </c>
      <c r="K28624" s="1" t="s">
        <v>28</v>
      </c>
      <c r="L28624" s="1" t="s">
        <v>36</v>
      </c>
      <c r="M28624" s="1" t="s">
        <v>51</v>
      </c>
      <c r="N28624">
        <v>0</v>
      </c>
      <c r="O28624">
        <v>0</v>
      </c>
    </row>
    <row r="28625" spans="1:15">
      <c r="A28625" s="1" t="s">
        <v>38165</v>
      </c>
      <c r="B28625">
        <v>10</v>
      </c>
      <c r="C28625">
        <v>12000</v>
      </c>
      <c r="D28625">
        <v>2746</v>
      </c>
      <c r="E28625">
        <v>-1</v>
      </c>
      <c r="F28625" s="1" t="s">
        <v>34</v>
      </c>
      <c r="G28625" s="1" t="s">
        <v>17</v>
      </c>
      <c r="H28625" s="1" t="s">
        <v>36</v>
      </c>
      <c r="I28625" s="1" t="s">
        <v>30866</v>
      </c>
      <c r="J28625" s="1" t="s">
        <v>69</v>
      </c>
      <c r="K28625" s="1" t="s">
        <v>64</v>
      </c>
      <c r="L28625" s="1" t="s">
        <v>29</v>
      </c>
      <c r="M28625" s="1" t="s">
        <v>70</v>
      </c>
      <c r="N28625">
        <v>0</v>
      </c>
      <c r="O28625">
        <v>0</v>
      </c>
    </row>
    <row r="28626" spans="1:15">
      <c r="A28626" s="1" t="s">
        <v>38166</v>
      </c>
      <c r="B28626">
        <v>14</v>
      </c>
      <c r="C28626">
        <v>10000</v>
      </c>
      <c r="D28626">
        <v>1534</v>
      </c>
      <c r="E28626">
        <v>1</v>
      </c>
      <c r="F28626" s="1" t="s">
        <v>23</v>
      </c>
      <c r="G28626" s="1" t="s">
        <v>32</v>
      </c>
      <c r="H28626" s="1" t="s">
        <v>36</v>
      </c>
      <c r="I28626" s="1" t="s">
        <v>38167</v>
      </c>
      <c r="J28626" s="1" t="s">
        <v>50</v>
      </c>
      <c r="K28626" s="1" t="s">
        <v>28</v>
      </c>
      <c r="L28626" s="1" t="s">
        <v>18</v>
      </c>
      <c r="M28626" s="1" t="s">
        <v>39</v>
      </c>
      <c r="N28626">
        <v>0</v>
      </c>
      <c r="O28626">
        <v>0</v>
      </c>
    </row>
    <row r="28627" spans="1:15">
      <c r="A28627" s="1" t="s">
        <v>38168</v>
      </c>
      <c r="B28627">
        <v>10</v>
      </c>
      <c r="C28627">
        <v>81100</v>
      </c>
      <c r="D28627">
        <v>2186</v>
      </c>
      <c r="E28627">
        <v>1</v>
      </c>
      <c r="F28627" s="1" t="s">
        <v>46</v>
      </c>
      <c r="G28627" s="1" t="s">
        <v>24</v>
      </c>
      <c r="H28627" s="1" t="s">
        <v>25</v>
      </c>
      <c r="I28627" s="1" t="s">
        <v>449</v>
      </c>
      <c r="J28627" s="1" t="s">
        <v>38</v>
      </c>
      <c r="K28627" s="1" t="s">
        <v>103</v>
      </c>
      <c r="L28627" s="1" t="s">
        <v>18</v>
      </c>
      <c r="M28627" s="1" t="s">
        <v>44</v>
      </c>
      <c r="N28627">
        <v>0</v>
      </c>
      <c r="O28627">
        <v>0</v>
      </c>
    </row>
    <row r="28628" spans="1:15">
      <c r="A28628" s="1" t="s">
        <v>38169</v>
      </c>
      <c r="B28628">
        <v>11</v>
      </c>
      <c r="C28628">
        <v>19400</v>
      </c>
      <c r="D28628">
        <v>3157</v>
      </c>
      <c r="E28628">
        <v>1</v>
      </c>
      <c r="F28628" s="1" t="s">
        <v>34</v>
      </c>
      <c r="G28628" s="1" t="s">
        <v>32</v>
      </c>
      <c r="H28628" s="1" t="s">
        <v>18</v>
      </c>
      <c r="I28628" s="1" t="s">
        <v>38170</v>
      </c>
      <c r="J28628" s="1" t="s">
        <v>20</v>
      </c>
      <c r="K28628" s="1" t="s">
        <v>20</v>
      </c>
      <c r="L28628" s="1" t="s">
        <v>20</v>
      </c>
      <c r="M28628" s="1" t="s">
        <v>70</v>
      </c>
      <c r="N28628">
        <v>0</v>
      </c>
      <c r="O28628">
        <v>0</v>
      </c>
    </row>
    <row r="28629" spans="1:15">
      <c r="A28629" s="1" t="s">
        <v>38171</v>
      </c>
      <c r="B28629">
        <v>11</v>
      </c>
      <c r="C28629">
        <v>72300</v>
      </c>
      <c r="D28629">
        <v>2608</v>
      </c>
      <c r="E28629">
        <v>2</v>
      </c>
      <c r="F28629" s="1" t="s">
        <v>41</v>
      </c>
      <c r="G28629" s="1" t="s">
        <v>114</v>
      </c>
      <c r="H28629" s="1" t="s">
        <v>29</v>
      </c>
      <c r="I28629" s="1" t="s">
        <v>38172</v>
      </c>
      <c r="J28629" s="1" t="s">
        <v>398</v>
      </c>
      <c r="K28629" s="1" t="s">
        <v>28</v>
      </c>
      <c r="L28629" s="1" t="s">
        <v>18</v>
      </c>
      <c r="M28629" s="1" t="s">
        <v>30</v>
      </c>
      <c r="N28629">
        <v>1</v>
      </c>
      <c r="O28629">
        <v>0</v>
      </c>
    </row>
    <row r="28630" spans="1:15">
      <c r="A28630" s="1" t="s">
        <v>38173</v>
      </c>
      <c r="B28630">
        <v>9</v>
      </c>
      <c r="C28630">
        <v>15500</v>
      </c>
      <c r="D28630">
        <v>4102</v>
      </c>
      <c r="E28630">
        <v>-1</v>
      </c>
      <c r="F28630" s="1" t="s">
        <v>34</v>
      </c>
      <c r="G28630" s="1" t="s">
        <v>32</v>
      </c>
      <c r="H28630" s="1" t="s">
        <v>29</v>
      </c>
      <c r="I28630" s="1" t="s">
        <v>38174</v>
      </c>
      <c r="J28630" s="1" t="s">
        <v>74</v>
      </c>
      <c r="K28630" s="1" t="s">
        <v>28</v>
      </c>
      <c r="L28630" s="1" t="s">
        <v>29</v>
      </c>
      <c r="M28630" s="1" t="s">
        <v>55</v>
      </c>
      <c r="N28630">
        <v>1</v>
      </c>
      <c r="O28630">
        <v>1</v>
      </c>
    </row>
    <row r="28631" spans="1:15">
      <c r="A28631" s="1" t="s">
        <v>38175</v>
      </c>
      <c r="B28631">
        <v>12</v>
      </c>
      <c r="C28631">
        <v>14900</v>
      </c>
      <c r="D28631">
        <v>3916</v>
      </c>
      <c r="E28631">
        <v>-1</v>
      </c>
      <c r="F28631" s="1" t="s">
        <v>23</v>
      </c>
      <c r="G28631" s="1" t="s">
        <v>35</v>
      </c>
      <c r="H28631" s="1" t="s">
        <v>58</v>
      </c>
      <c r="I28631" s="1" t="s">
        <v>21122</v>
      </c>
      <c r="J28631" s="1" t="s">
        <v>20</v>
      </c>
      <c r="K28631" s="1" t="s">
        <v>20</v>
      </c>
      <c r="L28631" s="1" t="s">
        <v>20</v>
      </c>
      <c r="M28631" s="1" t="s">
        <v>51</v>
      </c>
      <c r="N28631">
        <v>0</v>
      </c>
      <c r="O28631">
        <v>0</v>
      </c>
    </row>
    <row r="28632" spans="1:15">
      <c r="A28632" s="1" t="s">
        <v>38176</v>
      </c>
      <c r="B28632">
        <v>15</v>
      </c>
      <c r="C28632">
        <v>37400</v>
      </c>
      <c r="D28632">
        <v>1990</v>
      </c>
      <c r="E28632">
        <v>1</v>
      </c>
      <c r="F28632" s="1" t="s">
        <v>46</v>
      </c>
      <c r="G28632" s="1" t="s">
        <v>24</v>
      </c>
      <c r="H28632" s="1" t="s">
        <v>25</v>
      </c>
      <c r="I28632" s="1" t="s">
        <v>1674</v>
      </c>
      <c r="J28632" s="1" t="s">
        <v>20</v>
      </c>
      <c r="K28632" s="1" t="s">
        <v>20</v>
      </c>
      <c r="L28632" s="1" t="s">
        <v>20</v>
      </c>
      <c r="M28632" s="1" t="s">
        <v>55</v>
      </c>
      <c r="N28632">
        <v>1</v>
      </c>
      <c r="O28632">
        <v>1</v>
      </c>
    </row>
    <row r="28633" spans="1:15">
      <c r="A28633" s="1" t="s">
        <v>38177</v>
      </c>
      <c r="B28633">
        <v>10</v>
      </c>
      <c r="C28633">
        <v>14400</v>
      </c>
      <c r="D28633">
        <v>3291</v>
      </c>
      <c r="E28633">
        <v>1</v>
      </c>
      <c r="F28633" s="1" t="s">
        <v>34</v>
      </c>
      <c r="G28633" s="1" t="s">
        <v>32</v>
      </c>
      <c r="H28633" s="1" t="s">
        <v>53</v>
      </c>
      <c r="I28633" s="1" t="s">
        <v>20</v>
      </c>
      <c r="J28633" s="1" t="s">
        <v>20</v>
      </c>
      <c r="K28633" s="1" t="s">
        <v>20</v>
      </c>
      <c r="L28633" s="1" t="s">
        <v>20</v>
      </c>
      <c r="M28633" s="1" t="s">
        <v>21</v>
      </c>
      <c r="N28633">
        <v>1</v>
      </c>
      <c r="O28633">
        <v>1</v>
      </c>
    </row>
    <row r="28634" spans="1:15">
      <c r="A28634" s="1" t="s">
        <v>38178</v>
      </c>
      <c r="B28634">
        <v>13</v>
      </c>
      <c r="C28634">
        <v>20000</v>
      </c>
      <c r="D28634">
        <v>1467</v>
      </c>
      <c r="E28634">
        <v>1</v>
      </c>
      <c r="F28634" s="1" t="s">
        <v>41</v>
      </c>
      <c r="G28634" s="1" t="s">
        <v>32</v>
      </c>
      <c r="H28634" s="1" t="s">
        <v>58</v>
      </c>
      <c r="I28634" s="1" t="s">
        <v>1231</v>
      </c>
      <c r="J28634" s="1" t="s">
        <v>20</v>
      </c>
      <c r="K28634" s="1" t="s">
        <v>20</v>
      </c>
      <c r="L28634" s="1" t="s">
        <v>20</v>
      </c>
      <c r="M28634" s="1" t="s">
        <v>55</v>
      </c>
      <c r="N28634">
        <v>1</v>
      </c>
      <c r="O28634">
        <v>0</v>
      </c>
    </row>
    <row r="28635" spans="1:15">
      <c r="A28635" s="1" t="s">
        <v>38179</v>
      </c>
      <c r="B28635">
        <v>13</v>
      </c>
      <c r="C28635">
        <v>16500</v>
      </c>
      <c r="D28635">
        <v>682</v>
      </c>
      <c r="E28635">
        <v>1</v>
      </c>
      <c r="F28635" s="1" t="s">
        <v>41</v>
      </c>
      <c r="G28635" s="1" t="s">
        <v>32</v>
      </c>
      <c r="H28635" s="1" t="s">
        <v>29</v>
      </c>
      <c r="I28635" s="1" t="s">
        <v>819</v>
      </c>
      <c r="J28635" s="1" t="s">
        <v>38</v>
      </c>
      <c r="K28635" s="1" t="s">
        <v>28</v>
      </c>
      <c r="L28635" s="1" t="s">
        <v>36</v>
      </c>
      <c r="M28635" s="1" t="s">
        <v>51</v>
      </c>
      <c r="N28635">
        <v>0</v>
      </c>
      <c r="O28635">
        <v>0</v>
      </c>
    </row>
    <row r="28636" spans="1:15">
      <c r="A28636" s="1" t="s">
        <v>38180</v>
      </c>
      <c r="B28636">
        <v>15</v>
      </c>
      <c r="C28636">
        <v>26000</v>
      </c>
      <c r="D28636">
        <v>3691</v>
      </c>
      <c r="E28636">
        <v>-1</v>
      </c>
      <c r="F28636" s="1" t="s">
        <v>41</v>
      </c>
      <c r="G28636" s="1" t="s">
        <v>35</v>
      </c>
      <c r="H28636" s="1" t="s">
        <v>25</v>
      </c>
      <c r="I28636" s="1" t="s">
        <v>38181</v>
      </c>
      <c r="J28636" s="1" t="s">
        <v>27</v>
      </c>
      <c r="K28636" s="1" t="s">
        <v>28</v>
      </c>
      <c r="L28636" s="1" t="s">
        <v>29</v>
      </c>
      <c r="M28636" s="1" t="s">
        <v>21</v>
      </c>
      <c r="N28636">
        <v>1</v>
      </c>
      <c r="O28636">
        <v>1</v>
      </c>
    </row>
    <row r="28637" spans="1:15">
      <c r="A28637" s="1" t="s">
        <v>38182</v>
      </c>
      <c r="B28637">
        <v>19</v>
      </c>
      <c r="C28637">
        <v>40800</v>
      </c>
      <c r="D28637">
        <v>3834</v>
      </c>
      <c r="E28637">
        <v>-1</v>
      </c>
      <c r="F28637" s="1" t="s">
        <v>23</v>
      </c>
      <c r="G28637" s="1" t="s">
        <v>57</v>
      </c>
      <c r="H28637" s="1" t="s">
        <v>58</v>
      </c>
      <c r="I28637" s="1" t="s">
        <v>2671</v>
      </c>
      <c r="J28637" s="1" t="s">
        <v>20</v>
      </c>
      <c r="K28637" s="1" t="s">
        <v>20</v>
      </c>
      <c r="L28637" s="1" t="s">
        <v>29</v>
      </c>
      <c r="M28637" s="1" t="s">
        <v>21</v>
      </c>
      <c r="N28637">
        <v>1</v>
      </c>
      <c r="O28637">
        <v>0</v>
      </c>
    </row>
    <row r="28638" spans="1:15">
      <c r="A28638" s="1" t="s">
        <v>38183</v>
      </c>
      <c r="B28638">
        <v>11</v>
      </c>
      <c r="C28638">
        <v>21800</v>
      </c>
      <c r="D28638">
        <v>3560</v>
      </c>
      <c r="E28638">
        <v>-1</v>
      </c>
      <c r="F28638" s="1" t="s">
        <v>34</v>
      </c>
      <c r="G28638" s="1" t="s">
        <v>57</v>
      </c>
      <c r="H28638" s="1" t="s">
        <v>18</v>
      </c>
      <c r="I28638" s="1" t="s">
        <v>20</v>
      </c>
      <c r="J28638" s="1" t="s">
        <v>20</v>
      </c>
      <c r="K28638" s="1" t="s">
        <v>20</v>
      </c>
      <c r="L28638" s="1" t="s">
        <v>20</v>
      </c>
      <c r="M28638" s="1" t="s">
        <v>51</v>
      </c>
      <c r="N28638">
        <v>0</v>
      </c>
      <c r="O28638">
        <v>0</v>
      </c>
    </row>
    <row r="28639" spans="1:15">
      <c r="A28639" s="1" t="s">
        <v>38184</v>
      </c>
      <c r="B28639">
        <v>19</v>
      </c>
      <c r="C28639">
        <v>51000</v>
      </c>
      <c r="D28639">
        <v>2480</v>
      </c>
      <c r="E28639">
        <v>-1</v>
      </c>
      <c r="F28639" s="1" t="s">
        <v>23</v>
      </c>
      <c r="G28639" s="1" t="s">
        <v>120</v>
      </c>
      <c r="H28639" s="1" t="s">
        <v>58</v>
      </c>
      <c r="I28639" s="1" t="s">
        <v>5276</v>
      </c>
      <c r="J28639" s="1" t="s">
        <v>103</v>
      </c>
      <c r="K28639" s="1" t="s">
        <v>28</v>
      </c>
      <c r="L28639" s="1" t="s">
        <v>29</v>
      </c>
      <c r="M28639" s="1" t="s">
        <v>21</v>
      </c>
      <c r="N28639">
        <v>1</v>
      </c>
      <c r="O28639">
        <v>0</v>
      </c>
    </row>
    <row r="28640" spans="1:15">
      <c r="A28640" s="1" t="s">
        <v>38185</v>
      </c>
      <c r="B28640">
        <v>17</v>
      </c>
      <c r="C28640">
        <v>16000</v>
      </c>
      <c r="D28640">
        <v>2453</v>
      </c>
      <c r="E28640">
        <v>1</v>
      </c>
      <c r="F28640" s="1" t="s">
        <v>23</v>
      </c>
      <c r="G28640" s="1" t="s">
        <v>47</v>
      </c>
      <c r="H28640" s="1" t="s">
        <v>18</v>
      </c>
      <c r="I28640" s="1" t="s">
        <v>1178</v>
      </c>
      <c r="J28640" s="1" t="s">
        <v>86</v>
      </c>
      <c r="K28640" s="1" t="s">
        <v>27</v>
      </c>
      <c r="L28640" s="1" t="s">
        <v>53</v>
      </c>
      <c r="M28640" s="1" t="s">
        <v>51</v>
      </c>
      <c r="N28640">
        <v>0</v>
      </c>
      <c r="O28640">
        <v>0</v>
      </c>
    </row>
    <row r="28641" spans="1:15">
      <c r="A28641" s="1" t="s">
        <v>38186</v>
      </c>
      <c r="B28641">
        <v>18</v>
      </c>
      <c r="C28641">
        <v>60000</v>
      </c>
      <c r="D28641">
        <v>968</v>
      </c>
      <c r="E28641">
        <v>-1</v>
      </c>
      <c r="F28641" s="1" t="s">
        <v>23</v>
      </c>
      <c r="G28641" s="1" t="s">
        <v>120</v>
      </c>
      <c r="H28641" s="1" t="s">
        <v>58</v>
      </c>
      <c r="I28641" s="1" t="s">
        <v>1758</v>
      </c>
      <c r="J28641" s="1" t="s">
        <v>20</v>
      </c>
      <c r="K28641" s="1" t="s">
        <v>20</v>
      </c>
      <c r="L28641" s="1" t="s">
        <v>20</v>
      </c>
      <c r="M28641" s="1" t="s">
        <v>44</v>
      </c>
      <c r="N28641">
        <v>0</v>
      </c>
      <c r="O28641">
        <v>0</v>
      </c>
    </row>
    <row r="28642" spans="1:15">
      <c r="A28642" s="1" t="s">
        <v>38187</v>
      </c>
      <c r="B28642">
        <v>18</v>
      </c>
      <c r="C28642">
        <v>21900</v>
      </c>
      <c r="D28642">
        <v>702</v>
      </c>
      <c r="E28642">
        <v>1</v>
      </c>
      <c r="F28642" s="1" t="s">
        <v>46</v>
      </c>
      <c r="G28642" s="1" t="s">
        <v>101</v>
      </c>
      <c r="H28642" s="1" t="s">
        <v>18</v>
      </c>
      <c r="I28642" s="1" t="s">
        <v>12159</v>
      </c>
      <c r="J28642" s="1" t="s">
        <v>20</v>
      </c>
      <c r="K28642" s="1" t="s">
        <v>20</v>
      </c>
      <c r="L28642" s="1" t="s">
        <v>20</v>
      </c>
      <c r="M28642" s="1" t="s">
        <v>30</v>
      </c>
      <c r="N28642">
        <v>1</v>
      </c>
      <c r="O28642">
        <v>0</v>
      </c>
    </row>
    <row r="28643" spans="1:15">
      <c r="A28643" s="1" t="s">
        <v>38188</v>
      </c>
      <c r="B28643">
        <v>10</v>
      </c>
      <c r="C28643">
        <v>15000</v>
      </c>
      <c r="D28643">
        <v>1317</v>
      </c>
      <c r="E28643">
        <v>1</v>
      </c>
      <c r="F28643" s="1" t="s">
        <v>41</v>
      </c>
      <c r="G28643" s="1" t="s">
        <v>35</v>
      </c>
      <c r="H28643" s="1" t="s">
        <v>25</v>
      </c>
      <c r="I28643" s="1" t="s">
        <v>1642</v>
      </c>
      <c r="J28643" s="1" t="s">
        <v>27</v>
      </c>
      <c r="K28643" s="1" t="s">
        <v>28</v>
      </c>
      <c r="L28643" s="1" t="s">
        <v>29</v>
      </c>
      <c r="M28643" s="1" t="s">
        <v>21</v>
      </c>
      <c r="N28643">
        <v>1</v>
      </c>
      <c r="O28643">
        <v>0</v>
      </c>
    </row>
    <row r="28644" spans="1:15">
      <c r="A28644" s="1" t="s">
        <v>38189</v>
      </c>
      <c r="B28644">
        <v>20</v>
      </c>
      <c r="C28644">
        <v>49200</v>
      </c>
      <c r="D28644">
        <v>1126</v>
      </c>
      <c r="E28644">
        <v>2</v>
      </c>
      <c r="F28644" s="1" t="s">
        <v>23</v>
      </c>
      <c r="G28644" s="1" t="s">
        <v>101</v>
      </c>
      <c r="H28644" s="1" t="s">
        <v>18</v>
      </c>
      <c r="I28644" s="1" t="s">
        <v>900</v>
      </c>
      <c r="J28644" s="1" t="s">
        <v>20</v>
      </c>
      <c r="K28644" s="1" t="s">
        <v>20</v>
      </c>
      <c r="L28644" s="1" t="s">
        <v>29</v>
      </c>
      <c r="M28644" s="1" t="s">
        <v>70</v>
      </c>
      <c r="N28644">
        <v>0</v>
      </c>
      <c r="O28644">
        <v>1</v>
      </c>
    </row>
    <row r="28645" spans="1:15">
      <c r="A28645" s="1" t="s">
        <v>38190</v>
      </c>
      <c r="B28645">
        <v>17</v>
      </c>
      <c r="C28645">
        <v>25000</v>
      </c>
      <c r="D28645">
        <v>4158</v>
      </c>
      <c r="E28645">
        <v>1</v>
      </c>
      <c r="F28645" s="1" t="s">
        <v>41</v>
      </c>
      <c r="G28645" s="1" t="s">
        <v>17</v>
      </c>
      <c r="H28645" s="1" t="s">
        <v>25</v>
      </c>
      <c r="I28645" s="1" t="s">
        <v>993</v>
      </c>
      <c r="J28645" s="1" t="s">
        <v>20</v>
      </c>
      <c r="K28645" s="1" t="s">
        <v>20</v>
      </c>
      <c r="L28645" s="1" t="s">
        <v>29</v>
      </c>
      <c r="M28645" s="1" t="s">
        <v>55</v>
      </c>
      <c r="N28645">
        <v>1</v>
      </c>
      <c r="O28645">
        <v>0</v>
      </c>
    </row>
    <row r="28646" spans="1:15">
      <c r="A28646" s="1" t="s">
        <v>38191</v>
      </c>
      <c r="B28646">
        <v>14</v>
      </c>
      <c r="C28646">
        <v>20700</v>
      </c>
      <c r="D28646">
        <v>2891</v>
      </c>
      <c r="E28646">
        <v>1</v>
      </c>
      <c r="F28646" s="1" t="s">
        <v>46</v>
      </c>
      <c r="G28646" s="1" t="s">
        <v>61</v>
      </c>
      <c r="H28646" s="1" t="s">
        <v>179</v>
      </c>
      <c r="I28646" s="1" t="s">
        <v>1229</v>
      </c>
      <c r="J28646" s="1" t="s">
        <v>177</v>
      </c>
      <c r="K28646" s="1" t="s">
        <v>28</v>
      </c>
      <c r="L28646" s="1" t="s">
        <v>36</v>
      </c>
      <c r="M28646" s="1" t="s">
        <v>55</v>
      </c>
      <c r="N28646">
        <v>1</v>
      </c>
      <c r="O28646">
        <v>0</v>
      </c>
    </row>
    <row r="28647" spans="1:15">
      <c r="A28647" s="1" t="s">
        <v>38192</v>
      </c>
      <c r="B28647">
        <v>16</v>
      </c>
      <c r="C28647">
        <v>21900</v>
      </c>
      <c r="D28647">
        <v>689</v>
      </c>
      <c r="E28647">
        <v>1</v>
      </c>
      <c r="F28647" s="1" t="s">
        <v>46</v>
      </c>
      <c r="G28647" s="1" t="s">
        <v>32</v>
      </c>
      <c r="H28647" s="1" t="s">
        <v>20</v>
      </c>
      <c r="I28647" s="1" t="s">
        <v>18361</v>
      </c>
      <c r="J28647" s="1" t="s">
        <v>69</v>
      </c>
      <c r="K28647" s="1" t="s">
        <v>64</v>
      </c>
      <c r="L28647" s="1" t="s">
        <v>29</v>
      </c>
      <c r="M28647" s="1" t="s">
        <v>30</v>
      </c>
      <c r="N28647">
        <v>1</v>
      </c>
      <c r="O28647">
        <v>0</v>
      </c>
    </row>
    <row r="28648" spans="1:15">
      <c r="A28648" s="1" t="s">
        <v>38193</v>
      </c>
      <c r="B28648">
        <v>16</v>
      </c>
      <c r="C28648">
        <v>16900</v>
      </c>
      <c r="D28648">
        <v>966</v>
      </c>
      <c r="E28648">
        <v>-1</v>
      </c>
      <c r="F28648" s="1" t="s">
        <v>34</v>
      </c>
      <c r="G28648" s="1" t="s">
        <v>24</v>
      </c>
      <c r="H28648" s="1" t="s">
        <v>25</v>
      </c>
      <c r="I28648" s="1" t="s">
        <v>36363</v>
      </c>
      <c r="J28648" s="1" t="s">
        <v>74</v>
      </c>
      <c r="K28648" s="1" t="s">
        <v>28</v>
      </c>
      <c r="L28648" s="1" t="s">
        <v>58</v>
      </c>
      <c r="M28648" s="1" t="s">
        <v>55</v>
      </c>
      <c r="N28648">
        <v>1</v>
      </c>
      <c r="O28648">
        <v>0</v>
      </c>
    </row>
    <row r="28649" spans="1:15">
      <c r="A28649" s="1" t="s">
        <v>38194</v>
      </c>
      <c r="B28649">
        <v>12</v>
      </c>
      <c r="C28649">
        <v>21600</v>
      </c>
      <c r="D28649">
        <v>1825</v>
      </c>
      <c r="E28649">
        <v>1</v>
      </c>
      <c r="F28649" s="1" t="s">
        <v>46</v>
      </c>
      <c r="G28649" s="1" t="s">
        <v>61</v>
      </c>
      <c r="H28649" s="1" t="s">
        <v>179</v>
      </c>
      <c r="I28649" s="1" t="s">
        <v>789</v>
      </c>
      <c r="J28649" s="1" t="s">
        <v>20</v>
      </c>
      <c r="K28649" s="1" t="s">
        <v>20</v>
      </c>
      <c r="L28649" s="1" t="s">
        <v>29</v>
      </c>
      <c r="M28649" s="1" t="s">
        <v>55</v>
      </c>
      <c r="N28649">
        <v>1</v>
      </c>
      <c r="O28649">
        <v>0</v>
      </c>
    </row>
    <row r="28650" spans="1:15">
      <c r="A28650" s="1" t="s">
        <v>38195</v>
      </c>
      <c r="B28650">
        <v>11</v>
      </c>
      <c r="C28650">
        <v>27700</v>
      </c>
      <c r="D28650">
        <v>1127</v>
      </c>
      <c r="E28650">
        <v>1</v>
      </c>
      <c r="F28650" s="1" t="s">
        <v>41</v>
      </c>
      <c r="G28650" s="1" t="s">
        <v>66</v>
      </c>
      <c r="H28650" s="1" t="s">
        <v>36</v>
      </c>
      <c r="I28650" s="1" t="s">
        <v>38196</v>
      </c>
      <c r="J28650" s="1" t="s">
        <v>43</v>
      </c>
      <c r="K28650" s="1" t="s">
        <v>103</v>
      </c>
      <c r="L28650" s="1" t="s">
        <v>36</v>
      </c>
      <c r="M28650" s="1" t="s">
        <v>55</v>
      </c>
      <c r="N28650">
        <v>1</v>
      </c>
      <c r="O28650">
        <v>0</v>
      </c>
    </row>
    <row r="28651" spans="1:15">
      <c r="A28651" s="1" t="s">
        <v>38197</v>
      </c>
      <c r="B28651">
        <v>11</v>
      </c>
      <c r="C28651">
        <v>16500</v>
      </c>
      <c r="D28651">
        <v>2258</v>
      </c>
      <c r="E28651">
        <v>2</v>
      </c>
      <c r="F28651" s="1" t="s">
        <v>46</v>
      </c>
      <c r="G28651" s="1" t="s">
        <v>24</v>
      </c>
      <c r="H28651" s="1" t="s">
        <v>18</v>
      </c>
      <c r="I28651" s="1" t="s">
        <v>696</v>
      </c>
      <c r="J28651" s="1" t="s">
        <v>20</v>
      </c>
      <c r="K28651" s="1" t="s">
        <v>20</v>
      </c>
      <c r="L28651" s="1" t="s">
        <v>20</v>
      </c>
      <c r="M28651" s="1" t="s">
        <v>39</v>
      </c>
      <c r="N28651">
        <v>0</v>
      </c>
      <c r="O28651">
        <v>0</v>
      </c>
    </row>
    <row r="28652" spans="1:15">
      <c r="A28652" s="1" t="s">
        <v>38198</v>
      </c>
      <c r="B28652">
        <v>16</v>
      </c>
      <c r="C28652">
        <v>20800</v>
      </c>
      <c r="D28652">
        <v>940</v>
      </c>
      <c r="E28652">
        <v>1</v>
      </c>
      <c r="F28652" s="1" t="s">
        <v>46</v>
      </c>
      <c r="G28652" s="1" t="s">
        <v>57</v>
      </c>
      <c r="H28652" s="1" t="s">
        <v>25</v>
      </c>
      <c r="I28652" s="1" t="s">
        <v>10064</v>
      </c>
      <c r="J28652" s="1" t="s">
        <v>74</v>
      </c>
      <c r="K28652" s="1" t="s">
        <v>28</v>
      </c>
      <c r="L28652" s="1" t="s">
        <v>29</v>
      </c>
      <c r="M28652" s="1" t="s">
        <v>21</v>
      </c>
      <c r="N28652">
        <v>1</v>
      </c>
      <c r="O28652">
        <v>0</v>
      </c>
    </row>
    <row r="28653" spans="1:15">
      <c r="A28653" s="1" t="s">
        <v>38199</v>
      </c>
      <c r="B28653">
        <v>9</v>
      </c>
      <c r="C28653">
        <v>18000</v>
      </c>
      <c r="D28653">
        <v>2288</v>
      </c>
      <c r="E28653">
        <v>1</v>
      </c>
      <c r="F28653" s="1" t="s">
        <v>46</v>
      </c>
      <c r="G28653" s="1" t="s">
        <v>47</v>
      </c>
      <c r="H28653" s="1" t="s">
        <v>116</v>
      </c>
      <c r="I28653" s="1" t="s">
        <v>5630</v>
      </c>
      <c r="J28653" s="1" t="s">
        <v>69</v>
      </c>
      <c r="K28653" s="1" t="s">
        <v>28</v>
      </c>
      <c r="L28653" s="1" t="s">
        <v>36</v>
      </c>
      <c r="M28653" s="1" t="s">
        <v>55</v>
      </c>
      <c r="N28653">
        <v>1</v>
      </c>
      <c r="O28653">
        <v>0</v>
      </c>
    </row>
    <row r="28654" spans="1:15">
      <c r="A28654" s="1" t="s">
        <v>38200</v>
      </c>
      <c r="B28654">
        <v>11</v>
      </c>
      <c r="C28654">
        <v>26500</v>
      </c>
      <c r="D28654">
        <v>4283</v>
      </c>
      <c r="E28654">
        <v>1</v>
      </c>
      <c r="F28654" s="1" t="s">
        <v>41</v>
      </c>
      <c r="G28654" s="1" t="s">
        <v>57</v>
      </c>
      <c r="H28654" s="1" t="s">
        <v>18</v>
      </c>
      <c r="I28654" s="1" t="s">
        <v>1308</v>
      </c>
      <c r="J28654" s="1" t="s">
        <v>255</v>
      </c>
      <c r="K28654" s="1" t="s">
        <v>64</v>
      </c>
      <c r="L28654" s="1" t="s">
        <v>67</v>
      </c>
      <c r="M28654" s="1" t="s">
        <v>55</v>
      </c>
      <c r="N28654">
        <v>1</v>
      </c>
      <c r="O28654">
        <v>0</v>
      </c>
    </row>
    <row r="28655" spans="1:15">
      <c r="A28655" s="1" t="s">
        <v>38201</v>
      </c>
      <c r="B28655">
        <v>14</v>
      </c>
      <c r="C28655">
        <v>19100</v>
      </c>
      <c r="D28655">
        <v>1364</v>
      </c>
      <c r="E28655">
        <v>1</v>
      </c>
      <c r="F28655" s="1" t="s">
        <v>34</v>
      </c>
      <c r="G28655" s="1" t="s">
        <v>32</v>
      </c>
      <c r="H28655" s="1" t="s">
        <v>29</v>
      </c>
      <c r="I28655" s="1" t="s">
        <v>102</v>
      </c>
      <c r="J28655" s="1" t="s">
        <v>103</v>
      </c>
      <c r="K28655" s="1" t="s">
        <v>28</v>
      </c>
      <c r="L28655" s="1" t="s">
        <v>53</v>
      </c>
      <c r="M28655" s="1" t="s">
        <v>44</v>
      </c>
      <c r="N28655">
        <v>0</v>
      </c>
      <c r="O28655">
        <v>0</v>
      </c>
    </row>
    <row r="28656" spans="1:15">
      <c r="A28656" s="1" t="s">
        <v>38202</v>
      </c>
      <c r="B28656">
        <v>12</v>
      </c>
      <c r="C28656">
        <v>12600</v>
      </c>
      <c r="D28656">
        <v>4572</v>
      </c>
      <c r="E28656">
        <v>1</v>
      </c>
      <c r="F28656" s="1" t="s">
        <v>41</v>
      </c>
      <c r="G28656" s="1" t="s">
        <v>47</v>
      </c>
      <c r="H28656" s="1" t="s">
        <v>53</v>
      </c>
      <c r="I28656" s="1" t="s">
        <v>38203</v>
      </c>
      <c r="J28656" s="1" t="s">
        <v>20</v>
      </c>
      <c r="K28656" s="1" t="s">
        <v>20</v>
      </c>
      <c r="L28656" s="1" t="s">
        <v>20</v>
      </c>
      <c r="M28656" s="1" t="s">
        <v>39</v>
      </c>
      <c r="N28656">
        <v>0</v>
      </c>
      <c r="O28656">
        <v>0</v>
      </c>
    </row>
    <row r="28657" spans="1:15">
      <c r="A28657" s="1" t="s">
        <v>38204</v>
      </c>
      <c r="B28657">
        <v>17</v>
      </c>
      <c r="C28657">
        <v>46000</v>
      </c>
      <c r="D28657">
        <v>1820</v>
      </c>
      <c r="E28657">
        <v>2</v>
      </c>
      <c r="F28657" s="1" t="s">
        <v>41</v>
      </c>
      <c r="G28657" s="1" t="s">
        <v>114</v>
      </c>
      <c r="H28657" s="1" t="s">
        <v>18</v>
      </c>
      <c r="I28657" s="1" t="s">
        <v>38205</v>
      </c>
      <c r="J28657" s="1" t="s">
        <v>74</v>
      </c>
      <c r="K28657" s="1" t="s">
        <v>28</v>
      </c>
      <c r="L28657" s="1" t="s">
        <v>25</v>
      </c>
      <c r="M28657" s="1" t="s">
        <v>55</v>
      </c>
      <c r="N28657">
        <v>1</v>
      </c>
      <c r="O28657">
        <v>0</v>
      </c>
    </row>
    <row r="28658" spans="1:15">
      <c r="A28658" s="1" t="s">
        <v>38206</v>
      </c>
      <c r="B28658">
        <v>16</v>
      </c>
      <c r="C28658">
        <v>15000</v>
      </c>
      <c r="D28658">
        <v>895</v>
      </c>
      <c r="E28658">
        <v>1</v>
      </c>
      <c r="F28658" s="1" t="s">
        <v>34</v>
      </c>
      <c r="G28658" s="1" t="s">
        <v>17</v>
      </c>
      <c r="H28658" s="1" t="s">
        <v>18</v>
      </c>
      <c r="I28658" s="1" t="s">
        <v>6456</v>
      </c>
      <c r="J28658" s="1" t="s">
        <v>74</v>
      </c>
      <c r="K28658" s="1" t="s">
        <v>28</v>
      </c>
      <c r="L28658" s="1" t="s">
        <v>53</v>
      </c>
      <c r="M28658" s="1" t="s">
        <v>70</v>
      </c>
      <c r="N28658">
        <v>0</v>
      </c>
      <c r="O28658">
        <v>0</v>
      </c>
    </row>
    <row r="28659" spans="1:15">
      <c r="A28659" s="1" t="s">
        <v>38207</v>
      </c>
      <c r="B28659">
        <v>9</v>
      </c>
      <c r="C28659">
        <v>75300</v>
      </c>
      <c r="D28659">
        <v>1181</v>
      </c>
      <c r="E28659">
        <v>1</v>
      </c>
      <c r="F28659" s="1" t="s">
        <v>34</v>
      </c>
      <c r="G28659" s="1" t="s">
        <v>32</v>
      </c>
      <c r="H28659" s="1" t="s">
        <v>58</v>
      </c>
      <c r="I28659" s="1" t="s">
        <v>408</v>
      </c>
      <c r="J28659" s="1" t="s">
        <v>20</v>
      </c>
      <c r="K28659" s="1" t="s">
        <v>20</v>
      </c>
      <c r="L28659" s="1" t="s">
        <v>29</v>
      </c>
      <c r="M28659" s="1" t="s">
        <v>39</v>
      </c>
      <c r="N28659">
        <v>0</v>
      </c>
      <c r="O28659">
        <v>0</v>
      </c>
    </row>
    <row r="28660" spans="1:15">
      <c r="A28660" s="1" t="s">
        <v>38208</v>
      </c>
      <c r="B28660">
        <v>18</v>
      </c>
      <c r="C28660">
        <v>23400</v>
      </c>
      <c r="D28660">
        <v>1833</v>
      </c>
      <c r="E28660">
        <v>1</v>
      </c>
      <c r="F28660" s="1" t="s">
        <v>34</v>
      </c>
      <c r="G28660" s="1" t="s">
        <v>17</v>
      </c>
      <c r="H28660" s="1" t="s">
        <v>25</v>
      </c>
      <c r="I28660" s="1" t="s">
        <v>180</v>
      </c>
      <c r="J28660" s="1" t="s">
        <v>181</v>
      </c>
      <c r="K28660" s="1" t="s">
        <v>64</v>
      </c>
      <c r="L28660" s="1" t="s">
        <v>36</v>
      </c>
      <c r="M28660" s="1" t="s">
        <v>70</v>
      </c>
      <c r="N28660">
        <v>0</v>
      </c>
      <c r="O28660">
        <v>1</v>
      </c>
    </row>
    <row r="28661" spans="1:15">
      <c r="A28661" s="1" t="s">
        <v>38209</v>
      </c>
      <c r="B28661">
        <v>23</v>
      </c>
      <c r="C28661">
        <v>17400</v>
      </c>
      <c r="D28661">
        <v>985</v>
      </c>
      <c r="E28661">
        <v>-1</v>
      </c>
      <c r="F28661" s="1" t="s">
        <v>41</v>
      </c>
      <c r="G28661" s="1" t="s">
        <v>82</v>
      </c>
      <c r="H28661" s="1" t="s">
        <v>53</v>
      </c>
      <c r="I28661" s="1" t="s">
        <v>38210</v>
      </c>
      <c r="J28661" s="1" t="s">
        <v>103</v>
      </c>
      <c r="K28661" s="1" t="s">
        <v>28</v>
      </c>
      <c r="L28661" s="1" t="s">
        <v>29</v>
      </c>
      <c r="M28661" s="1" t="s">
        <v>55</v>
      </c>
      <c r="N28661">
        <v>1</v>
      </c>
      <c r="O28661">
        <v>0</v>
      </c>
    </row>
    <row r="28662" spans="1:15">
      <c r="A28662" s="1" t="s">
        <v>38211</v>
      </c>
      <c r="B28662">
        <v>21</v>
      </c>
      <c r="C28662">
        <v>23000</v>
      </c>
      <c r="D28662">
        <v>1291</v>
      </c>
      <c r="E28662">
        <v>-1</v>
      </c>
      <c r="F28662" s="1" t="s">
        <v>16</v>
      </c>
      <c r="G28662" s="1" t="s">
        <v>72</v>
      </c>
      <c r="H28662" s="1" t="s">
        <v>58</v>
      </c>
      <c r="I28662" s="1" t="s">
        <v>164</v>
      </c>
      <c r="J28662" s="1" t="s">
        <v>49</v>
      </c>
      <c r="K28662" s="1" t="s">
        <v>28</v>
      </c>
      <c r="L28662" s="1" t="s">
        <v>36</v>
      </c>
      <c r="M28662" s="1" t="s">
        <v>39</v>
      </c>
      <c r="N28662">
        <v>0</v>
      </c>
      <c r="O28662">
        <v>0</v>
      </c>
    </row>
    <row r="28663" spans="1:15">
      <c r="A28663" s="1" t="s">
        <v>38212</v>
      </c>
      <c r="B28663">
        <v>12</v>
      </c>
      <c r="C28663">
        <v>21000</v>
      </c>
      <c r="D28663">
        <v>501</v>
      </c>
      <c r="E28663">
        <v>1</v>
      </c>
      <c r="F28663" s="1" t="s">
        <v>23</v>
      </c>
      <c r="G28663" s="1" t="s">
        <v>72</v>
      </c>
      <c r="H28663" s="1" t="s">
        <v>25</v>
      </c>
      <c r="I28663" s="1" t="s">
        <v>915</v>
      </c>
      <c r="J28663" s="1" t="s">
        <v>49</v>
      </c>
      <c r="K28663" s="1" t="s">
        <v>69</v>
      </c>
      <c r="L28663" s="1" t="s">
        <v>18</v>
      </c>
      <c r="M28663" s="1" t="s">
        <v>55</v>
      </c>
      <c r="N28663">
        <v>1</v>
      </c>
      <c r="O28663">
        <v>0</v>
      </c>
    </row>
    <row r="28664" spans="1:15">
      <c r="A28664" s="1" t="s">
        <v>38213</v>
      </c>
      <c r="B28664">
        <v>17</v>
      </c>
      <c r="C28664">
        <v>38900</v>
      </c>
      <c r="D28664">
        <v>757</v>
      </c>
      <c r="E28664">
        <v>-1</v>
      </c>
      <c r="F28664" s="1" t="s">
        <v>46</v>
      </c>
      <c r="G28664" s="1" t="s">
        <v>57</v>
      </c>
      <c r="H28664" s="1" t="s">
        <v>29</v>
      </c>
      <c r="I28664" s="1" t="s">
        <v>24430</v>
      </c>
      <c r="J28664" s="1" t="s">
        <v>149</v>
      </c>
      <c r="K28664" s="1" t="s">
        <v>28</v>
      </c>
      <c r="L28664" s="1" t="s">
        <v>18</v>
      </c>
      <c r="M28664" s="1" t="s">
        <v>44</v>
      </c>
      <c r="N28664">
        <v>0</v>
      </c>
      <c r="O28664">
        <v>0</v>
      </c>
    </row>
    <row r="28665" spans="1:15">
      <c r="A28665" s="1" t="s">
        <v>38214</v>
      </c>
      <c r="B28665">
        <v>10</v>
      </c>
      <c r="C28665">
        <v>12000</v>
      </c>
      <c r="D28665">
        <v>4275</v>
      </c>
      <c r="E28665">
        <v>1</v>
      </c>
      <c r="F28665" s="1" t="s">
        <v>34</v>
      </c>
      <c r="G28665" s="1" t="s">
        <v>114</v>
      </c>
      <c r="H28665" s="1" t="s">
        <v>20</v>
      </c>
      <c r="I28665" s="1" t="s">
        <v>3799</v>
      </c>
      <c r="J28665" s="1" t="s">
        <v>20</v>
      </c>
      <c r="K28665" s="1" t="s">
        <v>20</v>
      </c>
      <c r="L28665" s="1" t="s">
        <v>29</v>
      </c>
      <c r="M28665" s="1" t="s">
        <v>21</v>
      </c>
      <c r="N28665">
        <v>1</v>
      </c>
      <c r="O28665">
        <v>1</v>
      </c>
    </row>
    <row r="28666" spans="1:15">
      <c r="A28666" s="1" t="s">
        <v>38215</v>
      </c>
      <c r="B28666">
        <v>20</v>
      </c>
      <c r="C28666">
        <v>27400</v>
      </c>
      <c r="D28666">
        <v>1595</v>
      </c>
      <c r="E28666">
        <v>1</v>
      </c>
      <c r="F28666" s="1" t="s">
        <v>34</v>
      </c>
      <c r="G28666" s="1" t="s">
        <v>72</v>
      </c>
      <c r="H28666" s="1" t="s">
        <v>116</v>
      </c>
      <c r="I28666" s="1" t="s">
        <v>38216</v>
      </c>
      <c r="J28666" s="1" t="s">
        <v>63</v>
      </c>
      <c r="K28666" s="1" t="s">
        <v>28</v>
      </c>
      <c r="L28666" s="1" t="s">
        <v>18</v>
      </c>
      <c r="M28666" s="1" t="s">
        <v>55</v>
      </c>
      <c r="N28666">
        <v>1</v>
      </c>
      <c r="O28666">
        <v>0</v>
      </c>
    </row>
    <row r="28667" spans="1:15">
      <c r="A28667" s="1" t="s">
        <v>38217</v>
      </c>
      <c r="B28667">
        <v>17</v>
      </c>
      <c r="C28667">
        <v>11000</v>
      </c>
      <c r="D28667">
        <v>2620</v>
      </c>
      <c r="E28667">
        <v>1</v>
      </c>
      <c r="F28667" s="1" t="s">
        <v>34</v>
      </c>
      <c r="G28667" s="1" t="s">
        <v>57</v>
      </c>
      <c r="H28667" s="1" t="s">
        <v>18</v>
      </c>
      <c r="I28667" s="1" t="s">
        <v>2311</v>
      </c>
      <c r="J28667" s="1" t="s">
        <v>38</v>
      </c>
      <c r="K28667" s="1" t="s">
        <v>69</v>
      </c>
      <c r="L28667" s="1" t="s">
        <v>18</v>
      </c>
      <c r="M28667" s="1" t="s">
        <v>70</v>
      </c>
      <c r="N28667">
        <v>0</v>
      </c>
      <c r="O28667">
        <v>0</v>
      </c>
    </row>
    <row r="28668" spans="1:15">
      <c r="A28668" s="1" t="s">
        <v>38218</v>
      </c>
      <c r="B28668">
        <v>19</v>
      </c>
      <c r="C28668">
        <v>16100</v>
      </c>
      <c r="D28668">
        <v>1789</v>
      </c>
      <c r="E28668">
        <v>1</v>
      </c>
      <c r="F28668" s="1" t="s">
        <v>46</v>
      </c>
      <c r="G28668" s="1" t="s">
        <v>82</v>
      </c>
      <c r="H28668" s="1" t="s">
        <v>25</v>
      </c>
      <c r="I28668" s="1" t="s">
        <v>10443</v>
      </c>
      <c r="J28668" s="1" t="s">
        <v>63</v>
      </c>
      <c r="K28668" s="1" t="s">
        <v>28</v>
      </c>
      <c r="L28668" s="1" t="s">
        <v>53</v>
      </c>
      <c r="M28668" s="1" t="s">
        <v>70</v>
      </c>
      <c r="N28668">
        <v>0</v>
      </c>
      <c r="O28668">
        <v>0</v>
      </c>
    </row>
    <row r="28669" spans="1:15">
      <c r="A28669" s="1" t="s">
        <v>38219</v>
      </c>
      <c r="B28669">
        <v>18</v>
      </c>
      <c r="C28669">
        <v>56000</v>
      </c>
      <c r="D28669">
        <v>1042</v>
      </c>
      <c r="E28669">
        <v>1</v>
      </c>
      <c r="F28669" s="1" t="s">
        <v>16</v>
      </c>
      <c r="G28669" s="1" t="s">
        <v>120</v>
      </c>
      <c r="H28669" s="1" t="s">
        <v>29</v>
      </c>
      <c r="I28669" s="1" t="s">
        <v>639</v>
      </c>
      <c r="J28669" s="1" t="s">
        <v>43</v>
      </c>
      <c r="K28669" s="1" t="s">
        <v>28</v>
      </c>
      <c r="L28669" s="1" t="s">
        <v>36</v>
      </c>
      <c r="M28669" s="1" t="s">
        <v>55</v>
      </c>
      <c r="N28669">
        <v>1</v>
      </c>
      <c r="O28669">
        <v>0</v>
      </c>
    </row>
    <row r="28670" spans="1:15">
      <c r="A28670" s="1" t="s">
        <v>38220</v>
      </c>
      <c r="B28670">
        <v>21</v>
      </c>
      <c r="C28670">
        <v>17400</v>
      </c>
      <c r="D28670">
        <v>3019</v>
      </c>
      <c r="E28670">
        <v>1</v>
      </c>
      <c r="F28670" s="1" t="s">
        <v>16</v>
      </c>
      <c r="G28670" s="1" t="s">
        <v>72</v>
      </c>
      <c r="H28670" s="1" t="s">
        <v>18</v>
      </c>
      <c r="I28670" s="1" t="s">
        <v>38221</v>
      </c>
      <c r="J28670" s="1" t="s">
        <v>255</v>
      </c>
      <c r="K28670" s="1" t="s">
        <v>103</v>
      </c>
      <c r="L28670" s="1" t="s">
        <v>18</v>
      </c>
      <c r="M28670" s="1" t="s">
        <v>39</v>
      </c>
      <c r="N28670">
        <v>0</v>
      </c>
      <c r="O28670">
        <v>0</v>
      </c>
    </row>
    <row r="28671" spans="1:15">
      <c r="A28671" s="1" t="s">
        <v>38222</v>
      </c>
      <c r="B28671">
        <v>11</v>
      </c>
      <c r="C28671">
        <v>12900</v>
      </c>
      <c r="D28671">
        <v>1671</v>
      </c>
      <c r="E28671">
        <v>1</v>
      </c>
      <c r="F28671" s="1" t="s">
        <v>41</v>
      </c>
      <c r="G28671" s="1" t="s">
        <v>35</v>
      </c>
      <c r="H28671" s="1" t="s">
        <v>20</v>
      </c>
      <c r="I28671" s="1" t="s">
        <v>34169</v>
      </c>
      <c r="J28671" s="1" t="s">
        <v>63</v>
      </c>
      <c r="K28671" s="1" t="s">
        <v>28</v>
      </c>
      <c r="L28671" s="1" t="s">
        <v>18</v>
      </c>
      <c r="M28671" s="1" t="s">
        <v>44</v>
      </c>
      <c r="N28671">
        <v>0</v>
      </c>
      <c r="O28671">
        <v>0</v>
      </c>
    </row>
    <row r="28672" spans="1:15">
      <c r="A28672" s="1" t="s">
        <v>38223</v>
      </c>
      <c r="B28672">
        <v>9</v>
      </c>
      <c r="C28672">
        <v>31900</v>
      </c>
      <c r="D28672">
        <v>4749</v>
      </c>
      <c r="E28672">
        <v>1</v>
      </c>
      <c r="F28672" s="1" t="s">
        <v>41</v>
      </c>
      <c r="G28672" s="1" t="s">
        <v>114</v>
      </c>
      <c r="H28672" s="1" t="s">
        <v>18</v>
      </c>
      <c r="I28672" s="1" t="s">
        <v>7325</v>
      </c>
      <c r="J28672" s="1" t="s">
        <v>110</v>
      </c>
      <c r="K28672" s="1" t="s">
        <v>69</v>
      </c>
      <c r="L28672" s="1" t="s">
        <v>189</v>
      </c>
      <c r="M28672" s="1" t="s">
        <v>55</v>
      </c>
      <c r="N28672">
        <v>1</v>
      </c>
      <c r="O28672">
        <v>0</v>
      </c>
    </row>
    <row r="28673" spans="1:15">
      <c r="A28673" s="1" t="s">
        <v>38224</v>
      </c>
      <c r="B28673">
        <v>13</v>
      </c>
      <c r="C28673">
        <v>13000</v>
      </c>
      <c r="D28673">
        <v>4016</v>
      </c>
      <c r="E28673">
        <v>1</v>
      </c>
      <c r="F28673" s="1" t="s">
        <v>41</v>
      </c>
      <c r="G28673" s="1" t="s">
        <v>47</v>
      </c>
      <c r="H28673" s="1" t="s">
        <v>18</v>
      </c>
      <c r="I28673" s="1" t="s">
        <v>3077</v>
      </c>
      <c r="J28673" s="1" t="s">
        <v>20</v>
      </c>
      <c r="K28673" s="1" t="s">
        <v>20</v>
      </c>
      <c r="L28673" s="1" t="s">
        <v>20</v>
      </c>
      <c r="M28673" s="1" t="s">
        <v>30</v>
      </c>
      <c r="N28673">
        <v>1</v>
      </c>
      <c r="O28673">
        <v>0</v>
      </c>
    </row>
    <row r="28674" spans="1:15">
      <c r="A28674" s="1" t="s">
        <v>38225</v>
      </c>
      <c r="B28674">
        <v>23</v>
      </c>
      <c r="C28674">
        <v>13800</v>
      </c>
      <c r="D28674">
        <v>2958</v>
      </c>
      <c r="E28674">
        <v>2</v>
      </c>
      <c r="F28674" s="1" t="s">
        <v>23</v>
      </c>
      <c r="G28674" s="1" t="s">
        <v>61</v>
      </c>
      <c r="H28674" s="1" t="s">
        <v>20</v>
      </c>
      <c r="I28674" s="1" t="s">
        <v>1209</v>
      </c>
      <c r="J28674" s="1" t="s">
        <v>398</v>
      </c>
      <c r="K28674" s="1" t="s">
        <v>28</v>
      </c>
      <c r="L28674" s="1" t="s">
        <v>36</v>
      </c>
      <c r="M28674" s="1" t="s">
        <v>51</v>
      </c>
      <c r="N28674">
        <v>0</v>
      </c>
      <c r="O28674">
        <v>0</v>
      </c>
    </row>
    <row r="28675" spans="1:15">
      <c r="A28675" s="1" t="s">
        <v>38226</v>
      </c>
      <c r="B28675">
        <v>20</v>
      </c>
      <c r="C28675">
        <v>20000</v>
      </c>
      <c r="D28675">
        <v>359</v>
      </c>
      <c r="E28675">
        <v>-1</v>
      </c>
      <c r="F28675" s="1" t="s">
        <v>34</v>
      </c>
      <c r="G28675" s="1" t="s">
        <v>66</v>
      </c>
      <c r="H28675" s="1" t="s">
        <v>29</v>
      </c>
      <c r="I28675" s="1" t="s">
        <v>5520</v>
      </c>
      <c r="J28675" s="1" t="s">
        <v>20</v>
      </c>
      <c r="K28675" s="1" t="s">
        <v>20</v>
      </c>
      <c r="L28675" s="1" t="s">
        <v>20</v>
      </c>
      <c r="M28675" s="1" t="s">
        <v>70</v>
      </c>
      <c r="N28675">
        <v>0</v>
      </c>
      <c r="O28675">
        <v>0</v>
      </c>
    </row>
    <row r="28676" spans="1:15">
      <c r="A28676" s="1" t="s">
        <v>38227</v>
      </c>
      <c r="B28676">
        <v>12</v>
      </c>
      <c r="C28676">
        <v>12800</v>
      </c>
      <c r="D28676">
        <v>350</v>
      </c>
      <c r="E28676">
        <v>1</v>
      </c>
      <c r="F28676" s="1" t="s">
        <v>41</v>
      </c>
      <c r="G28676" s="1" t="s">
        <v>24</v>
      </c>
      <c r="H28676" s="1" t="s">
        <v>25</v>
      </c>
      <c r="I28676" s="1" t="s">
        <v>38228</v>
      </c>
      <c r="J28676" s="1" t="s">
        <v>50</v>
      </c>
      <c r="K28676" s="1" t="s">
        <v>28</v>
      </c>
      <c r="L28676" s="1" t="s">
        <v>25</v>
      </c>
      <c r="M28676" s="1" t="s">
        <v>30</v>
      </c>
      <c r="N28676">
        <v>1</v>
      </c>
      <c r="O28676">
        <v>0</v>
      </c>
    </row>
    <row r="28677" spans="1:15">
      <c r="A28677" s="1" t="s">
        <v>38229</v>
      </c>
      <c r="B28677">
        <v>19</v>
      </c>
      <c r="C28677">
        <v>62500</v>
      </c>
      <c r="D28677">
        <v>2228</v>
      </c>
      <c r="E28677">
        <v>1</v>
      </c>
      <c r="F28677" s="1" t="s">
        <v>34</v>
      </c>
      <c r="G28677" s="1" t="s">
        <v>57</v>
      </c>
      <c r="H28677" s="1" t="s">
        <v>20</v>
      </c>
      <c r="I28677" s="1" t="s">
        <v>3258</v>
      </c>
      <c r="J28677" s="1" t="s">
        <v>816</v>
      </c>
      <c r="K28677" s="1" t="s">
        <v>64</v>
      </c>
      <c r="L28677" s="1" t="s">
        <v>36</v>
      </c>
      <c r="M28677" s="1" t="s">
        <v>55</v>
      </c>
      <c r="N28677">
        <v>1</v>
      </c>
      <c r="O28677">
        <v>0</v>
      </c>
    </row>
    <row r="28678" spans="1:15">
      <c r="A28678" s="1" t="s">
        <v>38230</v>
      </c>
      <c r="B28678">
        <v>13</v>
      </c>
      <c r="C28678">
        <v>25300</v>
      </c>
      <c r="D28678">
        <v>1066</v>
      </c>
      <c r="E28678">
        <v>1</v>
      </c>
      <c r="F28678" s="1" t="s">
        <v>34</v>
      </c>
      <c r="G28678" s="1" t="s">
        <v>24</v>
      </c>
      <c r="H28678" s="1" t="s">
        <v>25</v>
      </c>
      <c r="I28678" s="1" t="s">
        <v>3258</v>
      </c>
      <c r="J28678" s="1" t="s">
        <v>816</v>
      </c>
      <c r="K28678" s="1" t="s">
        <v>64</v>
      </c>
      <c r="L28678" s="1" t="s">
        <v>36</v>
      </c>
      <c r="M28678" s="1" t="s">
        <v>44</v>
      </c>
      <c r="N28678">
        <v>0</v>
      </c>
      <c r="O28678">
        <v>0</v>
      </c>
    </row>
    <row r="28679" spans="1:15">
      <c r="A28679" s="1" t="s">
        <v>38231</v>
      </c>
      <c r="B28679">
        <v>11</v>
      </c>
      <c r="C28679">
        <v>13000</v>
      </c>
      <c r="D28679">
        <v>2511</v>
      </c>
      <c r="E28679">
        <v>-1</v>
      </c>
      <c r="F28679" s="1" t="s">
        <v>34</v>
      </c>
      <c r="G28679" s="1" t="s">
        <v>66</v>
      </c>
      <c r="H28679" s="1" t="s">
        <v>18</v>
      </c>
      <c r="I28679" s="1" t="s">
        <v>38232</v>
      </c>
      <c r="J28679" s="1" t="s">
        <v>86</v>
      </c>
      <c r="K28679" s="1" t="s">
        <v>63</v>
      </c>
      <c r="L28679" s="1" t="s">
        <v>18</v>
      </c>
      <c r="M28679" s="1" t="s">
        <v>70</v>
      </c>
      <c r="N28679">
        <v>0</v>
      </c>
      <c r="O28679">
        <v>0</v>
      </c>
    </row>
    <row r="28680" spans="1:15">
      <c r="A28680" s="1" t="s">
        <v>38233</v>
      </c>
      <c r="B28680">
        <v>13</v>
      </c>
      <c r="C28680">
        <v>32000</v>
      </c>
      <c r="D28680">
        <v>1800</v>
      </c>
      <c r="E28680">
        <v>1</v>
      </c>
      <c r="F28680" s="1" t="s">
        <v>34</v>
      </c>
      <c r="G28680" s="1" t="s">
        <v>66</v>
      </c>
      <c r="H28680" s="1" t="s">
        <v>116</v>
      </c>
      <c r="I28680" s="1" t="s">
        <v>993</v>
      </c>
      <c r="J28680" s="1" t="s">
        <v>20</v>
      </c>
      <c r="K28680" s="1" t="s">
        <v>20</v>
      </c>
      <c r="L28680" s="1" t="s">
        <v>29</v>
      </c>
      <c r="M28680" s="1" t="s">
        <v>21</v>
      </c>
      <c r="N28680">
        <v>1</v>
      </c>
      <c r="O28680">
        <v>0</v>
      </c>
    </row>
    <row r="28681" spans="1:15">
      <c r="A28681" s="1" t="s">
        <v>38234</v>
      </c>
      <c r="B28681">
        <v>19</v>
      </c>
      <c r="C28681">
        <v>36000</v>
      </c>
      <c r="D28681">
        <v>1148</v>
      </c>
      <c r="E28681">
        <v>1</v>
      </c>
      <c r="F28681" s="1" t="s">
        <v>23</v>
      </c>
      <c r="G28681" s="1" t="s">
        <v>35</v>
      </c>
      <c r="H28681" s="1" t="s">
        <v>18</v>
      </c>
      <c r="I28681" s="1" t="s">
        <v>9773</v>
      </c>
      <c r="J28681" s="1" t="s">
        <v>69</v>
      </c>
      <c r="K28681" s="1" t="s">
        <v>28</v>
      </c>
      <c r="L28681" s="1" t="s">
        <v>36</v>
      </c>
      <c r="M28681" s="1" t="s">
        <v>70</v>
      </c>
      <c r="N28681">
        <v>0</v>
      </c>
      <c r="O28681">
        <v>0</v>
      </c>
    </row>
    <row r="28682" spans="1:15">
      <c r="A28682" s="1" t="s">
        <v>38235</v>
      </c>
      <c r="B28682">
        <v>9</v>
      </c>
      <c r="C28682">
        <v>13500</v>
      </c>
      <c r="D28682">
        <v>1336</v>
      </c>
      <c r="E28682">
        <v>1</v>
      </c>
      <c r="F28682" s="1" t="s">
        <v>46</v>
      </c>
      <c r="G28682" s="1" t="s">
        <v>32</v>
      </c>
      <c r="H28682" s="1" t="s">
        <v>18</v>
      </c>
      <c r="I28682" s="1" t="s">
        <v>11328</v>
      </c>
      <c r="J28682" s="1" t="s">
        <v>63</v>
      </c>
      <c r="K28682" s="1" t="s">
        <v>103</v>
      </c>
      <c r="L28682" s="1" t="s">
        <v>18</v>
      </c>
      <c r="M28682" s="1" t="s">
        <v>55</v>
      </c>
      <c r="N28682">
        <v>1</v>
      </c>
      <c r="O28682">
        <v>0</v>
      </c>
    </row>
    <row r="28683" spans="1:15">
      <c r="A28683" s="1" t="s">
        <v>38236</v>
      </c>
      <c r="B28683">
        <v>9</v>
      </c>
      <c r="C28683">
        <v>11800</v>
      </c>
      <c r="D28683">
        <v>1040</v>
      </c>
      <c r="E28683">
        <v>1</v>
      </c>
      <c r="F28683" s="1" t="s">
        <v>34</v>
      </c>
      <c r="G28683" s="1" t="s">
        <v>32</v>
      </c>
      <c r="H28683" s="1" t="s">
        <v>18</v>
      </c>
      <c r="I28683" s="1" t="s">
        <v>38237</v>
      </c>
      <c r="J28683" s="1" t="s">
        <v>74</v>
      </c>
      <c r="K28683" s="1" t="s">
        <v>28</v>
      </c>
      <c r="L28683" s="1" t="s">
        <v>53</v>
      </c>
      <c r="M28683" s="1" t="s">
        <v>51</v>
      </c>
      <c r="N28683">
        <v>0</v>
      </c>
      <c r="O28683">
        <v>0</v>
      </c>
    </row>
    <row r="28684" spans="1:15">
      <c r="A28684" s="1" t="s">
        <v>38238</v>
      </c>
      <c r="B28684">
        <v>17</v>
      </c>
      <c r="C28684">
        <v>20000</v>
      </c>
      <c r="D28684">
        <v>2832</v>
      </c>
      <c r="E28684">
        <v>1</v>
      </c>
      <c r="F28684" s="1" t="s">
        <v>34</v>
      </c>
      <c r="G28684" s="1" t="s">
        <v>72</v>
      </c>
      <c r="H28684" s="1" t="s">
        <v>18</v>
      </c>
      <c r="I28684" s="1" t="s">
        <v>38239</v>
      </c>
      <c r="J28684" s="1" t="s">
        <v>103</v>
      </c>
      <c r="K28684" s="1" t="s">
        <v>28</v>
      </c>
      <c r="L28684" s="1" t="s">
        <v>29</v>
      </c>
      <c r="M28684" s="1" t="s">
        <v>21</v>
      </c>
      <c r="N28684">
        <v>1</v>
      </c>
      <c r="O28684">
        <v>0</v>
      </c>
    </row>
    <row r="28685" spans="1:15">
      <c r="A28685" s="1" t="s">
        <v>38240</v>
      </c>
      <c r="B28685">
        <v>22</v>
      </c>
      <c r="C28685">
        <v>23400</v>
      </c>
      <c r="D28685">
        <v>3238</v>
      </c>
      <c r="E28685">
        <v>1</v>
      </c>
      <c r="F28685" s="1" t="s">
        <v>41</v>
      </c>
      <c r="G28685" s="1" t="s">
        <v>32</v>
      </c>
      <c r="H28685" s="1" t="s">
        <v>18</v>
      </c>
      <c r="I28685" s="1" t="s">
        <v>392</v>
      </c>
      <c r="J28685" s="1" t="s">
        <v>20</v>
      </c>
      <c r="K28685" s="1" t="s">
        <v>20</v>
      </c>
      <c r="L28685" s="1" t="s">
        <v>20</v>
      </c>
      <c r="M28685" s="1" t="s">
        <v>30</v>
      </c>
      <c r="N28685">
        <v>1</v>
      </c>
      <c r="O28685">
        <v>1</v>
      </c>
    </row>
    <row r="28686" spans="1:15">
      <c r="A28686" s="1" t="s">
        <v>38241</v>
      </c>
      <c r="B28686">
        <v>17</v>
      </c>
      <c r="C28686">
        <v>26400</v>
      </c>
      <c r="D28686">
        <v>752</v>
      </c>
      <c r="E28686">
        <v>1</v>
      </c>
      <c r="F28686" s="1" t="s">
        <v>34</v>
      </c>
      <c r="G28686" s="1" t="s">
        <v>101</v>
      </c>
      <c r="H28686" s="1" t="s">
        <v>18</v>
      </c>
      <c r="I28686" s="1" t="s">
        <v>27391</v>
      </c>
      <c r="J28686" s="1" t="s">
        <v>20</v>
      </c>
      <c r="K28686" s="1" t="s">
        <v>20</v>
      </c>
      <c r="L28686" s="1" t="s">
        <v>20</v>
      </c>
      <c r="M28686" s="1" t="s">
        <v>21</v>
      </c>
      <c r="N28686">
        <v>1</v>
      </c>
      <c r="O28686">
        <v>0</v>
      </c>
    </row>
    <row r="28687" spans="1:15">
      <c r="A28687" s="1" t="s">
        <v>38242</v>
      </c>
      <c r="B28687">
        <v>13</v>
      </c>
      <c r="C28687">
        <v>25000</v>
      </c>
      <c r="D28687">
        <v>1485</v>
      </c>
      <c r="E28687">
        <v>-1</v>
      </c>
      <c r="F28687" s="1" t="s">
        <v>46</v>
      </c>
      <c r="G28687" s="1" t="s">
        <v>101</v>
      </c>
      <c r="H28687" s="1" t="s">
        <v>53</v>
      </c>
      <c r="I28687" s="1" t="s">
        <v>20</v>
      </c>
      <c r="J28687" s="1" t="s">
        <v>20</v>
      </c>
      <c r="K28687" s="1" t="s">
        <v>20</v>
      </c>
      <c r="L28687" s="1" t="s">
        <v>20</v>
      </c>
      <c r="M28687" s="1" t="s">
        <v>21</v>
      </c>
      <c r="N28687">
        <v>1</v>
      </c>
      <c r="O28687">
        <v>0</v>
      </c>
    </row>
    <row r="28688" spans="1:15">
      <c r="A28688" s="1" t="s">
        <v>38243</v>
      </c>
      <c r="B28688">
        <v>10</v>
      </c>
      <c r="C28688">
        <v>11100</v>
      </c>
      <c r="D28688">
        <v>1705</v>
      </c>
      <c r="E28688">
        <v>1</v>
      </c>
      <c r="F28688" s="1" t="s">
        <v>41</v>
      </c>
      <c r="G28688" s="1" t="s">
        <v>32</v>
      </c>
      <c r="H28688" s="1" t="s">
        <v>67</v>
      </c>
      <c r="I28688" s="1" t="s">
        <v>92</v>
      </c>
      <c r="J28688" s="1" t="s">
        <v>93</v>
      </c>
      <c r="K28688" s="1" t="s">
        <v>64</v>
      </c>
      <c r="L28688" s="1" t="s">
        <v>36</v>
      </c>
      <c r="M28688" s="1" t="s">
        <v>30</v>
      </c>
      <c r="N28688">
        <v>1</v>
      </c>
      <c r="O28688">
        <v>0</v>
      </c>
    </row>
    <row r="28689" spans="1:15">
      <c r="A28689" s="1" t="s">
        <v>38244</v>
      </c>
      <c r="B28689">
        <v>17</v>
      </c>
      <c r="C28689">
        <v>47800</v>
      </c>
      <c r="D28689">
        <v>3382</v>
      </c>
      <c r="E28689">
        <v>-1</v>
      </c>
      <c r="F28689" s="1" t="s">
        <v>16</v>
      </c>
      <c r="G28689" s="1" t="s">
        <v>72</v>
      </c>
      <c r="H28689" s="1" t="s">
        <v>25</v>
      </c>
      <c r="I28689" s="1" t="s">
        <v>1285</v>
      </c>
      <c r="J28689" s="1" t="s">
        <v>27</v>
      </c>
      <c r="K28689" s="1" t="s">
        <v>64</v>
      </c>
      <c r="L28689" s="1" t="s">
        <v>1286</v>
      </c>
      <c r="M28689" s="1" t="s">
        <v>30</v>
      </c>
      <c r="N28689">
        <v>1</v>
      </c>
      <c r="O28689">
        <v>0</v>
      </c>
    </row>
    <row r="28690" spans="1:15">
      <c r="A28690" s="1" t="s">
        <v>38245</v>
      </c>
      <c r="B28690">
        <v>20</v>
      </c>
      <c r="C28690">
        <v>56000</v>
      </c>
      <c r="D28690">
        <v>1547</v>
      </c>
      <c r="E28690">
        <v>1</v>
      </c>
      <c r="F28690" s="1" t="s">
        <v>41</v>
      </c>
      <c r="G28690" s="1" t="s">
        <v>17</v>
      </c>
      <c r="H28690" s="1" t="s">
        <v>58</v>
      </c>
      <c r="I28690" s="1" t="s">
        <v>1283</v>
      </c>
      <c r="J28690" s="1" t="s">
        <v>20</v>
      </c>
      <c r="K28690" s="1" t="s">
        <v>20</v>
      </c>
      <c r="L28690" s="1" t="s">
        <v>29</v>
      </c>
      <c r="M28690" s="1" t="s">
        <v>70</v>
      </c>
      <c r="N28690">
        <v>0</v>
      </c>
      <c r="O28690">
        <v>0</v>
      </c>
    </row>
    <row r="28691" spans="1:15">
      <c r="A28691" s="1" t="s">
        <v>38246</v>
      </c>
      <c r="B28691">
        <v>19</v>
      </c>
      <c r="C28691">
        <v>10000</v>
      </c>
      <c r="D28691">
        <v>1394</v>
      </c>
      <c r="E28691">
        <v>1</v>
      </c>
      <c r="F28691" s="1" t="s">
        <v>23</v>
      </c>
      <c r="G28691" s="1" t="s">
        <v>35</v>
      </c>
      <c r="H28691" s="1" t="s">
        <v>20</v>
      </c>
      <c r="I28691" s="1" t="s">
        <v>1209</v>
      </c>
      <c r="J28691" s="1" t="s">
        <v>398</v>
      </c>
      <c r="K28691" s="1" t="s">
        <v>28</v>
      </c>
      <c r="L28691" s="1" t="s">
        <v>36</v>
      </c>
      <c r="M28691" s="1" t="s">
        <v>39</v>
      </c>
      <c r="N28691">
        <v>0</v>
      </c>
      <c r="O28691">
        <v>0</v>
      </c>
    </row>
    <row r="28692" spans="1:15">
      <c r="A28692" s="1" t="s">
        <v>38247</v>
      </c>
      <c r="B28692">
        <v>20</v>
      </c>
      <c r="C28692">
        <v>25500</v>
      </c>
      <c r="D28692">
        <v>1841</v>
      </c>
      <c r="E28692">
        <v>-1</v>
      </c>
      <c r="F28692" s="1" t="s">
        <v>34</v>
      </c>
      <c r="G28692" s="1" t="s">
        <v>47</v>
      </c>
      <c r="H28692" s="1" t="s">
        <v>36</v>
      </c>
      <c r="I28692" s="1" t="s">
        <v>294</v>
      </c>
      <c r="J28692" s="1" t="s">
        <v>295</v>
      </c>
      <c r="K28692" s="1" t="s">
        <v>63</v>
      </c>
      <c r="L28692" s="1" t="s">
        <v>36</v>
      </c>
      <c r="M28692" s="1" t="s">
        <v>55</v>
      </c>
      <c r="N28692">
        <v>1</v>
      </c>
      <c r="O28692">
        <v>1</v>
      </c>
    </row>
    <row r="28693" spans="1:15">
      <c r="A28693" s="1" t="s">
        <v>38248</v>
      </c>
      <c r="B28693">
        <v>23</v>
      </c>
      <c r="C28693">
        <v>13000</v>
      </c>
      <c r="D28693">
        <v>1968</v>
      </c>
      <c r="E28693">
        <v>-1</v>
      </c>
      <c r="F28693" s="1" t="s">
        <v>34</v>
      </c>
      <c r="G28693" s="1" t="s">
        <v>24</v>
      </c>
      <c r="H28693" s="1" t="s">
        <v>25</v>
      </c>
      <c r="I28693" s="1" t="s">
        <v>154</v>
      </c>
      <c r="J28693" s="1" t="s">
        <v>74</v>
      </c>
      <c r="K28693" s="1" t="s">
        <v>64</v>
      </c>
      <c r="L28693" s="1" t="s">
        <v>29</v>
      </c>
      <c r="M28693" s="1" t="s">
        <v>44</v>
      </c>
      <c r="N28693">
        <v>0</v>
      </c>
      <c r="O28693">
        <v>0</v>
      </c>
    </row>
    <row r="28694" spans="1:15">
      <c r="A28694" s="1" t="s">
        <v>38249</v>
      </c>
      <c r="B28694">
        <v>12</v>
      </c>
      <c r="C28694">
        <v>20600</v>
      </c>
      <c r="D28694">
        <v>5028</v>
      </c>
      <c r="E28694">
        <v>1</v>
      </c>
      <c r="F28694" s="1" t="s">
        <v>41</v>
      </c>
      <c r="G28694" s="1" t="s">
        <v>35</v>
      </c>
      <c r="H28694" s="1" t="s">
        <v>20</v>
      </c>
      <c r="I28694" s="1" t="s">
        <v>7955</v>
      </c>
      <c r="J28694" s="1" t="s">
        <v>177</v>
      </c>
      <c r="K28694" s="1" t="s">
        <v>69</v>
      </c>
      <c r="L28694" s="1" t="s">
        <v>18</v>
      </c>
      <c r="M28694" s="1" t="s">
        <v>51</v>
      </c>
      <c r="N28694">
        <v>0</v>
      </c>
      <c r="O28694">
        <v>0</v>
      </c>
    </row>
    <row r="28695" spans="1:15">
      <c r="A28695" s="1" t="s">
        <v>38250</v>
      </c>
      <c r="B28695">
        <v>17</v>
      </c>
      <c r="C28695">
        <v>20900</v>
      </c>
      <c r="D28695">
        <v>2238</v>
      </c>
      <c r="E28695">
        <v>1</v>
      </c>
      <c r="F28695" s="1" t="s">
        <v>34</v>
      </c>
      <c r="G28695" s="1" t="s">
        <v>57</v>
      </c>
      <c r="H28695" s="1" t="s">
        <v>58</v>
      </c>
      <c r="I28695" s="1" t="s">
        <v>26894</v>
      </c>
      <c r="J28695" s="1" t="s">
        <v>20</v>
      </c>
      <c r="K28695" s="1" t="s">
        <v>20</v>
      </c>
      <c r="L28695" s="1" t="s">
        <v>20</v>
      </c>
      <c r="M28695" s="1" t="s">
        <v>21</v>
      </c>
      <c r="N28695">
        <v>1</v>
      </c>
      <c r="O28695">
        <v>0</v>
      </c>
    </row>
    <row r="28696" spans="1:15">
      <c r="A28696" s="1" t="s">
        <v>38251</v>
      </c>
      <c r="B28696">
        <v>12</v>
      </c>
      <c r="C28696">
        <v>33600</v>
      </c>
      <c r="D28696">
        <v>2239</v>
      </c>
      <c r="E28696">
        <v>1</v>
      </c>
      <c r="F28696" s="1" t="s">
        <v>41</v>
      </c>
      <c r="G28696" s="1" t="s">
        <v>24</v>
      </c>
      <c r="H28696" s="1" t="s">
        <v>29</v>
      </c>
      <c r="I28696" s="1" t="s">
        <v>20</v>
      </c>
      <c r="J28696" s="1" t="s">
        <v>20</v>
      </c>
      <c r="K28696" s="1" t="s">
        <v>20</v>
      </c>
      <c r="L28696" s="1" t="s">
        <v>20</v>
      </c>
      <c r="M28696" s="1" t="s">
        <v>44</v>
      </c>
      <c r="N28696">
        <v>0</v>
      </c>
      <c r="O28696">
        <v>0</v>
      </c>
    </row>
    <row r="28697" spans="1:15">
      <c r="A28697" s="1" t="s">
        <v>38252</v>
      </c>
      <c r="B28697">
        <v>12</v>
      </c>
      <c r="C28697">
        <v>22700</v>
      </c>
      <c r="D28697">
        <v>518</v>
      </c>
      <c r="E28697">
        <v>-1</v>
      </c>
      <c r="F28697" s="1" t="s">
        <v>34</v>
      </c>
      <c r="G28697" s="1" t="s">
        <v>47</v>
      </c>
      <c r="H28697" s="1" t="s">
        <v>36</v>
      </c>
      <c r="I28697" s="1" t="s">
        <v>371</v>
      </c>
      <c r="J28697" s="1" t="s">
        <v>20</v>
      </c>
      <c r="K28697" s="1" t="s">
        <v>20</v>
      </c>
      <c r="L28697" s="1" t="s">
        <v>20</v>
      </c>
      <c r="M28697" s="1" t="s">
        <v>55</v>
      </c>
      <c r="N28697">
        <v>1</v>
      </c>
      <c r="O28697">
        <v>0</v>
      </c>
    </row>
    <row r="28698" spans="1:15">
      <c r="A28698" s="1" t="s">
        <v>38253</v>
      </c>
      <c r="B28698">
        <v>18</v>
      </c>
      <c r="C28698">
        <v>23000</v>
      </c>
      <c r="D28698">
        <v>519</v>
      </c>
      <c r="E28698">
        <v>1</v>
      </c>
      <c r="F28698" s="1" t="s">
        <v>34</v>
      </c>
      <c r="G28698" s="1" t="s">
        <v>72</v>
      </c>
      <c r="H28698" s="1" t="s">
        <v>53</v>
      </c>
      <c r="I28698" s="1" t="s">
        <v>735</v>
      </c>
      <c r="J28698" s="1" t="s">
        <v>255</v>
      </c>
      <c r="K28698" s="1" t="s">
        <v>103</v>
      </c>
      <c r="L28698" s="1" t="s">
        <v>189</v>
      </c>
      <c r="M28698" s="1" t="s">
        <v>30</v>
      </c>
      <c r="N28698">
        <v>1</v>
      </c>
      <c r="O28698">
        <v>0</v>
      </c>
    </row>
    <row r="28699" spans="1:15">
      <c r="A28699" s="1" t="s">
        <v>38254</v>
      </c>
      <c r="B28699">
        <v>10</v>
      </c>
      <c r="C28699">
        <v>25800</v>
      </c>
      <c r="D28699">
        <v>3019</v>
      </c>
      <c r="E28699">
        <v>1</v>
      </c>
      <c r="F28699" s="1" t="s">
        <v>34</v>
      </c>
      <c r="G28699" s="1" t="s">
        <v>32</v>
      </c>
      <c r="H28699" s="1" t="s">
        <v>18</v>
      </c>
      <c r="I28699" s="1" t="s">
        <v>92</v>
      </c>
      <c r="J28699" s="1" t="s">
        <v>93</v>
      </c>
      <c r="K28699" s="1" t="s">
        <v>64</v>
      </c>
      <c r="L28699" s="1" t="s">
        <v>36</v>
      </c>
      <c r="M28699" s="1" t="s">
        <v>39</v>
      </c>
      <c r="N28699">
        <v>0</v>
      </c>
      <c r="O28699">
        <v>0</v>
      </c>
    </row>
    <row r="28700" spans="1:15">
      <c r="A28700" s="1" t="s">
        <v>38255</v>
      </c>
      <c r="B28700">
        <v>12</v>
      </c>
      <c r="C28700">
        <v>138500</v>
      </c>
      <c r="D28700">
        <v>1085</v>
      </c>
      <c r="E28700">
        <v>1</v>
      </c>
      <c r="F28700" s="1" t="s">
        <v>34</v>
      </c>
      <c r="G28700" s="1" t="s">
        <v>24</v>
      </c>
      <c r="H28700" s="1" t="s">
        <v>29</v>
      </c>
      <c r="I28700" s="1" t="s">
        <v>664</v>
      </c>
      <c r="J28700" s="1" t="s">
        <v>38</v>
      </c>
      <c r="K28700" s="1" t="s">
        <v>28</v>
      </c>
      <c r="L28700" s="1" t="s">
        <v>36</v>
      </c>
      <c r="M28700" s="1" t="s">
        <v>30</v>
      </c>
      <c r="N28700">
        <v>1</v>
      </c>
      <c r="O28700">
        <v>0</v>
      </c>
    </row>
    <row r="28701" spans="1:15">
      <c r="A28701" s="1" t="s">
        <v>38256</v>
      </c>
      <c r="B28701">
        <v>11</v>
      </c>
      <c r="C28701">
        <v>13500</v>
      </c>
      <c r="D28701">
        <v>225</v>
      </c>
      <c r="E28701">
        <v>2</v>
      </c>
      <c r="F28701" s="1" t="s">
        <v>41</v>
      </c>
      <c r="G28701" s="1" t="s">
        <v>24</v>
      </c>
      <c r="H28701" s="1" t="s">
        <v>18</v>
      </c>
      <c r="I28701" s="1" t="s">
        <v>29947</v>
      </c>
      <c r="J28701" s="1" t="s">
        <v>398</v>
      </c>
      <c r="K28701" s="1" t="s">
        <v>27</v>
      </c>
      <c r="L28701" s="1" t="s">
        <v>58</v>
      </c>
      <c r="M28701" s="1" t="s">
        <v>21</v>
      </c>
      <c r="N28701">
        <v>1</v>
      </c>
      <c r="O28701">
        <v>0</v>
      </c>
    </row>
    <row r="28702" spans="1:15">
      <c r="A28702" s="1" t="s">
        <v>38257</v>
      </c>
      <c r="B28702">
        <v>19</v>
      </c>
      <c r="C28702">
        <v>31800</v>
      </c>
      <c r="D28702">
        <v>1553</v>
      </c>
      <c r="E28702">
        <v>1</v>
      </c>
      <c r="F28702" s="1" t="s">
        <v>41</v>
      </c>
      <c r="G28702" s="1" t="s">
        <v>101</v>
      </c>
      <c r="H28702" s="1" t="s">
        <v>36</v>
      </c>
      <c r="I28702" s="1" t="s">
        <v>38258</v>
      </c>
      <c r="J28702" s="1" t="s">
        <v>27</v>
      </c>
      <c r="K28702" s="1" t="s">
        <v>28</v>
      </c>
      <c r="L28702" s="1" t="s">
        <v>29</v>
      </c>
      <c r="M28702" s="1" t="s">
        <v>21</v>
      </c>
      <c r="N28702">
        <v>1</v>
      </c>
      <c r="O28702">
        <v>0</v>
      </c>
    </row>
    <row r="28703" spans="1:15">
      <c r="A28703" s="1" t="s">
        <v>38259</v>
      </c>
      <c r="B28703">
        <v>22</v>
      </c>
      <c r="C28703">
        <v>16000</v>
      </c>
      <c r="D28703">
        <v>765</v>
      </c>
      <c r="E28703">
        <v>1</v>
      </c>
      <c r="F28703" s="1" t="s">
        <v>46</v>
      </c>
      <c r="G28703" s="1" t="s">
        <v>72</v>
      </c>
      <c r="H28703" s="1" t="s">
        <v>25</v>
      </c>
      <c r="I28703" s="1" t="s">
        <v>38260</v>
      </c>
      <c r="J28703" s="1" t="s">
        <v>27</v>
      </c>
      <c r="K28703" s="1" t="s">
        <v>28</v>
      </c>
      <c r="L28703" s="1" t="s">
        <v>29</v>
      </c>
      <c r="M28703" s="1" t="s">
        <v>39</v>
      </c>
      <c r="N28703">
        <v>0</v>
      </c>
      <c r="O28703">
        <v>0</v>
      </c>
    </row>
    <row r="28704" spans="1:15">
      <c r="A28704" s="1" t="s">
        <v>38261</v>
      </c>
      <c r="B28704">
        <v>11</v>
      </c>
      <c r="C28704">
        <v>70000</v>
      </c>
      <c r="D28704">
        <v>1941</v>
      </c>
      <c r="E28704">
        <v>1</v>
      </c>
      <c r="F28704" s="1" t="s">
        <v>34</v>
      </c>
      <c r="G28704" s="1" t="s">
        <v>57</v>
      </c>
      <c r="H28704" s="1" t="s">
        <v>20</v>
      </c>
      <c r="I28704" s="1" t="s">
        <v>38262</v>
      </c>
      <c r="J28704" s="1" t="s">
        <v>103</v>
      </c>
      <c r="K28704" s="1" t="s">
        <v>28</v>
      </c>
      <c r="L28704" s="1" t="s">
        <v>29</v>
      </c>
      <c r="M28704" s="1" t="s">
        <v>39</v>
      </c>
      <c r="N28704">
        <v>0</v>
      </c>
      <c r="O28704">
        <v>0</v>
      </c>
    </row>
    <row r="28705" spans="1:15">
      <c r="A28705" s="1" t="s">
        <v>38263</v>
      </c>
      <c r="B28705">
        <v>20</v>
      </c>
      <c r="C28705">
        <v>13000</v>
      </c>
      <c r="D28705">
        <v>2175</v>
      </c>
      <c r="E28705">
        <v>-1</v>
      </c>
      <c r="F28705" s="1" t="s">
        <v>41</v>
      </c>
      <c r="G28705" s="1" t="s">
        <v>35</v>
      </c>
      <c r="H28705" s="1" t="s">
        <v>25</v>
      </c>
      <c r="I28705" s="1" t="s">
        <v>21345</v>
      </c>
      <c r="J28705" s="1" t="s">
        <v>69</v>
      </c>
      <c r="K28705" s="1" t="s">
        <v>28</v>
      </c>
      <c r="L28705" s="1" t="s">
        <v>29</v>
      </c>
      <c r="M28705" s="1" t="s">
        <v>39</v>
      </c>
      <c r="N28705">
        <v>0</v>
      </c>
      <c r="O28705">
        <v>0</v>
      </c>
    </row>
    <row r="28706" spans="1:15">
      <c r="A28706" s="1" t="s">
        <v>38264</v>
      </c>
      <c r="B28706">
        <v>19</v>
      </c>
      <c r="C28706">
        <v>38800</v>
      </c>
      <c r="D28706">
        <v>5692</v>
      </c>
      <c r="E28706">
        <v>-1</v>
      </c>
      <c r="F28706" s="1" t="s">
        <v>34</v>
      </c>
      <c r="G28706" s="1" t="s">
        <v>24</v>
      </c>
      <c r="H28706" s="1" t="s">
        <v>18</v>
      </c>
      <c r="I28706" s="1" t="s">
        <v>281</v>
      </c>
      <c r="J28706" s="1" t="s">
        <v>20</v>
      </c>
      <c r="K28706" s="1" t="s">
        <v>20</v>
      </c>
      <c r="L28706" s="1" t="s">
        <v>29</v>
      </c>
      <c r="M28706" s="1" t="s">
        <v>21</v>
      </c>
      <c r="N28706">
        <v>1</v>
      </c>
      <c r="O28706">
        <v>0</v>
      </c>
    </row>
    <row r="28707" spans="1:15">
      <c r="A28707" s="1" t="s">
        <v>38265</v>
      </c>
      <c r="B28707">
        <v>12</v>
      </c>
      <c r="C28707">
        <v>23000</v>
      </c>
      <c r="D28707">
        <v>1910</v>
      </c>
      <c r="E28707">
        <v>1</v>
      </c>
      <c r="F28707" s="1" t="s">
        <v>46</v>
      </c>
      <c r="G28707" s="1" t="s">
        <v>24</v>
      </c>
      <c r="H28707" s="1" t="s">
        <v>179</v>
      </c>
      <c r="I28707" s="1" t="s">
        <v>10403</v>
      </c>
      <c r="J28707" s="1" t="s">
        <v>20</v>
      </c>
      <c r="K28707" s="1" t="s">
        <v>20</v>
      </c>
      <c r="L28707" s="1" t="s">
        <v>20</v>
      </c>
      <c r="M28707" s="1" t="s">
        <v>21</v>
      </c>
      <c r="N28707">
        <v>1</v>
      </c>
      <c r="O28707">
        <v>0</v>
      </c>
    </row>
    <row r="28708" spans="1:15">
      <c r="A28708" s="1" t="s">
        <v>38266</v>
      </c>
      <c r="B28708">
        <v>21</v>
      </c>
      <c r="C28708">
        <v>40300</v>
      </c>
      <c r="D28708">
        <v>1742</v>
      </c>
      <c r="E28708">
        <v>1</v>
      </c>
      <c r="F28708" s="1" t="s">
        <v>41</v>
      </c>
      <c r="G28708" s="1" t="s">
        <v>101</v>
      </c>
      <c r="H28708" s="1" t="s">
        <v>18</v>
      </c>
      <c r="I28708" s="1" t="s">
        <v>185</v>
      </c>
      <c r="J28708" s="1" t="s">
        <v>20</v>
      </c>
      <c r="K28708" s="1" t="s">
        <v>20</v>
      </c>
      <c r="L28708" s="1" t="s">
        <v>29</v>
      </c>
      <c r="M28708" s="1" t="s">
        <v>21</v>
      </c>
      <c r="N28708">
        <v>1</v>
      </c>
      <c r="O28708">
        <v>0</v>
      </c>
    </row>
    <row r="28709" spans="1:15">
      <c r="A28709" s="1" t="s">
        <v>38267</v>
      </c>
      <c r="B28709">
        <v>11</v>
      </c>
      <c r="C28709">
        <v>63400</v>
      </c>
      <c r="D28709">
        <v>2369</v>
      </c>
      <c r="E28709">
        <v>1</v>
      </c>
      <c r="F28709" s="1" t="s">
        <v>23</v>
      </c>
      <c r="G28709" s="1" t="s">
        <v>32</v>
      </c>
      <c r="H28709" s="1" t="s">
        <v>18</v>
      </c>
      <c r="I28709" s="1" t="s">
        <v>20357</v>
      </c>
      <c r="J28709" s="1" t="s">
        <v>20</v>
      </c>
      <c r="K28709" s="1" t="s">
        <v>20</v>
      </c>
      <c r="L28709" s="1" t="s">
        <v>20</v>
      </c>
      <c r="M28709" s="1" t="s">
        <v>39</v>
      </c>
      <c r="N28709">
        <v>0</v>
      </c>
      <c r="O28709">
        <v>0</v>
      </c>
    </row>
    <row r="28710" spans="1:15">
      <c r="A28710" s="1" t="s">
        <v>38268</v>
      </c>
      <c r="B28710">
        <v>18</v>
      </c>
      <c r="C28710">
        <v>25000</v>
      </c>
      <c r="D28710">
        <v>970</v>
      </c>
      <c r="E28710">
        <v>1</v>
      </c>
      <c r="F28710" s="1" t="s">
        <v>34</v>
      </c>
      <c r="G28710" s="1" t="s">
        <v>72</v>
      </c>
      <c r="H28710" s="1" t="s">
        <v>20</v>
      </c>
      <c r="I28710" s="1" t="s">
        <v>477</v>
      </c>
      <c r="J28710" s="1" t="s">
        <v>63</v>
      </c>
      <c r="K28710" s="1" t="s">
        <v>103</v>
      </c>
      <c r="L28710" s="1" t="s">
        <v>18</v>
      </c>
      <c r="M28710" s="1" t="s">
        <v>55</v>
      </c>
      <c r="N28710">
        <v>1</v>
      </c>
      <c r="O28710">
        <v>0</v>
      </c>
    </row>
    <row r="28711" spans="1:15">
      <c r="A28711" s="1" t="s">
        <v>38269</v>
      </c>
      <c r="B28711">
        <v>19</v>
      </c>
      <c r="C28711">
        <v>13800</v>
      </c>
      <c r="D28711">
        <v>5643</v>
      </c>
      <c r="E28711">
        <v>1</v>
      </c>
      <c r="F28711" s="1" t="s">
        <v>41</v>
      </c>
      <c r="G28711" s="1" t="s">
        <v>32</v>
      </c>
      <c r="H28711" s="1" t="s">
        <v>20</v>
      </c>
      <c r="I28711" s="1" t="s">
        <v>38270</v>
      </c>
      <c r="J28711" s="1" t="s">
        <v>20</v>
      </c>
      <c r="K28711" s="1" t="s">
        <v>20</v>
      </c>
      <c r="L28711" s="1" t="s">
        <v>20</v>
      </c>
      <c r="M28711" s="1" t="s">
        <v>70</v>
      </c>
      <c r="N28711">
        <v>0</v>
      </c>
      <c r="O28711">
        <v>1</v>
      </c>
    </row>
    <row r="28712" spans="1:15">
      <c r="A28712" s="1" t="s">
        <v>38271</v>
      </c>
      <c r="B28712">
        <v>21</v>
      </c>
      <c r="C28712">
        <v>15000</v>
      </c>
      <c r="D28712">
        <v>697</v>
      </c>
      <c r="E28712">
        <v>1</v>
      </c>
      <c r="F28712" s="1" t="s">
        <v>46</v>
      </c>
      <c r="G28712" s="1" t="s">
        <v>72</v>
      </c>
      <c r="H28712" s="1" t="s">
        <v>53</v>
      </c>
      <c r="I28712" s="1" t="s">
        <v>169</v>
      </c>
      <c r="J28712" s="1" t="s">
        <v>43</v>
      </c>
      <c r="K28712" s="1" t="s">
        <v>64</v>
      </c>
      <c r="L28712" s="1" t="s">
        <v>36</v>
      </c>
      <c r="M28712" s="1" t="s">
        <v>70</v>
      </c>
      <c r="N28712">
        <v>0</v>
      </c>
      <c r="O28712">
        <v>0</v>
      </c>
    </row>
    <row r="28713" spans="1:15">
      <c r="A28713" s="1" t="s">
        <v>38272</v>
      </c>
      <c r="B28713">
        <v>20</v>
      </c>
      <c r="C28713">
        <v>36800</v>
      </c>
      <c r="D28713">
        <v>332</v>
      </c>
      <c r="E28713">
        <v>0</v>
      </c>
      <c r="F28713" s="1" t="s">
        <v>34</v>
      </c>
      <c r="G28713" s="1" t="s">
        <v>47</v>
      </c>
      <c r="H28713" s="1" t="s">
        <v>18</v>
      </c>
      <c r="I28713" s="1" t="s">
        <v>10419</v>
      </c>
      <c r="J28713" s="1" t="s">
        <v>38</v>
      </c>
      <c r="K28713" s="1" t="s">
        <v>69</v>
      </c>
      <c r="L28713" s="1" t="s">
        <v>134</v>
      </c>
      <c r="M28713" s="1" t="s">
        <v>51</v>
      </c>
      <c r="N28713">
        <v>0</v>
      </c>
      <c r="O28713">
        <v>0</v>
      </c>
    </row>
    <row r="28714" spans="1:15">
      <c r="A28714" s="1" t="s">
        <v>38273</v>
      </c>
      <c r="B28714">
        <v>20</v>
      </c>
      <c r="C28714">
        <v>12500</v>
      </c>
      <c r="D28714">
        <v>1244</v>
      </c>
      <c r="E28714">
        <v>-1</v>
      </c>
      <c r="F28714" s="1" t="s">
        <v>34</v>
      </c>
      <c r="G28714" s="1" t="s">
        <v>47</v>
      </c>
      <c r="H28714" s="1" t="s">
        <v>18</v>
      </c>
      <c r="I28714" s="1" t="s">
        <v>173</v>
      </c>
      <c r="J28714" s="1" t="s">
        <v>174</v>
      </c>
      <c r="K28714" s="1" t="s">
        <v>27</v>
      </c>
      <c r="L28714" s="1" t="s">
        <v>36</v>
      </c>
      <c r="M28714" s="1" t="s">
        <v>70</v>
      </c>
      <c r="N28714">
        <v>0</v>
      </c>
      <c r="O28714">
        <v>0</v>
      </c>
    </row>
    <row r="28715" spans="1:15">
      <c r="A28715" s="1" t="s">
        <v>38274</v>
      </c>
      <c r="B28715">
        <v>19</v>
      </c>
      <c r="C28715">
        <v>33800</v>
      </c>
      <c r="D28715">
        <v>1157</v>
      </c>
      <c r="E28715">
        <v>1</v>
      </c>
      <c r="F28715" s="1" t="s">
        <v>16</v>
      </c>
      <c r="G28715" s="1" t="s">
        <v>101</v>
      </c>
      <c r="H28715" s="1" t="s">
        <v>18</v>
      </c>
      <c r="I28715" s="1" t="s">
        <v>20</v>
      </c>
      <c r="J28715" s="1" t="s">
        <v>20</v>
      </c>
      <c r="K28715" s="1" t="s">
        <v>20</v>
      </c>
      <c r="L28715" s="1" t="s">
        <v>20</v>
      </c>
      <c r="M28715" s="1" t="s">
        <v>21</v>
      </c>
      <c r="N28715">
        <v>1</v>
      </c>
      <c r="O28715">
        <v>0</v>
      </c>
    </row>
    <row r="28716" spans="1:15">
      <c r="A28716" s="1" t="s">
        <v>38275</v>
      </c>
      <c r="B28716">
        <v>19</v>
      </c>
      <c r="C28716">
        <v>19000</v>
      </c>
      <c r="D28716">
        <v>1299</v>
      </c>
      <c r="E28716">
        <v>1</v>
      </c>
      <c r="F28716" s="1" t="s">
        <v>16</v>
      </c>
      <c r="G28716" s="1" t="s">
        <v>47</v>
      </c>
      <c r="H28716" s="1" t="s">
        <v>25</v>
      </c>
      <c r="I28716" s="1" t="s">
        <v>180</v>
      </c>
      <c r="J28716" s="1" t="s">
        <v>181</v>
      </c>
      <c r="K28716" s="1" t="s">
        <v>64</v>
      </c>
      <c r="L28716" s="1" t="s">
        <v>36</v>
      </c>
      <c r="M28716" s="1" t="s">
        <v>55</v>
      </c>
      <c r="N28716">
        <v>1</v>
      </c>
      <c r="O28716">
        <v>0</v>
      </c>
    </row>
    <row r="28717" spans="1:15">
      <c r="A28717" s="1" t="s">
        <v>38276</v>
      </c>
      <c r="B28717">
        <v>21</v>
      </c>
      <c r="C28717">
        <v>26000</v>
      </c>
      <c r="D28717">
        <v>2666</v>
      </c>
      <c r="E28717">
        <v>1</v>
      </c>
      <c r="F28717" s="1" t="s">
        <v>34</v>
      </c>
      <c r="G28717" s="1" t="s">
        <v>57</v>
      </c>
      <c r="H28717" s="1" t="s">
        <v>18</v>
      </c>
      <c r="I28717" s="1" t="s">
        <v>1584</v>
      </c>
      <c r="J28717" s="1" t="s">
        <v>177</v>
      </c>
      <c r="K28717" s="1" t="s">
        <v>103</v>
      </c>
      <c r="L28717" s="1" t="s">
        <v>36</v>
      </c>
      <c r="M28717" s="1" t="s">
        <v>55</v>
      </c>
      <c r="N28717">
        <v>1</v>
      </c>
      <c r="O28717">
        <v>0</v>
      </c>
    </row>
    <row r="28718" spans="1:15">
      <c r="A28718" s="1" t="s">
        <v>38277</v>
      </c>
      <c r="B28718">
        <v>14</v>
      </c>
      <c r="C28718">
        <v>25500</v>
      </c>
      <c r="D28718">
        <v>2376</v>
      </c>
      <c r="E28718">
        <v>1</v>
      </c>
      <c r="F28718" s="1" t="s">
        <v>23</v>
      </c>
      <c r="G28718" s="1" t="s">
        <v>47</v>
      </c>
      <c r="H28718" s="1" t="s">
        <v>194</v>
      </c>
      <c r="I28718" s="1" t="s">
        <v>31755</v>
      </c>
      <c r="J28718" s="1" t="s">
        <v>74</v>
      </c>
      <c r="K28718" s="1" t="s">
        <v>28</v>
      </c>
      <c r="L28718" s="1" t="s">
        <v>25</v>
      </c>
      <c r="M28718" s="1" t="s">
        <v>30</v>
      </c>
      <c r="N28718">
        <v>1</v>
      </c>
      <c r="O28718">
        <v>0</v>
      </c>
    </row>
    <row r="28719" spans="1:15">
      <c r="A28719" s="1" t="s">
        <v>38278</v>
      </c>
      <c r="B28719">
        <v>17</v>
      </c>
      <c r="C28719">
        <v>21500</v>
      </c>
      <c r="D28719">
        <v>1795</v>
      </c>
      <c r="E28719">
        <v>1</v>
      </c>
      <c r="F28719" s="1" t="s">
        <v>34</v>
      </c>
      <c r="G28719" s="1" t="s">
        <v>47</v>
      </c>
      <c r="H28719" s="1" t="s">
        <v>18</v>
      </c>
      <c r="I28719" s="1" t="s">
        <v>863</v>
      </c>
      <c r="J28719" s="1" t="s">
        <v>864</v>
      </c>
      <c r="K28719" s="1" t="s">
        <v>64</v>
      </c>
      <c r="L28719" s="1" t="s">
        <v>36</v>
      </c>
      <c r="M28719" s="1" t="s">
        <v>30</v>
      </c>
      <c r="N28719">
        <v>1</v>
      </c>
      <c r="O28719">
        <v>0</v>
      </c>
    </row>
    <row r="28720" spans="1:15">
      <c r="A28720" s="1" t="s">
        <v>38279</v>
      </c>
      <c r="B28720">
        <v>13</v>
      </c>
      <c r="C28720">
        <v>38800</v>
      </c>
      <c r="D28720">
        <v>366</v>
      </c>
      <c r="E28720">
        <v>-1</v>
      </c>
      <c r="F28720" s="1" t="s">
        <v>34</v>
      </c>
      <c r="G28720" s="1" t="s">
        <v>114</v>
      </c>
      <c r="H28720" s="1" t="s">
        <v>18</v>
      </c>
      <c r="I28720" s="1" t="s">
        <v>6548</v>
      </c>
      <c r="J28720" s="1" t="s">
        <v>6549</v>
      </c>
      <c r="K28720" s="1" t="s">
        <v>50</v>
      </c>
      <c r="L28720" s="1" t="s">
        <v>36</v>
      </c>
      <c r="M28720" s="1" t="s">
        <v>44</v>
      </c>
      <c r="N28720">
        <v>0</v>
      </c>
      <c r="O28720">
        <v>0</v>
      </c>
    </row>
    <row r="28721" spans="1:15">
      <c r="A28721" s="1" t="s">
        <v>38280</v>
      </c>
      <c r="B28721">
        <v>23</v>
      </c>
      <c r="C28721">
        <v>21900</v>
      </c>
      <c r="D28721">
        <v>2288</v>
      </c>
      <c r="E28721">
        <v>-1</v>
      </c>
      <c r="F28721" s="1" t="s">
        <v>46</v>
      </c>
      <c r="G28721" s="1" t="s">
        <v>57</v>
      </c>
      <c r="H28721" s="1" t="s">
        <v>29</v>
      </c>
      <c r="I28721" s="1" t="s">
        <v>38281</v>
      </c>
      <c r="J28721" s="1" t="s">
        <v>74</v>
      </c>
      <c r="K28721" s="1" t="s">
        <v>64</v>
      </c>
      <c r="L28721" s="1" t="s">
        <v>29</v>
      </c>
      <c r="M28721" s="1" t="s">
        <v>39</v>
      </c>
      <c r="N28721">
        <v>0</v>
      </c>
      <c r="O28721">
        <v>0</v>
      </c>
    </row>
    <row r="28722" spans="1:15">
      <c r="A28722" s="1" t="s">
        <v>38282</v>
      </c>
      <c r="B28722">
        <v>11</v>
      </c>
      <c r="C28722">
        <v>27500</v>
      </c>
      <c r="D28722">
        <v>2316</v>
      </c>
      <c r="E28722">
        <v>1</v>
      </c>
      <c r="F28722" s="1" t="s">
        <v>41</v>
      </c>
      <c r="G28722" s="1" t="s">
        <v>114</v>
      </c>
      <c r="H28722" s="1" t="s">
        <v>29</v>
      </c>
      <c r="I28722" s="1" t="s">
        <v>2738</v>
      </c>
      <c r="J28722" s="1" t="s">
        <v>49</v>
      </c>
      <c r="K28722" s="1" t="s">
        <v>64</v>
      </c>
      <c r="L28722" s="1" t="s">
        <v>36</v>
      </c>
      <c r="M28722" s="1" t="s">
        <v>55</v>
      </c>
      <c r="N28722">
        <v>1</v>
      </c>
      <c r="O28722">
        <v>0</v>
      </c>
    </row>
    <row r="28723" spans="1:15">
      <c r="A28723" s="1" t="s">
        <v>38283</v>
      </c>
      <c r="B28723">
        <v>16</v>
      </c>
      <c r="C28723">
        <v>19000</v>
      </c>
      <c r="D28723">
        <v>3337</v>
      </c>
      <c r="E28723">
        <v>1</v>
      </c>
      <c r="F28723" s="1" t="s">
        <v>41</v>
      </c>
      <c r="G28723" s="1" t="s">
        <v>72</v>
      </c>
      <c r="H28723" s="1" t="s">
        <v>36</v>
      </c>
      <c r="I28723" s="1" t="s">
        <v>874</v>
      </c>
      <c r="J28723" s="1" t="s">
        <v>38</v>
      </c>
      <c r="K28723" s="1" t="s">
        <v>28</v>
      </c>
      <c r="L28723" s="1" t="s">
        <v>36</v>
      </c>
      <c r="M28723" s="1" t="s">
        <v>55</v>
      </c>
      <c r="N28723">
        <v>1</v>
      </c>
      <c r="O28723">
        <v>0</v>
      </c>
    </row>
    <row r="28724" spans="1:15">
      <c r="A28724" s="1" t="s">
        <v>38284</v>
      </c>
      <c r="B28724">
        <v>11</v>
      </c>
      <c r="C28724">
        <v>28500</v>
      </c>
      <c r="D28724">
        <v>1756</v>
      </c>
      <c r="E28724">
        <v>1</v>
      </c>
      <c r="F28724" s="1" t="s">
        <v>34</v>
      </c>
      <c r="G28724" s="1" t="s">
        <v>47</v>
      </c>
      <c r="H28724" s="1" t="s">
        <v>18</v>
      </c>
      <c r="I28724" s="1" t="s">
        <v>2668</v>
      </c>
      <c r="J28724" s="1" t="s">
        <v>20</v>
      </c>
      <c r="K28724" s="1" t="s">
        <v>20</v>
      </c>
      <c r="L28724" s="1" t="s">
        <v>20</v>
      </c>
      <c r="M28724" s="1" t="s">
        <v>21</v>
      </c>
      <c r="N28724">
        <v>1</v>
      </c>
      <c r="O28724">
        <v>0</v>
      </c>
    </row>
    <row r="28725" spans="1:15">
      <c r="A28725" s="1" t="s">
        <v>38285</v>
      </c>
      <c r="B28725">
        <v>20</v>
      </c>
      <c r="C28725">
        <v>18500</v>
      </c>
      <c r="D28725">
        <v>889</v>
      </c>
      <c r="E28725">
        <v>1</v>
      </c>
      <c r="F28725" s="1" t="s">
        <v>46</v>
      </c>
      <c r="G28725" s="1" t="s">
        <v>61</v>
      </c>
      <c r="H28725" s="1" t="s">
        <v>116</v>
      </c>
      <c r="I28725" s="1" t="s">
        <v>288</v>
      </c>
      <c r="J28725" s="1" t="s">
        <v>20</v>
      </c>
      <c r="K28725" s="1" t="s">
        <v>20</v>
      </c>
      <c r="L28725" s="1" t="s">
        <v>18</v>
      </c>
      <c r="M28725" s="1" t="s">
        <v>70</v>
      </c>
      <c r="N28725">
        <v>0</v>
      </c>
      <c r="O28725">
        <v>0</v>
      </c>
    </row>
    <row r="28726" spans="1:15">
      <c r="A28726" s="1" t="s">
        <v>38286</v>
      </c>
      <c r="B28726">
        <v>18</v>
      </c>
      <c r="C28726">
        <v>21500</v>
      </c>
      <c r="D28726">
        <v>1345</v>
      </c>
      <c r="E28726">
        <v>1</v>
      </c>
      <c r="F28726" s="1" t="s">
        <v>23</v>
      </c>
      <c r="G28726" s="1" t="s">
        <v>114</v>
      </c>
      <c r="H28726" s="1" t="s">
        <v>116</v>
      </c>
      <c r="I28726" s="1" t="s">
        <v>3432</v>
      </c>
      <c r="J28726" s="1" t="s">
        <v>20</v>
      </c>
      <c r="K28726" s="1" t="s">
        <v>20</v>
      </c>
      <c r="L28726" s="1" t="s">
        <v>20</v>
      </c>
      <c r="M28726" s="1" t="s">
        <v>44</v>
      </c>
      <c r="N28726">
        <v>0</v>
      </c>
      <c r="O28726">
        <v>0</v>
      </c>
    </row>
    <row r="28727" spans="1:15">
      <c r="A28727" s="1" t="s">
        <v>38287</v>
      </c>
      <c r="B28727">
        <v>17</v>
      </c>
      <c r="C28727">
        <v>23200</v>
      </c>
      <c r="D28727">
        <v>2635</v>
      </c>
      <c r="E28727">
        <v>2</v>
      </c>
      <c r="F28727" s="1" t="s">
        <v>34</v>
      </c>
      <c r="G28727" s="1" t="s">
        <v>32</v>
      </c>
      <c r="H28727" s="1" t="s">
        <v>18</v>
      </c>
      <c r="I28727" s="1" t="s">
        <v>18094</v>
      </c>
      <c r="J28727" s="1" t="s">
        <v>20</v>
      </c>
      <c r="K28727" s="1" t="s">
        <v>20</v>
      </c>
      <c r="L28727" s="1" t="s">
        <v>29</v>
      </c>
      <c r="M28727" s="1" t="s">
        <v>44</v>
      </c>
      <c r="N28727">
        <v>0</v>
      </c>
      <c r="O28727">
        <v>0</v>
      </c>
    </row>
    <row r="28728" spans="1:15">
      <c r="A28728" s="1" t="s">
        <v>38288</v>
      </c>
      <c r="B28728">
        <v>18</v>
      </c>
      <c r="C28728">
        <v>25600</v>
      </c>
      <c r="D28728">
        <v>2912</v>
      </c>
      <c r="E28728">
        <v>1</v>
      </c>
      <c r="F28728" s="1" t="s">
        <v>34</v>
      </c>
      <c r="G28728" s="1" t="s">
        <v>61</v>
      </c>
      <c r="H28728" s="1" t="s">
        <v>18</v>
      </c>
      <c r="I28728" s="1" t="s">
        <v>4749</v>
      </c>
      <c r="J28728" s="1" t="s">
        <v>608</v>
      </c>
      <c r="K28728" s="1" t="s">
        <v>64</v>
      </c>
      <c r="L28728" s="1" t="s">
        <v>36</v>
      </c>
      <c r="M28728" s="1" t="s">
        <v>39</v>
      </c>
      <c r="N28728">
        <v>0</v>
      </c>
      <c r="O28728">
        <v>0</v>
      </c>
    </row>
    <row r="28729" spans="1:15">
      <c r="A28729" s="1" t="s">
        <v>38289</v>
      </c>
      <c r="B28729">
        <v>13</v>
      </c>
      <c r="C28729">
        <v>23800</v>
      </c>
      <c r="D28729">
        <v>973</v>
      </c>
      <c r="E28729">
        <v>1</v>
      </c>
      <c r="F28729" s="1" t="s">
        <v>46</v>
      </c>
      <c r="G28729" s="1" t="s">
        <v>32</v>
      </c>
      <c r="H28729" s="1" t="s">
        <v>18</v>
      </c>
      <c r="I28729" s="1" t="s">
        <v>26015</v>
      </c>
      <c r="J28729" s="1" t="s">
        <v>20</v>
      </c>
      <c r="K28729" s="1" t="s">
        <v>20</v>
      </c>
      <c r="L28729" s="1" t="s">
        <v>20</v>
      </c>
      <c r="M28729" s="1" t="s">
        <v>70</v>
      </c>
      <c r="N28729">
        <v>0</v>
      </c>
      <c r="O28729">
        <v>0</v>
      </c>
    </row>
    <row r="28730" spans="1:15">
      <c r="A28730" s="1" t="s">
        <v>38290</v>
      </c>
      <c r="B28730">
        <v>16</v>
      </c>
      <c r="C28730">
        <v>26500</v>
      </c>
      <c r="D28730">
        <v>1462</v>
      </c>
      <c r="E28730">
        <v>1</v>
      </c>
      <c r="F28730" s="1" t="s">
        <v>280</v>
      </c>
      <c r="G28730" s="1" t="s">
        <v>35</v>
      </c>
      <c r="H28730" s="1" t="s">
        <v>29</v>
      </c>
      <c r="I28730" s="1" t="s">
        <v>420</v>
      </c>
      <c r="J28730" s="1" t="s">
        <v>38</v>
      </c>
      <c r="K28730" s="1" t="s">
        <v>28</v>
      </c>
      <c r="L28730" s="1" t="s">
        <v>36</v>
      </c>
      <c r="M28730" s="1" t="s">
        <v>55</v>
      </c>
      <c r="N28730">
        <v>1</v>
      </c>
      <c r="O28730">
        <v>0</v>
      </c>
    </row>
    <row r="28731" spans="1:15">
      <c r="A28731" s="1" t="s">
        <v>38291</v>
      </c>
      <c r="B28731">
        <v>23</v>
      </c>
      <c r="C28731">
        <v>16500</v>
      </c>
      <c r="D28731">
        <v>573</v>
      </c>
      <c r="E28731">
        <v>1</v>
      </c>
      <c r="F28731" s="1" t="s">
        <v>34</v>
      </c>
      <c r="G28731" s="1" t="s">
        <v>72</v>
      </c>
      <c r="H28731" s="1" t="s">
        <v>20</v>
      </c>
      <c r="I28731" s="1" t="s">
        <v>38292</v>
      </c>
      <c r="J28731" s="1" t="s">
        <v>27</v>
      </c>
      <c r="K28731" s="1" t="s">
        <v>28</v>
      </c>
      <c r="L28731" s="1" t="s">
        <v>29</v>
      </c>
      <c r="M28731" s="1" t="s">
        <v>30</v>
      </c>
      <c r="N28731">
        <v>1</v>
      </c>
      <c r="O28731">
        <v>0</v>
      </c>
    </row>
    <row r="28732" spans="1:15">
      <c r="A28732" s="1" t="s">
        <v>38293</v>
      </c>
      <c r="B28732">
        <v>18</v>
      </c>
      <c r="C28732">
        <v>51000</v>
      </c>
      <c r="D28732">
        <v>1116</v>
      </c>
      <c r="E28732">
        <v>1</v>
      </c>
      <c r="F28732" s="1" t="s">
        <v>41</v>
      </c>
      <c r="G28732" s="1" t="s">
        <v>120</v>
      </c>
      <c r="H28732" s="1" t="s">
        <v>25</v>
      </c>
      <c r="I28732" s="1" t="s">
        <v>351</v>
      </c>
      <c r="J28732" s="1" t="s">
        <v>20</v>
      </c>
      <c r="K28732" s="1" t="s">
        <v>20</v>
      </c>
      <c r="L28732" s="1" t="s">
        <v>29</v>
      </c>
      <c r="M28732" s="1" t="s">
        <v>39</v>
      </c>
      <c r="N28732">
        <v>0</v>
      </c>
      <c r="O28732">
        <v>0</v>
      </c>
    </row>
    <row r="28733" spans="1:15">
      <c r="A28733" s="1" t="s">
        <v>38294</v>
      </c>
      <c r="B28733">
        <v>14</v>
      </c>
      <c r="C28733">
        <v>15900</v>
      </c>
      <c r="D28733">
        <v>1099</v>
      </c>
      <c r="E28733">
        <v>1</v>
      </c>
      <c r="F28733" s="1" t="s">
        <v>41</v>
      </c>
      <c r="G28733" s="1" t="s">
        <v>47</v>
      </c>
      <c r="H28733" s="1" t="s">
        <v>18</v>
      </c>
      <c r="I28733" s="1" t="s">
        <v>24109</v>
      </c>
      <c r="J28733" s="1" t="s">
        <v>50</v>
      </c>
      <c r="K28733" s="1" t="s">
        <v>28</v>
      </c>
      <c r="L28733" s="1" t="s">
        <v>36</v>
      </c>
      <c r="M28733" s="1" t="s">
        <v>55</v>
      </c>
      <c r="N28733">
        <v>1</v>
      </c>
      <c r="O28733">
        <v>1</v>
      </c>
    </row>
    <row r="28734" spans="1:15">
      <c r="A28734" s="1" t="s">
        <v>38295</v>
      </c>
      <c r="B28734">
        <v>11</v>
      </c>
      <c r="C28734">
        <v>21500</v>
      </c>
      <c r="D28734">
        <v>616</v>
      </c>
      <c r="E28734">
        <v>1</v>
      </c>
      <c r="F28734" s="1" t="s">
        <v>34</v>
      </c>
      <c r="G28734" s="1" t="s">
        <v>47</v>
      </c>
      <c r="H28734" s="1" t="s">
        <v>18</v>
      </c>
      <c r="I28734" s="1" t="s">
        <v>1339</v>
      </c>
      <c r="J28734" s="1" t="s">
        <v>20</v>
      </c>
      <c r="K28734" s="1" t="s">
        <v>20</v>
      </c>
      <c r="L28734" s="1" t="s">
        <v>20</v>
      </c>
      <c r="M28734" s="1" t="s">
        <v>44</v>
      </c>
      <c r="N28734">
        <v>0</v>
      </c>
      <c r="O28734">
        <v>0</v>
      </c>
    </row>
    <row r="28735" spans="1:15">
      <c r="A28735" s="1" t="s">
        <v>38296</v>
      </c>
      <c r="B28735">
        <v>12</v>
      </c>
      <c r="C28735">
        <v>38700</v>
      </c>
      <c r="D28735">
        <v>633</v>
      </c>
      <c r="E28735">
        <v>1</v>
      </c>
      <c r="F28735" s="1" t="s">
        <v>34</v>
      </c>
      <c r="G28735" s="1" t="s">
        <v>101</v>
      </c>
      <c r="H28735" s="1" t="s">
        <v>36</v>
      </c>
      <c r="I28735" s="1" t="s">
        <v>1767</v>
      </c>
      <c r="J28735" s="1" t="s">
        <v>332</v>
      </c>
      <c r="K28735" s="1" t="s">
        <v>63</v>
      </c>
      <c r="L28735" s="1" t="s">
        <v>36</v>
      </c>
      <c r="M28735" s="1" t="s">
        <v>21</v>
      </c>
      <c r="N28735">
        <v>1</v>
      </c>
      <c r="O28735">
        <v>0</v>
      </c>
    </row>
    <row r="28736" spans="1:15">
      <c r="A28736" s="1" t="s">
        <v>38297</v>
      </c>
      <c r="B28736">
        <v>11</v>
      </c>
      <c r="C28736">
        <v>57000</v>
      </c>
      <c r="D28736">
        <v>2055</v>
      </c>
      <c r="E28736">
        <v>1</v>
      </c>
      <c r="F28736" s="1" t="s">
        <v>34</v>
      </c>
      <c r="G28736" s="1" t="s">
        <v>35</v>
      </c>
      <c r="H28736" s="1" t="s">
        <v>25</v>
      </c>
      <c r="I28736" s="1" t="s">
        <v>6728</v>
      </c>
      <c r="J28736" s="1" t="s">
        <v>43</v>
      </c>
      <c r="K28736" s="1" t="s">
        <v>27</v>
      </c>
      <c r="L28736" s="1" t="s">
        <v>18</v>
      </c>
      <c r="M28736" s="1" t="s">
        <v>51</v>
      </c>
      <c r="N28736">
        <v>0</v>
      </c>
      <c r="O28736">
        <v>0</v>
      </c>
    </row>
    <row r="28737" spans="1:15">
      <c r="A28737" s="1" t="s">
        <v>38298</v>
      </c>
      <c r="B28737">
        <v>17</v>
      </c>
      <c r="C28737">
        <v>20600</v>
      </c>
      <c r="D28737">
        <v>2376</v>
      </c>
      <c r="E28737">
        <v>-1</v>
      </c>
      <c r="F28737" s="1" t="s">
        <v>34</v>
      </c>
      <c r="G28737" s="1" t="s">
        <v>32</v>
      </c>
      <c r="H28737" s="1" t="s">
        <v>58</v>
      </c>
      <c r="I28737" s="1" t="s">
        <v>7746</v>
      </c>
      <c r="J28737" s="1" t="s">
        <v>27</v>
      </c>
      <c r="K28737" s="1" t="s">
        <v>28</v>
      </c>
      <c r="L28737" s="1" t="s">
        <v>29</v>
      </c>
      <c r="M28737" s="1" t="s">
        <v>70</v>
      </c>
      <c r="N28737">
        <v>0</v>
      </c>
      <c r="O28737">
        <v>0</v>
      </c>
    </row>
    <row r="28738" spans="1:15">
      <c r="A28738" s="1" t="s">
        <v>38299</v>
      </c>
      <c r="B28738">
        <v>17</v>
      </c>
      <c r="C28738">
        <v>28900</v>
      </c>
      <c r="D28738">
        <v>2019</v>
      </c>
      <c r="E28738">
        <v>1</v>
      </c>
      <c r="F28738" s="1" t="s">
        <v>23</v>
      </c>
      <c r="G28738" s="1" t="s">
        <v>101</v>
      </c>
      <c r="H28738" s="1" t="s">
        <v>18</v>
      </c>
      <c r="I28738" s="1" t="s">
        <v>202</v>
      </c>
      <c r="J28738" s="1" t="s">
        <v>20</v>
      </c>
      <c r="K28738" s="1" t="s">
        <v>20</v>
      </c>
      <c r="L28738" s="1" t="s">
        <v>29</v>
      </c>
      <c r="M28738" s="1" t="s">
        <v>21</v>
      </c>
      <c r="N28738">
        <v>1</v>
      </c>
      <c r="O28738">
        <v>0</v>
      </c>
    </row>
    <row r="28739" spans="1:15">
      <c r="A28739" s="1" t="s">
        <v>38300</v>
      </c>
      <c r="B28739">
        <v>19</v>
      </c>
      <c r="C28739">
        <v>25000</v>
      </c>
      <c r="D28739">
        <v>4730</v>
      </c>
      <c r="E28739">
        <v>2</v>
      </c>
      <c r="F28739" s="1" t="s">
        <v>34</v>
      </c>
      <c r="G28739" s="1" t="s">
        <v>17</v>
      </c>
      <c r="H28739" s="1" t="s">
        <v>58</v>
      </c>
      <c r="I28739" s="1" t="s">
        <v>17634</v>
      </c>
      <c r="J28739" s="1" t="s">
        <v>74</v>
      </c>
      <c r="K28739" s="1" t="s">
        <v>28</v>
      </c>
      <c r="L28739" s="1" t="s">
        <v>29</v>
      </c>
      <c r="M28739" s="1" t="s">
        <v>21</v>
      </c>
      <c r="N28739">
        <v>1</v>
      </c>
      <c r="O28739">
        <v>0</v>
      </c>
    </row>
    <row r="28740" spans="1:15">
      <c r="A28740" s="1" t="s">
        <v>38301</v>
      </c>
      <c r="B28740">
        <v>13</v>
      </c>
      <c r="C28740">
        <v>39000</v>
      </c>
      <c r="D28740">
        <v>4951</v>
      </c>
      <c r="E28740">
        <v>1</v>
      </c>
      <c r="F28740" s="1" t="s">
        <v>34</v>
      </c>
      <c r="G28740" s="1" t="s">
        <v>82</v>
      </c>
      <c r="H28740" s="1" t="s">
        <v>36</v>
      </c>
      <c r="I28740" s="1" t="s">
        <v>2140</v>
      </c>
      <c r="J28740" s="1" t="s">
        <v>20</v>
      </c>
      <c r="K28740" s="1" t="s">
        <v>20</v>
      </c>
      <c r="L28740" s="1" t="s">
        <v>29</v>
      </c>
      <c r="M28740" s="1" t="s">
        <v>21</v>
      </c>
      <c r="N28740">
        <v>1</v>
      </c>
      <c r="O28740">
        <v>0</v>
      </c>
    </row>
    <row r="28741" spans="1:15">
      <c r="A28741" s="1" t="s">
        <v>38302</v>
      </c>
      <c r="B28741">
        <v>18</v>
      </c>
      <c r="C28741">
        <v>45200</v>
      </c>
      <c r="D28741">
        <v>4534</v>
      </c>
      <c r="E28741">
        <v>1</v>
      </c>
      <c r="F28741" s="1" t="s">
        <v>34</v>
      </c>
      <c r="G28741" s="1" t="s">
        <v>61</v>
      </c>
      <c r="H28741" s="1" t="s">
        <v>67</v>
      </c>
      <c r="I28741" s="1" t="s">
        <v>3464</v>
      </c>
      <c r="J28741" s="1" t="s">
        <v>43</v>
      </c>
      <c r="K28741" s="1" t="s">
        <v>103</v>
      </c>
      <c r="L28741" s="1" t="s">
        <v>36</v>
      </c>
      <c r="M28741" s="1" t="s">
        <v>70</v>
      </c>
      <c r="N28741">
        <v>0</v>
      </c>
      <c r="O28741">
        <v>1</v>
      </c>
    </row>
    <row r="28742" spans="1:15">
      <c r="A28742" s="1" t="s">
        <v>38303</v>
      </c>
      <c r="B28742">
        <v>12</v>
      </c>
      <c r="C28742">
        <v>14500</v>
      </c>
      <c r="D28742">
        <v>1172</v>
      </c>
      <c r="E28742">
        <v>1</v>
      </c>
      <c r="F28742" s="1" t="s">
        <v>34</v>
      </c>
      <c r="G28742" s="1" t="s">
        <v>61</v>
      </c>
      <c r="H28742" s="1" t="s">
        <v>18</v>
      </c>
      <c r="I28742" s="1" t="s">
        <v>644</v>
      </c>
      <c r="J28742" s="1" t="s">
        <v>20</v>
      </c>
      <c r="K28742" s="1" t="s">
        <v>20</v>
      </c>
      <c r="L28742" s="1" t="s">
        <v>20</v>
      </c>
      <c r="M28742" s="1" t="s">
        <v>44</v>
      </c>
      <c r="N28742">
        <v>0</v>
      </c>
      <c r="O28742">
        <v>0</v>
      </c>
    </row>
    <row r="28743" spans="1:15">
      <c r="A28743" s="1" t="s">
        <v>38304</v>
      </c>
      <c r="B28743">
        <v>17</v>
      </c>
      <c r="C28743">
        <v>26400</v>
      </c>
      <c r="D28743">
        <v>2842</v>
      </c>
      <c r="E28743">
        <v>-1</v>
      </c>
      <c r="F28743" s="1" t="s">
        <v>34</v>
      </c>
      <c r="G28743" s="1" t="s">
        <v>24</v>
      </c>
      <c r="H28743" s="1" t="s">
        <v>25</v>
      </c>
      <c r="I28743" s="1" t="s">
        <v>38305</v>
      </c>
      <c r="J28743" s="1" t="s">
        <v>20</v>
      </c>
      <c r="K28743" s="1" t="s">
        <v>20</v>
      </c>
      <c r="L28743" s="1" t="s">
        <v>20</v>
      </c>
      <c r="M28743" s="1" t="s">
        <v>39</v>
      </c>
      <c r="N28743">
        <v>0</v>
      </c>
      <c r="O28743">
        <v>0</v>
      </c>
    </row>
    <row r="28744" spans="1:15">
      <c r="A28744" s="1" t="s">
        <v>38306</v>
      </c>
      <c r="B28744">
        <v>13</v>
      </c>
      <c r="C28744">
        <v>15000</v>
      </c>
      <c r="D28744">
        <v>951</v>
      </c>
      <c r="E28744">
        <v>1</v>
      </c>
      <c r="F28744" s="1" t="s">
        <v>34</v>
      </c>
      <c r="G28744" s="1" t="s">
        <v>47</v>
      </c>
      <c r="H28744" s="1" t="s">
        <v>18</v>
      </c>
      <c r="I28744" s="1" t="s">
        <v>26563</v>
      </c>
      <c r="J28744" s="1" t="s">
        <v>69</v>
      </c>
      <c r="K28744" s="1" t="s">
        <v>28</v>
      </c>
      <c r="L28744" s="1" t="s">
        <v>29</v>
      </c>
      <c r="M28744" s="1" t="s">
        <v>44</v>
      </c>
      <c r="N28744">
        <v>0</v>
      </c>
      <c r="O28744">
        <v>0</v>
      </c>
    </row>
    <row r="28745" spans="1:15">
      <c r="A28745" s="1" t="s">
        <v>38307</v>
      </c>
      <c r="B28745">
        <v>19</v>
      </c>
      <c r="C28745">
        <v>11000</v>
      </c>
      <c r="D28745">
        <v>2880</v>
      </c>
      <c r="E28745">
        <v>1</v>
      </c>
      <c r="F28745" s="1" t="s">
        <v>41</v>
      </c>
      <c r="G28745" s="1" t="s">
        <v>32</v>
      </c>
      <c r="H28745" s="1" t="s">
        <v>29</v>
      </c>
      <c r="I28745" s="1" t="s">
        <v>38308</v>
      </c>
      <c r="J28745" s="1" t="s">
        <v>20</v>
      </c>
      <c r="K28745" s="1" t="s">
        <v>20</v>
      </c>
      <c r="L28745" s="1" t="s">
        <v>20</v>
      </c>
      <c r="M28745" s="1" t="s">
        <v>39</v>
      </c>
      <c r="N28745">
        <v>0</v>
      </c>
      <c r="O28745">
        <v>0</v>
      </c>
    </row>
    <row r="28746" spans="1:15">
      <c r="A28746" s="1" t="s">
        <v>38309</v>
      </c>
      <c r="B28746">
        <v>9</v>
      </c>
      <c r="C28746">
        <v>20800</v>
      </c>
      <c r="D28746">
        <v>2207</v>
      </c>
      <c r="E28746">
        <v>1</v>
      </c>
      <c r="F28746" s="1" t="s">
        <v>46</v>
      </c>
      <c r="G28746" s="1" t="s">
        <v>32</v>
      </c>
      <c r="H28746" s="1" t="s">
        <v>116</v>
      </c>
      <c r="I28746" s="1" t="s">
        <v>639</v>
      </c>
      <c r="J28746" s="1" t="s">
        <v>43</v>
      </c>
      <c r="K28746" s="1" t="s">
        <v>28</v>
      </c>
      <c r="L28746" s="1" t="s">
        <v>36</v>
      </c>
      <c r="M28746" s="1" t="s">
        <v>70</v>
      </c>
      <c r="N28746">
        <v>0</v>
      </c>
      <c r="O28746">
        <v>0</v>
      </c>
    </row>
    <row r="28747" spans="1:15">
      <c r="A28747" s="1" t="s">
        <v>38310</v>
      </c>
      <c r="B28747">
        <v>18</v>
      </c>
      <c r="C28747">
        <v>35300</v>
      </c>
      <c r="D28747">
        <v>1525</v>
      </c>
      <c r="E28747">
        <v>2</v>
      </c>
      <c r="F28747" s="1" t="s">
        <v>34</v>
      </c>
      <c r="G28747" s="1" t="s">
        <v>17</v>
      </c>
      <c r="H28747" s="1" t="s">
        <v>58</v>
      </c>
      <c r="I28747" s="1" t="s">
        <v>238</v>
      </c>
      <c r="J28747" s="1" t="s">
        <v>20</v>
      </c>
      <c r="K28747" s="1" t="s">
        <v>20</v>
      </c>
      <c r="L28747" s="1" t="s">
        <v>29</v>
      </c>
      <c r="M28747" s="1" t="s">
        <v>70</v>
      </c>
      <c r="N28747">
        <v>0</v>
      </c>
      <c r="O28747">
        <v>0</v>
      </c>
    </row>
    <row r="28748" spans="1:15">
      <c r="A28748" s="1" t="s">
        <v>38311</v>
      </c>
      <c r="B28748">
        <v>23</v>
      </c>
      <c r="C28748">
        <v>47900</v>
      </c>
      <c r="D28748">
        <v>1052</v>
      </c>
      <c r="E28748">
        <v>1</v>
      </c>
      <c r="F28748" s="1" t="s">
        <v>41</v>
      </c>
      <c r="G28748" s="1" t="s">
        <v>82</v>
      </c>
      <c r="H28748" s="1" t="s">
        <v>18</v>
      </c>
      <c r="I28748" s="1" t="s">
        <v>38312</v>
      </c>
      <c r="J28748" s="1" t="s">
        <v>69</v>
      </c>
      <c r="K28748" s="1" t="s">
        <v>64</v>
      </c>
      <c r="L28748" s="1" t="s">
        <v>29</v>
      </c>
      <c r="M28748" s="1" t="s">
        <v>21</v>
      </c>
      <c r="N28748">
        <v>1</v>
      </c>
      <c r="O28748">
        <v>0</v>
      </c>
    </row>
    <row r="28749" spans="1:15">
      <c r="A28749" s="1" t="s">
        <v>38313</v>
      </c>
      <c r="B28749">
        <v>16</v>
      </c>
      <c r="C28749">
        <v>35600</v>
      </c>
      <c r="D28749">
        <v>1722</v>
      </c>
      <c r="E28749">
        <v>1</v>
      </c>
      <c r="F28749" s="1" t="s">
        <v>34</v>
      </c>
      <c r="G28749" s="1" t="s">
        <v>61</v>
      </c>
      <c r="H28749" s="1" t="s">
        <v>67</v>
      </c>
      <c r="I28749" s="1" t="s">
        <v>863</v>
      </c>
      <c r="J28749" s="1" t="s">
        <v>864</v>
      </c>
      <c r="K28749" s="1" t="s">
        <v>64</v>
      </c>
      <c r="L28749" s="1" t="s">
        <v>36</v>
      </c>
      <c r="M28749" s="1" t="s">
        <v>39</v>
      </c>
      <c r="N28749">
        <v>0</v>
      </c>
      <c r="O28749">
        <v>0</v>
      </c>
    </row>
    <row r="28750" spans="1:15">
      <c r="A28750" s="1" t="s">
        <v>38314</v>
      </c>
      <c r="B28750">
        <v>17</v>
      </c>
      <c r="C28750">
        <v>25000</v>
      </c>
      <c r="D28750">
        <v>2422</v>
      </c>
      <c r="E28750">
        <v>1</v>
      </c>
      <c r="F28750" s="1" t="s">
        <v>46</v>
      </c>
      <c r="G28750" s="1" t="s">
        <v>72</v>
      </c>
      <c r="H28750" s="1" t="s">
        <v>25</v>
      </c>
      <c r="I28750" s="1" t="s">
        <v>38315</v>
      </c>
      <c r="J28750" s="1" t="s">
        <v>20</v>
      </c>
      <c r="K28750" s="1" t="s">
        <v>20</v>
      </c>
      <c r="L28750" s="1" t="s">
        <v>20</v>
      </c>
      <c r="M28750" s="1" t="s">
        <v>21</v>
      </c>
      <c r="N28750">
        <v>1</v>
      </c>
      <c r="O28750">
        <v>0</v>
      </c>
    </row>
    <row r="28751" spans="1:15">
      <c r="A28751" s="1" t="s">
        <v>38316</v>
      </c>
      <c r="B28751">
        <v>23</v>
      </c>
      <c r="C28751">
        <v>18000</v>
      </c>
      <c r="D28751">
        <v>2957</v>
      </c>
      <c r="E28751">
        <v>1</v>
      </c>
      <c r="F28751" s="1" t="s">
        <v>46</v>
      </c>
      <c r="G28751" s="1" t="s">
        <v>82</v>
      </c>
      <c r="H28751" s="1" t="s">
        <v>53</v>
      </c>
      <c r="I28751" s="1" t="s">
        <v>21419</v>
      </c>
      <c r="J28751" s="1" t="s">
        <v>255</v>
      </c>
      <c r="K28751" s="1" t="s">
        <v>27</v>
      </c>
      <c r="L28751" s="1" t="s">
        <v>18</v>
      </c>
      <c r="M28751" s="1" t="s">
        <v>55</v>
      </c>
      <c r="N28751">
        <v>1</v>
      </c>
      <c r="O28751">
        <v>0</v>
      </c>
    </row>
    <row r="28752" spans="1:15">
      <c r="A28752" s="1" t="s">
        <v>38317</v>
      </c>
      <c r="B28752">
        <v>16</v>
      </c>
      <c r="C28752">
        <v>18300</v>
      </c>
      <c r="D28752">
        <v>754</v>
      </c>
      <c r="E28752">
        <v>1</v>
      </c>
      <c r="F28752" s="1" t="s">
        <v>34</v>
      </c>
      <c r="G28752" s="1" t="s">
        <v>47</v>
      </c>
      <c r="H28752" s="1" t="s">
        <v>36</v>
      </c>
      <c r="I28752" s="1" t="s">
        <v>742</v>
      </c>
      <c r="J28752" s="1" t="s">
        <v>96</v>
      </c>
      <c r="K28752" s="1" t="s">
        <v>28</v>
      </c>
      <c r="L28752" s="1" t="s">
        <v>36</v>
      </c>
      <c r="M28752" s="1" t="s">
        <v>70</v>
      </c>
      <c r="N28752">
        <v>0</v>
      </c>
      <c r="O28752">
        <v>0</v>
      </c>
    </row>
    <row r="28753" spans="1:15">
      <c r="A28753" s="1" t="s">
        <v>38318</v>
      </c>
      <c r="B28753">
        <v>12</v>
      </c>
      <c r="C28753">
        <v>68800</v>
      </c>
      <c r="D28753">
        <v>2415</v>
      </c>
      <c r="E28753">
        <v>-1</v>
      </c>
      <c r="F28753" s="1" t="s">
        <v>46</v>
      </c>
      <c r="G28753" s="1" t="s">
        <v>101</v>
      </c>
      <c r="H28753" s="1" t="s">
        <v>53</v>
      </c>
      <c r="I28753" s="1" t="s">
        <v>2240</v>
      </c>
      <c r="J28753" s="1" t="s">
        <v>149</v>
      </c>
      <c r="K28753" s="1" t="s">
        <v>28</v>
      </c>
      <c r="L28753" s="1" t="s">
        <v>53</v>
      </c>
      <c r="M28753" s="1" t="s">
        <v>70</v>
      </c>
      <c r="N28753">
        <v>0</v>
      </c>
      <c r="O28753">
        <v>0</v>
      </c>
    </row>
    <row r="28754" spans="1:15">
      <c r="A28754" s="1" t="s">
        <v>38319</v>
      </c>
      <c r="B28754">
        <v>18</v>
      </c>
      <c r="C28754">
        <v>76600</v>
      </c>
      <c r="D28754">
        <v>1562</v>
      </c>
      <c r="E28754">
        <v>1</v>
      </c>
      <c r="F28754" s="1" t="s">
        <v>23</v>
      </c>
      <c r="G28754" s="1" t="s">
        <v>114</v>
      </c>
      <c r="H28754" s="1" t="s">
        <v>20</v>
      </c>
      <c r="I28754" s="1" t="s">
        <v>238</v>
      </c>
      <c r="J28754" s="1" t="s">
        <v>20</v>
      </c>
      <c r="K28754" s="1" t="s">
        <v>20</v>
      </c>
      <c r="L28754" s="1" t="s">
        <v>29</v>
      </c>
      <c r="M28754" s="1" t="s">
        <v>55</v>
      </c>
      <c r="N28754">
        <v>1</v>
      </c>
      <c r="O28754">
        <v>0</v>
      </c>
    </row>
    <row r="28755" spans="1:15">
      <c r="A28755" s="1" t="s">
        <v>38320</v>
      </c>
      <c r="B28755">
        <v>18</v>
      </c>
      <c r="C28755">
        <v>35600</v>
      </c>
      <c r="D28755">
        <v>2002</v>
      </c>
      <c r="E28755">
        <v>2</v>
      </c>
      <c r="F28755" s="1" t="s">
        <v>34</v>
      </c>
      <c r="G28755" s="1" t="s">
        <v>32</v>
      </c>
      <c r="H28755" s="1" t="s">
        <v>18</v>
      </c>
      <c r="I28755" s="1" t="s">
        <v>7616</v>
      </c>
      <c r="J28755" s="1" t="s">
        <v>50</v>
      </c>
      <c r="K28755" s="1" t="s">
        <v>27</v>
      </c>
      <c r="L28755" s="1" t="s">
        <v>18</v>
      </c>
      <c r="M28755" s="1" t="s">
        <v>30</v>
      </c>
      <c r="N28755">
        <v>1</v>
      </c>
      <c r="O28755">
        <v>0</v>
      </c>
    </row>
    <row r="28756" spans="1:15">
      <c r="A28756" s="1" t="s">
        <v>38321</v>
      </c>
      <c r="B28756">
        <v>17</v>
      </c>
      <c r="C28756">
        <v>14500</v>
      </c>
      <c r="D28756">
        <v>948</v>
      </c>
      <c r="E28756">
        <v>1</v>
      </c>
      <c r="F28756" s="1" t="s">
        <v>34</v>
      </c>
      <c r="G28756" s="1" t="s">
        <v>35</v>
      </c>
      <c r="H28756" s="1" t="s">
        <v>116</v>
      </c>
      <c r="I28756" s="1" t="s">
        <v>9298</v>
      </c>
      <c r="J28756" s="1" t="s">
        <v>50</v>
      </c>
      <c r="K28756" s="1" t="s">
        <v>103</v>
      </c>
      <c r="L28756" s="1" t="s">
        <v>36</v>
      </c>
      <c r="M28756" s="1" t="s">
        <v>55</v>
      </c>
      <c r="N28756">
        <v>1</v>
      </c>
      <c r="O28756">
        <v>0</v>
      </c>
    </row>
    <row r="28757" spans="1:15">
      <c r="A28757" s="1" t="s">
        <v>38322</v>
      </c>
      <c r="B28757">
        <v>22</v>
      </c>
      <c r="C28757">
        <v>25000</v>
      </c>
      <c r="D28757">
        <v>4310</v>
      </c>
      <c r="E28757">
        <v>1</v>
      </c>
      <c r="F28757" s="1" t="s">
        <v>34</v>
      </c>
      <c r="G28757" s="1" t="s">
        <v>35</v>
      </c>
      <c r="H28757" s="1" t="s">
        <v>25</v>
      </c>
      <c r="I28757" s="1" t="s">
        <v>38323</v>
      </c>
      <c r="J28757" s="1" t="s">
        <v>69</v>
      </c>
      <c r="K28757" s="1" t="s">
        <v>64</v>
      </c>
      <c r="L28757" s="1" t="s">
        <v>29</v>
      </c>
      <c r="M28757" s="1" t="s">
        <v>70</v>
      </c>
      <c r="N28757">
        <v>0</v>
      </c>
      <c r="O28757">
        <v>0</v>
      </c>
    </row>
    <row r="28758" spans="1:15">
      <c r="A28758" s="1" t="s">
        <v>38324</v>
      </c>
      <c r="B28758">
        <v>19</v>
      </c>
      <c r="C28758">
        <v>21500</v>
      </c>
      <c r="D28758">
        <v>2583</v>
      </c>
      <c r="E28758">
        <v>2</v>
      </c>
      <c r="F28758" s="1" t="s">
        <v>34</v>
      </c>
      <c r="G28758" s="1" t="s">
        <v>17</v>
      </c>
      <c r="H28758" s="1" t="s">
        <v>58</v>
      </c>
      <c r="I28758" s="1" t="s">
        <v>38325</v>
      </c>
      <c r="J28758" s="1" t="s">
        <v>74</v>
      </c>
      <c r="K28758" s="1" t="s">
        <v>64</v>
      </c>
      <c r="L28758" s="1" t="s">
        <v>29</v>
      </c>
      <c r="M28758" s="1" t="s">
        <v>55</v>
      </c>
      <c r="N28758">
        <v>1</v>
      </c>
      <c r="O28758">
        <v>0</v>
      </c>
    </row>
    <row r="28759" spans="1:15">
      <c r="A28759" s="1" t="s">
        <v>38326</v>
      </c>
      <c r="B28759">
        <v>14</v>
      </c>
      <c r="C28759">
        <v>20200</v>
      </c>
      <c r="D28759">
        <v>2027</v>
      </c>
      <c r="E28759">
        <v>1</v>
      </c>
      <c r="F28759" s="1" t="s">
        <v>41</v>
      </c>
      <c r="G28759" s="1" t="s">
        <v>32</v>
      </c>
      <c r="H28759" s="1" t="s">
        <v>18</v>
      </c>
      <c r="I28759" s="1" t="s">
        <v>38327</v>
      </c>
      <c r="J28759" s="1" t="s">
        <v>74</v>
      </c>
      <c r="K28759" s="1" t="s">
        <v>28</v>
      </c>
      <c r="L28759" s="1" t="s">
        <v>606</v>
      </c>
      <c r="M28759" s="1" t="s">
        <v>30</v>
      </c>
      <c r="N28759">
        <v>1</v>
      </c>
      <c r="O28759">
        <v>0</v>
      </c>
    </row>
    <row r="28760" spans="1:15">
      <c r="A28760" s="1" t="s">
        <v>38328</v>
      </c>
      <c r="B28760">
        <v>17</v>
      </c>
      <c r="C28760">
        <v>20900</v>
      </c>
      <c r="D28760">
        <v>1658</v>
      </c>
      <c r="E28760">
        <v>-1</v>
      </c>
      <c r="F28760" s="1" t="s">
        <v>41</v>
      </c>
      <c r="G28760" s="1" t="s">
        <v>17</v>
      </c>
      <c r="H28760" s="1" t="s">
        <v>25</v>
      </c>
      <c r="I28760" s="1" t="s">
        <v>2451</v>
      </c>
      <c r="J28760" s="1" t="s">
        <v>38</v>
      </c>
      <c r="K28760" s="1" t="s">
        <v>64</v>
      </c>
      <c r="L28760" s="1" t="s">
        <v>36</v>
      </c>
      <c r="M28760" s="1" t="s">
        <v>39</v>
      </c>
      <c r="N28760">
        <v>0</v>
      </c>
      <c r="O28760">
        <v>0</v>
      </c>
    </row>
    <row r="28761" spans="1:15">
      <c r="A28761" s="1" t="s">
        <v>38329</v>
      </c>
      <c r="B28761">
        <v>12</v>
      </c>
      <c r="C28761">
        <v>34000</v>
      </c>
      <c r="D28761">
        <v>2397</v>
      </c>
      <c r="E28761">
        <v>1</v>
      </c>
      <c r="F28761" s="1" t="s">
        <v>41</v>
      </c>
      <c r="G28761" s="1" t="s">
        <v>17</v>
      </c>
      <c r="H28761" s="1" t="s">
        <v>53</v>
      </c>
      <c r="I28761" s="1" t="s">
        <v>36193</v>
      </c>
      <c r="J28761" s="1" t="s">
        <v>20</v>
      </c>
      <c r="K28761" s="1" t="s">
        <v>20</v>
      </c>
      <c r="L28761" s="1" t="s">
        <v>20</v>
      </c>
      <c r="M28761" s="1" t="s">
        <v>55</v>
      </c>
      <c r="N28761">
        <v>1</v>
      </c>
      <c r="O28761">
        <v>0</v>
      </c>
    </row>
    <row r="28762" spans="1:15">
      <c r="A28762" s="1" t="s">
        <v>38330</v>
      </c>
      <c r="B28762">
        <v>20</v>
      </c>
      <c r="C28762">
        <v>16500</v>
      </c>
      <c r="D28762">
        <v>2925</v>
      </c>
      <c r="E28762">
        <v>-1</v>
      </c>
      <c r="F28762" s="1" t="s">
        <v>41</v>
      </c>
      <c r="G28762" s="1" t="s">
        <v>35</v>
      </c>
      <c r="H28762" s="1" t="s">
        <v>25</v>
      </c>
      <c r="I28762" s="1" t="s">
        <v>493</v>
      </c>
      <c r="J28762" s="1" t="s">
        <v>20</v>
      </c>
      <c r="K28762" s="1" t="s">
        <v>20</v>
      </c>
      <c r="L28762" s="1" t="s">
        <v>29</v>
      </c>
      <c r="M28762" s="1" t="s">
        <v>55</v>
      </c>
      <c r="N28762">
        <v>1</v>
      </c>
      <c r="O28762">
        <v>0</v>
      </c>
    </row>
    <row r="28763" spans="1:15">
      <c r="A28763" s="1" t="s">
        <v>38331</v>
      </c>
      <c r="B28763">
        <v>13</v>
      </c>
      <c r="C28763">
        <v>71500</v>
      </c>
      <c r="D28763">
        <v>2030</v>
      </c>
      <c r="E28763">
        <v>1</v>
      </c>
      <c r="F28763" s="1" t="s">
        <v>46</v>
      </c>
      <c r="G28763" s="1" t="s">
        <v>32</v>
      </c>
      <c r="H28763" s="1" t="s">
        <v>18</v>
      </c>
      <c r="I28763" s="1" t="s">
        <v>5805</v>
      </c>
      <c r="J28763" s="1" t="s">
        <v>49</v>
      </c>
      <c r="K28763" s="1" t="s">
        <v>50</v>
      </c>
      <c r="L28763" s="1" t="s">
        <v>18</v>
      </c>
      <c r="M28763" s="1" t="s">
        <v>30</v>
      </c>
      <c r="N28763">
        <v>1</v>
      </c>
      <c r="O28763">
        <v>0</v>
      </c>
    </row>
    <row r="28764" spans="1:15">
      <c r="A28764" s="1" t="s">
        <v>38332</v>
      </c>
      <c r="B28764">
        <v>21</v>
      </c>
      <c r="C28764">
        <v>13900</v>
      </c>
      <c r="D28764">
        <v>2322</v>
      </c>
      <c r="E28764">
        <v>1</v>
      </c>
      <c r="F28764" s="1" t="s">
        <v>41</v>
      </c>
      <c r="G28764" s="1" t="s">
        <v>35</v>
      </c>
      <c r="H28764" s="1" t="s">
        <v>25</v>
      </c>
      <c r="I28764" s="1" t="s">
        <v>38333</v>
      </c>
      <c r="J28764" s="1" t="s">
        <v>69</v>
      </c>
      <c r="K28764" s="1" t="s">
        <v>64</v>
      </c>
      <c r="L28764" s="1" t="s">
        <v>29</v>
      </c>
      <c r="M28764" s="1" t="s">
        <v>39</v>
      </c>
      <c r="N28764">
        <v>0</v>
      </c>
      <c r="O28764">
        <v>1</v>
      </c>
    </row>
    <row r="28765" spans="1:15">
      <c r="A28765" s="1" t="s">
        <v>38334</v>
      </c>
      <c r="B28765">
        <v>19</v>
      </c>
      <c r="C28765">
        <v>11400</v>
      </c>
      <c r="D28765">
        <v>1762</v>
      </c>
      <c r="E28765">
        <v>2</v>
      </c>
      <c r="F28765" s="1" t="s">
        <v>41</v>
      </c>
      <c r="G28765" s="1" t="s">
        <v>114</v>
      </c>
      <c r="H28765" s="1" t="s">
        <v>29</v>
      </c>
      <c r="I28765" s="1" t="s">
        <v>38335</v>
      </c>
      <c r="J28765" s="1" t="s">
        <v>74</v>
      </c>
      <c r="K28765" s="1" t="s">
        <v>28</v>
      </c>
      <c r="L28765" s="1" t="s">
        <v>29</v>
      </c>
      <c r="M28765" s="1" t="s">
        <v>30</v>
      </c>
      <c r="N28765">
        <v>1</v>
      </c>
      <c r="O28765">
        <v>0</v>
      </c>
    </row>
    <row r="28766" spans="1:15">
      <c r="A28766" s="1" t="s">
        <v>38336</v>
      </c>
      <c r="B28766">
        <v>12</v>
      </c>
      <c r="C28766">
        <v>18000</v>
      </c>
      <c r="D28766">
        <v>2443</v>
      </c>
      <c r="E28766">
        <v>-1</v>
      </c>
      <c r="F28766" s="1" t="s">
        <v>34</v>
      </c>
      <c r="G28766" s="1" t="s">
        <v>57</v>
      </c>
      <c r="H28766" s="1" t="s">
        <v>18</v>
      </c>
      <c r="I28766" s="1" t="s">
        <v>6196</v>
      </c>
      <c r="J28766" s="1" t="s">
        <v>398</v>
      </c>
      <c r="K28766" s="1" t="s">
        <v>28</v>
      </c>
      <c r="L28766" s="1" t="s">
        <v>36</v>
      </c>
      <c r="M28766" s="1" t="s">
        <v>51</v>
      </c>
      <c r="N28766">
        <v>0</v>
      </c>
      <c r="O28766">
        <v>0</v>
      </c>
    </row>
    <row r="28767" spans="1:15">
      <c r="A28767" s="1" t="s">
        <v>38337</v>
      </c>
      <c r="B28767">
        <v>23</v>
      </c>
      <c r="C28767">
        <v>35400</v>
      </c>
      <c r="D28767">
        <v>1124</v>
      </c>
      <c r="E28767">
        <v>1</v>
      </c>
      <c r="F28767" s="1" t="s">
        <v>34</v>
      </c>
      <c r="G28767" s="1" t="s">
        <v>32</v>
      </c>
      <c r="H28767" s="1" t="s">
        <v>18</v>
      </c>
      <c r="I28767" s="1" t="s">
        <v>3002</v>
      </c>
      <c r="J28767" s="1" t="s">
        <v>27</v>
      </c>
      <c r="K28767" s="1" t="s">
        <v>28</v>
      </c>
      <c r="L28767" s="1" t="s">
        <v>29</v>
      </c>
      <c r="M28767" s="1" t="s">
        <v>44</v>
      </c>
      <c r="N28767">
        <v>0</v>
      </c>
      <c r="O28767">
        <v>0</v>
      </c>
    </row>
    <row r="28768" spans="1:15">
      <c r="A28768" s="1" t="s">
        <v>38338</v>
      </c>
      <c r="B28768">
        <v>17</v>
      </c>
      <c r="C28768">
        <v>150000</v>
      </c>
      <c r="D28768">
        <v>903</v>
      </c>
      <c r="E28768">
        <v>1</v>
      </c>
      <c r="F28768" s="1" t="s">
        <v>34</v>
      </c>
      <c r="G28768" s="1" t="s">
        <v>17</v>
      </c>
      <c r="H28768" s="1" t="s">
        <v>67</v>
      </c>
      <c r="I28768" s="1" t="s">
        <v>1754</v>
      </c>
      <c r="J28768" s="1" t="s">
        <v>69</v>
      </c>
      <c r="K28768" s="1" t="s">
        <v>69</v>
      </c>
      <c r="L28768" s="1" t="s">
        <v>705</v>
      </c>
      <c r="M28768" s="1" t="s">
        <v>70</v>
      </c>
      <c r="N28768">
        <v>0</v>
      </c>
      <c r="O28768">
        <v>0</v>
      </c>
    </row>
    <row r="28769" spans="1:15">
      <c r="A28769" s="1" t="s">
        <v>38339</v>
      </c>
      <c r="B28769">
        <v>18</v>
      </c>
      <c r="C28769">
        <v>5800</v>
      </c>
      <c r="D28769">
        <v>3691</v>
      </c>
      <c r="E28769">
        <v>-1</v>
      </c>
      <c r="F28769" s="1" t="s">
        <v>34</v>
      </c>
      <c r="G28769" s="1" t="s">
        <v>47</v>
      </c>
      <c r="H28769" s="1" t="s">
        <v>20</v>
      </c>
      <c r="I28769" s="1" t="s">
        <v>38340</v>
      </c>
      <c r="J28769" s="1" t="s">
        <v>50</v>
      </c>
      <c r="K28769" s="1" t="s">
        <v>74</v>
      </c>
      <c r="L28769" s="1" t="s">
        <v>18</v>
      </c>
      <c r="M28769" s="1" t="s">
        <v>30</v>
      </c>
      <c r="N28769">
        <v>1</v>
      </c>
      <c r="O28769">
        <v>0</v>
      </c>
    </row>
    <row r="28770" spans="1:15">
      <c r="A28770" s="1" t="s">
        <v>38341</v>
      </c>
      <c r="B28770">
        <v>11</v>
      </c>
      <c r="C28770">
        <v>14500</v>
      </c>
      <c r="D28770">
        <v>393</v>
      </c>
      <c r="E28770">
        <v>1</v>
      </c>
      <c r="F28770" s="1" t="s">
        <v>23</v>
      </c>
      <c r="G28770" s="1" t="s">
        <v>32</v>
      </c>
      <c r="H28770" s="1" t="s">
        <v>18</v>
      </c>
      <c r="I28770" s="1" t="s">
        <v>38342</v>
      </c>
      <c r="J28770" s="1" t="s">
        <v>74</v>
      </c>
      <c r="K28770" s="1" t="s">
        <v>28</v>
      </c>
      <c r="L28770" s="1" t="s">
        <v>29</v>
      </c>
      <c r="M28770" s="1" t="s">
        <v>39</v>
      </c>
      <c r="N28770">
        <v>0</v>
      </c>
      <c r="O28770">
        <v>0</v>
      </c>
    </row>
    <row r="28771" spans="1:15">
      <c r="A28771" s="1" t="s">
        <v>38343</v>
      </c>
      <c r="B28771">
        <v>12</v>
      </c>
      <c r="C28771">
        <v>15300</v>
      </c>
      <c r="D28771">
        <v>629</v>
      </c>
      <c r="E28771">
        <v>2</v>
      </c>
      <c r="F28771" s="1" t="s">
        <v>34</v>
      </c>
      <c r="G28771" s="1" t="s">
        <v>32</v>
      </c>
      <c r="H28771" s="1" t="s">
        <v>67</v>
      </c>
      <c r="I28771" s="1" t="s">
        <v>1754</v>
      </c>
      <c r="J28771" s="1" t="s">
        <v>69</v>
      </c>
      <c r="K28771" s="1" t="s">
        <v>69</v>
      </c>
      <c r="L28771" s="1" t="s">
        <v>705</v>
      </c>
      <c r="M28771" s="1" t="s">
        <v>70</v>
      </c>
      <c r="N28771">
        <v>0</v>
      </c>
      <c r="O28771">
        <v>0</v>
      </c>
    </row>
    <row r="28772" spans="1:15">
      <c r="A28772" s="1" t="s">
        <v>38344</v>
      </c>
      <c r="B28772">
        <v>10</v>
      </c>
      <c r="C28772">
        <v>25400</v>
      </c>
      <c r="D28772">
        <v>3246</v>
      </c>
      <c r="E28772">
        <v>-1</v>
      </c>
      <c r="F28772" s="1" t="s">
        <v>34</v>
      </c>
      <c r="G28772" s="1" t="s">
        <v>47</v>
      </c>
      <c r="H28772" s="1" t="s">
        <v>20</v>
      </c>
      <c r="I28772" s="1" t="s">
        <v>20</v>
      </c>
      <c r="J28772" s="1" t="s">
        <v>20</v>
      </c>
      <c r="K28772" s="1" t="s">
        <v>20</v>
      </c>
      <c r="L28772" s="1" t="s">
        <v>20</v>
      </c>
      <c r="M28772" s="1" t="s">
        <v>30</v>
      </c>
      <c r="N28772">
        <v>1</v>
      </c>
      <c r="O28772">
        <v>0</v>
      </c>
    </row>
    <row r="28773" spans="1:15">
      <c r="A28773" s="1" t="s">
        <v>38345</v>
      </c>
      <c r="B28773">
        <v>13</v>
      </c>
      <c r="C28773">
        <v>13000</v>
      </c>
      <c r="D28773">
        <v>478</v>
      </c>
      <c r="E28773">
        <v>1</v>
      </c>
      <c r="F28773" s="1" t="s">
        <v>16</v>
      </c>
      <c r="G28773" s="1" t="s">
        <v>24</v>
      </c>
      <c r="H28773" s="1" t="s">
        <v>25</v>
      </c>
      <c r="I28773" s="1" t="s">
        <v>26520</v>
      </c>
      <c r="J28773" s="1" t="s">
        <v>20</v>
      </c>
      <c r="K28773" s="1" t="s">
        <v>20</v>
      </c>
      <c r="L28773" s="1" t="s">
        <v>20</v>
      </c>
      <c r="M28773" s="1" t="s">
        <v>39</v>
      </c>
      <c r="N28773">
        <v>0</v>
      </c>
      <c r="O28773">
        <v>0</v>
      </c>
    </row>
    <row r="28774" spans="1:15">
      <c r="A28774" s="1" t="s">
        <v>38346</v>
      </c>
      <c r="B28774">
        <v>18</v>
      </c>
      <c r="C28774">
        <v>20000</v>
      </c>
      <c r="D28774">
        <v>681</v>
      </c>
      <c r="E28774">
        <v>1</v>
      </c>
      <c r="F28774" s="1" t="s">
        <v>34</v>
      </c>
      <c r="G28774" s="1" t="s">
        <v>61</v>
      </c>
      <c r="H28774" s="1" t="s">
        <v>20</v>
      </c>
      <c r="I28774" s="1" t="s">
        <v>4466</v>
      </c>
      <c r="J28774" s="1" t="s">
        <v>255</v>
      </c>
      <c r="K28774" s="1" t="s">
        <v>27</v>
      </c>
      <c r="L28774" s="1" t="s">
        <v>189</v>
      </c>
      <c r="M28774" s="1" t="s">
        <v>70</v>
      </c>
      <c r="N28774">
        <v>0</v>
      </c>
      <c r="O28774">
        <v>0</v>
      </c>
    </row>
    <row r="28775" spans="1:15">
      <c r="A28775" s="1" t="s">
        <v>38347</v>
      </c>
      <c r="B28775">
        <v>10</v>
      </c>
      <c r="C28775">
        <v>18800</v>
      </c>
      <c r="D28775">
        <v>1423</v>
      </c>
      <c r="E28775">
        <v>1</v>
      </c>
      <c r="F28775" s="1" t="s">
        <v>46</v>
      </c>
      <c r="G28775" s="1" t="s">
        <v>47</v>
      </c>
      <c r="H28775" s="1" t="s">
        <v>58</v>
      </c>
      <c r="I28775" s="1" t="s">
        <v>863</v>
      </c>
      <c r="J28775" s="1" t="s">
        <v>864</v>
      </c>
      <c r="K28775" s="1" t="s">
        <v>64</v>
      </c>
      <c r="L28775" s="1" t="s">
        <v>36</v>
      </c>
      <c r="M28775" s="1" t="s">
        <v>55</v>
      </c>
      <c r="N28775">
        <v>1</v>
      </c>
      <c r="O28775">
        <v>0</v>
      </c>
    </row>
    <row r="28776" spans="1:15">
      <c r="A28776" s="1" t="s">
        <v>38348</v>
      </c>
      <c r="B28776">
        <v>14</v>
      </c>
      <c r="C28776">
        <v>24000</v>
      </c>
      <c r="D28776">
        <v>3004</v>
      </c>
      <c r="E28776">
        <v>2</v>
      </c>
      <c r="F28776" s="1" t="s">
        <v>46</v>
      </c>
      <c r="G28776" s="1" t="s">
        <v>35</v>
      </c>
      <c r="H28776" s="1" t="s">
        <v>25</v>
      </c>
      <c r="I28776" s="1" t="s">
        <v>15453</v>
      </c>
      <c r="J28776" s="1" t="s">
        <v>20</v>
      </c>
      <c r="K28776" s="1" t="s">
        <v>20</v>
      </c>
      <c r="L28776" s="1" t="s">
        <v>20</v>
      </c>
      <c r="M28776" s="1" t="s">
        <v>51</v>
      </c>
      <c r="N28776">
        <v>0</v>
      </c>
      <c r="O28776">
        <v>0</v>
      </c>
    </row>
    <row r="28777" spans="1:15">
      <c r="A28777" s="1" t="s">
        <v>38349</v>
      </c>
      <c r="B28777">
        <v>18</v>
      </c>
      <c r="C28777">
        <v>55700</v>
      </c>
      <c r="D28777">
        <v>4314</v>
      </c>
      <c r="E28777">
        <v>2</v>
      </c>
      <c r="F28777" s="1" t="s">
        <v>41</v>
      </c>
      <c r="G28777" s="1" t="s">
        <v>61</v>
      </c>
      <c r="H28777" s="1" t="s">
        <v>53</v>
      </c>
      <c r="I28777" s="1" t="s">
        <v>11119</v>
      </c>
      <c r="J28777" s="1" t="s">
        <v>27</v>
      </c>
      <c r="K28777" s="1" t="s">
        <v>28</v>
      </c>
      <c r="L28777" s="1" t="s">
        <v>29</v>
      </c>
      <c r="M28777" s="1" t="s">
        <v>70</v>
      </c>
      <c r="N28777">
        <v>0</v>
      </c>
      <c r="O28777">
        <v>0</v>
      </c>
    </row>
    <row r="28778" spans="1:15">
      <c r="A28778" s="1" t="s">
        <v>38350</v>
      </c>
      <c r="B28778">
        <v>21</v>
      </c>
      <c r="C28778">
        <v>9700</v>
      </c>
      <c r="D28778">
        <v>2166</v>
      </c>
      <c r="E28778">
        <v>1</v>
      </c>
      <c r="F28778" s="1" t="s">
        <v>34</v>
      </c>
      <c r="G28778" s="1" t="s">
        <v>32</v>
      </c>
      <c r="H28778" s="1" t="s">
        <v>29</v>
      </c>
      <c r="I28778" s="1" t="s">
        <v>493</v>
      </c>
      <c r="J28778" s="1" t="s">
        <v>20</v>
      </c>
      <c r="K28778" s="1" t="s">
        <v>20</v>
      </c>
      <c r="L28778" s="1" t="s">
        <v>29</v>
      </c>
      <c r="M28778" s="1" t="s">
        <v>30</v>
      </c>
      <c r="N28778">
        <v>1</v>
      </c>
      <c r="O28778">
        <v>0</v>
      </c>
    </row>
    <row r="28779" spans="1:15">
      <c r="A28779" s="1" t="s">
        <v>38351</v>
      </c>
      <c r="B28779">
        <v>18</v>
      </c>
      <c r="C28779">
        <v>12500</v>
      </c>
      <c r="D28779">
        <v>1548</v>
      </c>
      <c r="E28779">
        <v>1</v>
      </c>
      <c r="F28779" s="1" t="s">
        <v>23</v>
      </c>
      <c r="G28779" s="1" t="s">
        <v>72</v>
      </c>
      <c r="H28779" s="1" t="s">
        <v>18</v>
      </c>
      <c r="I28779" s="1" t="s">
        <v>202</v>
      </c>
      <c r="J28779" s="1" t="s">
        <v>20</v>
      </c>
      <c r="K28779" s="1" t="s">
        <v>20</v>
      </c>
      <c r="L28779" s="1" t="s">
        <v>29</v>
      </c>
      <c r="M28779" s="1" t="s">
        <v>44</v>
      </c>
      <c r="N28779">
        <v>0</v>
      </c>
      <c r="O28779">
        <v>0</v>
      </c>
    </row>
    <row r="28780" spans="1:15">
      <c r="A28780" s="1" t="s">
        <v>38352</v>
      </c>
      <c r="B28780">
        <v>19</v>
      </c>
      <c r="C28780">
        <v>69000</v>
      </c>
      <c r="D28780">
        <v>2121</v>
      </c>
      <c r="E28780">
        <v>1</v>
      </c>
      <c r="F28780" s="1" t="s">
        <v>34</v>
      </c>
      <c r="G28780" s="1" t="s">
        <v>24</v>
      </c>
      <c r="H28780" s="1" t="s">
        <v>58</v>
      </c>
      <c r="I28780" s="1" t="s">
        <v>33381</v>
      </c>
      <c r="J28780" s="1" t="s">
        <v>74</v>
      </c>
      <c r="K28780" s="1" t="s">
        <v>28</v>
      </c>
      <c r="L28780" s="1" t="s">
        <v>29</v>
      </c>
      <c r="M28780" s="1" t="s">
        <v>21</v>
      </c>
      <c r="N28780">
        <v>1</v>
      </c>
      <c r="O28780">
        <v>0</v>
      </c>
    </row>
    <row r="28781" spans="1:15">
      <c r="A28781" s="1" t="s">
        <v>38353</v>
      </c>
      <c r="B28781">
        <v>13</v>
      </c>
      <c r="C28781">
        <v>13400</v>
      </c>
      <c r="D28781">
        <v>2563</v>
      </c>
      <c r="E28781">
        <v>-1</v>
      </c>
      <c r="F28781" s="1" t="s">
        <v>23</v>
      </c>
      <c r="G28781" s="1" t="s">
        <v>57</v>
      </c>
      <c r="H28781" s="1" t="s">
        <v>58</v>
      </c>
      <c r="I28781" s="1" t="s">
        <v>1627</v>
      </c>
      <c r="J28781" s="1" t="s">
        <v>38</v>
      </c>
      <c r="K28781" s="1" t="s">
        <v>28</v>
      </c>
      <c r="L28781" s="1" t="s">
        <v>36</v>
      </c>
      <c r="M28781" s="1" t="s">
        <v>21</v>
      </c>
      <c r="N28781">
        <v>1</v>
      </c>
      <c r="O28781">
        <v>0</v>
      </c>
    </row>
    <row r="28782" spans="1:15">
      <c r="A28782" s="1" t="s">
        <v>38354</v>
      </c>
      <c r="B28782">
        <v>11</v>
      </c>
      <c r="C28782">
        <v>13000</v>
      </c>
      <c r="D28782">
        <v>385</v>
      </c>
      <c r="E28782">
        <v>1</v>
      </c>
      <c r="F28782" s="1" t="s">
        <v>34</v>
      </c>
      <c r="G28782" s="1" t="s">
        <v>24</v>
      </c>
      <c r="H28782" s="1" t="s">
        <v>53</v>
      </c>
      <c r="I28782" s="1" t="s">
        <v>319</v>
      </c>
      <c r="J28782" s="1" t="s">
        <v>38</v>
      </c>
      <c r="K28782" s="1" t="s">
        <v>74</v>
      </c>
      <c r="L28782" s="1" t="s">
        <v>18</v>
      </c>
      <c r="M28782" s="1" t="s">
        <v>39</v>
      </c>
      <c r="N28782">
        <v>0</v>
      </c>
      <c r="O28782">
        <v>0</v>
      </c>
    </row>
    <row r="28783" spans="1:15">
      <c r="A28783" s="1" t="s">
        <v>38355</v>
      </c>
      <c r="B28783">
        <v>18</v>
      </c>
      <c r="C28783">
        <v>35800</v>
      </c>
      <c r="D28783">
        <v>4398</v>
      </c>
      <c r="E28783">
        <v>1</v>
      </c>
      <c r="F28783" s="1" t="s">
        <v>34</v>
      </c>
      <c r="G28783" s="1" t="s">
        <v>24</v>
      </c>
      <c r="H28783" s="1" t="s">
        <v>18</v>
      </c>
      <c r="I28783" s="1" t="s">
        <v>7283</v>
      </c>
      <c r="J28783" s="1" t="s">
        <v>339</v>
      </c>
      <c r="K28783" s="1" t="s">
        <v>69</v>
      </c>
      <c r="L28783" s="1" t="s">
        <v>36</v>
      </c>
      <c r="M28783" s="1" t="s">
        <v>44</v>
      </c>
      <c r="N28783">
        <v>0</v>
      </c>
      <c r="O28783">
        <v>0</v>
      </c>
    </row>
    <row r="28784" spans="1:15">
      <c r="A28784" s="1" t="s">
        <v>38356</v>
      </c>
      <c r="B28784">
        <v>17</v>
      </c>
      <c r="C28784">
        <v>29300</v>
      </c>
      <c r="D28784">
        <v>519</v>
      </c>
      <c r="E28784">
        <v>2</v>
      </c>
      <c r="F28784" s="1" t="s">
        <v>41</v>
      </c>
      <c r="G28784" s="1" t="s">
        <v>47</v>
      </c>
      <c r="H28784" s="1" t="s">
        <v>58</v>
      </c>
      <c r="I28784" s="1" t="s">
        <v>1942</v>
      </c>
      <c r="J28784" s="1" t="s">
        <v>38</v>
      </c>
      <c r="K28784" s="1" t="s">
        <v>64</v>
      </c>
      <c r="L28784" s="1" t="s">
        <v>36</v>
      </c>
      <c r="M28784" s="1" t="s">
        <v>21</v>
      </c>
      <c r="N28784">
        <v>1</v>
      </c>
      <c r="O28784">
        <v>0</v>
      </c>
    </row>
    <row r="28785" spans="1:15">
      <c r="A28785" s="1" t="s">
        <v>38357</v>
      </c>
      <c r="B28785">
        <v>15</v>
      </c>
      <c r="C28785">
        <v>16000</v>
      </c>
      <c r="D28785">
        <v>202</v>
      </c>
      <c r="E28785">
        <v>1</v>
      </c>
      <c r="F28785" s="1" t="s">
        <v>46</v>
      </c>
      <c r="G28785" s="1" t="s">
        <v>61</v>
      </c>
      <c r="H28785" s="1" t="s">
        <v>18</v>
      </c>
      <c r="I28785" s="1" t="s">
        <v>688</v>
      </c>
      <c r="J28785" s="1" t="s">
        <v>43</v>
      </c>
      <c r="K28785" s="1" t="s">
        <v>28</v>
      </c>
      <c r="L28785" s="1" t="s">
        <v>36</v>
      </c>
      <c r="M28785" s="1" t="s">
        <v>21</v>
      </c>
      <c r="N28785">
        <v>1</v>
      </c>
      <c r="O28785">
        <v>0</v>
      </c>
    </row>
    <row r="28786" spans="1:15">
      <c r="A28786" s="1" t="s">
        <v>38358</v>
      </c>
      <c r="B28786">
        <v>17</v>
      </c>
      <c r="C28786">
        <v>20000</v>
      </c>
      <c r="D28786">
        <v>2498</v>
      </c>
      <c r="E28786">
        <v>1</v>
      </c>
      <c r="F28786" s="1" t="s">
        <v>34</v>
      </c>
      <c r="G28786" s="1" t="s">
        <v>72</v>
      </c>
      <c r="H28786" s="1" t="s">
        <v>18</v>
      </c>
      <c r="I28786" s="1" t="s">
        <v>38359</v>
      </c>
      <c r="J28786" s="1" t="s">
        <v>27</v>
      </c>
      <c r="K28786" s="1" t="s">
        <v>28</v>
      </c>
      <c r="L28786" s="1" t="s">
        <v>29</v>
      </c>
      <c r="M28786" s="1" t="s">
        <v>21</v>
      </c>
      <c r="N28786">
        <v>1</v>
      </c>
      <c r="O28786">
        <v>0</v>
      </c>
    </row>
    <row r="28787" spans="1:15">
      <c r="A28787" s="1" t="s">
        <v>38360</v>
      </c>
      <c r="B28787">
        <v>12</v>
      </c>
      <c r="C28787">
        <v>40400</v>
      </c>
      <c r="D28787">
        <v>3387</v>
      </c>
      <c r="E28787">
        <v>1</v>
      </c>
      <c r="F28787" s="1" t="s">
        <v>41</v>
      </c>
      <c r="G28787" s="1" t="s">
        <v>35</v>
      </c>
      <c r="H28787" s="1" t="s">
        <v>36</v>
      </c>
      <c r="I28787" s="1" t="s">
        <v>18723</v>
      </c>
      <c r="J28787" s="1" t="s">
        <v>20</v>
      </c>
      <c r="K28787" s="1" t="s">
        <v>20</v>
      </c>
      <c r="L28787" s="1" t="s">
        <v>20</v>
      </c>
      <c r="M28787" s="1" t="s">
        <v>70</v>
      </c>
      <c r="N28787">
        <v>0</v>
      </c>
      <c r="O28787">
        <v>0</v>
      </c>
    </row>
    <row r="28788" spans="1:15">
      <c r="A28788" s="1" t="s">
        <v>38361</v>
      </c>
      <c r="B28788">
        <v>11</v>
      </c>
      <c r="C28788">
        <v>36000</v>
      </c>
      <c r="D28788">
        <v>679</v>
      </c>
      <c r="E28788">
        <v>1</v>
      </c>
      <c r="F28788" s="1" t="s">
        <v>41</v>
      </c>
      <c r="G28788" s="1" t="s">
        <v>35</v>
      </c>
      <c r="H28788" s="1" t="s">
        <v>53</v>
      </c>
      <c r="I28788" s="1" t="s">
        <v>17573</v>
      </c>
      <c r="J28788" s="1" t="s">
        <v>63</v>
      </c>
      <c r="K28788" s="1" t="s">
        <v>103</v>
      </c>
      <c r="L28788" s="1" t="s">
        <v>36</v>
      </c>
      <c r="M28788" s="1" t="s">
        <v>39</v>
      </c>
      <c r="N28788">
        <v>0</v>
      </c>
      <c r="O28788">
        <v>0</v>
      </c>
    </row>
    <row r="28789" spans="1:15">
      <c r="A28789" s="1" t="s">
        <v>38362</v>
      </c>
      <c r="B28789">
        <v>18</v>
      </c>
      <c r="C28789">
        <v>16000</v>
      </c>
      <c r="D28789">
        <v>4498</v>
      </c>
      <c r="E28789">
        <v>2</v>
      </c>
      <c r="F28789" s="1" t="s">
        <v>34</v>
      </c>
      <c r="G28789" s="1" t="s">
        <v>35</v>
      </c>
      <c r="H28789" s="1" t="s">
        <v>58</v>
      </c>
      <c r="I28789" s="1" t="s">
        <v>15129</v>
      </c>
      <c r="J28789" s="1" t="s">
        <v>20</v>
      </c>
      <c r="K28789" s="1" t="s">
        <v>20</v>
      </c>
      <c r="L28789" s="1" t="s">
        <v>20</v>
      </c>
      <c r="M28789" s="1" t="s">
        <v>44</v>
      </c>
      <c r="N28789">
        <v>0</v>
      </c>
      <c r="O28789">
        <v>1</v>
      </c>
    </row>
    <row r="28790" spans="1:15">
      <c r="A28790" s="1" t="s">
        <v>38363</v>
      </c>
      <c r="B28790">
        <v>18</v>
      </c>
      <c r="C28790">
        <v>40000</v>
      </c>
      <c r="D28790">
        <v>526</v>
      </c>
      <c r="E28790">
        <v>1</v>
      </c>
      <c r="F28790" s="1" t="s">
        <v>41</v>
      </c>
      <c r="G28790" s="1" t="s">
        <v>35</v>
      </c>
      <c r="H28790" s="1" t="s">
        <v>116</v>
      </c>
      <c r="I28790" s="1" t="s">
        <v>21636</v>
      </c>
      <c r="J28790" s="1" t="s">
        <v>63</v>
      </c>
      <c r="K28790" s="1" t="s">
        <v>103</v>
      </c>
      <c r="L28790" s="1" t="s">
        <v>29</v>
      </c>
      <c r="M28790" s="1" t="s">
        <v>44</v>
      </c>
      <c r="N28790">
        <v>0</v>
      </c>
      <c r="O28790">
        <v>0</v>
      </c>
    </row>
    <row r="28791" spans="1:15">
      <c r="A28791" s="1" t="s">
        <v>38364</v>
      </c>
      <c r="B28791">
        <v>18</v>
      </c>
      <c r="C28791">
        <v>25300</v>
      </c>
      <c r="D28791">
        <v>2340</v>
      </c>
      <c r="E28791">
        <v>1</v>
      </c>
      <c r="F28791" s="1" t="s">
        <v>34</v>
      </c>
      <c r="G28791" s="1" t="s">
        <v>57</v>
      </c>
      <c r="H28791" s="1" t="s">
        <v>18</v>
      </c>
      <c r="I28791" s="1" t="s">
        <v>7120</v>
      </c>
      <c r="J28791" s="1" t="s">
        <v>69</v>
      </c>
      <c r="K28791" s="1" t="s">
        <v>28</v>
      </c>
      <c r="L28791" s="1" t="s">
        <v>18</v>
      </c>
      <c r="M28791" s="1" t="s">
        <v>55</v>
      </c>
      <c r="N28791">
        <v>1</v>
      </c>
      <c r="O28791">
        <v>0</v>
      </c>
    </row>
    <row r="28792" spans="1:15">
      <c r="A28792" s="1" t="s">
        <v>38365</v>
      </c>
      <c r="B28792">
        <v>12</v>
      </c>
      <c r="C28792">
        <v>17700</v>
      </c>
      <c r="D28792">
        <v>1366</v>
      </c>
      <c r="E28792">
        <v>1</v>
      </c>
      <c r="F28792" s="1" t="s">
        <v>41</v>
      </c>
      <c r="G28792" s="1" t="s">
        <v>61</v>
      </c>
      <c r="H28792" s="1" t="s">
        <v>36</v>
      </c>
      <c r="I28792" s="1" t="s">
        <v>38366</v>
      </c>
      <c r="J28792" s="1" t="s">
        <v>27</v>
      </c>
      <c r="K28792" s="1" t="s">
        <v>28</v>
      </c>
      <c r="L28792" s="1" t="s">
        <v>29</v>
      </c>
      <c r="M28792" s="1" t="s">
        <v>55</v>
      </c>
      <c r="N28792">
        <v>1</v>
      </c>
      <c r="O28792">
        <v>0</v>
      </c>
    </row>
    <row r="28793" spans="1:15">
      <c r="A28793" s="1" t="s">
        <v>38367</v>
      </c>
      <c r="B28793">
        <v>11</v>
      </c>
      <c r="C28793">
        <v>35600</v>
      </c>
      <c r="D28793">
        <v>825</v>
      </c>
      <c r="E28793">
        <v>1</v>
      </c>
      <c r="F28793" s="1" t="s">
        <v>41</v>
      </c>
      <c r="G28793" s="1" t="s">
        <v>57</v>
      </c>
      <c r="H28793" s="1" t="s">
        <v>36</v>
      </c>
      <c r="I28793" s="1" t="s">
        <v>27487</v>
      </c>
      <c r="J28793" s="1" t="s">
        <v>20</v>
      </c>
      <c r="K28793" s="1" t="s">
        <v>20</v>
      </c>
      <c r="L28793" s="1" t="s">
        <v>20</v>
      </c>
      <c r="M28793" s="1" t="s">
        <v>44</v>
      </c>
      <c r="N28793">
        <v>0</v>
      </c>
      <c r="O28793">
        <v>0</v>
      </c>
    </row>
    <row r="28794" spans="1:15">
      <c r="A28794" s="1" t="s">
        <v>38368</v>
      </c>
      <c r="B28794">
        <v>13</v>
      </c>
      <c r="C28794">
        <v>26000</v>
      </c>
      <c r="D28794">
        <v>2078</v>
      </c>
      <c r="E28794">
        <v>1</v>
      </c>
      <c r="F28794" s="1" t="s">
        <v>16</v>
      </c>
      <c r="G28794" s="1" t="s">
        <v>17</v>
      </c>
      <c r="H28794" s="1" t="s">
        <v>53</v>
      </c>
      <c r="I28794" s="1" t="s">
        <v>1066</v>
      </c>
      <c r="J28794" s="1" t="s">
        <v>20</v>
      </c>
      <c r="K28794" s="1" t="s">
        <v>20</v>
      </c>
      <c r="L28794" s="1" t="s">
        <v>20</v>
      </c>
      <c r="M28794" s="1" t="s">
        <v>55</v>
      </c>
      <c r="N28794">
        <v>1</v>
      </c>
      <c r="O28794">
        <v>0</v>
      </c>
    </row>
    <row r="28795" spans="1:15">
      <c r="A28795" s="1" t="s">
        <v>38369</v>
      </c>
      <c r="B28795">
        <v>13</v>
      </c>
      <c r="C28795">
        <v>13800</v>
      </c>
      <c r="D28795">
        <v>1732</v>
      </c>
      <c r="E28795">
        <v>1</v>
      </c>
      <c r="F28795" s="1" t="s">
        <v>34</v>
      </c>
      <c r="G28795" s="1" t="s">
        <v>32</v>
      </c>
      <c r="H28795" s="1" t="s">
        <v>18</v>
      </c>
      <c r="I28795" s="1" t="s">
        <v>334</v>
      </c>
      <c r="J28795" s="1" t="s">
        <v>332</v>
      </c>
      <c r="K28795" s="1" t="s">
        <v>64</v>
      </c>
      <c r="L28795" s="1" t="s">
        <v>36</v>
      </c>
      <c r="M28795" s="1" t="s">
        <v>39</v>
      </c>
      <c r="N28795">
        <v>0</v>
      </c>
      <c r="O28795">
        <v>0</v>
      </c>
    </row>
    <row r="28796" spans="1:15">
      <c r="A28796" s="1" t="s">
        <v>38370</v>
      </c>
      <c r="B28796">
        <v>18</v>
      </c>
      <c r="C28796">
        <v>33000</v>
      </c>
      <c r="D28796">
        <v>1805</v>
      </c>
      <c r="E28796">
        <v>1</v>
      </c>
      <c r="F28796" s="1" t="s">
        <v>46</v>
      </c>
      <c r="G28796" s="1" t="s">
        <v>35</v>
      </c>
      <c r="H28796" s="1" t="s">
        <v>25</v>
      </c>
      <c r="I28796" s="1" t="s">
        <v>505</v>
      </c>
      <c r="J28796" s="1" t="s">
        <v>38</v>
      </c>
      <c r="K28796" s="1" t="s">
        <v>64</v>
      </c>
      <c r="L28796" s="1" t="s">
        <v>36</v>
      </c>
      <c r="M28796" s="1" t="s">
        <v>55</v>
      </c>
      <c r="N28796">
        <v>1</v>
      </c>
      <c r="O28796">
        <v>0</v>
      </c>
    </row>
    <row r="28797" spans="1:15">
      <c r="A28797" s="1" t="s">
        <v>38371</v>
      </c>
      <c r="B28797">
        <v>13</v>
      </c>
      <c r="C28797">
        <v>23000</v>
      </c>
      <c r="D28797">
        <v>920</v>
      </c>
      <c r="E28797">
        <v>-1</v>
      </c>
      <c r="F28797" s="1" t="s">
        <v>34</v>
      </c>
      <c r="G28797" s="1" t="s">
        <v>66</v>
      </c>
      <c r="H28797" s="1" t="s">
        <v>29</v>
      </c>
      <c r="I28797" s="1" t="s">
        <v>389</v>
      </c>
      <c r="J28797" s="1" t="s">
        <v>20</v>
      </c>
      <c r="K28797" s="1" t="s">
        <v>20</v>
      </c>
      <c r="L28797" s="1" t="s">
        <v>20</v>
      </c>
      <c r="M28797" s="1" t="s">
        <v>39</v>
      </c>
      <c r="N28797">
        <v>0</v>
      </c>
      <c r="O28797">
        <v>0</v>
      </c>
    </row>
    <row r="28798" spans="1:15">
      <c r="A28798" s="1" t="s">
        <v>38372</v>
      </c>
      <c r="B28798">
        <v>21</v>
      </c>
      <c r="C28798">
        <v>14400</v>
      </c>
      <c r="D28798">
        <v>299</v>
      </c>
      <c r="E28798">
        <v>1</v>
      </c>
      <c r="F28798" s="1" t="s">
        <v>34</v>
      </c>
      <c r="G28798" s="1" t="s">
        <v>61</v>
      </c>
      <c r="H28798" s="1" t="s">
        <v>20</v>
      </c>
      <c r="I28798" s="1" t="s">
        <v>38373</v>
      </c>
      <c r="J28798" s="1" t="s">
        <v>20</v>
      </c>
      <c r="K28798" s="1" t="s">
        <v>20</v>
      </c>
      <c r="L28798" s="1" t="s">
        <v>20</v>
      </c>
      <c r="M28798" s="1" t="s">
        <v>70</v>
      </c>
      <c r="N28798">
        <v>0</v>
      </c>
      <c r="O28798">
        <v>0</v>
      </c>
    </row>
    <row r="28799" spans="1:15">
      <c r="A28799" s="1" t="s">
        <v>38374</v>
      </c>
      <c r="B28799">
        <v>11</v>
      </c>
      <c r="C28799">
        <v>30900</v>
      </c>
      <c r="D28799">
        <v>4469</v>
      </c>
      <c r="E28799">
        <v>1</v>
      </c>
      <c r="F28799" s="1" t="s">
        <v>34</v>
      </c>
      <c r="G28799" s="1" t="s">
        <v>32</v>
      </c>
      <c r="H28799" s="1" t="s">
        <v>606</v>
      </c>
      <c r="I28799" s="1" t="s">
        <v>5648</v>
      </c>
      <c r="J28799" s="1" t="s">
        <v>20</v>
      </c>
      <c r="K28799" s="1" t="s">
        <v>20</v>
      </c>
      <c r="L28799" s="1" t="s">
        <v>20</v>
      </c>
      <c r="M28799" s="1" t="s">
        <v>55</v>
      </c>
      <c r="N28799">
        <v>1</v>
      </c>
      <c r="O28799">
        <v>1</v>
      </c>
    </row>
    <row r="28800" spans="1:15">
      <c r="A28800" s="1" t="s">
        <v>38375</v>
      </c>
      <c r="B28800">
        <v>11</v>
      </c>
      <c r="C28800">
        <v>37800</v>
      </c>
      <c r="D28800">
        <v>1188</v>
      </c>
      <c r="E28800">
        <v>2</v>
      </c>
      <c r="F28800" s="1" t="s">
        <v>41</v>
      </c>
      <c r="G28800" s="1" t="s">
        <v>61</v>
      </c>
      <c r="H28800" s="1" t="s">
        <v>25</v>
      </c>
      <c r="I28800" s="1" t="s">
        <v>13215</v>
      </c>
      <c r="J28800" s="1" t="s">
        <v>27</v>
      </c>
      <c r="K28800" s="1" t="s">
        <v>28</v>
      </c>
      <c r="L28800" s="1" t="s">
        <v>18</v>
      </c>
      <c r="M28800" s="1" t="s">
        <v>44</v>
      </c>
      <c r="N28800">
        <v>0</v>
      </c>
      <c r="O28800">
        <v>0</v>
      </c>
    </row>
    <row r="28801" spans="1:15">
      <c r="A28801" s="1" t="s">
        <v>38376</v>
      </c>
      <c r="B28801">
        <v>11</v>
      </c>
      <c r="C28801">
        <v>19000</v>
      </c>
      <c r="D28801">
        <v>248</v>
      </c>
      <c r="E28801">
        <v>2</v>
      </c>
      <c r="F28801" s="1" t="s">
        <v>34</v>
      </c>
      <c r="G28801" s="1" t="s">
        <v>47</v>
      </c>
      <c r="H28801" s="1" t="s">
        <v>20</v>
      </c>
      <c r="I28801" s="1" t="s">
        <v>5509</v>
      </c>
      <c r="J28801" s="1" t="s">
        <v>38</v>
      </c>
      <c r="K28801" s="1" t="s">
        <v>69</v>
      </c>
      <c r="L28801" s="1" t="s">
        <v>18</v>
      </c>
      <c r="M28801" s="1" t="s">
        <v>44</v>
      </c>
      <c r="N28801">
        <v>0</v>
      </c>
      <c r="O28801">
        <v>0</v>
      </c>
    </row>
    <row r="28802" spans="1:15">
      <c r="A28802" s="1" t="s">
        <v>38377</v>
      </c>
      <c r="B28802">
        <v>12</v>
      </c>
      <c r="C28802">
        <v>55200</v>
      </c>
      <c r="D28802">
        <v>1698</v>
      </c>
      <c r="E28802">
        <v>-1</v>
      </c>
      <c r="F28802" s="1" t="s">
        <v>46</v>
      </c>
      <c r="G28802" s="1" t="s">
        <v>57</v>
      </c>
      <c r="H28802" s="1" t="s">
        <v>29</v>
      </c>
      <c r="I28802" s="1" t="s">
        <v>863</v>
      </c>
      <c r="J28802" s="1" t="s">
        <v>864</v>
      </c>
      <c r="K28802" s="1" t="s">
        <v>64</v>
      </c>
      <c r="L28802" s="1" t="s">
        <v>36</v>
      </c>
      <c r="M28802" s="1" t="s">
        <v>30</v>
      </c>
      <c r="N28802">
        <v>1</v>
      </c>
      <c r="O28802">
        <v>0</v>
      </c>
    </row>
    <row r="28803" spans="1:15">
      <c r="A28803" s="1" t="s">
        <v>38378</v>
      </c>
      <c r="B28803">
        <v>11</v>
      </c>
      <c r="C28803">
        <v>47500</v>
      </c>
      <c r="D28803">
        <v>1946</v>
      </c>
      <c r="E28803">
        <v>-1</v>
      </c>
      <c r="F28803" s="1" t="s">
        <v>34</v>
      </c>
      <c r="G28803" s="1" t="s">
        <v>24</v>
      </c>
      <c r="H28803" s="1" t="s">
        <v>134</v>
      </c>
      <c r="I28803" s="1" t="s">
        <v>180</v>
      </c>
      <c r="J28803" s="1" t="s">
        <v>181</v>
      </c>
      <c r="K28803" s="1" t="s">
        <v>64</v>
      </c>
      <c r="L28803" s="1" t="s">
        <v>36</v>
      </c>
      <c r="M28803" s="1" t="s">
        <v>55</v>
      </c>
      <c r="N28803">
        <v>1</v>
      </c>
      <c r="O28803">
        <v>0</v>
      </c>
    </row>
    <row r="28804" spans="1:15">
      <c r="A28804" s="1" t="s">
        <v>38379</v>
      </c>
      <c r="B28804">
        <v>21</v>
      </c>
      <c r="C28804">
        <v>14500</v>
      </c>
      <c r="D28804">
        <v>2982</v>
      </c>
      <c r="E28804">
        <v>1</v>
      </c>
      <c r="F28804" s="1" t="s">
        <v>34</v>
      </c>
      <c r="G28804" s="1" t="s">
        <v>32</v>
      </c>
      <c r="H28804" s="1" t="s">
        <v>18</v>
      </c>
      <c r="I28804" s="1" t="s">
        <v>15228</v>
      </c>
      <c r="J28804" s="1" t="s">
        <v>69</v>
      </c>
      <c r="K28804" s="1" t="s">
        <v>28</v>
      </c>
      <c r="L28804" s="1" t="s">
        <v>29</v>
      </c>
      <c r="M28804" s="1" t="s">
        <v>44</v>
      </c>
      <c r="N28804">
        <v>0</v>
      </c>
      <c r="O28804">
        <v>0</v>
      </c>
    </row>
    <row r="28805" spans="1:15">
      <c r="A28805" s="1" t="s">
        <v>38380</v>
      </c>
      <c r="B28805">
        <v>11</v>
      </c>
      <c r="C28805">
        <v>27800</v>
      </c>
      <c r="D28805">
        <v>2149</v>
      </c>
      <c r="E28805">
        <v>1</v>
      </c>
      <c r="F28805" s="1" t="s">
        <v>34</v>
      </c>
      <c r="G28805" s="1" t="s">
        <v>101</v>
      </c>
      <c r="H28805" s="1" t="s">
        <v>29</v>
      </c>
      <c r="I28805" s="1" t="s">
        <v>6268</v>
      </c>
      <c r="J28805" s="1" t="s">
        <v>6269</v>
      </c>
      <c r="K28805" s="1" t="s">
        <v>50</v>
      </c>
      <c r="L28805" s="1" t="s">
        <v>18</v>
      </c>
      <c r="M28805" s="1" t="s">
        <v>44</v>
      </c>
      <c r="N28805">
        <v>0</v>
      </c>
      <c r="O28805">
        <v>0</v>
      </c>
    </row>
    <row r="28806" spans="1:15">
      <c r="A28806" s="1" t="s">
        <v>38381</v>
      </c>
      <c r="B28806">
        <v>14</v>
      </c>
      <c r="C28806">
        <v>27400</v>
      </c>
      <c r="D28806">
        <v>1243</v>
      </c>
      <c r="E28806">
        <v>1</v>
      </c>
      <c r="F28806" s="1" t="s">
        <v>46</v>
      </c>
      <c r="G28806" s="1" t="s">
        <v>61</v>
      </c>
      <c r="H28806" s="1" t="s">
        <v>116</v>
      </c>
      <c r="I28806" s="1" t="s">
        <v>38382</v>
      </c>
      <c r="J28806" s="1" t="s">
        <v>27</v>
      </c>
      <c r="K28806" s="1" t="s">
        <v>28</v>
      </c>
      <c r="L28806" s="1" t="s">
        <v>29</v>
      </c>
      <c r="M28806" s="1" t="s">
        <v>21</v>
      </c>
      <c r="N28806">
        <v>1</v>
      </c>
      <c r="O28806">
        <v>0</v>
      </c>
    </row>
    <row r="28807" spans="1:15">
      <c r="A28807" s="1" t="s">
        <v>38383</v>
      </c>
      <c r="B28807">
        <v>14</v>
      </c>
      <c r="C28807">
        <v>29000</v>
      </c>
      <c r="D28807">
        <v>1485</v>
      </c>
      <c r="E28807">
        <v>1</v>
      </c>
      <c r="F28807" s="1" t="s">
        <v>41</v>
      </c>
      <c r="G28807" s="1" t="s">
        <v>35</v>
      </c>
      <c r="H28807" s="1" t="s">
        <v>53</v>
      </c>
      <c r="I28807" s="1" t="s">
        <v>38384</v>
      </c>
      <c r="J28807" s="1" t="s">
        <v>20</v>
      </c>
      <c r="K28807" s="1" t="s">
        <v>20</v>
      </c>
      <c r="L28807" s="1" t="s">
        <v>20</v>
      </c>
      <c r="M28807" s="1" t="s">
        <v>55</v>
      </c>
      <c r="N28807">
        <v>1</v>
      </c>
      <c r="O28807">
        <v>0</v>
      </c>
    </row>
    <row r="28808" spans="1:15">
      <c r="A28808" s="1" t="s">
        <v>38385</v>
      </c>
      <c r="B28808">
        <v>11</v>
      </c>
      <c r="C28808">
        <v>14000</v>
      </c>
      <c r="D28808">
        <v>3387</v>
      </c>
      <c r="E28808">
        <v>1</v>
      </c>
      <c r="F28808" s="1" t="s">
        <v>46</v>
      </c>
      <c r="G28808" s="1" t="s">
        <v>24</v>
      </c>
      <c r="H28808" s="1" t="s">
        <v>179</v>
      </c>
      <c r="I28808" s="1" t="s">
        <v>38386</v>
      </c>
      <c r="J28808" s="1" t="s">
        <v>74</v>
      </c>
      <c r="K28808" s="1" t="s">
        <v>28</v>
      </c>
      <c r="L28808" s="1" t="s">
        <v>18</v>
      </c>
      <c r="M28808" s="1" t="s">
        <v>51</v>
      </c>
      <c r="N28808">
        <v>0</v>
      </c>
      <c r="O28808">
        <v>0</v>
      </c>
    </row>
    <row r="28809" spans="1:15">
      <c r="A28809" s="1" t="s">
        <v>38387</v>
      </c>
      <c r="B28809">
        <v>20</v>
      </c>
      <c r="C28809">
        <v>22500</v>
      </c>
      <c r="D28809">
        <v>1516</v>
      </c>
      <c r="E28809">
        <v>-1</v>
      </c>
      <c r="F28809" s="1" t="s">
        <v>34</v>
      </c>
      <c r="G28809" s="1" t="s">
        <v>82</v>
      </c>
      <c r="H28809" s="1" t="s">
        <v>25</v>
      </c>
      <c r="I28809" s="1" t="s">
        <v>38388</v>
      </c>
      <c r="J28809" s="1" t="s">
        <v>69</v>
      </c>
      <c r="K28809" s="1" t="s">
        <v>64</v>
      </c>
      <c r="L28809" s="1" t="s">
        <v>29</v>
      </c>
      <c r="M28809" s="1" t="s">
        <v>51</v>
      </c>
      <c r="N28809">
        <v>0</v>
      </c>
      <c r="O28809">
        <v>0</v>
      </c>
    </row>
    <row r="28810" spans="1:15">
      <c r="A28810" s="1" t="s">
        <v>38389</v>
      </c>
      <c r="B28810">
        <v>17</v>
      </c>
      <c r="C28810">
        <v>27500</v>
      </c>
      <c r="D28810">
        <v>136</v>
      </c>
      <c r="E28810">
        <v>1</v>
      </c>
      <c r="F28810" s="1" t="s">
        <v>23</v>
      </c>
      <c r="G28810" s="1" t="s">
        <v>47</v>
      </c>
      <c r="H28810" s="1" t="s">
        <v>58</v>
      </c>
      <c r="I28810" s="1" t="s">
        <v>38390</v>
      </c>
      <c r="J28810" s="1" t="s">
        <v>74</v>
      </c>
      <c r="K28810" s="1" t="s">
        <v>64</v>
      </c>
      <c r="L28810" s="1" t="s">
        <v>29</v>
      </c>
      <c r="M28810" s="1" t="s">
        <v>21</v>
      </c>
      <c r="N28810">
        <v>1</v>
      </c>
      <c r="O28810">
        <v>0</v>
      </c>
    </row>
    <row r="28811" spans="1:15">
      <c r="A28811" s="1" t="s">
        <v>38391</v>
      </c>
      <c r="B28811">
        <v>19</v>
      </c>
      <c r="C28811">
        <v>17000</v>
      </c>
      <c r="D28811">
        <v>2751</v>
      </c>
      <c r="E28811">
        <v>1</v>
      </c>
      <c r="F28811" s="1" t="s">
        <v>34</v>
      </c>
      <c r="G28811" s="1" t="s">
        <v>17</v>
      </c>
      <c r="H28811" s="1" t="s">
        <v>18</v>
      </c>
      <c r="I28811" s="1" t="s">
        <v>9473</v>
      </c>
      <c r="J28811" s="1" t="s">
        <v>20</v>
      </c>
      <c r="K28811" s="1" t="s">
        <v>20</v>
      </c>
      <c r="L28811" s="1" t="s">
        <v>20</v>
      </c>
      <c r="M28811" s="1" t="s">
        <v>21</v>
      </c>
      <c r="N28811">
        <v>1</v>
      </c>
      <c r="O28811">
        <v>0</v>
      </c>
    </row>
    <row r="28812" spans="1:15">
      <c r="A28812" s="1" t="s">
        <v>38392</v>
      </c>
      <c r="B28812">
        <v>10</v>
      </c>
      <c r="C28812">
        <v>48700</v>
      </c>
      <c r="D28812">
        <v>2393</v>
      </c>
      <c r="E28812">
        <v>1</v>
      </c>
      <c r="F28812" s="1" t="s">
        <v>16</v>
      </c>
      <c r="G28812" s="1" t="s">
        <v>35</v>
      </c>
      <c r="H28812" s="1" t="s">
        <v>18</v>
      </c>
      <c r="I28812" s="1" t="s">
        <v>20</v>
      </c>
      <c r="J28812" s="1" t="s">
        <v>20</v>
      </c>
      <c r="K28812" s="1" t="s">
        <v>20</v>
      </c>
      <c r="L28812" s="1" t="s">
        <v>20</v>
      </c>
      <c r="M28812" s="1" t="s">
        <v>39</v>
      </c>
      <c r="N28812">
        <v>0</v>
      </c>
      <c r="O28812">
        <v>1</v>
      </c>
    </row>
    <row r="28813" spans="1:15">
      <c r="A28813" s="1" t="s">
        <v>38393</v>
      </c>
      <c r="B28813">
        <v>13</v>
      </c>
      <c r="C28813">
        <v>26000</v>
      </c>
      <c r="D28813">
        <v>648</v>
      </c>
      <c r="E28813">
        <v>1</v>
      </c>
      <c r="F28813" s="1" t="s">
        <v>34</v>
      </c>
      <c r="G28813" s="1" t="s">
        <v>32</v>
      </c>
      <c r="H28813" s="1" t="s">
        <v>25</v>
      </c>
      <c r="I28813" s="1" t="s">
        <v>23902</v>
      </c>
      <c r="J28813" s="1" t="s">
        <v>27</v>
      </c>
      <c r="K28813" s="1" t="s">
        <v>64</v>
      </c>
      <c r="L28813" s="1" t="s">
        <v>58</v>
      </c>
      <c r="M28813" s="1" t="s">
        <v>51</v>
      </c>
      <c r="N28813">
        <v>0</v>
      </c>
      <c r="O28813">
        <v>0</v>
      </c>
    </row>
    <row r="28814" spans="1:15">
      <c r="A28814" s="1" t="s">
        <v>38394</v>
      </c>
      <c r="B28814">
        <v>17</v>
      </c>
      <c r="C28814">
        <v>46500</v>
      </c>
      <c r="D28814">
        <v>1474</v>
      </c>
      <c r="E28814">
        <v>1</v>
      </c>
      <c r="F28814" s="1" t="s">
        <v>23</v>
      </c>
      <c r="G28814" s="1" t="s">
        <v>47</v>
      </c>
      <c r="H28814" s="1" t="s">
        <v>58</v>
      </c>
      <c r="I28814" s="1" t="s">
        <v>4361</v>
      </c>
      <c r="J28814" s="1" t="s">
        <v>74</v>
      </c>
      <c r="K28814" s="1" t="s">
        <v>74</v>
      </c>
      <c r="L28814" s="1" t="s">
        <v>705</v>
      </c>
      <c r="M28814" s="1" t="s">
        <v>21</v>
      </c>
      <c r="N28814">
        <v>1</v>
      </c>
      <c r="O28814">
        <v>0</v>
      </c>
    </row>
    <row r="28815" spans="1:15">
      <c r="A28815" s="1" t="s">
        <v>38395</v>
      </c>
      <c r="B28815">
        <v>15</v>
      </c>
      <c r="C28815">
        <v>12900</v>
      </c>
      <c r="D28815">
        <v>1593</v>
      </c>
      <c r="E28815">
        <v>-1</v>
      </c>
      <c r="F28815" s="1" t="s">
        <v>34</v>
      </c>
      <c r="G28815" s="1" t="s">
        <v>35</v>
      </c>
      <c r="H28815" s="1" t="s">
        <v>18</v>
      </c>
      <c r="I28815" s="1" t="s">
        <v>630</v>
      </c>
      <c r="J28815" s="1" t="s">
        <v>38</v>
      </c>
      <c r="K28815" s="1" t="s">
        <v>28</v>
      </c>
      <c r="L28815" s="1" t="s">
        <v>36</v>
      </c>
      <c r="M28815" s="1" t="s">
        <v>44</v>
      </c>
      <c r="N28815">
        <v>0</v>
      </c>
      <c r="O28815">
        <v>0</v>
      </c>
    </row>
    <row r="28816" spans="1:15">
      <c r="A28816" s="1" t="s">
        <v>38396</v>
      </c>
      <c r="B28816">
        <v>20</v>
      </c>
      <c r="C28816">
        <v>20900</v>
      </c>
      <c r="D28816">
        <v>1022</v>
      </c>
      <c r="E28816">
        <v>1</v>
      </c>
      <c r="F28816" s="1" t="s">
        <v>34</v>
      </c>
      <c r="G28816" s="1" t="s">
        <v>114</v>
      </c>
      <c r="H28816" s="1" t="s">
        <v>25</v>
      </c>
      <c r="I28816" s="1" t="s">
        <v>5010</v>
      </c>
      <c r="J28816" s="1" t="s">
        <v>20</v>
      </c>
      <c r="K28816" s="1" t="s">
        <v>20</v>
      </c>
      <c r="L28816" s="1" t="s">
        <v>20</v>
      </c>
      <c r="M28816" s="1" t="s">
        <v>21</v>
      </c>
      <c r="N28816">
        <v>1</v>
      </c>
      <c r="O28816">
        <v>0</v>
      </c>
    </row>
    <row r="28817" spans="1:15">
      <c r="A28817" s="1" t="s">
        <v>38397</v>
      </c>
      <c r="B28817">
        <v>18</v>
      </c>
      <c r="C28817">
        <v>13000</v>
      </c>
      <c r="D28817">
        <v>1339</v>
      </c>
      <c r="E28817">
        <v>1</v>
      </c>
      <c r="F28817" s="1" t="s">
        <v>34</v>
      </c>
      <c r="G28817" s="1" t="s">
        <v>61</v>
      </c>
      <c r="H28817" s="1" t="s">
        <v>18</v>
      </c>
      <c r="I28817" s="1" t="s">
        <v>10919</v>
      </c>
      <c r="J28817" s="1" t="s">
        <v>69</v>
      </c>
      <c r="K28817" s="1" t="s">
        <v>28</v>
      </c>
      <c r="L28817" s="1" t="s">
        <v>58</v>
      </c>
      <c r="M28817" s="1" t="s">
        <v>70</v>
      </c>
      <c r="N28817">
        <v>0</v>
      </c>
      <c r="O28817">
        <v>0</v>
      </c>
    </row>
    <row r="28818" spans="1:15">
      <c r="A28818" s="1" t="s">
        <v>38398</v>
      </c>
      <c r="B28818">
        <v>14</v>
      </c>
      <c r="C28818">
        <v>15900</v>
      </c>
      <c r="D28818">
        <v>608</v>
      </c>
      <c r="E28818">
        <v>1</v>
      </c>
      <c r="F28818" s="1" t="s">
        <v>41</v>
      </c>
      <c r="G28818" s="1" t="s">
        <v>114</v>
      </c>
      <c r="H28818" s="1" t="s">
        <v>29</v>
      </c>
      <c r="I28818" s="1" t="s">
        <v>38399</v>
      </c>
      <c r="J28818" s="1" t="s">
        <v>69</v>
      </c>
      <c r="K28818" s="1" t="s">
        <v>28</v>
      </c>
      <c r="L28818" s="1" t="s">
        <v>25</v>
      </c>
      <c r="M28818" s="1" t="s">
        <v>44</v>
      </c>
      <c r="N28818">
        <v>0</v>
      </c>
      <c r="O28818">
        <v>0</v>
      </c>
    </row>
    <row r="28819" spans="1:15">
      <c r="A28819" s="1" t="s">
        <v>38400</v>
      </c>
      <c r="B28819">
        <v>11</v>
      </c>
      <c r="C28819">
        <v>15500</v>
      </c>
      <c r="D28819">
        <v>124</v>
      </c>
      <c r="E28819">
        <v>1</v>
      </c>
      <c r="F28819" s="1" t="s">
        <v>34</v>
      </c>
      <c r="G28819" s="1" t="s">
        <v>66</v>
      </c>
      <c r="H28819" s="1" t="s">
        <v>18</v>
      </c>
      <c r="I28819" s="1" t="s">
        <v>1339</v>
      </c>
      <c r="J28819" s="1" t="s">
        <v>20</v>
      </c>
      <c r="K28819" s="1" t="s">
        <v>20</v>
      </c>
      <c r="L28819" s="1" t="s">
        <v>20</v>
      </c>
      <c r="M28819" s="1" t="s">
        <v>70</v>
      </c>
      <c r="N28819">
        <v>0</v>
      </c>
      <c r="O28819">
        <v>0</v>
      </c>
    </row>
    <row r="28820" spans="1:15">
      <c r="A28820" s="1" t="s">
        <v>38401</v>
      </c>
      <c r="B28820">
        <v>17</v>
      </c>
      <c r="C28820">
        <v>15400</v>
      </c>
      <c r="D28820">
        <v>1311</v>
      </c>
      <c r="E28820">
        <v>1</v>
      </c>
      <c r="F28820" s="1" t="s">
        <v>41</v>
      </c>
      <c r="G28820" s="1" t="s">
        <v>17</v>
      </c>
      <c r="H28820" s="1" t="s">
        <v>36</v>
      </c>
      <c r="I28820" s="1" t="s">
        <v>21545</v>
      </c>
      <c r="J28820" s="1" t="s">
        <v>20</v>
      </c>
      <c r="K28820" s="1" t="s">
        <v>20</v>
      </c>
      <c r="L28820" s="1" t="s">
        <v>20</v>
      </c>
      <c r="M28820" s="1" t="s">
        <v>44</v>
      </c>
      <c r="N28820">
        <v>0</v>
      </c>
      <c r="O28820">
        <v>0</v>
      </c>
    </row>
    <row r="28821" spans="1:15">
      <c r="A28821" s="1" t="s">
        <v>38402</v>
      </c>
      <c r="B28821">
        <v>17</v>
      </c>
      <c r="C28821">
        <v>35000</v>
      </c>
      <c r="D28821">
        <v>2638</v>
      </c>
      <c r="E28821">
        <v>2</v>
      </c>
      <c r="F28821" s="1" t="s">
        <v>34</v>
      </c>
      <c r="G28821" s="1" t="s">
        <v>35</v>
      </c>
      <c r="H28821" s="1" t="s">
        <v>18</v>
      </c>
      <c r="I28821" s="1" t="s">
        <v>1551</v>
      </c>
      <c r="J28821" s="1" t="s">
        <v>20</v>
      </c>
      <c r="K28821" s="1" t="s">
        <v>20</v>
      </c>
      <c r="L28821" s="1" t="s">
        <v>20</v>
      </c>
      <c r="M28821" s="1" t="s">
        <v>21</v>
      </c>
      <c r="N28821">
        <v>1</v>
      </c>
      <c r="O28821">
        <v>0</v>
      </c>
    </row>
    <row r="28822" spans="1:15">
      <c r="A28822" s="1" t="s">
        <v>38403</v>
      </c>
      <c r="B28822">
        <v>15</v>
      </c>
      <c r="C28822">
        <v>24000</v>
      </c>
      <c r="D28822">
        <v>1858</v>
      </c>
      <c r="E28822">
        <v>2</v>
      </c>
      <c r="F28822" s="1" t="s">
        <v>16</v>
      </c>
      <c r="G28822" s="1" t="s">
        <v>114</v>
      </c>
      <c r="H28822" s="1" t="s">
        <v>20</v>
      </c>
      <c r="I28822" s="1" t="s">
        <v>464</v>
      </c>
      <c r="J28822" s="1" t="s">
        <v>177</v>
      </c>
      <c r="K28822" s="1" t="s">
        <v>64</v>
      </c>
      <c r="L28822" s="1" t="s">
        <v>36</v>
      </c>
      <c r="M28822" s="1" t="s">
        <v>44</v>
      </c>
      <c r="N28822">
        <v>0</v>
      </c>
      <c r="O28822">
        <v>0</v>
      </c>
    </row>
    <row r="28823" spans="1:15">
      <c r="A28823" s="1" t="s">
        <v>38404</v>
      </c>
      <c r="B28823">
        <v>22</v>
      </c>
      <c r="C28823">
        <v>27300</v>
      </c>
      <c r="D28823">
        <v>1601</v>
      </c>
      <c r="E28823">
        <v>1</v>
      </c>
      <c r="F28823" s="1" t="s">
        <v>34</v>
      </c>
      <c r="G28823" s="1" t="s">
        <v>32</v>
      </c>
      <c r="H28823" s="1" t="s">
        <v>25</v>
      </c>
      <c r="I28823" s="1" t="s">
        <v>31158</v>
      </c>
      <c r="J28823" s="1" t="s">
        <v>69</v>
      </c>
      <c r="K28823" s="1" t="s">
        <v>28</v>
      </c>
      <c r="L28823" s="1" t="s">
        <v>29</v>
      </c>
      <c r="M28823" s="1" t="s">
        <v>21</v>
      </c>
      <c r="N28823">
        <v>1</v>
      </c>
      <c r="O28823">
        <v>0</v>
      </c>
    </row>
    <row r="28824" spans="1:15">
      <c r="A28824" s="1" t="s">
        <v>38405</v>
      </c>
      <c r="B28824">
        <v>20</v>
      </c>
      <c r="C28824">
        <v>25800</v>
      </c>
      <c r="D28824">
        <v>4590</v>
      </c>
      <c r="E28824">
        <v>1</v>
      </c>
      <c r="F28824" s="1" t="s">
        <v>41</v>
      </c>
      <c r="G28824" s="1" t="s">
        <v>101</v>
      </c>
      <c r="H28824" s="1" t="s">
        <v>189</v>
      </c>
      <c r="I28824" s="1" t="s">
        <v>36998</v>
      </c>
      <c r="J28824" s="1" t="s">
        <v>20</v>
      </c>
      <c r="K28824" s="1" t="s">
        <v>20</v>
      </c>
      <c r="L28824" s="1" t="s">
        <v>20</v>
      </c>
      <c r="M28824" s="1" t="s">
        <v>30</v>
      </c>
      <c r="N28824">
        <v>1</v>
      </c>
      <c r="O28824">
        <v>0</v>
      </c>
    </row>
    <row r="28825" spans="1:15">
      <c r="A28825" s="1" t="s">
        <v>38406</v>
      </c>
      <c r="B28825">
        <v>18</v>
      </c>
      <c r="C28825">
        <v>25100</v>
      </c>
      <c r="D28825">
        <v>3807</v>
      </c>
      <c r="E28825">
        <v>1</v>
      </c>
      <c r="F28825" s="1" t="s">
        <v>41</v>
      </c>
      <c r="G28825" s="1" t="s">
        <v>72</v>
      </c>
      <c r="H28825" s="1" t="s">
        <v>20</v>
      </c>
      <c r="I28825" s="1" t="s">
        <v>664</v>
      </c>
      <c r="J28825" s="1" t="s">
        <v>38</v>
      </c>
      <c r="K28825" s="1" t="s">
        <v>28</v>
      </c>
      <c r="L28825" s="1" t="s">
        <v>36</v>
      </c>
      <c r="M28825" s="1" t="s">
        <v>30</v>
      </c>
      <c r="N28825">
        <v>1</v>
      </c>
      <c r="O28825">
        <v>0</v>
      </c>
    </row>
    <row r="28826" spans="1:15">
      <c r="A28826" s="1" t="s">
        <v>38407</v>
      </c>
      <c r="B28826">
        <v>17</v>
      </c>
      <c r="C28826">
        <v>25800</v>
      </c>
      <c r="D28826">
        <v>314</v>
      </c>
      <c r="E28826">
        <v>1</v>
      </c>
      <c r="F28826" s="1" t="s">
        <v>46</v>
      </c>
      <c r="G28826" s="1" t="s">
        <v>57</v>
      </c>
      <c r="H28826" s="1" t="s">
        <v>25</v>
      </c>
      <c r="I28826" s="1" t="s">
        <v>17036</v>
      </c>
      <c r="J28826" s="1" t="s">
        <v>27</v>
      </c>
      <c r="K28826" s="1" t="s">
        <v>28</v>
      </c>
      <c r="L28826" s="1" t="s">
        <v>29</v>
      </c>
      <c r="M28826" s="1" t="s">
        <v>30</v>
      </c>
      <c r="N28826">
        <v>1</v>
      </c>
      <c r="O28826">
        <v>0</v>
      </c>
    </row>
    <row r="28827" spans="1:15">
      <c r="A28827" s="1" t="s">
        <v>38408</v>
      </c>
      <c r="B28827">
        <v>15</v>
      </c>
      <c r="C28827">
        <v>31700</v>
      </c>
      <c r="D28827">
        <v>1415</v>
      </c>
      <c r="E28827">
        <v>1</v>
      </c>
      <c r="F28827" s="1" t="s">
        <v>34</v>
      </c>
      <c r="G28827" s="1" t="s">
        <v>32</v>
      </c>
      <c r="H28827" s="1" t="s">
        <v>18</v>
      </c>
      <c r="I28827" s="1" t="s">
        <v>38409</v>
      </c>
      <c r="J28827" s="1" t="s">
        <v>20</v>
      </c>
      <c r="K28827" s="1" t="s">
        <v>20</v>
      </c>
      <c r="L28827" s="1" t="s">
        <v>20</v>
      </c>
      <c r="M28827" s="1" t="s">
        <v>44</v>
      </c>
      <c r="N28827">
        <v>0</v>
      </c>
      <c r="O28827">
        <v>0</v>
      </c>
    </row>
    <row r="28828" spans="1:15">
      <c r="A28828" s="1" t="s">
        <v>38410</v>
      </c>
      <c r="B28828">
        <v>13</v>
      </c>
      <c r="C28828">
        <v>13000</v>
      </c>
      <c r="D28828">
        <v>1449</v>
      </c>
      <c r="E28828">
        <v>1</v>
      </c>
      <c r="F28828" s="1" t="s">
        <v>41</v>
      </c>
      <c r="G28828" s="1" t="s">
        <v>32</v>
      </c>
      <c r="H28828" s="1" t="s">
        <v>53</v>
      </c>
      <c r="I28828" s="1" t="s">
        <v>12985</v>
      </c>
      <c r="J28828" s="1" t="s">
        <v>398</v>
      </c>
      <c r="K28828" s="1" t="s">
        <v>28</v>
      </c>
      <c r="L28828" s="1" t="s">
        <v>116</v>
      </c>
      <c r="M28828" s="1" t="s">
        <v>51</v>
      </c>
      <c r="N28828">
        <v>0</v>
      </c>
      <c r="O28828">
        <v>0</v>
      </c>
    </row>
    <row r="28829" spans="1:15">
      <c r="A28829" s="1" t="s">
        <v>38411</v>
      </c>
      <c r="B28829">
        <v>13</v>
      </c>
      <c r="C28829">
        <v>13600</v>
      </c>
      <c r="D28829">
        <v>1020</v>
      </c>
      <c r="E28829">
        <v>1</v>
      </c>
      <c r="F28829" s="1" t="s">
        <v>41</v>
      </c>
      <c r="G28829" s="1" t="s">
        <v>57</v>
      </c>
      <c r="H28829" s="1" t="s">
        <v>36</v>
      </c>
      <c r="I28829" s="1" t="s">
        <v>38412</v>
      </c>
      <c r="J28829" s="1" t="s">
        <v>74</v>
      </c>
      <c r="K28829" s="1" t="s">
        <v>64</v>
      </c>
      <c r="L28829" s="1" t="s">
        <v>53</v>
      </c>
      <c r="M28829" s="1" t="s">
        <v>44</v>
      </c>
      <c r="N28829">
        <v>0</v>
      </c>
      <c r="O28829">
        <v>0</v>
      </c>
    </row>
    <row r="28830" spans="1:15">
      <c r="A28830" s="1" t="s">
        <v>38413</v>
      </c>
      <c r="B28830">
        <v>17</v>
      </c>
      <c r="C28830">
        <v>23000</v>
      </c>
      <c r="D28830">
        <v>1486</v>
      </c>
      <c r="E28830">
        <v>1</v>
      </c>
      <c r="F28830" s="1" t="s">
        <v>41</v>
      </c>
      <c r="G28830" s="1" t="s">
        <v>24</v>
      </c>
      <c r="H28830" s="1" t="s">
        <v>25</v>
      </c>
      <c r="I28830" s="1" t="s">
        <v>34952</v>
      </c>
      <c r="J28830" s="1" t="s">
        <v>69</v>
      </c>
      <c r="K28830" s="1" t="s">
        <v>28</v>
      </c>
      <c r="L28830" s="1" t="s">
        <v>29</v>
      </c>
      <c r="M28830" s="1" t="s">
        <v>21</v>
      </c>
      <c r="N28830">
        <v>1</v>
      </c>
      <c r="O28830">
        <v>0</v>
      </c>
    </row>
    <row r="28831" spans="1:15">
      <c r="A28831" s="1" t="s">
        <v>38414</v>
      </c>
      <c r="B28831">
        <v>16</v>
      </c>
      <c r="C28831">
        <v>22400</v>
      </c>
      <c r="D28831">
        <v>750</v>
      </c>
      <c r="E28831">
        <v>1</v>
      </c>
      <c r="F28831" s="1" t="s">
        <v>34</v>
      </c>
      <c r="G28831" s="1" t="s">
        <v>101</v>
      </c>
      <c r="H28831" s="1" t="s">
        <v>18</v>
      </c>
      <c r="I28831" s="1" t="s">
        <v>30191</v>
      </c>
      <c r="J28831" s="1" t="s">
        <v>255</v>
      </c>
      <c r="K28831" s="1" t="s">
        <v>103</v>
      </c>
      <c r="L28831" s="1" t="s">
        <v>36</v>
      </c>
      <c r="M28831" s="1" t="s">
        <v>55</v>
      </c>
      <c r="N28831">
        <v>1</v>
      </c>
      <c r="O28831">
        <v>0</v>
      </c>
    </row>
    <row r="28832" spans="1:15">
      <c r="A28832" s="1" t="s">
        <v>38415</v>
      </c>
      <c r="B28832">
        <v>18</v>
      </c>
      <c r="C28832">
        <v>23000</v>
      </c>
      <c r="D28832">
        <v>1732</v>
      </c>
      <c r="E28832">
        <v>1</v>
      </c>
      <c r="F28832" s="1" t="s">
        <v>41</v>
      </c>
      <c r="G28832" s="1" t="s">
        <v>114</v>
      </c>
      <c r="H28832" s="1" t="s">
        <v>29</v>
      </c>
      <c r="I28832" s="1" t="s">
        <v>2098</v>
      </c>
      <c r="J28832" s="1" t="s">
        <v>69</v>
      </c>
      <c r="K28832" s="1" t="s">
        <v>64</v>
      </c>
      <c r="L28832" s="1" t="s">
        <v>29</v>
      </c>
      <c r="M28832" s="1" t="s">
        <v>30</v>
      </c>
      <c r="N28832">
        <v>1</v>
      </c>
      <c r="O28832">
        <v>0</v>
      </c>
    </row>
    <row r="28833" spans="1:15">
      <c r="A28833" s="1" t="s">
        <v>38416</v>
      </c>
      <c r="B28833">
        <v>13</v>
      </c>
      <c r="C28833">
        <v>23000</v>
      </c>
      <c r="D28833">
        <v>4217</v>
      </c>
      <c r="E28833">
        <v>1</v>
      </c>
      <c r="F28833" s="1" t="s">
        <v>16</v>
      </c>
      <c r="G28833" s="1" t="s">
        <v>47</v>
      </c>
      <c r="H28833" s="1" t="s">
        <v>36</v>
      </c>
      <c r="I28833" s="1" t="s">
        <v>13200</v>
      </c>
      <c r="J28833" s="1" t="s">
        <v>20</v>
      </c>
      <c r="K28833" s="1" t="s">
        <v>20</v>
      </c>
      <c r="L28833" s="1" t="s">
        <v>20</v>
      </c>
      <c r="M28833" s="1" t="s">
        <v>55</v>
      </c>
      <c r="N28833">
        <v>1</v>
      </c>
      <c r="O28833">
        <v>0</v>
      </c>
    </row>
    <row r="28834" spans="1:15">
      <c r="A28834" s="1" t="s">
        <v>38417</v>
      </c>
      <c r="B28834">
        <v>18</v>
      </c>
      <c r="C28834">
        <v>29300</v>
      </c>
      <c r="D28834">
        <v>2070</v>
      </c>
      <c r="E28834">
        <v>-1</v>
      </c>
      <c r="F28834" s="1" t="s">
        <v>34</v>
      </c>
      <c r="G28834" s="1" t="s">
        <v>24</v>
      </c>
      <c r="H28834" s="1" t="s">
        <v>18</v>
      </c>
      <c r="I28834" s="1" t="s">
        <v>2238</v>
      </c>
      <c r="J28834" s="1" t="s">
        <v>20</v>
      </c>
      <c r="K28834" s="1" t="s">
        <v>20</v>
      </c>
      <c r="L28834" s="1" t="s">
        <v>20</v>
      </c>
      <c r="M28834" s="1" t="s">
        <v>30</v>
      </c>
      <c r="N28834">
        <v>1</v>
      </c>
      <c r="O28834">
        <v>0</v>
      </c>
    </row>
    <row r="28835" spans="1:15">
      <c r="A28835" s="1" t="s">
        <v>38418</v>
      </c>
      <c r="B28835">
        <v>14</v>
      </c>
      <c r="C28835">
        <v>21900</v>
      </c>
      <c r="D28835">
        <v>1705</v>
      </c>
      <c r="E28835">
        <v>1</v>
      </c>
      <c r="F28835" s="1" t="s">
        <v>34</v>
      </c>
      <c r="G28835" s="1" t="s">
        <v>47</v>
      </c>
      <c r="H28835" s="1" t="s">
        <v>18</v>
      </c>
      <c r="I28835" s="1" t="s">
        <v>14219</v>
      </c>
      <c r="J28835" s="1" t="s">
        <v>103</v>
      </c>
      <c r="K28835" s="1" t="s">
        <v>28</v>
      </c>
      <c r="L28835" s="1" t="s">
        <v>29</v>
      </c>
      <c r="M28835" s="1" t="s">
        <v>21</v>
      </c>
      <c r="N28835">
        <v>1</v>
      </c>
      <c r="O28835">
        <v>0</v>
      </c>
    </row>
    <row r="28836" spans="1:15">
      <c r="A28836" s="1" t="s">
        <v>38419</v>
      </c>
      <c r="B28836">
        <v>19</v>
      </c>
      <c r="C28836">
        <v>39500</v>
      </c>
      <c r="D28836">
        <v>1281</v>
      </c>
      <c r="E28836">
        <v>2</v>
      </c>
      <c r="F28836" s="1" t="s">
        <v>34</v>
      </c>
      <c r="G28836" s="1" t="s">
        <v>17</v>
      </c>
      <c r="H28836" s="1" t="s">
        <v>58</v>
      </c>
      <c r="I28836" s="1" t="s">
        <v>275</v>
      </c>
      <c r="J28836" s="1" t="s">
        <v>43</v>
      </c>
      <c r="K28836" s="1" t="s">
        <v>74</v>
      </c>
      <c r="L28836" s="1" t="s">
        <v>18</v>
      </c>
      <c r="M28836" s="1" t="s">
        <v>39</v>
      </c>
      <c r="N28836">
        <v>0</v>
      </c>
      <c r="O28836">
        <v>0</v>
      </c>
    </row>
    <row r="28837" spans="1:15">
      <c r="A28837" s="1" t="s">
        <v>38420</v>
      </c>
      <c r="B28837">
        <v>11</v>
      </c>
      <c r="C28837">
        <v>36000</v>
      </c>
      <c r="D28837">
        <v>677</v>
      </c>
      <c r="E28837">
        <v>1</v>
      </c>
      <c r="F28837" s="1" t="s">
        <v>41</v>
      </c>
      <c r="G28837" s="1" t="s">
        <v>35</v>
      </c>
      <c r="H28837" s="1" t="s">
        <v>53</v>
      </c>
      <c r="I28837" s="1" t="s">
        <v>17573</v>
      </c>
      <c r="J28837" s="1" t="s">
        <v>63</v>
      </c>
      <c r="K28837" s="1" t="s">
        <v>103</v>
      </c>
      <c r="L28837" s="1" t="s">
        <v>36</v>
      </c>
      <c r="M28837" s="1" t="s">
        <v>30</v>
      </c>
      <c r="N28837">
        <v>1</v>
      </c>
      <c r="O28837">
        <v>0</v>
      </c>
    </row>
    <row r="28838" spans="1:15">
      <c r="A28838" s="1" t="s">
        <v>38421</v>
      </c>
      <c r="B28838">
        <v>12</v>
      </c>
      <c r="C28838">
        <v>24000</v>
      </c>
      <c r="D28838">
        <v>823</v>
      </c>
      <c r="E28838">
        <v>1</v>
      </c>
      <c r="F28838" s="1" t="s">
        <v>34</v>
      </c>
      <c r="G28838" s="1" t="s">
        <v>72</v>
      </c>
      <c r="H28838" s="1" t="s">
        <v>18</v>
      </c>
      <c r="I28838" s="1" t="s">
        <v>24056</v>
      </c>
      <c r="J28838" s="1" t="s">
        <v>20</v>
      </c>
      <c r="K28838" s="1" t="s">
        <v>20</v>
      </c>
      <c r="L28838" s="1" t="s">
        <v>20</v>
      </c>
      <c r="M28838" s="1" t="s">
        <v>51</v>
      </c>
      <c r="N28838">
        <v>0</v>
      </c>
      <c r="O28838">
        <v>0</v>
      </c>
    </row>
    <row r="28839" spans="1:15">
      <c r="A28839" s="1" t="s">
        <v>38422</v>
      </c>
      <c r="B28839">
        <v>18</v>
      </c>
      <c r="C28839">
        <v>36000</v>
      </c>
      <c r="D28839">
        <v>1342</v>
      </c>
      <c r="E28839">
        <v>2</v>
      </c>
      <c r="F28839" s="1" t="s">
        <v>41</v>
      </c>
      <c r="G28839" s="1" t="s">
        <v>66</v>
      </c>
      <c r="H28839" s="1" t="s">
        <v>20</v>
      </c>
      <c r="I28839" s="1" t="s">
        <v>351</v>
      </c>
      <c r="J28839" s="1" t="s">
        <v>20</v>
      </c>
      <c r="K28839" s="1" t="s">
        <v>20</v>
      </c>
      <c r="L28839" s="1" t="s">
        <v>29</v>
      </c>
      <c r="M28839" s="1" t="s">
        <v>44</v>
      </c>
      <c r="N28839">
        <v>0</v>
      </c>
      <c r="O28839">
        <v>0</v>
      </c>
    </row>
    <row r="28840" spans="1:15">
      <c r="A28840" s="1" t="s">
        <v>38423</v>
      </c>
      <c r="B28840">
        <v>18</v>
      </c>
      <c r="C28840">
        <v>20000</v>
      </c>
      <c r="D28840">
        <v>900</v>
      </c>
      <c r="E28840">
        <v>2</v>
      </c>
      <c r="F28840" s="1" t="s">
        <v>34</v>
      </c>
      <c r="G28840" s="1" t="s">
        <v>47</v>
      </c>
      <c r="H28840" s="1" t="s">
        <v>20</v>
      </c>
      <c r="I28840" s="1" t="s">
        <v>821</v>
      </c>
      <c r="J28840" s="1" t="s">
        <v>822</v>
      </c>
      <c r="K28840" s="1" t="s">
        <v>50</v>
      </c>
      <c r="L28840" s="1" t="s">
        <v>36</v>
      </c>
      <c r="M28840" s="1" t="s">
        <v>55</v>
      </c>
      <c r="N28840">
        <v>1</v>
      </c>
      <c r="O28840">
        <v>0</v>
      </c>
    </row>
    <row r="28841" spans="1:15">
      <c r="A28841" s="1" t="s">
        <v>38424</v>
      </c>
      <c r="B28841">
        <v>20</v>
      </c>
      <c r="C28841">
        <v>10700</v>
      </c>
      <c r="D28841">
        <v>2683</v>
      </c>
      <c r="E28841">
        <v>-1</v>
      </c>
      <c r="F28841" s="1" t="s">
        <v>46</v>
      </c>
      <c r="G28841" s="1" t="s">
        <v>32</v>
      </c>
      <c r="H28841" s="1" t="s">
        <v>179</v>
      </c>
      <c r="I28841" s="1" t="s">
        <v>2074</v>
      </c>
      <c r="J28841" s="1" t="s">
        <v>49</v>
      </c>
      <c r="K28841" s="1" t="s">
        <v>63</v>
      </c>
      <c r="L28841" s="1" t="s">
        <v>36</v>
      </c>
      <c r="M28841" s="1" t="s">
        <v>70</v>
      </c>
      <c r="N28841">
        <v>0</v>
      </c>
      <c r="O28841">
        <v>0</v>
      </c>
    </row>
    <row r="28842" spans="1:15">
      <c r="A28842" s="1" t="s">
        <v>38425</v>
      </c>
      <c r="B28842">
        <v>12</v>
      </c>
      <c r="C28842">
        <v>15000</v>
      </c>
      <c r="D28842">
        <v>857</v>
      </c>
      <c r="E28842">
        <v>1</v>
      </c>
      <c r="F28842" s="1" t="s">
        <v>34</v>
      </c>
      <c r="G28842" s="1" t="s">
        <v>32</v>
      </c>
      <c r="H28842" s="1" t="s">
        <v>134</v>
      </c>
      <c r="I28842" s="1" t="s">
        <v>4498</v>
      </c>
      <c r="J28842" s="1" t="s">
        <v>20</v>
      </c>
      <c r="K28842" s="1" t="s">
        <v>20</v>
      </c>
      <c r="L28842" s="1" t="s">
        <v>20</v>
      </c>
      <c r="M28842" s="1" t="s">
        <v>51</v>
      </c>
      <c r="N28842">
        <v>0</v>
      </c>
      <c r="O28842">
        <v>0</v>
      </c>
    </row>
    <row r="28843" spans="1:15">
      <c r="A28843" s="1" t="s">
        <v>38426</v>
      </c>
      <c r="B28843">
        <v>22</v>
      </c>
      <c r="C28843">
        <v>23400</v>
      </c>
      <c r="D28843">
        <v>1374</v>
      </c>
      <c r="E28843">
        <v>1</v>
      </c>
      <c r="F28843" s="1" t="s">
        <v>34</v>
      </c>
      <c r="G28843" s="1" t="s">
        <v>61</v>
      </c>
      <c r="H28843" s="1" t="s">
        <v>20</v>
      </c>
      <c r="I28843" s="1" t="s">
        <v>9538</v>
      </c>
      <c r="J28843" s="1" t="s">
        <v>69</v>
      </c>
      <c r="K28843" s="1" t="s">
        <v>64</v>
      </c>
      <c r="L28843" s="1" t="s">
        <v>29</v>
      </c>
      <c r="M28843" s="1" t="s">
        <v>70</v>
      </c>
      <c r="N28843">
        <v>0</v>
      </c>
      <c r="O28843">
        <v>0</v>
      </c>
    </row>
    <row r="28844" spans="1:15">
      <c r="A28844" s="1" t="s">
        <v>38427</v>
      </c>
      <c r="B28844">
        <v>19</v>
      </c>
      <c r="C28844">
        <v>26000</v>
      </c>
      <c r="D28844">
        <v>1443</v>
      </c>
      <c r="E28844">
        <v>-1</v>
      </c>
      <c r="F28844" s="1" t="s">
        <v>41</v>
      </c>
      <c r="G28844" s="1" t="s">
        <v>17</v>
      </c>
      <c r="H28844" s="1" t="s">
        <v>58</v>
      </c>
      <c r="I28844" s="1" t="s">
        <v>12348</v>
      </c>
      <c r="J28844" s="1" t="s">
        <v>816</v>
      </c>
      <c r="K28844" s="1" t="s">
        <v>74</v>
      </c>
      <c r="L28844" s="1" t="s">
        <v>36</v>
      </c>
      <c r="M28844" s="1" t="s">
        <v>55</v>
      </c>
      <c r="N28844">
        <v>1</v>
      </c>
      <c r="O28844">
        <v>0</v>
      </c>
    </row>
    <row r="28845" spans="1:15">
      <c r="A28845" s="1" t="s">
        <v>38428</v>
      </c>
      <c r="B28845">
        <v>12</v>
      </c>
      <c r="C28845">
        <v>80000</v>
      </c>
      <c r="D28845">
        <v>2587</v>
      </c>
      <c r="E28845">
        <v>1</v>
      </c>
      <c r="F28845" s="1" t="s">
        <v>34</v>
      </c>
      <c r="G28845" s="1" t="s">
        <v>24</v>
      </c>
      <c r="H28845" s="1" t="s">
        <v>25</v>
      </c>
      <c r="I28845" s="1" t="s">
        <v>12771</v>
      </c>
      <c r="J28845" s="1" t="s">
        <v>63</v>
      </c>
      <c r="K28845" s="1" t="s">
        <v>103</v>
      </c>
      <c r="L28845" s="1" t="s">
        <v>36</v>
      </c>
      <c r="M28845" s="1" t="s">
        <v>30</v>
      </c>
      <c r="N28845">
        <v>1</v>
      </c>
      <c r="O28845">
        <v>0</v>
      </c>
    </row>
    <row r="28846" spans="1:15">
      <c r="A28846" s="1" t="s">
        <v>38429</v>
      </c>
      <c r="B28846">
        <v>19</v>
      </c>
      <c r="C28846">
        <v>30000</v>
      </c>
      <c r="D28846">
        <v>204</v>
      </c>
      <c r="E28846">
        <v>1</v>
      </c>
      <c r="F28846" s="1" t="s">
        <v>280</v>
      </c>
      <c r="G28846" s="1" t="s">
        <v>35</v>
      </c>
      <c r="H28846" s="1" t="s">
        <v>20</v>
      </c>
      <c r="I28846" s="1" t="s">
        <v>321</v>
      </c>
      <c r="J28846" s="1" t="s">
        <v>20</v>
      </c>
      <c r="K28846" s="1" t="s">
        <v>20</v>
      </c>
      <c r="L28846" s="1" t="s">
        <v>29</v>
      </c>
      <c r="M28846" s="1" t="s">
        <v>21</v>
      </c>
      <c r="N28846">
        <v>1</v>
      </c>
      <c r="O28846">
        <v>0</v>
      </c>
    </row>
    <row r="28847" spans="1:15">
      <c r="A28847" s="1" t="s">
        <v>38430</v>
      </c>
      <c r="B28847">
        <v>20</v>
      </c>
      <c r="C28847">
        <v>15500</v>
      </c>
      <c r="D28847">
        <v>2922</v>
      </c>
      <c r="E28847">
        <v>8</v>
      </c>
      <c r="F28847" s="1" t="s">
        <v>34</v>
      </c>
      <c r="G28847" s="1" t="s">
        <v>32</v>
      </c>
      <c r="H28847" s="1" t="s">
        <v>1216</v>
      </c>
      <c r="I28847" s="1" t="s">
        <v>38431</v>
      </c>
      <c r="J28847" s="1" t="s">
        <v>96</v>
      </c>
      <c r="K28847" s="1" t="s">
        <v>103</v>
      </c>
      <c r="L28847" s="1" t="s">
        <v>36</v>
      </c>
      <c r="M28847" s="1" t="s">
        <v>55</v>
      </c>
      <c r="N28847">
        <v>1</v>
      </c>
      <c r="O28847">
        <v>0</v>
      </c>
    </row>
    <row r="28848" spans="1:15">
      <c r="A28848" s="1" t="s">
        <v>38432</v>
      </c>
      <c r="B28848">
        <v>21</v>
      </c>
      <c r="C28848">
        <v>19000</v>
      </c>
      <c r="D28848">
        <v>1990</v>
      </c>
      <c r="E28848">
        <v>1</v>
      </c>
      <c r="F28848" s="1" t="s">
        <v>23</v>
      </c>
      <c r="G28848" s="1" t="s">
        <v>72</v>
      </c>
      <c r="H28848" s="1" t="s">
        <v>18</v>
      </c>
      <c r="I28848" s="1" t="s">
        <v>15055</v>
      </c>
      <c r="J28848" s="1" t="s">
        <v>69</v>
      </c>
      <c r="K28848" s="1" t="s">
        <v>64</v>
      </c>
      <c r="L28848" s="1" t="s">
        <v>29</v>
      </c>
      <c r="M28848" s="1" t="s">
        <v>44</v>
      </c>
      <c r="N28848">
        <v>0</v>
      </c>
      <c r="O28848">
        <v>0</v>
      </c>
    </row>
    <row r="28849" spans="1:15">
      <c r="A28849" s="1" t="s">
        <v>38433</v>
      </c>
      <c r="B28849">
        <v>11</v>
      </c>
      <c r="C28849">
        <v>16000</v>
      </c>
      <c r="D28849">
        <v>4463</v>
      </c>
      <c r="E28849">
        <v>2</v>
      </c>
      <c r="F28849" s="1" t="s">
        <v>34</v>
      </c>
      <c r="G28849" s="1" t="s">
        <v>17</v>
      </c>
      <c r="H28849" s="1" t="s">
        <v>67</v>
      </c>
      <c r="I28849" s="1" t="s">
        <v>37884</v>
      </c>
      <c r="J28849" s="1" t="s">
        <v>103</v>
      </c>
      <c r="K28849" s="1" t="s">
        <v>28</v>
      </c>
      <c r="L28849" s="1" t="s">
        <v>29</v>
      </c>
      <c r="M28849" s="1" t="s">
        <v>70</v>
      </c>
      <c r="N28849">
        <v>0</v>
      </c>
      <c r="O28849">
        <v>1</v>
      </c>
    </row>
    <row r="28850" spans="1:15">
      <c r="A28850" s="1" t="s">
        <v>38434</v>
      </c>
      <c r="B28850">
        <v>21</v>
      </c>
      <c r="C28850">
        <v>43000</v>
      </c>
      <c r="D28850">
        <v>4171</v>
      </c>
      <c r="E28850">
        <v>1</v>
      </c>
      <c r="F28850" s="1" t="s">
        <v>16</v>
      </c>
      <c r="G28850" s="1" t="s">
        <v>72</v>
      </c>
      <c r="H28850" s="1" t="s">
        <v>58</v>
      </c>
      <c r="I28850" s="1" t="s">
        <v>20</v>
      </c>
      <c r="J28850" s="1" t="s">
        <v>20</v>
      </c>
      <c r="K28850" s="1" t="s">
        <v>20</v>
      </c>
      <c r="L28850" s="1" t="s">
        <v>20</v>
      </c>
      <c r="M28850" s="1" t="s">
        <v>44</v>
      </c>
      <c r="N28850">
        <v>0</v>
      </c>
      <c r="O28850">
        <v>1</v>
      </c>
    </row>
    <row r="28851" spans="1:15">
      <c r="A28851" s="1" t="s">
        <v>38435</v>
      </c>
      <c r="B28851">
        <v>20</v>
      </c>
      <c r="C28851">
        <v>116000</v>
      </c>
      <c r="D28851">
        <v>2128</v>
      </c>
      <c r="E28851">
        <v>1</v>
      </c>
      <c r="F28851" s="1" t="s">
        <v>46</v>
      </c>
      <c r="G28851" s="1" t="s">
        <v>24</v>
      </c>
      <c r="H28851" s="1" t="s">
        <v>18</v>
      </c>
      <c r="I28851" s="1" t="s">
        <v>639</v>
      </c>
      <c r="J28851" s="1" t="s">
        <v>43</v>
      </c>
      <c r="K28851" s="1" t="s">
        <v>28</v>
      </c>
      <c r="L28851" s="1" t="s">
        <v>36</v>
      </c>
      <c r="M28851" s="1" t="s">
        <v>30</v>
      </c>
      <c r="N28851">
        <v>1</v>
      </c>
      <c r="O28851">
        <v>0</v>
      </c>
    </row>
    <row r="28852" spans="1:15">
      <c r="A28852" s="1" t="s">
        <v>38436</v>
      </c>
      <c r="B28852">
        <v>13</v>
      </c>
      <c r="C28852">
        <v>17900</v>
      </c>
      <c r="D28852">
        <v>1878</v>
      </c>
      <c r="E28852">
        <v>-1</v>
      </c>
      <c r="F28852" s="1" t="s">
        <v>34</v>
      </c>
      <c r="G28852" s="1" t="s">
        <v>57</v>
      </c>
      <c r="H28852" s="1" t="s">
        <v>36</v>
      </c>
      <c r="I28852" s="1" t="s">
        <v>20</v>
      </c>
      <c r="J28852" s="1" t="s">
        <v>20</v>
      </c>
      <c r="K28852" s="1" t="s">
        <v>20</v>
      </c>
      <c r="L28852" s="1" t="s">
        <v>20</v>
      </c>
      <c r="M28852" s="1" t="s">
        <v>21</v>
      </c>
      <c r="N28852">
        <v>1</v>
      </c>
      <c r="O28852">
        <v>0</v>
      </c>
    </row>
    <row r="28853" spans="1:15">
      <c r="A28853" s="1" t="s">
        <v>38437</v>
      </c>
      <c r="B28853">
        <v>19</v>
      </c>
      <c r="C28853">
        <v>37000</v>
      </c>
      <c r="D28853">
        <v>1672</v>
      </c>
      <c r="E28853">
        <v>1</v>
      </c>
      <c r="F28853" s="1" t="s">
        <v>34</v>
      </c>
      <c r="G28853" s="1" t="s">
        <v>72</v>
      </c>
      <c r="H28853" s="1" t="s">
        <v>53</v>
      </c>
      <c r="I28853" s="1" t="s">
        <v>38438</v>
      </c>
      <c r="J28853" s="1" t="s">
        <v>74</v>
      </c>
      <c r="K28853" s="1" t="s">
        <v>28</v>
      </c>
      <c r="L28853" s="1" t="s">
        <v>29</v>
      </c>
      <c r="M28853" s="1" t="s">
        <v>30</v>
      </c>
      <c r="N28853">
        <v>1</v>
      </c>
      <c r="O28853">
        <v>0</v>
      </c>
    </row>
    <row r="28854" spans="1:15">
      <c r="A28854" s="1" t="s">
        <v>38439</v>
      </c>
      <c r="B28854">
        <v>22</v>
      </c>
      <c r="C28854">
        <v>20000</v>
      </c>
      <c r="D28854">
        <v>1931</v>
      </c>
      <c r="E28854">
        <v>2</v>
      </c>
      <c r="F28854" s="1" t="s">
        <v>34</v>
      </c>
      <c r="G28854" s="1" t="s">
        <v>47</v>
      </c>
      <c r="H28854" s="1" t="s">
        <v>20</v>
      </c>
      <c r="I28854" s="1" t="s">
        <v>8515</v>
      </c>
      <c r="J28854" s="1" t="s">
        <v>27</v>
      </c>
      <c r="K28854" s="1" t="s">
        <v>28</v>
      </c>
      <c r="L28854" s="1" t="s">
        <v>29</v>
      </c>
      <c r="M28854" s="1" t="s">
        <v>39</v>
      </c>
      <c r="N28854">
        <v>0</v>
      </c>
      <c r="O28854">
        <v>0</v>
      </c>
    </row>
    <row r="28855" spans="1:15">
      <c r="A28855" s="1" t="s">
        <v>38440</v>
      </c>
      <c r="B28855">
        <v>18</v>
      </c>
      <c r="C28855">
        <v>14500</v>
      </c>
      <c r="D28855">
        <v>2131</v>
      </c>
      <c r="E28855">
        <v>1</v>
      </c>
      <c r="F28855" s="1" t="s">
        <v>34</v>
      </c>
      <c r="G28855" s="1" t="s">
        <v>47</v>
      </c>
      <c r="H28855" s="1" t="s">
        <v>18</v>
      </c>
      <c r="I28855" s="1" t="s">
        <v>915</v>
      </c>
      <c r="J28855" s="1" t="s">
        <v>49</v>
      </c>
      <c r="K28855" s="1" t="s">
        <v>69</v>
      </c>
      <c r="L28855" s="1" t="s">
        <v>18</v>
      </c>
      <c r="M28855" s="1" t="s">
        <v>21</v>
      </c>
      <c r="N28855">
        <v>1</v>
      </c>
      <c r="O28855">
        <v>0</v>
      </c>
    </row>
    <row r="28856" spans="1:15">
      <c r="A28856" s="1" t="s">
        <v>38441</v>
      </c>
      <c r="B28856">
        <v>19</v>
      </c>
      <c r="C28856">
        <v>11000</v>
      </c>
      <c r="D28856">
        <v>736</v>
      </c>
      <c r="E28856">
        <v>-1</v>
      </c>
      <c r="F28856" s="1" t="s">
        <v>41</v>
      </c>
      <c r="G28856" s="1" t="s">
        <v>17</v>
      </c>
      <c r="H28856" s="1" t="s">
        <v>58</v>
      </c>
      <c r="I28856" s="1" t="s">
        <v>3128</v>
      </c>
      <c r="J28856" s="1" t="s">
        <v>27</v>
      </c>
      <c r="K28856" s="1" t="s">
        <v>28</v>
      </c>
      <c r="L28856" s="1" t="s">
        <v>29</v>
      </c>
      <c r="M28856" s="1" t="s">
        <v>55</v>
      </c>
      <c r="N28856">
        <v>1</v>
      </c>
      <c r="O28856">
        <v>0</v>
      </c>
    </row>
    <row r="28857" spans="1:15">
      <c r="A28857" s="1" t="s">
        <v>38442</v>
      </c>
      <c r="B28857">
        <v>18</v>
      </c>
      <c r="C28857">
        <v>36800</v>
      </c>
      <c r="D28857">
        <v>4947</v>
      </c>
      <c r="E28857">
        <v>1</v>
      </c>
      <c r="F28857" s="1" t="s">
        <v>23</v>
      </c>
      <c r="G28857" s="1" t="s">
        <v>101</v>
      </c>
      <c r="H28857" s="1" t="s">
        <v>18</v>
      </c>
      <c r="I28857" s="1" t="s">
        <v>5301</v>
      </c>
      <c r="J28857" s="1" t="s">
        <v>20</v>
      </c>
      <c r="K28857" s="1" t="s">
        <v>20</v>
      </c>
      <c r="L28857" s="1" t="s">
        <v>29</v>
      </c>
      <c r="M28857" s="1" t="s">
        <v>39</v>
      </c>
      <c r="N28857">
        <v>0</v>
      </c>
      <c r="O28857">
        <v>0</v>
      </c>
    </row>
    <row r="28858" spans="1:15">
      <c r="A28858" s="1" t="s">
        <v>38443</v>
      </c>
      <c r="B28858">
        <v>11</v>
      </c>
      <c r="C28858">
        <v>15500</v>
      </c>
      <c r="D28858">
        <v>3373</v>
      </c>
      <c r="E28858">
        <v>1</v>
      </c>
      <c r="F28858" s="1" t="s">
        <v>23</v>
      </c>
      <c r="G28858" s="1" t="s">
        <v>47</v>
      </c>
      <c r="H28858" s="1" t="s">
        <v>194</v>
      </c>
      <c r="I28858" s="1" t="s">
        <v>5412</v>
      </c>
      <c r="J28858" s="1" t="s">
        <v>103</v>
      </c>
      <c r="K28858" s="1" t="s">
        <v>28</v>
      </c>
      <c r="L28858" s="1" t="s">
        <v>29</v>
      </c>
      <c r="M28858" s="1" t="s">
        <v>21</v>
      </c>
      <c r="N28858">
        <v>1</v>
      </c>
      <c r="O28858">
        <v>0</v>
      </c>
    </row>
    <row r="28859" spans="1:15">
      <c r="A28859" s="1" t="s">
        <v>38444</v>
      </c>
      <c r="B28859">
        <v>20</v>
      </c>
      <c r="C28859">
        <v>13300</v>
      </c>
      <c r="D28859">
        <v>1046</v>
      </c>
      <c r="E28859">
        <v>1</v>
      </c>
      <c r="F28859" s="1" t="s">
        <v>34</v>
      </c>
      <c r="G28859" s="1" t="s">
        <v>61</v>
      </c>
      <c r="H28859" s="1" t="s">
        <v>18</v>
      </c>
      <c r="I28859" s="1" t="s">
        <v>1821</v>
      </c>
      <c r="J28859" s="1" t="s">
        <v>20</v>
      </c>
      <c r="K28859" s="1" t="s">
        <v>20</v>
      </c>
      <c r="L28859" s="1" t="s">
        <v>20</v>
      </c>
      <c r="M28859" s="1" t="s">
        <v>39</v>
      </c>
      <c r="N28859">
        <v>0</v>
      </c>
      <c r="O28859">
        <v>0</v>
      </c>
    </row>
    <row r="28860" spans="1:15">
      <c r="A28860" s="1" t="s">
        <v>38445</v>
      </c>
      <c r="B28860">
        <v>14</v>
      </c>
      <c r="C28860">
        <v>21800</v>
      </c>
      <c r="D28860">
        <v>2117</v>
      </c>
      <c r="E28860">
        <v>-1</v>
      </c>
      <c r="F28860" s="1" t="s">
        <v>34</v>
      </c>
      <c r="G28860" s="1" t="s">
        <v>35</v>
      </c>
      <c r="H28860" s="1" t="s">
        <v>36</v>
      </c>
      <c r="I28860" s="1" t="s">
        <v>1318</v>
      </c>
      <c r="J28860" s="1" t="s">
        <v>20</v>
      </c>
      <c r="K28860" s="1" t="s">
        <v>20</v>
      </c>
      <c r="L28860" s="1" t="s">
        <v>20</v>
      </c>
      <c r="M28860" s="1" t="s">
        <v>55</v>
      </c>
      <c r="N28860">
        <v>1</v>
      </c>
      <c r="O28860">
        <v>1</v>
      </c>
    </row>
    <row r="28861" spans="1:15">
      <c r="A28861" s="1" t="s">
        <v>38446</v>
      </c>
      <c r="B28861">
        <v>17</v>
      </c>
      <c r="C28861">
        <v>22000</v>
      </c>
      <c r="D28861">
        <v>1909</v>
      </c>
      <c r="E28861">
        <v>2</v>
      </c>
      <c r="F28861" s="1" t="s">
        <v>41</v>
      </c>
      <c r="G28861" s="1" t="s">
        <v>72</v>
      </c>
      <c r="H28861" s="1" t="s">
        <v>58</v>
      </c>
      <c r="I28861" s="1" t="s">
        <v>460</v>
      </c>
      <c r="J28861" s="1" t="s">
        <v>69</v>
      </c>
      <c r="K28861" s="1" t="s">
        <v>64</v>
      </c>
      <c r="L28861" s="1" t="s">
        <v>29</v>
      </c>
      <c r="M28861" s="1" t="s">
        <v>70</v>
      </c>
      <c r="N28861">
        <v>0</v>
      </c>
      <c r="O28861">
        <v>0</v>
      </c>
    </row>
    <row r="28862" spans="1:15">
      <c r="A28862" s="1" t="s">
        <v>38447</v>
      </c>
      <c r="B28862">
        <v>16</v>
      </c>
      <c r="C28862">
        <v>22700</v>
      </c>
      <c r="D28862">
        <v>3822</v>
      </c>
      <c r="E28862">
        <v>1</v>
      </c>
      <c r="F28862" s="1" t="s">
        <v>46</v>
      </c>
      <c r="G28862" s="1" t="s">
        <v>61</v>
      </c>
      <c r="H28862" s="1" t="s">
        <v>179</v>
      </c>
      <c r="I28862" s="1" t="s">
        <v>32095</v>
      </c>
      <c r="J28862" s="1" t="s">
        <v>74</v>
      </c>
      <c r="K28862" s="1" t="s">
        <v>28</v>
      </c>
      <c r="L28862" s="1" t="s">
        <v>29</v>
      </c>
      <c r="M28862" s="1" t="s">
        <v>21</v>
      </c>
      <c r="N28862">
        <v>1</v>
      </c>
      <c r="O28862">
        <v>0</v>
      </c>
    </row>
    <row r="28863" spans="1:15">
      <c r="A28863" s="1" t="s">
        <v>38448</v>
      </c>
      <c r="B28863">
        <v>12</v>
      </c>
      <c r="C28863">
        <v>14000</v>
      </c>
      <c r="D28863">
        <v>2152</v>
      </c>
      <c r="E28863">
        <v>-1</v>
      </c>
      <c r="F28863" s="1" t="s">
        <v>16</v>
      </c>
      <c r="G28863" s="1" t="s">
        <v>32</v>
      </c>
      <c r="H28863" s="1" t="s">
        <v>20</v>
      </c>
      <c r="I28863" s="1" t="s">
        <v>54</v>
      </c>
      <c r="J28863" s="1" t="s">
        <v>20</v>
      </c>
      <c r="K28863" s="1" t="s">
        <v>20</v>
      </c>
      <c r="L28863" s="1" t="s">
        <v>29</v>
      </c>
      <c r="M28863" s="1" t="s">
        <v>21</v>
      </c>
      <c r="N28863">
        <v>1</v>
      </c>
      <c r="O28863">
        <v>0</v>
      </c>
    </row>
    <row r="28864" spans="1:15">
      <c r="A28864" s="1" t="s">
        <v>38449</v>
      </c>
      <c r="B28864">
        <v>9</v>
      </c>
      <c r="C28864">
        <v>14200</v>
      </c>
      <c r="D28864">
        <v>437</v>
      </c>
      <c r="E28864">
        <v>1</v>
      </c>
      <c r="F28864" s="1" t="s">
        <v>34</v>
      </c>
      <c r="G28864" s="1" t="s">
        <v>61</v>
      </c>
      <c r="H28864" s="1" t="s">
        <v>58</v>
      </c>
      <c r="I28864" s="1" t="s">
        <v>20</v>
      </c>
      <c r="J28864" s="1" t="s">
        <v>20</v>
      </c>
      <c r="K28864" s="1" t="s">
        <v>20</v>
      </c>
      <c r="L28864" s="1" t="s">
        <v>20</v>
      </c>
      <c r="M28864" s="1" t="s">
        <v>51</v>
      </c>
      <c r="N28864">
        <v>0</v>
      </c>
      <c r="O28864">
        <v>0</v>
      </c>
    </row>
    <row r="28865" spans="1:15">
      <c r="A28865" s="1" t="s">
        <v>38450</v>
      </c>
      <c r="B28865">
        <v>12</v>
      </c>
      <c r="C28865">
        <v>37400</v>
      </c>
      <c r="D28865">
        <v>412</v>
      </c>
      <c r="E28865">
        <v>1</v>
      </c>
      <c r="F28865" s="1" t="s">
        <v>41</v>
      </c>
      <c r="G28865" s="1" t="s">
        <v>32</v>
      </c>
      <c r="H28865" s="1" t="s">
        <v>29</v>
      </c>
      <c r="I28865" s="1" t="s">
        <v>13127</v>
      </c>
      <c r="J28865" s="1" t="s">
        <v>27</v>
      </c>
      <c r="K28865" s="1" t="s">
        <v>28</v>
      </c>
      <c r="L28865" s="1" t="s">
        <v>29</v>
      </c>
      <c r="M28865" s="1" t="s">
        <v>70</v>
      </c>
      <c r="N28865">
        <v>0</v>
      </c>
      <c r="O28865">
        <v>0</v>
      </c>
    </row>
    <row r="28866" spans="1:15">
      <c r="A28866" s="1" t="s">
        <v>38451</v>
      </c>
      <c r="B28866">
        <v>18</v>
      </c>
      <c r="C28866">
        <v>20000</v>
      </c>
      <c r="D28866">
        <v>1431</v>
      </c>
      <c r="E28866">
        <v>1</v>
      </c>
      <c r="F28866" s="1" t="s">
        <v>41</v>
      </c>
      <c r="G28866" s="1" t="s">
        <v>47</v>
      </c>
      <c r="H28866" s="1" t="s">
        <v>25</v>
      </c>
      <c r="I28866" s="1" t="s">
        <v>2738</v>
      </c>
      <c r="J28866" s="1" t="s">
        <v>49</v>
      </c>
      <c r="K28866" s="1" t="s">
        <v>64</v>
      </c>
      <c r="L28866" s="1" t="s">
        <v>36</v>
      </c>
      <c r="M28866" s="1" t="s">
        <v>55</v>
      </c>
      <c r="N28866">
        <v>1</v>
      </c>
      <c r="O28866">
        <v>0</v>
      </c>
    </row>
    <row r="28867" spans="1:15">
      <c r="A28867" s="1" t="s">
        <v>38452</v>
      </c>
      <c r="B28867">
        <v>17</v>
      </c>
      <c r="C28867">
        <v>64400</v>
      </c>
      <c r="D28867">
        <v>1101</v>
      </c>
      <c r="E28867">
        <v>-1</v>
      </c>
      <c r="F28867" s="1" t="s">
        <v>46</v>
      </c>
      <c r="G28867" s="1" t="s">
        <v>57</v>
      </c>
      <c r="H28867" s="1" t="s">
        <v>29</v>
      </c>
      <c r="I28867" s="1" t="s">
        <v>180</v>
      </c>
      <c r="J28867" s="1" t="s">
        <v>181</v>
      </c>
      <c r="K28867" s="1" t="s">
        <v>64</v>
      </c>
      <c r="L28867" s="1" t="s">
        <v>36</v>
      </c>
      <c r="M28867" s="1" t="s">
        <v>55</v>
      </c>
      <c r="N28867">
        <v>1</v>
      </c>
      <c r="O28867">
        <v>0</v>
      </c>
    </row>
    <row r="28868" spans="1:15">
      <c r="A28868" s="1" t="s">
        <v>38453</v>
      </c>
      <c r="B28868">
        <v>9</v>
      </c>
      <c r="C28868">
        <v>15900</v>
      </c>
      <c r="D28868">
        <v>2514</v>
      </c>
      <c r="E28868">
        <v>1</v>
      </c>
      <c r="F28868" s="1" t="s">
        <v>34</v>
      </c>
      <c r="G28868" s="1" t="s">
        <v>47</v>
      </c>
      <c r="H28868" s="1" t="s">
        <v>116</v>
      </c>
      <c r="I28868" s="1" t="s">
        <v>874</v>
      </c>
      <c r="J28868" s="1" t="s">
        <v>38</v>
      </c>
      <c r="K28868" s="1" t="s">
        <v>28</v>
      </c>
      <c r="L28868" s="1" t="s">
        <v>36</v>
      </c>
      <c r="M28868" s="1" t="s">
        <v>70</v>
      </c>
      <c r="N28868">
        <v>0</v>
      </c>
      <c r="O28868">
        <v>0</v>
      </c>
    </row>
    <row r="28869" spans="1:15">
      <c r="A28869" s="1" t="s">
        <v>38454</v>
      </c>
      <c r="B28869">
        <v>17</v>
      </c>
      <c r="C28869">
        <v>36000</v>
      </c>
      <c r="D28869">
        <v>1332</v>
      </c>
      <c r="E28869">
        <v>1</v>
      </c>
      <c r="F28869" s="1" t="s">
        <v>41</v>
      </c>
      <c r="G28869" s="1" t="s">
        <v>32</v>
      </c>
      <c r="H28869" s="1" t="s">
        <v>18</v>
      </c>
      <c r="I28869" s="1" t="s">
        <v>16309</v>
      </c>
      <c r="J28869" s="1" t="s">
        <v>816</v>
      </c>
      <c r="K28869" s="1" t="s">
        <v>50</v>
      </c>
      <c r="L28869" s="1" t="s">
        <v>36</v>
      </c>
      <c r="M28869" s="1" t="s">
        <v>39</v>
      </c>
      <c r="N28869">
        <v>0</v>
      </c>
      <c r="O28869">
        <v>0</v>
      </c>
    </row>
    <row r="28870" spans="1:15">
      <c r="A28870" s="1" t="s">
        <v>38455</v>
      </c>
      <c r="B28870">
        <v>14</v>
      </c>
      <c r="C28870">
        <v>23800</v>
      </c>
      <c r="D28870">
        <v>1827</v>
      </c>
      <c r="E28870">
        <v>1</v>
      </c>
      <c r="F28870" s="1" t="s">
        <v>41</v>
      </c>
      <c r="G28870" s="1" t="s">
        <v>57</v>
      </c>
      <c r="H28870" s="1" t="s">
        <v>25</v>
      </c>
      <c r="I28870" s="1" t="s">
        <v>12788</v>
      </c>
      <c r="J28870" s="1" t="s">
        <v>20</v>
      </c>
      <c r="K28870" s="1" t="s">
        <v>20</v>
      </c>
      <c r="L28870" s="1" t="s">
        <v>20</v>
      </c>
      <c r="M28870" s="1" t="s">
        <v>55</v>
      </c>
      <c r="N28870">
        <v>1</v>
      </c>
      <c r="O28870">
        <v>1</v>
      </c>
    </row>
    <row r="28871" spans="1:15">
      <c r="A28871" s="1" t="s">
        <v>38456</v>
      </c>
      <c r="B28871">
        <v>22</v>
      </c>
      <c r="C28871">
        <v>21500</v>
      </c>
      <c r="D28871">
        <v>1563</v>
      </c>
      <c r="E28871">
        <v>2</v>
      </c>
      <c r="F28871" s="1" t="s">
        <v>34</v>
      </c>
      <c r="G28871" s="1" t="s">
        <v>47</v>
      </c>
      <c r="H28871" s="1" t="s">
        <v>20</v>
      </c>
      <c r="I28871" s="1" t="s">
        <v>38457</v>
      </c>
      <c r="J28871" s="1" t="s">
        <v>69</v>
      </c>
      <c r="K28871" s="1" t="s">
        <v>64</v>
      </c>
      <c r="L28871" s="1" t="s">
        <v>29</v>
      </c>
      <c r="M28871" s="1" t="s">
        <v>21</v>
      </c>
      <c r="N28871">
        <v>1</v>
      </c>
      <c r="O28871">
        <v>0</v>
      </c>
    </row>
    <row r="28872" spans="1:15">
      <c r="A28872" s="1" t="s">
        <v>38458</v>
      </c>
      <c r="B28872">
        <v>18</v>
      </c>
      <c r="C28872">
        <v>27000</v>
      </c>
      <c r="D28872">
        <v>1148</v>
      </c>
      <c r="E28872">
        <v>1</v>
      </c>
      <c r="F28872" s="1" t="s">
        <v>41</v>
      </c>
      <c r="G28872" s="1" t="s">
        <v>72</v>
      </c>
      <c r="H28872" s="1" t="s">
        <v>18</v>
      </c>
      <c r="I28872" s="1" t="s">
        <v>38459</v>
      </c>
      <c r="J28872" s="1" t="s">
        <v>20</v>
      </c>
      <c r="K28872" s="1" t="s">
        <v>20</v>
      </c>
      <c r="L28872" s="1" t="s">
        <v>20</v>
      </c>
      <c r="M28872" s="1" t="s">
        <v>55</v>
      </c>
      <c r="N28872">
        <v>1</v>
      </c>
      <c r="O28872">
        <v>0</v>
      </c>
    </row>
    <row r="28873" spans="1:15">
      <c r="A28873" s="1" t="s">
        <v>38460</v>
      </c>
      <c r="B28873">
        <v>13</v>
      </c>
      <c r="C28873">
        <v>13100</v>
      </c>
      <c r="D28873">
        <v>2030</v>
      </c>
      <c r="E28873">
        <v>2</v>
      </c>
      <c r="F28873" s="1" t="s">
        <v>23</v>
      </c>
      <c r="G28873" s="1" t="s">
        <v>61</v>
      </c>
      <c r="H28873" s="1" t="s">
        <v>18</v>
      </c>
      <c r="I28873" s="1" t="s">
        <v>38461</v>
      </c>
      <c r="J28873" s="1" t="s">
        <v>20</v>
      </c>
      <c r="K28873" s="1" t="s">
        <v>20</v>
      </c>
      <c r="L28873" s="1" t="s">
        <v>20</v>
      </c>
      <c r="M28873" s="1" t="s">
        <v>55</v>
      </c>
      <c r="N28873">
        <v>1</v>
      </c>
      <c r="O28873">
        <v>0</v>
      </c>
    </row>
    <row r="28874" spans="1:15">
      <c r="A28874" s="1" t="s">
        <v>38462</v>
      </c>
      <c r="B28874">
        <v>23</v>
      </c>
      <c r="C28874">
        <v>23500</v>
      </c>
      <c r="D28874">
        <v>1392</v>
      </c>
      <c r="E28874">
        <v>2</v>
      </c>
      <c r="F28874" s="1" t="s">
        <v>34</v>
      </c>
      <c r="G28874" s="1" t="s">
        <v>47</v>
      </c>
      <c r="H28874" s="1" t="s">
        <v>20</v>
      </c>
      <c r="I28874" s="1" t="s">
        <v>34079</v>
      </c>
      <c r="J28874" s="1" t="s">
        <v>20</v>
      </c>
      <c r="K28874" s="1" t="s">
        <v>20</v>
      </c>
      <c r="L28874" s="1" t="s">
        <v>20</v>
      </c>
      <c r="M28874" s="1" t="s">
        <v>30</v>
      </c>
      <c r="N28874">
        <v>1</v>
      </c>
      <c r="O28874">
        <v>0</v>
      </c>
    </row>
    <row r="28875" spans="1:15">
      <c r="A28875" s="1" t="s">
        <v>38463</v>
      </c>
      <c r="B28875">
        <v>17</v>
      </c>
      <c r="C28875">
        <v>13000</v>
      </c>
      <c r="D28875">
        <v>1058</v>
      </c>
      <c r="E28875">
        <v>1</v>
      </c>
      <c r="F28875" s="1" t="s">
        <v>34</v>
      </c>
      <c r="G28875" s="1" t="s">
        <v>32</v>
      </c>
      <c r="H28875" s="1" t="s">
        <v>18</v>
      </c>
      <c r="I28875" s="1" t="s">
        <v>20</v>
      </c>
      <c r="J28875" s="1" t="s">
        <v>20</v>
      </c>
      <c r="K28875" s="1" t="s">
        <v>20</v>
      </c>
      <c r="L28875" s="1" t="s">
        <v>20</v>
      </c>
      <c r="M28875" s="1" t="s">
        <v>21</v>
      </c>
      <c r="N28875">
        <v>1</v>
      </c>
      <c r="O28875">
        <v>0</v>
      </c>
    </row>
    <row r="28876" spans="1:15">
      <c r="A28876" s="1" t="s">
        <v>38464</v>
      </c>
      <c r="B28876">
        <v>19</v>
      </c>
      <c r="C28876">
        <v>23500</v>
      </c>
      <c r="D28876">
        <v>1226</v>
      </c>
      <c r="E28876">
        <v>1</v>
      </c>
      <c r="F28876" s="1" t="s">
        <v>34</v>
      </c>
      <c r="G28876" s="1" t="s">
        <v>72</v>
      </c>
      <c r="H28876" s="1" t="s">
        <v>18</v>
      </c>
      <c r="I28876" s="1" t="s">
        <v>102</v>
      </c>
      <c r="J28876" s="1" t="s">
        <v>103</v>
      </c>
      <c r="K28876" s="1" t="s">
        <v>28</v>
      </c>
      <c r="L28876" s="1" t="s">
        <v>53</v>
      </c>
      <c r="M28876" s="1" t="s">
        <v>39</v>
      </c>
      <c r="N28876">
        <v>0</v>
      </c>
      <c r="O28876">
        <v>0</v>
      </c>
    </row>
    <row r="28877" spans="1:15">
      <c r="A28877" s="1" t="s">
        <v>38465</v>
      </c>
      <c r="B28877">
        <v>10</v>
      </c>
      <c r="C28877">
        <v>33500</v>
      </c>
      <c r="D28877">
        <v>992</v>
      </c>
      <c r="E28877">
        <v>-1</v>
      </c>
      <c r="F28877" s="1" t="s">
        <v>34</v>
      </c>
      <c r="G28877" s="1" t="s">
        <v>61</v>
      </c>
      <c r="H28877" s="1" t="s">
        <v>134</v>
      </c>
      <c r="I28877" s="1" t="s">
        <v>4562</v>
      </c>
      <c r="J28877" s="1" t="s">
        <v>395</v>
      </c>
      <c r="K28877" s="1" t="s">
        <v>103</v>
      </c>
      <c r="L28877" s="1" t="s">
        <v>189</v>
      </c>
      <c r="M28877" s="1" t="s">
        <v>39</v>
      </c>
      <c r="N28877">
        <v>0</v>
      </c>
      <c r="O28877">
        <v>0</v>
      </c>
    </row>
    <row r="28878" spans="1:15">
      <c r="A28878" s="1" t="s">
        <v>38466</v>
      </c>
      <c r="B28878">
        <v>16</v>
      </c>
      <c r="C28878">
        <v>22000</v>
      </c>
      <c r="D28878">
        <v>1471</v>
      </c>
      <c r="E28878">
        <v>1</v>
      </c>
      <c r="F28878" s="1" t="s">
        <v>41</v>
      </c>
      <c r="G28878" s="1" t="s">
        <v>72</v>
      </c>
      <c r="H28878" s="1" t="s">
        <v>58</v>
      </c>
      <c r="I28878" s="1" t="s">
        <v>3788</v>
      </c>
      <c r="J28878" s="1" t="s">
        <v>74</v>
      </c>
      <c r="K28878" s="1" t="s">
        <v>28</v>
      </c>
      <c r="L28878" s="1" t="s">
        <v>29</v>
      </c>
      <c r="M28878" s="1" t="s">
        <v>21</v>
      </c>
      <c r="N28878">
        <v>1</v>
      </c>
      <c r="O28878">
        <v>0</v>
      </c>
    </row>
    <row r="28879" spans="1:15">
      <c r="A28879" s="1" t="s">
        <v>38467</v>
      </c>
      <c r="B28879">
        <v>17</v>
      </c>
      <c r="C28879">
        <v>17300</v>
      </c>
      <c r="D28879">
        <v>1182</v>
      </c>
      <c r="E28879">
        <v>-1</v>
      </c>
      <c r="F28879" s="1" t="s">
        <v>41</v>
      </c>
      <c r="G28879" s="1" t="s">
        <v>24</v>
      </c>
      <c r="H28879" s="1" t="s">
        <v>36</v>
      </c>
      <c r="I28879" s="1" t="s">
        <v>675</v>
      </c>
      <c r="J28879" s="1" t="s">
        <v>27</v>
      </c>
      <c r="K28879" s="1" t="s">
        <v>28</v>
      </c>
      <c r="L28879" s="1" t="s">
        <v>29</v>
      </c>
      <c r="M28879" s="1" t="s">
        <v>70</v>
      </c>
      <c r="N28879">
        <v>0</v>
      </c>
      <c r="O28879">
        <v>0</v>
      </c>
    </row>
    <row r="28880" spans="1:15">
      <c r="A28880" s="1" t="s">
        <v>38468</v>
      </c>
      <c r="B28880">
        <v>18</v>
      </c>
      <c r="C28880">
        <v>13500</v>
      </c>
      <c r="D28880">
        <v>15</v>
      </c>
      <c r="E28880">
        <v>1</v>
      </c>
      <c r="F28880" s="1" t="s">
        <v>23</v>
      </c>
      <c r="G28880" s="1" t="s">
        <v>114</v>
      </c>
      <c r="H28880" s="1" t="s">
        <v>18</v>
      </c>
      <c r="I28880" s="1" t="s">
        <v>38469</v>
      </c>
      <c r="J28880" s="1" t="s">
        <v>27</v>
      </c>
      <c r="K28880" s="1" t="s">
        <v>28</v>
      </c>
      <c r="L28880" s="1" t="s">
        <v>29</v>
      </c>
      <c r="M28880" s="1" t="s">
        <v>44</v>
      </c>
      <c r="N28880">
        <v>0</v>
      </c>
      <c r="O28880">
        <v>0</v>
      </c>
    </row>
    <row r="28881" spans="1:15">
      <c r="A28881" s="1" t="s">
        <v>38470</v>
      </c>
      <c r="B28881">
        <v>12</v>
      </c>
      <c r="C28881">
        <v>37000</v>
      </c>
      <c r="D28881">
        <v>1434</v>
      </c>
      <c r="E28881">
        <v>1</v>
      </c>
      <c r="F28881" s="1" t="s">
        <v>34</v>
      </c>
      <c r="G28881" s="1" t="s">
        <v>17</v>
      </c>
      <c r="H28881" s="1" t="s">
        <v>67</v>
      </c>
      <c r="I28881" s="1" t="s">
        <v>874</v>
      </c>
      <c r="J28881" s="1" t="s">
        <v>38</v>
      </c>
      <c r="K28881" s="1" t="s">
        <v>28</v>
      </c>
      <c r="L28881" s="1" t="s">
        <v>36</v>
      </c>
      <c r="M28881" s="1" t="s">
        <v>21</v>
      </c>
      <c r="N28881">
        <v>1</v>
      </c>
      <c r="O28881">
        <v>0</v>
      </c>
    </row>
    <row r="28882" spans="1:15">
      <c r="A28882" s="1" t="s">
        <v>38471</v>
      </c>
      <c r="B28882">
        <v>11</v>
      </c>
      <c r="C28882">
        <v>10800</v>
      </c>
      <c r="D28882">
        <v>2331</v>
      </c>
      <c r="E28882">
        <v>1</v>
      </c>
      <c r="F28882" s="1" t="s">
        <v>34</v>
      </c>
      <c r="G28882" s="1" t="s">
        <v>32</v>
      </c>
      <c r="H28882" s="1" t="s">
        <v>18</v>
      </c>
      <c r="I28882" s="1" t="s">
        <v>180</v>
      </c>
      <c r="J28882" s="1" t="s">
        <v>181</v>
      </c>
      <c r="K28882" s="1" t="s">
        <v>64</v>
      </c>
      <c r="L28882" s="1" t="s">
        <v>36</v>
      </c>
      <c r="M28882" s="1" t="s">
        <v>30</v>
      </c>
      <c r="N28882">
        <v>1</v>
      </c>
      <c r="O28882">
        <v>0</v>
      </c>
    </row>
    <row r="28883" spans="1:15">
      <c r="A28883" s="1" t="s">
        <v>38472</v>
      </c>
      <c r="B28883">
        <v>14</v>
      </c>
      <c r="C28883">
        <v>26600</v>
      </c>
      <c r="D28883">
        <v>2541</v>
      </c>
      <c r="E28883">
        <v>1</v>
      </c>
      <c r="F28883" s="1" t="s">
        <v>34</v>
      </c>
      <c r="G28883" s="1" t="s">
        <v>101</v>
      </c>
      <c r="H28883" s="1" t="s">
        <v>18</v>
      </c>
      <c r="I28883" s="1" t="s">
        <v>2126</v>
      </c>
      <c r="J28883" s="1" t="s">
        <v>20</v>
      </c>
      <c r="K28883" s="1" t="s">
        <v>20</v>
      </c>
      <c r="L28883" s="1" t="s">
        <v>20</v>
      </c>
      <c r="M28883" s="1" t="s">
        <v>39</v>
      </c>
      <c r="N28883">
        <v>0</v>
      </c>
      <c r="O28883">
        <v>0</v>
      </c>
    </row>
    <row r="28884" spans="1:15">
      <c r="A28884" s="1" t="s">
        <v>38473</v>
      </c>
      <c r="B28884">
        <v>11</v>
      </c>
      <c r="C28884">
        <v>22900</v>
      </c>
      <c r="D28884">
        <v>745</v>
      </c>
      <c r="E28884">
        <v>1</v>
      </c>
      <c r="F28884" s="1" t="s">
        <v>16</v>
      </c>
      <c r="G28884" s="1" t="s">
        <v>101</v>
      </c>
      <c r="H28884" s="1" t="s">
        <v>179</v>
      </c>
      <c r="I28884" s="1" t="s">
        <v>1551</v>
      </c>
      <c r="J28884" s="1" t="s">
        <v>20</v>
      </c>
      <c r="K28884" s="1" t="s">
        <v>20</v>
      </c>
      <c r="L28884" s="1" t="s">
        <v>20</v>
      </c>
      <c r="M28884" s="1" t="s">
        <v>30</v>
      </c>
      <c r="N28884">
        <v>1</v>
      </c>
      <c r="O28884">
        <v>0</v>
      </c>
    </row>
    <row r="28885" spans="1:15">
      <c r="A28885" s="1" t="s">
        <v>38474</v>
      </c>
      <c r="B28885">
        <v>13</v>
      </c>
      <c r="C28885">
        <v>20700</v>
      </c>
      <c r="D28885">
        <v>3964</v>
      </c>
      <c r="E28885">
        <v>3</v>
      </c>
      <c r="F28885" s="1" t="s">
        <v>34</v>
      </c>
      <c r="G28885" s="1" t="s">
        <v>32</v>
      </c>
      <c r="H28885" s="1" t="s">
        <v>18</v>
      </c>
      <c r="I28885" s="1" t="s">
        <v>11698</v>
      </c>
      <c r="J28885" s="1" t="s">
        <v>255</v>
      </c>
      <c r="K28885" s="1" t="s">
        <v>28</v>
      </c>
      <c r="L28885" s="1" t="s">
        <v>36</v>
      </c>
      <c r="M28885" s="1" t="s">
        <v>30</v>
      </c>
      <c r="N28885">
        <v>1</v>
      </c>
      <c r="O28885">
        <v>0</v>
      </c>
    </row>
    <row r="28886" spans="1:15">
      <c r="A28886" s="1" t="s">
        <v>38475</v>
      </c>
      <c r="B28886">
        <v>18</v>
      </c>
      <c r="C28886">
        <v>23500</v>
      </c>
      <c r="D28886">
        <v>1046</v>
      </c>
      <c r="F28886" s="1" t="s">
        <v>20</v>
      </c>
      <c r="G28886" s="1" t="s">
        <v>20</v>
      </c>
      <c r="H28886" s="1" t="s">
        <v>20</v>
      </c>
      <c r="I28886" s="1" t="s">
        <v>1450</v>
      </c>
      <c r="J28886" s="1" t="s">
        <v>20</v>
      </c>
      <c r="K28886" s="1" t="s">
        <v>20</v>
      </c>
      <c r="L28886" s="1" t="s">
        <v>20</v>
      </c>
      <c r="M28886" s="1" t="s">
        <v>30</v>
      </c>
      <c r="N28886">
        <v>1</v>
      </c>
      <c r="O28886">
        <v>0</v>
      </c>
    </row>
    <row r="28887" spans="1:15">
      <c r="A28887" s="1" t="s">
        <v>38476</v>
      </c>
      <c r="B28887">
        <v>9</v>
      </c>
      <c r="C28887">
        <v>14300</v>
      </c>
      <c r="D28887">
        <v>1494</v>
      </c>
      <c r="E28887">
        <v>2</v>
      </c>
      <c r="F28887" s="1" t="s">
        <v>41</v>
      </c>
      <c r="G28887" s="1" t="s">
        <v>61</v>
      </c>
      <c r="H28887" s="1" t="s">
        <v>25</v>
      </c>
      <c r="I28887" s="1" t="s">
        <v>38477</v>
      </c>
      <c r="J28887" s="1" t="s">
        <v>27</v>
      </c>
      <c r="K28887" s="1" t="s">
        <v>28</v>
      </c>
      <c r="L28887" s="1" t="s">
        <v>29</v>
      </c>
      <c r="M28887" s="1" t="s">
        <v>30</v>
      </c>
      <c r="N28887">
        <v>1</v>
      </c>
      <c r="O28887">
        <v>0</v>
      </c>
    </row>
    <row r="28888" spans="1:15">
      <c r="A28888" s="1" t="s">
        <v>38478</v>
      </c>
      <c r="B28888">
        <v>13</v>
      </c>
      <c r="C28888">
        <v>65000</v>
      </c>
      <c r="D28888">
        <v>1041</v>
      </c>
      <c r="E28888">
        <v>1</v>
      </c>
      <c r="F28888" s="1" t="s">
        <v>46</v>
      </c>
      <c r="G28888" s="1" t="s">
        <v>17</v>
      </c>
      <c r="H28888" s="1" t="s">
        <v>58</v>
      </c>
      <c r="I28888" s="1" t="s">
        <v>677</v>
      </c>
      <c r="J28888" s="1" t="s">
        <v>38</v>
      </c>
      <c r="K28888" s="1" t="s">
        <v>28</v>
      </c>
      <c r="L28888" s="1" t="s">
        <v>36</v>
      </c>
      <c r="M28888" s="1" t="s">
        <v>21</v>
      </c>
      <c r="N28888">
        <v>1</v>
      </c>
      <c r="O28888">
        <v>0</v>
      </c>
    </row>
    <row r="28889" spans="1:15">
      <c r="A28889" s="1" t="s">
        <v>38479</v>
      </c>
      <c r="B28889">
        <v>12</v>
      </c>
      <c r="C28889">
        <v>14200</v>
      </c>
      <c r="D28889">
        <v>1772</v>
      </c>
      <c r="E28889">
        <v>1</v>
      </c>
      <c r="F28889" s="1" t="s">
        <v>41</v>
      </c>
      <c r="G28889" s="1" t="s">
        <v>114</v>
      </c>
      <c r="H28889" s="1" t="s">
        <v>18</v>
      </c>
      <c r="I28889" s="1" t="s">
        <v>4749</v>
      </c>
      <c r="J28889" s="1" t="s">
        <v>608</v>
      </c>
      <c r="K28889" s="1" t="s">
        <v>64</v>
      </c>
      <c r="L28889" s="1" t="s">
        <v>36</v>
      </c>
      <c r="M28889" s="1" t="s">
        <v>55</v>
      </c>
      <c r="N28889">
        <v>1</v>
      </c>
      <c r="O28889">
        <v>0</v>
      </c>
    </row>
    <row r="28890" spans="1:15">
      <c r="A28890" s="1" t="s">
        <v>38480</v>
      </c>
      <c r="B28890">
        <v>11</v>
      </c>
      <c r="C28890">
        <v>14400</v>
      </c>
      <c r="D28890">
        <v>235</v>
      </c>
      <c r="E28890">
        <v>1</v>
      </c>
      <c r="F28890" s="1" t="s">
        <v>34</v>
      </c>
      <c r="G28890" s="1" t="s">
        <v>32</v>
      </c>
      <c r="H28890" s="1" t="s">
        <v>53</v>
      </c>
      <c r="I28890" s="1" t="s">
        <v>821</v>
      </c>
      <c r="J28890" s="1" t="s">
        <v>822</v>
      </c>
      <c r="K28890" s="1" t="s">
        <v>50</v>
      </c>
      <c r="L28890" s="1" t="s">
        <v>36</v>
      </c>
      <c r="M28890" s="1" t="s">
        <v>39</v>
      </c>
      <c r="N28890">
        <v>0</v>
      </c>
      <c r="O28890">
        <v>0</v>
      </c>
    </row>
    <row r="28891" spans="1:15">
      <c r="A28891" s="1" t="s">
        <v>38481</v>
      </c>
      <c r="B28891">
        <v>19</v>
      </c>
      <c r="C28891">
        <v>12000</v>
      </c>
      <c r="D28891">
        <v>661</v>
      </c>
      <c r="E28891">
        <v>2</v>
      </c>
      <c r="F28891" s="1" t="s">
        <v>34</v>
      </c>
      <c r="G28891" s="1" t="s">
        <v>32</v>
      </c>
      <c r="H28891" s="1" t="s">
        <v>18</v>
      </c>
      <c r="I28891" s="1" t="s">
        <v>2231</v>
      </c>
      <c r="J28891" s="1" t="s">
        <v>20</v>
      </c>
      <c r="K28891" s="1" t="s">
        <v>20</v>
      </c>
      <c r="L28891" s="1" t="s">
        <v>20</v>
      </c>
      <c r="M28891" s="1" t="s">
        <v>55</v>
      </c>
      <c r="N28891">
        <v>1</v>
      </c>
      <c r="O28891">
        <v>0</v>
      </c>
    </row>
    <row r="28892" spans="1:15">
      <c r="A28892" s="1" t="s">
        <v>38482</v>
      </c>
      <c r="B28892">
        <v>13</v>
      </c>
      <c r="C28892">
        <v>49000</v>
      </c>
      <c r="D28892">
        <v>3010</v>
      </c>
      <c r="E28892">
        <v>-1</v>
      </c>
      <c r="F28892" s="1" t="s">
        <v>16</v>
      </c>
      <c r="G28892" s="1" t="s">
        <v>35</v>
      </c>
      <c r="H28892" s="1" t="s">
        <v>20</v>
      </c>
      <c r="I28892" s="1" t="s">
        <v>38483</v>
      </c>
      <c r="J28892" s="1" t="s">
        <v>74</v>
      </c>
      <c r="K28892" s="1" t="s">
        <v>28</v>
      </c>
      <c r="L28892" s="1" t="s">
        <v>29</v>
      </c>
      <c r="M28892" s="1" t="s">
        <v>39</v>
      </c>
      <c r="N28892">
        <v>0</v>
      </c>
      <c r="O28892">
        <v>0</v>
      </c>
    </row>
    <row r="28893" spans="1:15">
      <c r="A28893" s="1" t="s">
        <v>38484</v>
      </c>
      <c r="B28893">
        <v>23</v>
      </c>
      <c r="C28893">
        <v>33300</v>
      </c>
      <c r="D28893">
        <v>664</v>
      </c>
      <c r="E28893">
        <v>1</v>
      </c>
      <c r="F28893" s="1" t="s">
        <v>34</v>
      </c>
      <c r="G28893" s="1" t="s">
        <v>24</v>
      </c>
      <c r="H28893" s="1" t="s">
        <v>53</v>
      </c>
      <c r="I28893" s="1" t="s">
        <v>3562</v>
      </c>
      <c r="J28893" s="1" t="s">
        <v>608</v>
      </c>
      <c r="K28893" s="1" t="s">
        <v>63</v>
      </c>
      <c r="L28893" s="1" t="s">
        <v>53</v>
      </c>
      <c r="M28893" s="1" t="s">
        <v>44</v>
      </c>
      <c r="N28893">
        <v>0</v>
      </c>
      <c r="O28893">
        <v>0</v>
      </c>
    </row>
    <row r="28894" spans="1:15">
      <c r="A28894" s="1" t="s">
        <v>38485</v>
      </c>
      <c r="B28894">
        <v>11</v>
      </c>
      <c r="C28894">
        <v>22500</v>
      </c>
      <c r="D28894">
        <v>813</v>
      </c>
      <c r="E28894">
        <v>1</v>
      </c>
      <c r="F28894" s="1" t="s">
        <v>41</v>
      </c>
      <c r="G28894" s="1" t="s">
        <v>57</v>
      </c>
      <c r="H28894" s="1" t="s">
        <v>25</v>
      </c>
      <c r="I28894" s="1" t="s">
        <v>5211</v>
      </c>
      <c r="J28894" s="1" t="s">
        <v>103</v>
      </c>
      <c r="K28894" s="1" t="s">
        <v>28</v>
      </c>
      <c r="L28894" s="1" t="s">
        <v>18</v>
      </c>
      <c r="M28894" s="1" t="s">
        <v>44</v>
      </c>
      <c r="N28894">
        <v>0</v>
      </c>
      <c r="O28894">
        <v>0</v>
      </c>
    </row>
    <row r="28895" spans="1:15">
      <c r="A28895" s="1" t="s">
        <v>38486</v>
      </c>
      <c r="B28895">
        <v>14</v>
      </c>
      <c r="C28895">
        <v>13000</v>
      </c>
      <c r="D28895">
        <v>1053</v>
      </c>
      <c r="E28895">
        <v>1</v>
      </c>
      <c r="F28895" s="1" t="s">
        <v>34</v>
      </c>
      <c r="G28895" s="1" t="s">
        <v>47</v>
      </c>
      <c r="H28895" s="1" t="s">
        <v>18</v>
      </c>
      <c r="I28895" s="1" t="s">
        <v>791</v>
      </c>
      <c r="J28895" s="1" t="s">
        <v>20</v>
      </c>
      <c r="K28895" s="1" t="s">
        <v>20</v>
      </c>
      <c r="L28895" s="1" t="s">
        <v>20</v>
      </c>
      <c r="M28895" s="1" t="s">
        <v>39</v>
      </c>
      <c r="N28895">
        <v>0</v>
      </c>
      <c r="O28895">
        <v>0</v>
      </c>
    </row>
    <row r="28896" spans="1:15">
      <c r="A28896" s="1" t="s">
        <v>38487</v>
      </c>
      <c r="B28896">
        <v>17</v>
      </c>
      <c r="C28896">
        <v>19600</v>
      </c>
      <c r="D28896">
        <v>1831</v>
      </c>
      <c r="E28896">
        <v>1</v>
      </c>
      <c r="F28896" s="1" t="s">
        <v>41</v>
      </c>
      <c r="G28896" s="1" t="s">
        <v>61</v>
      </c>
      <c r="H28896" s="1" t="s">
        <v>25</v>
      </c>
      <c r="I28896" s="1" t="s">
        <v>38488</v>
      </c>
      <c r="J28896" s="1" t="s">
        <v>28</v>
      </c>
      <c r="K28896" s="1" t="s">
        <v>64</v>
      </c>
      <c r="L28896" s="1" t="s">
        <v>53</v>
      </c>
      <c r="M28896" s="1" t="s">
        <v>21</v>
      </c>
      <c r="N28896">
        <v>1</v>
      </c>
      <c r="O28896">
        <v>0</v>
      </c>
    </row>
    <row r="28897" spans="1:15">
      <c r="A28897" s="1" t="s">
        <v>38489</v>
      </c>
      <c r="B28897">
        <v>13</v>
      </c>
      <c r="C28897">
        <v>22000</v>
      </c>
      <c r="D28897">
        <v>2142</v>
      </c>
      <c r="E28897">
        <v>1</v>
      </c>
      <c r="F28897" s="1" t="s">
        <v>46</v>
      </c>
      <c r="G28897" s="1" t="s">
        <v>72</v>
      </c>
      <c r="H28897" s="1" t="s">
        <v>25</v>
      </c>
      <c r="I28897" s="1" t="s">
        <v>10445</v>
      </c>
      <c r="J28897" s="1" t="s">
        <v>38</v>
      </c>
      <c r="K28897" s="1" t="s">
        <v>69</v>
      </c>
      <c r="L28897" s="1" t="s">
        <v>18</v>
      </c>
      <c r="M28897" s="1" t="s">
        <v>70</v>
      </c>
      <c r="N28897">
        <v>0</v>
      </c>
      <c r="O28897">
        <v>0</v>
      </c>
    </row>
    <row r="28898" spans="1:15">
      <c r="A28898" s="1" t="s">
        <v>38490</v>
      </c>
      <c r="B28898">
        <v>16</v>
      </c>
      <c r="C28898">
        <v>18200</v>
      </c>
      <c r="D28898">
        <v>2074</v>
      </c>
      <c r="E28898">
        <v>1</v>
      </c>
      <c r="F28898" s="1" t="s">
        <v>16</v>
      </c>
      <c r="G28898" s="1" t="s">
        <v>61</v>
      </c>
      <c r="H28898" s="1" t="s">
        <v>151</v>
      </c>
      <c r="I28898" s="1" t="s">
        <v>20</v>
      </c>
      <c r="J28898" s="1" t="s">
        <v>20</v>
      </c>
      <c r="K28898" s="1" t="s">
        <v>20</v>
      </c>
      <c r="L28898" s="1" t="s">
        <v>20</v>
      </c>
      <c r="M28898" s="1" t="s">
        <v>55</v>
      </c>
      <c r="N28898">
        <v>1</v>
      </c>
      <c r="O28898">
        <v>0</v>
      </c>
    </row>
    <row r="28899" spans="1:15">
      <c r="A28899" s="1" t="s">
        <v>38491</v>
      </c>
      <c r="B28899">
        <v>11</v>
      </c>
      <c r="C28899">
        <v>17900</v>
      </c>
      <c r="D28899">
        <v>5157</v>
      </c>
      <c r="E28899">
        <v>1</v>
      </c>
      <c r="F28899" s="1" t="s">
        <v>34</v>
      </c>
      <c r="G28899" s="1" t="s">
        <v>114</v>
      </c>
      <c r="H28899" s="1" t="s">
        <v>25</v>
      </c>
      <c r="I28899" s="1" t="s">
        <v>3780</v>
      </c>
      <c r="J28899" s="1" t="s">
        <v>110</v>
      </c>
      <c r="K28899" s="1" t="s">
        <v>28</v>
      </c>
      <c r="L28899" s="1" t="s">
        <v>36</v>
      </c>
      <c r="M28899" s="1" t="s">
        <v>51</v>
      </c>
      <c r="N28899">
        <v>0</v>
      </c>
      <c r="O28899">
        <v>0</v>
      </c>
    </row>
    <row r="28900" spans="1:15">
      <c r="A28900" s="1" t="s">
        <v>38492</v>
      </c>
      <c r="B28900">
        <v>17</v>
      </c>
      <c r="C28900">
        <v>61000</v>
      </c>
      <c r="D28900">
        <v>2195</v>
      </c>
      <c r="E28900">
        <v>1</v>
      </c>
      <c r="F28900" s="1" t="s">
        <v>34</v>
      </c>
      <c r="G28900" s="1" t="s">
        <v>17</v>
      </c>
      <c r="H28900" s="1" t="s">
        <v>18</v>
      </c>
      <c r="I28900" s="1" t="s">
        <v>38493</v>
      </c>
      <c r="J28900" s="1" t="s">
        <v>63</v>
      </c>
      <c r="K28900" s="1" t="s">
        <v>28</v>
      </c>
      <c r="L28900" s="1" t="s">
        <v>18</v>
      </c>
      <c r="M28900" s="1" t="s">
        <v>30</v>
      </c>
      <c r="N28900">
        <v>1</v>
      </c>
      <c r="O28900">
        <v>0</v>
      </c>
    </row>
    <row r="28901" spans="1:15">
      <c r="A28901" s="1" t="s">
        <v>38494</v>
      </c>
      <c r="B28901">
        <v>12</v>
      </c>
      <c r="C28901">
        <v>29300</v>
      </c>
      <c r="D28901">
        <v>1470</v>
      </c>
      <c r="E28901">
        <v>1</v>
      </c>
      <c r="F28901" s="1" t="s">
        <v>46</v>
      </c>
      <c r="G28901" s="1" t="s">
        <v>32</v>
      </c>
      <c r="H28901" s="1" t="s">
        <v>20</v>
      </c>
      <c r="I28901" s="1" t="s">
        <v>2019</v>
      </c>
      <c r="J28901" s="1" t="s">
        <v>43</v>
      </c>
      <c r="K28901" s="1" t="s">
        <v>28</v>
      </c>
      <c r="L28901" s="1" t="s">
        <v>36</v>
      </c>
      <c r="M28901" s="1" t="s">
        <v>21</v>
      </c>
      <c r="N28901">
        <v>1</v>
      </c>
      <c r="O28901">
        <v>0</v>
      </c>
    </row>
    <row r="28902" spans="1:15">
      <c r="A28902" s="1" t="s">
        <v>38495</v>
      </c>
      <c r="B28902">
        <v>14</v>
      </c>
      <c r="C28902">
        <v>30000</v>
      </c>
      <c r="D28902">
        <v>505</v>
      </c>
      <c r="E28902">
        <v>1</v>
      </c>
      <c r="F28902" s="1" t="s">
        <v>34</v>
      </c>
      <c r="G28902" s="1" t="s">
        <v>24</v>
      </c>
      <c r="H28902" s="1" t="s">
        <v>18</v>
      </c>
      <c r="I28902" s="1" t="s">
        <v>857</v>
      </c>
      <c r="J28902" s="1" t="s">
        <v>38</v>
      </c>
      <c r="K28902" s="1" t="s">
        <v>103</v>
      </c>
      <c r="L28902" s="1" t="s">
        <v>18</v>
      </c>
      <c r="M28902" s="1" t="s">
        <v>55</v>
      </c>
      <c r="N28902">
        <v>1</v>
      </c>
      <c r="O28902">
        <v>0</v>
      </c>
    </row>
    <row r="28903" spans="1:15">
      <c r="A28903" s="1" t="s">
        <v>38496</v>
      </c>
      <c r="B28903">
        <v>13</v>
      </c>
      <c r="C28903">
        <v>12600</v>
      </c>
      <c r="D28903">
        <v>1116</v>
      </c>
      <c r="E28903">
        <v>1</v>
      </c>
      <c r="F28903" s="1" t="s">
        <v>34</v>
      </c>
      <c r="G28903" s="1" t="s">
        <v>32</v>
      </c>
      <c r="H28903" s="1" t="s">
        <v>18</v>
      </c>
      <c r="I28903" s="1" t="s">
        <v>185</v>
      </c>
      <c r="J28903" s="1" t="s">
        <v>20</v>
      </c>
      <c r="K28903" s="1" t="s">
        <v>20</v>
      </c>
      <c r="L28903" s="1" t="s">
        <v>29</v>
      </c>
      <c r="M28903" s="1" t="s">
        <v>39</v>
      </c>
      <c r="N28903">
        <v>0</v>
      </c>
      <c r="O28903">
        <v>0</v>
      </c>
    </row>
    <row r="28904" spans="1:15">
      <c r="A28904" s="1" t="s">
        <v>38497</v>
      </c>
      <c r="B28904">
        <v>11</v>
      </c>
      <c r="C28904">
        <v>17000</v>
      </c>
      <c r="D28904">
        <v>1670</v>
      </c>
      <c r="E28904">
        <v>1</v>
      </c>
      <c r="F28904" s="1" t="s">
        <v>34</v>
      </c>
      <c r="G28904" s="1" t="s">
        <v>47</v>
      </c>
      <c r="H28904" s="1" t="s">
        <v>134</v>
      </c>
      <c r="I28904" s="1" t="s">
        <v>38498</v>
      </c>
      <c r="J28904" s="1" t="s">
        <v>20</v>
      </c>
      <c r="K28904" s="1" t="s">
        <v>20</v>
      </c>
      <c r="L28904" s="1" t="s">
        <v>20</v>
      </c>
      <c r="M28904" s="1" t="s">
        <v>51</v>
      </c>
      <c r="N28904">
        <v>0</v>
      </c>
      <c r="O28904">
        <v>0</v>
      </c>
    </row>
    <row r="28905" spans="1:15">
      <c r="A28905" s="1" t="s">
        <v>38499</v>
      </c>
      <c r="B28905">
        <v>12</v>
      </c>
      <c r="C28905">
        <v>12000</v>
      </c>
      <c r="D28905">
        <v>1431</v>
      </c>
      <c r="E28905">
        <v>1</v>
      </c>
      <c r="F28905" s="1" t="s">
        <v>41</v>
      </c>
      <c r="G28905" s="1" t="s">
        <v>57</v>
      </c>
      <c r="H28905" s="1" t="s">
        <v>29</v>
      </c>
      <c r="I28905" s="1" t="s">
        <v>4987</v>
      </c>
      <c r="J28905" s="1" t="s">
        <v>27</v>
      </c>
      <c r="K28905" s="1" t="s">
        <v>28</v>
      </c>
      <c r="L28905" s="1" t="s">
        <v>29</v>
      </c>
      <c r="M28905" s="1" t="s">
        <v>70</v>
      </c>
      <c r="N28905">
        <v>0</v>
      </c>
      <c r="O28905">
        <v>0</v>
      </c>
    </row>
    <row r="28906" spans="1:15">
      <c r="A28906" s="1" t="s">
        <v>38500</v>
      </c>
      <c r="B28906">
        <v>20</v>
      </c>
      <c r="C28906">
        <v>15000</v>
      </c>
      <c r="D28906">
        <v>801</v>
      </c>
      <c r="E28906">
        <v>1</v>
      </c>
      <c r="F28906" s="1" t="s">
        <v>16</v>
      </c>
      <c r="G28906" s="1" t="s">
        <v>47</v>
      </c>
      <c r="H28906" s="1" t="s">
        <v>18</v>
      </c>
      <c r="I28906" s="1" t="s">
        <v>25199</v>
      </c>
      <c r="J28906" s="1" t="s">
        <v>20</v>
      </c>
      <c r="K28906" s="1" t="s">
        <v>20</v>
      </c>
      <c r="L28906" s="1" t="s">
        <v>20</v>
      </c>
      <c r="M28906" s="1" t="s">
        <v>70</v>
      </c>
      <c r="N28906">
        <v>0</v>
      </c>
      <c r="O28906">
        <v>0</v>
      </c>
    </row>
    <row r="28907" spans="1:15">
      <c r="A28907" s="1" t="s">
        <v>38501</v>
      </c>
      <c r="B28907">
        <v>18</v>
      </c>
      <c r="C28907">
        <v>25500</v>
      </c>
      <c r="D28907">
        <v>1841</v>
      </c>
      <c r="E28907">
        <v>1</v>
      </c>
      <c r="F28907" s="1" t="s">
        <v>34</v>
      </c>
      <c r="G28907" s="1" t="s">
        <v>72</v>
      </c>
      <c r="H28907" s="1" t="s">
        <v>20</v>
      </c>
      <c r="I28907" s="1" t="s">
        <v>20</v>
      </c>
      <c r="J28907" s="1" t="s">
        <v>20</v>
      </c>
      <c r="K28907" s="1" t="s">
        <v>20</v>
      </c>
      <c r="L28907" s="1" t="s">
        <v>20</v>
      </c>
      <c r="M28907" s="1" t="s">
        <v>30</v>
      </c>
      <c r="N28907">
        <v>1</v>
      </c>
      <c r="O28907">
        <v>0</v>
      </c>
    </row>
    <row r="28908" spans="1:15">
      <c r="A28908" s="1" t="s">
        <v>38502</v>
      </c>
      <c r="B28908">
        <v>16</v>
      </c>
      <c r="C28908">
        <v>23400</v>
      </c>
      <c r="D28908">
        <v>1849</v>
      </c>
      <c r="E28908">
        <v>1</v>
      </c>
      <c r="F28908" s="1" t="s">
        <v>34</v>
      </c>
      <c r="G28908" s="1" t="s">
        <v>32</v>
      </c>
      <c r="H28908" s="1" t="s">
        <v>18</v>
      </c>
      <c r="I28908" s="1" t="s">
        <v>11461</v>
      </c>
      <c r="J28908" s="1" t="s">
        <v>20</v>
      </c>
      <c r="K28908" s="1" t="s">
        <v>20</v>
      </c>
      <c r="L28908" s="1" t="s">
        <v>20</v>
      </c>
      <c r="M28908" s="1" t="s">
        <v>70</v>
      </c>
      <c r="N28908">
        <v>0</v>
      </c>
      <c r="O28908">
        <v>0</v>
      </c>
    </row>
    <row r="28909" spans="1:15">
      <c r="A28909" s="1" t="s">
        <v>38503</v>
      </c>
      <c r="B28909">
        <v>18</v>
      </c>
      <c r="C28909">
        <v>30900</v>
      </c>
      <c r="D28909">
        <v>1700</v>
      </c>
      <c r="E28909">
        <v>1</v>
      </c>
      <c r="F28909" s="1" t="s">
        <v>34</v>
      </c>
      <c r="G28909" s="1" t="s">
        <v>17</v>
      </c>
      <c r="H28909" s="1" t="s">
        <v>25</v>
      </c>
      <c r="I28909" s="1" t="s">
        <v>5163</v>
      </c>
      <c r="J28909" s="1" t="s">
        <v>20</v>
      </c>
      <c r="K28909" s="1" t="s">
        <v>20</v>
      </c>
      <c r="L28909" s="1" t="s">
        <v>20</v>
      </c>
      <c r="M28909" s="1" t="s">
        <v>21</v>
      </c>
      <c r="N28909">
        <v>1</v>
      </c>
      <c r="O28909">
        <v>0</v>
      </c>
    </row>
    <row r="28910" spans="1:15">
      <c r="A28910" s="1" t="s">
        <v>38504</v>
      </c>
      <c r="B28910">
        <v>19</v>
      </c>
      <c r="C28910">
        <v>31000</v>
      </c>
      <c r="D28910">
        <v>1937</v>
      </c>
      <c r="E28910">
        <v>2</v>
      </c>
      <c r="F28910" s="1" t="s">
        <v>34</v>
      </c>
      <c r="G28910" s="1" t="s">
        <v>66</v>
      </c>
      <c r="H28910" s="1" t="s">
        <v>18</v>
      </c>
      <c r="I28910" s="1" t="s">
        <v>38505</v>
      </c>
      <c r="J28910" s="1" t="s">
        <v>103</v>
      </c>
      <c r="K28910" s="1" t="s">
        <v>28</v>
      </c>
      <c r="L28910" s="1" t="s">
        <v>53</v>
      </c>
      <c r="M28910" s="1" t="s">
        <v>44</v>
      </c>
      <c r="N28910">
        <v>0</v>
      </c>
      <c r="O28910">
        <v>0</v>
      </c>
    </row>
    <row r="28911" spans="1:15">
      <c r="A28911" s="1" t="s">
        <v>38506</v>
      </c>
      <c r="B28911">
        <v>15</v>
      </c>
      <c r="C28911">
        <v>31000</v>
      </c>
      <c r="D28911">
        <v>1938</v>
      </c>
      <c r="E28911">
        <v>1</v>
      </c>
      <c r="F28911" s="1" t="s">
        <v>34</v>
      </c>
      <c r="G28911" s="1" t="s">
        <v>72</v>
      </c>
      <c r="H28911" s="1" t="s">
        <v>18</v>
      </c>
      <c r="I28911" s="1" t="s">
        <v>821</v>
      </c>
      <c r="J28911" s="1" t="s">
        <v>822</v>
      </c>
      <c r="K28911" s="1" t="s">
        <v>50</v>
      </c>
      <c r="L28911" s="1" t="s">
        <v>36</v>
      </c>
      <c r="M28911" s="1" t="s">
        <v>39</v>
      </c>
      <c r="N28911">
        <v>0</v>
      </c>
      <c r="O28911">
        <v>0</v>
      </c>
    </row>
    <row r="28912" spans="1:15">
      <c r="A28912" s="1" t="s">
        <v>38507</v>
      </c>
      <c r="B28912">
        <v>15</v>
      </c>
      <c r="C28912">
        <v>46800</v>
      </c>
      <c r="D28912">
        <v>1838</v>
      </c>
      <c r="E28912">
        <v>1</v>
      </c>
      <c r="F28912" s="1" t="s">
        <v>41</v>
      </c>
      <c r="G28912" s="1" t="s">
        <v>32</v>
      </c>
      <c r="H28912" s="1" t="s">
        <v>18</v>
      </c>
      <c r="I28912" s="1" t="s">
        <v>11167</v>
      </c>
      <c r="J28912" s="1" t="s">
        <v>20</v>
      </c>
      <c r="K28912" s="1" t="s">
        <v>20</v>
      </c>
      <c r="L28912" s="1" t="s">
        <v>20</v>
      </c>
      <c r="M28912" s="1" t="s">
        <v>70</v>
      </c>
      <c r="N28912">
        <v>0</v>
      </c>
      <c r="O28912">
        <v>1</v>
      </c>
    </row>
    <row r="28913" spans="1:15">
      <c r="A28913" s="1" t="s">
        <v>38508</v>
      </c>
      <c r="B28913">
        <v>19</v>
      </c>
      <c r="C28913">
        <v>15000</v>
      </c>
      <c r="D28913">
        <v>3907</v>
      </c>
      <c r="E28913">
        <v>1</v>
      </c>
      <c r="F28913" s="1" t="s">
        <v>34</v>
      </c>
      <c r="G28913" s="1" t="s">
        <v>24</v>
      </c>
      <c r="H28913" s="1" t="s">
        <v>25</v>
      </c>
      <c r="I28913" s="1" t="s">
        <v>14070</v>
      </c>
      <c r="J28913" s="1" t="s">
        <v>20</v>
      </c>
      <c r="K28913" s="1" t="s">
        <v>20</v>
      </c>
      <c r="L28913" s="1" t="s">
        <v>20</v>
      </c>
      <c r="M28913" s="1" t="s">
        <v>70</v>
      </c>
      <c r="N28913">
        <v>0</v>
      </c>
      <c r="O28913">
        <v>0</v>
      </c>
    </row>
    <row r="28914" spans="1:15">
      <c r="A28914" s="1" t="s">
        <v>38509</v>
      </c>
      <c r="B28914">
        <v>10</v>
      </c>
      <c r="C28914">
        <v>72000</v>
      </c>
      <c r="D28914">
        <v>1009</v>
      </c>
      <c r="E28914">
        <v>1</v>
      </c>
      <c r="F28914" s="1" t="s">
        <v>41</v>
      </c>
      <c r="G28914" s="1" t="s">
        <v>35</v>
      </c>
      <c r="H28914" s="1" t="s">
        <v>58</v>
      </c>
      <c r="I28914" s="1" t="s">
        <v>447</v>
      </c>
      <c r="J28914" s="1" t="s">
        <v>49</v>
      </c>
      <c r="K28914" s="1" t="s">
        <v>64</v>
      </c>
      <c r="L28914" s="1" t="s">
        <v>36</v>
      </c>
      <c r="M28914" s="1" t="s">
        <v>70</v>
      </c>
      <c r="N28914">
        <v>0</v>
      </c>
      <c r="O28914">
        <v>0</v>
      </c>
    </row>
    <row r="28915" spans="1:15">
      <c r="A28915" s="1" t="s">
        <v>38510</v>
      </c>
      <c r="B28915">
        <v>18</v>
      </c>
      <c r="C28915">
        <v>45000</v>
      </c>
      <c r="D28915">
        <v>1525</v>
      </c>
      <c r="E28915">
        <v>2</v>
      </c>
      <c r="F28915" s="1" t="s">
        <v>34</v>
      </c>
      <c r="G28915" s="1" t="s">
        <v>66</v>
      </c>
      <c r="H28915" s="1" t="s">
        <v>18</v>
      </c>
      <c r="I28915" s="1" t="s">
        <v>2500</v>
      </c>
      <c r="J28915" s="1" t="s">
        <v>20</v>
      </c>
      <c r="K28915" s="1" t="s">
        <v>20</v>
      </c>
      <c r="L28915" s="1" t="s">
        <v>20</v>
      </c>
      <c r="M28915" s="1" t="s">
        <v>21</v>
      </c>
      <c r="N28915">
        <v>1</v>
      </c>
      <c r="O28915">
        <v>0</v>
      </c>
    </row>
    <row r="28916" spans="1:15">
      <c r="A28916" s="1" t="s">
        <v>38511</v>
      </c>
      <c r="B28916">
        <v>17</v>
      </c>
      <c r="C28916">
        <v>14000</v>
      </c>
      <c r="D28916">
        <v>620</v>
      </c>
      <c r="E28916">
        <v>0</v>
      </c>
      <c r="F28916" s="1" t="s">
        <v>23</v>
      </c>
      <c r="G28916" s="1" t="s">
        <v>57</v>
      </c>
      <c r="H28916" s="1" t="s">
        <v>58</v>
      </c>
      <c r="I28916" s="1" t="s">
        <v>20</v>
      </c>
      <c r="J28916" s="1" t="s">
        <v>20</v>
      </c>
      <c r="K28916" s="1" t="s">
        <v>20</v>
      </c>
      <c r="L28916" s="1" t="s">
        <v>20</v>
      </c>
      <c r="M28916" s="1" t="s">
        <v>21</v>
      </c>
      <c r="N28916">
        <v>1</v>
      </c>
      <c r="O28916">
        <v>0</v>
      </c>
    </row>
    <row r="28917" spans="1:15">
      <c r="A28917" s="1" t="s">
        <v>38512</v>
      </c>
      <c r="B28917">
        <v>21</v>
      </c>
      <c r="C28917">
        <v>25000</v>
      </c>
      <c r="D28917">
        <v>2302</v>
      </c>
      <c r="E28917">
        <v>1</v>
      </c>
      <c r="F28917" s="1" t="s">
        <v>34</v>
      </c>
      <c r="G28917" s="1" t="s">
        <v>114</v>
      </c>
      <c r="H28917" s="1" t="s">
        <v>18</v>
      </c>
      <c r="I28917" s="1" t="s">
        <v>180</v>
      </c>
      <c r="J28917" s="1" t="s">
        <v>181</v>
      </c>
      <c r="K28917" s="1" t="s">
        <v>64</v>
      </c>
      <c r="L28917" s="1" t="s">
        <v>36</v>
      </c>
      <c r="M28917" s="1" t="s">
        <v>30</v>
      </c>
      <c r="N28917">
        <v>1</v>
      </c>
      <c r="O28917">
        <v>0</v>
      </c>
    </row>
    <row r="28918" spans="1:15">
      <c r="A28918" s="1" t="s">
        <v>38513</v>
      </c>
      <c r="B28918">
        <v>18</v>
      </c>
      <c r="C28918">
        <v>16900</v>
      </c>
      <c r="D28918">
        <v>2972</v>
      </c>
      <c r="E28918">
        <v>1</v>
      </c>
      <c r="F28918" s="1" t="s">
        <v>23</v>
      </c>
      <c r="G28918" s="1" t="s">
        <v>101</v>
      </c>
      <c r="H28918" s="1" t="s">
        <v>53</v>
      </c>
      <c r="I28918" s="1" t="s">
        <v>12845</v>
      </c>
      <c r="J28918" s="1" t="s">
        <v>74</v>
      </c>
      <c r="K28918" s="1" t="s">
        <v>64</v>
      </c>
      <c r="L28918" s="1" t="s">
        <v>29</v>
      </c>
      <c r="M28918" s="1" t="s">
        <v>30</v>
      </c>
      <c r="N28918">
        <v>1</v>
      </c>
      <c r="O28918">
        <v>0</v>
      </c>
    </row>
    <row r="28919" spans="1:15">
      <c r="A28919" s="1" t="s">
        <v>38514</v>
      </c>
      <c r="B28919">
        <v>19</v>
      </c>
      <c r="C28919">
        <v>16700</v>
      </c>
      <c r="D28919">
        <v>1786</v>
      </c>
      <c r="E28919">
        <v>-1</v>
      </c>
      <c r="F28919" s="1" t="s">
        <v>41</v>
      </c>
      <c r="G28919" s="1" t="s">
        <v>61</v>
      </c>
      <c r="H28919" s="1" t="s">
        <v>25</v>
      </c>
      <c r="I28919" s="1" t="s">
        <v>20</v>
      </c>
      <c r="J28919" s="1" t="s">
        <v>20</v>
      </c>
      <c r="K28919" s="1" t="s">
        <v>20</v>
      </c>
      <c r="L28919" s="1" t="s">
        <v>20</v>
      </c>
      <c r="M28919" s="1" t="s">
        <v>30</v>
      </c>
      <c r="N28919">
        <v>1</v>
      </c>
      <c r="O28919">
        <v>0</v>
      </c>
    </row>
    <row r="28920" spans="1:15">
      <c r="A28920" s="1" t="s">
        <v>38515</v>
      </c>
      <c r="B28920">
        <v>21</v>
      </c>
      <c r="C28920">
        <v>16000</v>
      </c>
      <c r="D28920">
        <v>2004</v>
      </c>
      <c r="E28920">
        <v>0</v>
      </c>
      <c r="F28920" s="1" t="s">
        <v>34</v>
      </c>
      <c r="G28920" s="1" t="s">
        <v>35</v>
      </c>
      <c r="H28920" s="1" t="s">
        <v>58</v>
      </c>
      <c r="I28920" s="1" t="s">
        <v>874</v>
      </c>
      <c r="J28920" s="1" t="s">
        <v>38</v>
      </c>
      <c r="K28920" s="1" t="s">
        <v>28</v>
      </c>
      <c r="L28920" s="1" t="s">
        <v>36</v>
      </c>
      <c r="M28920" s="1" t="s">
        <v>21</v>
      </c>
      <c r="N28920">
        <v>1</v>
      </c>
      <c r="O28920">
        <v>1</v>
      </c>
    </row>
    <row r="28921" spans="1:15">
      <c r="A28921" s="1" t="s">
        <v>38516</v>
      </c>
      <c r="B28921">
        <v>15</v>
      </c>
      <c r="C28921">
        <v>24000</v>
      </c>
      <c r="D28921">
        <v>1023</v>
      </c>
      <c r="E28921">
        <v>-1</v>
      </c>
      <c r="F28921" s="1" t="s">
        <v>34</v>
      </c>
      <c r="G28921" s="1" t="s">
        <v>66</v>
      </c>
      <c r="H28921" s="1" t="s">
        <v>29</v>
      </c>
      <c r="I28921" s="1" t="s">
        <v>38517</v>
      </c>
      <c r="J28921" s="1" t="s">
        <v>63</v>
      </c>
      <c r="K28921" s="1" t="s">
        <v>28</v>
      </c>
      <c r="L28921" s="1" t="s">
        <v>18</v>
      </c>
      <c r="M28921" s="1" t="s">
        <v>21</v>
      </c>
      <c r="N28921">
        <v>1</v>
      </c>
      <c r="O28921">
        <v>0</v>
      </c>
    </row>
    <row r="28922" spans="1:15">
      <c r="A28922" s="1" t="s">
        <v>38518</v>
      </c>
      <c r="B28922">
        <v>17</v>
      </c>
      <c r="C28922">
        <v>49400</v>
      </c>
      <c r="D28922">
        <v>993</v>
      </c>
      <c r="E28922">
        <v>1</v>
      </c>
      <c r="F28922" s="1" t="s">
        <v>46</v>
      </c>
      <c r="G28922" s="1" t="s">
        <v>35</v>
      </c>
      <c r="H28922" s="1" t="s">
        <v>67</v>
      </c>
      <c r="I28922" s="1" t="s">
        <v>20</v>
      </c>
      <c r="J28922" s="1" t="s">
        <v>20</v>
      </c>
      <c r="K28922" s="1" t="s">
        <v>20</v>
      </c>
      <c r="L28922" s="1" t="s">
        <v>20</v>
      </c>
      <c r="M28922" s="1" t="s">
        <v>51</v>
      </c>
      <c r="N28922">
        <v>0</v>
      </c>
      <c r="O28922">
        <v>0</v>
      </c>
    </row>
    <row r="28923" spans="1:15">
      <c r="A28923" s="1" t="s">
        <v>38519</v>
      </c>
      <c r="B28923">
        <v>17</v>
      </c>
      <c r="C28923">
        <v>32000</v>
      </c>
      <c r="D28923">
        <v>1511</v>
      </c>
      <c r="E28923">
        <v>1</v>
      </c>
      <c r="F28923" s="1" t="s">
        <v>46</v>
      </c>
      <c r="G28923" s="1" t="s">
        <v>72</v>
      </c>
      <c r="H28923" s="1" t="s">
        <v>25</v>
      </c>
      <c r="I28923" s="1" t="s">
        <v>180</v>
      </c>
      <c r="J28923" s="1" t="s">
        <v>181</v>
      </c>
      <c r="K28923" s="1" t="s">
        <v>64</v>
      </c>
      <c r="L28923" s="1" t="s">
        <v>36</v>
      </c>
      <c r="M28923" s="1" t="s">
        <v>44</v>
      </c>
      <c r="N28923">
        <v>0</v>
      </c>
      <c r="O28923">
        <v>0</v>
      </c>
    </row>
    <row r="28924" spans="1:15">
      <c r="A28924" s="1" t="s">
        <v>38520</v>
      </c>
      <c r="B28924">
        <v>20</v>
      </c>
      <c r="C28924">
        <v>26000</v>
      </c>
      <c r="D28924">
        <v>1679</v>
      </c>
      <c r="E28924">
        <v>0</v>
      </c>
      <c r="F28924" s="1" t="s">
        <v>41</v>
      </c>
      <c r="G28924" s="1" t="s">
        <v>35</v>
      </c>
      <c r="H28924" s="1" t="s">
        <v>18</v>
      </c>
      <c r="I28924" s="1" t="s">
        <v>447</v>
      </c>
      <c r="J28924" s="1" t="s">
        <v>49</v>
      </c>
      <c r="K28924" s="1" t="s">
        <v>64</v>
      </c>
      <c r="L28924" s="1" t="s">
        <v>36</v>
      </c>
      <c r="M28924" s="1" t="s">
        <v>51</v>
      </c>
      <c r="N28924">
        <v>0</v>
      </c>
      <c r="O28924">
        <v>0</v>
      </c>
    </row>
    <row r="28925" spans="1:15">
      <c r="A28925" s="1" t="s">
        <v>38521</v>
      </c>
      <c r="B28925">
        <v>20</v>
      </c>
      <c r="C28925">
        <v>31000</v>
      </c>
      <c r="D28925">
        <v>1115</v>
      </c>
      <c r="E28925">
        <v>1</v>
      </c>
      <c r="F28925" s="1" t="s">
        <v>34</v>
      </c>
      <c r="G28925" s="1" t="s">
        <v>24</v>
      </c>
      <c r="H28925" s="1" t="s">
        <v>18</v>
      </c>
      <c r="I28925" s="1" t="s">
        <v>38522</v>
      </c>
      <c r="J28925" s="1" t="s">
        <v>69</v>
      </c>
      <c r="K28925" s="1" t="s">
        <v>64</v>
      </c>
      <c r="L28925" s="1" t="s">
        <v>29</v>
      </c>
      <c r="M28925" s="1" t="s">
        <v>44</v>
      </c>
      <c r="N28925">
        <v>0</v>
      </c>
      <c r="O28925">
        <v>0</v>
      </c>
    </row>
    <row r="28926" spans="1:15">
      <c r="A28926" s="1" t="s">
        <v>38523</v>
      </c>
      <c r="B28926">
        <v>19</v>
      </c>
      <c r="C28926">
        <v>19000</v>
      </c>
      <c r="D28926">
        <v>825</v>
      </c>
      <c r="E28926">
        <v>1</v>
      </c>
      <c r="F28926" s="1" t="s">
        <v>23</v>
      </c>
      <c r="G28926" s="1" t="s">
        <v>47</v>
      </c>
      <c r="H28926" s="1" t="s">
        <v>25</v>
      </c>
      <c r="I28926" s="1" t="s">
        <v>1160</v>
      </c>
      <c r="J28926" s="1" t="s">
        <v>49</v>
      </c>
      <c r="K28926" s="1" t="s">
        <v>50</v>
      </c>
      <c r="L28926" s="1" t="s">
        <v>36</v>
      </c>
      <c r="M28926" s="1" t="s">
        <v>39</v>
      </c>
      <c r="N28926">
        <v>0</v>
      </c>
      <c r="O28926">
        <v>0</v>
      </c>
    </row>
    <row r="28927" spans="1:15">
      <c r="A28927" s="1" t="s">
        <v>38524</v>
      </c>
      <c r="B28927">
        <v>12</v>
      </c>
      <c r="C28927">
        <v>17000</v>
      </c>
      <c r="D28927">
        <v>4095</v>
      </c>
      <c r="E28927">
        <v>1</v>
      </c>
      <c r="F28927" s="1" t="s">
        <v>46</v>
      </c>
      <c r="G28927" s="1" t="s">
        <v>32</v>
      </c>
      <c r="H28927" s="1" t="s">
        <v>20</v>
      </c>
      <c r="I28927" s="1" t="s">
        <v>38525</v>
      </c>
      <c r="J28927" s="1" t="s">
        <v>74</v>
      </c>
      <c r="K28927" s="1" t="s">
        <v>28</v>
      </c>
      <c r="L28927" s="1" t="s">
        <v>18</v>
      </c>
      <c r="M28927" s="1" t="s">
        <v>44</v>
      </c>
      <c r="N28927">
        <v>0</v>
      </c>
      <c r="O28927">
        <v>0</v>
      </c>
    </row>
    <row r="28928" spans="1:15">
      <c r="A28928" s="1" t="s">
        <v>38526</v>
      </c>
      <c r="B28928">
        <v>9</v>
      </c>
      <c r="C28928">
        <v>14000</v>
      </c>
      <c r="D28928">
        <v>5122</v>
      </c>
      <c r="E28928">
        <v>1</v>
      </c>
      <c r="F28928" s="1" t="s">
        <v>34</v>
      </c>
      <c r="G28928" s="1" t="s">
        <v>82</v>
      </c>
      <c r="H28928" s="1" t="s">
        <v>36</v>
      </c>
      <c r="I28928" s="1" t="s">
        <v>5353</v>
      </c>
      <c r="J28928" s="1" t="s">
        <v>20</v>
      </c>
      <c r="K28928" s="1" t="s">
        <v>20</v>
      </c>
      <c r="L28928" s="1" t="s">
        <v>29</v>
      </c>
      <c r="M28928" s="1" t="s">
        <v>30</v>
      </c>
      <c r="N28928">
        <v>1</v>
      </c>
      <c r="O28928">
        <v>1</v>
      </c>
    </row>
    <row r="28929" spans="1:15">
      <c r="A28929" s="1" t="s">
        <v>38527</v>
      </c>
      <c r="B28929">
        <v>21</v>
      </c>
      <c r="C28929">
        <v>7500</v>
      </c>
      <c r="D28929">
        <v>205</v>
      </c>
      <c r="E28929">
        <v>1</v>
      </c>
      <c r="F28929" s="1" t="s">
        <v>34</v>
      </c>
      <c r="G28929" s="1" t="s">
        <v>47</v>
      </c>
      <c r="H28929" s="1" t="s">
        <v>18</v>
      </c>
      <c r="I28929" s="1" t="s">
        <v>1530</v>
      </c>
      <c r="J28929" s="1" t="s">
        <v>20</v>
      </c>
      <c r="K28929" s="1" t="s">
        <v>20</v>
      </c>
      <c r="L28929" s="1" t="s">
        <v>20</v>
      </c>
      <c r="M28929" s="1" t="s">
        <v>55</v>
      </c>
      <c r="N28929">
        <v>1</v>
      </c>
      <c r="O28929">
        <v>0</v>
      </c>
    </row>
    <row r="28930" spans="1:15">
      <c r="A28930" s="1" t="s">
        <v>38528</v>
      </c>
      <c r="B28930">
        <v>18</v>
      </c>
      <c r="C28930">
        <v>18000</v>
      </c>
      <c r="D28930">
        <v>137</v>
      </c>
      <c r="E28930">
        <v>1</v>
      </c>
      <c r="F28930" s="1" t="s">
        <v>34</v>
      </c>
      <c r="G28930" s="1" t="s">
        <v>47</v>
      </c>
      <c r="H28930" s="1" t="s">
        <v>18</v>
      </c>
      <c r="I28930" s="1" t="s">
        <v>204</v>
      </c>
      <c r="J28930" s="1" t="s">
        <v>43</v>
      </c>
      <c r="K28930" s="1" t="s">
        <v>69</v>
      </c>
      <c r="L28930" s="1" t="s">
        <v>36</v>
      </c>
      <c r="M28930" s="1" t="s">
        <v>44</v>
      </c>
      <c r="N28930">
        <v>0</v>
      </c>
      <c r="O28930">
        <v>0</v>
      </c>
    </row>
    <row r="28931" spans="1:15">
      <c r="A28931" s="1" t="s">
        <v>38529</v>
      </c>
      <c r="B28931">
        <v>11</v>
      </c>
      <c r="C28931">
        <v>9100</v>
      </c>
      <c r="D28931">
        <v>741</v>
      </c>
      <c r="E28931">
        <v>1</v>
      </c>
      <c r="F28931" s="1" t="s">
        <v>34</v>
      </c>
      <c r="G28931" s="1" t="s">
        <v>32</v>
      </c>
      <c r="H28931" s="1" t="s">
        <v>18</v>
      </c>
      <c r="I28931" s="1" t="s">
        <v>17057</v>
      </c>
      <c r="J28931" s="1" t="s">
        <v>74</v>
      </c>
      <c r="K28931" s="1" t="s">
        <v>28</v>
      </c>
      <c r="L28931" s="1" t="s">
        <v>25</v>
      </c>
      <c r="M28931" s="1" t="s">
        <v>55</v>
      </c>
      <c r="N28931">
        <v>1</v>
      </c>
      <c r="O28931">
        <v>0</v>
      </c>
    </row>
    <row r="28932" spans="1:15">
      <c r="A28932" s="1" t="s">
        <v>38530</v>
      </c>
      <c r="B28932">
        <v>22</v>
      </c>
      <c r="C28932">
        <v>57400</v>
      </c>
      <c r="D28932">
        <v>4181</v>
      </c>
      <c r="E28932">
        <v>0</v>
      </c>
      <c r="F28932" s="1" t="s">
        <v>16</v>
      </c>
      <c r="G28932" s="1" t="s">
        <v>35</v>
      </c>
      <c r="H28932" s="1" t="s">
        <v>116</v>
      </c>
      <c r="I28932" s="1" t="s">
        <v>38531</v>
      </c>
      <c r="J28932" s="1" t="s">
        <v>20</v>
      </c>
      <c r="K28932" s="1" t="s">
        <v>20</v>
      </c>
      <c r="L28932" s="1" t="s">
        <v>20</v>
      </c>
      <c r="M28932" s="1" t="s">
        <v>55</v>
      </c>
      <c r="N28932">
        <v>1</v>
      </c>
      <c r="O28932">
        <v>0</v>
      </c>
    </row>
    <row r="28933" spans="1:15">
      <c r="A28933" s="1" t="s">
        <v>38532</v>
      </c>
      <c r="B28933">
        <v>18</v>
      </c>
      <c r="C28933">
        <v>23500</v>
      </c>
      <c r="D28933">
        <v>2278</v>
      </c>
      <c r="E28933">
        <v>1</v>
      </c>
      <c r="F28933" s="1" t="s">
        <v>34</v>
      </c>
      <c r="G28933" s="1" t="s">
        <v>72</v>
      </c>
      <c r="H28933" s="1" t="s">
        <v>53</v>
      </c>
      <c r="I28933" s="1" t="s">
        <v>1942</v>
      </c>
      <c r="J28933" s="1" t="s">
        <v>38</v>
      </c>
      <c r="K28933" s="1" t="s">
        <v>64</v>
      </c>
      <c r="L28933" s="1" t="s">
        <v>36</v>
      </c>
      <c r="M28933" s="1" t="s">
        <v>39</v>
      </c>
      <c r="N28933">
        <v>0</v>
      </c>
      <c r="O28933">
        <v>0</v>
      </c>
    </row>
    <row r="28934" spans="1:15">
      <c r="A28934" s="1" t="s">
        <v>38533</v>
      </c>
      <c r="B28934">
        <v>16</v>
      </c>
      <c r="C28934">
        <v>17500</v>
      </c>
      <c r="D28934">
        <v>1685</v>
      </c>
      <c r="E28934">
        <v>2</v>
      </c>
      <c r="F28934" s="1" t="s">
        <v>34</v>
      </c>
      <c r="G28934" s="1" t="s">
        <v>47</v>
      </c>
      <c r="H28934" s="1" t="s">
        <v>20</v>
      </c>
      <c r="I28934" s="1" t="s">
        <v>11254</v>
      </c>
      <c r="J28934" s="1" t="s">
        <v>63</v>
      </c>
      <c r="K28934" s="1" t="s">
        <v>103</v>
      </c>
      <c r="L28934" s="1" t="s">
        <v>29</v>
      </c>
      <c r="M28934" s="1" t="s">
        <v>30</v>
      </c>
      <c r="N28934">
        <v>1</v>
      </c>
      <c r="O28934">
        <v>0</v>
      </c>
    </row>
    <row r="28935" spans="1:15">
      <c r="A28935" s="1" t="s">
        <v>38534</v>
      </c>
      <c r="B28935">
        <v>12</v>
      </c>
      <c r="C28935">
        <v>18200</v>
      </c>
      <c r="D28935">
        <v>1840</v>
      </c>
      <c r="E28935">
        <v>1</v>
      </c>
      <c r="F28935" s="1" t="s">
        <v>41</v>
      </c>
      <c r="G28935" s="1" t="s">
        <v>47</v>
      </c>
      <c r="H28935" s="1" t="s">
        <v>25</v>
      </c>
      <c r="I28935" s="1" t="s">
        <v>5931</v>
      </c>
      <c r="J28935" s="1" t="s">
        <v>74</v>
      </c>
      <c r="K28935" s="1" t="s">
        <v>28</v>
      </c>
      <c r="L28935" s="1" t="s">
        <v>25</v>
      </c>
      <c r="M28935" s="1" t="s">
        <v>70</v>
      </c>
      <c r="N28935">
        <v>0</v>
      </c>
      <c r="O28935">
        <v>0</v>
      </c>
    </row>
    <row r="28936" spans="1:15">
      <c r="A28936" s="1" t="s">
        <v>38535</v>
      </c>
      <c r="B28936">
        <v>12</v>
      </c>
      <c r="C28936">
        <v>23900</v>
      </c>
      <c r="D28936">
        <v>2786</v>
      </c>
      <c r="E28936">
        <v>-1</v>
      </c>
      <c r="F28936" s="1" t="s">
        <v>16</v>
      </c>
      <c r="G28936" s="1" t="s">
        <v>114</v>
      </c>
      <c r="H28936" s="1" t="s">
        <v>179</v>
      </c>
      <c r="I28936" s="1" t="s">
        <v>11793</v>
      </c>
      <c r="J28936" s="1" t="s">
        <v>20</v>
      </c>
      <c r="K28936" s="1" t="s">
        <v>20</v>
      </c>
      <c r="L28936" s="1" t="s">
        <v>29</v>
      </c>
      <c r="M28936" s="1" t="s">
        <v>70</v>
      </c>
      <c r="N28936">
        <v>0</v>
      </c>
      <c r="O28936">
        <v>0</v>
      </c>
    </row>
    <row r="28937" spans="1:15">
      <c r="A28937" s="1" t="s">
        <v>38536</v>
      </c>
      <c r="B28937">
        <v>18</v>
      </c>
      <c r="C28937">
        <v>27500</v>
      </c>
      <c r="D28937">
        <v>946</v>
      </c>
      <c r="E28937">
        <v>1</v>
      </c>
      <c r="F28937" s="1" t="s">
        <v>34</v>
      </c>
      <c r="G28937" s="1" t="s">
        <v>57</v>
      </c>
      <c r="H28937" s="1" t="s">
        <v>116</v>
      </c>
      <c r="I28937" s="1" t="s">
        <v>185</v>
      </c>
      <c r="J28937" s="1" t="s">
        <v>20</v>
      </c>
      <c r="K28937" s="1" t="s">
        <v>20</v>
      </c>
      <c r="L28937" s="1" t="s">
        <v>29</v>
      </c>
      <c r="M28937" s="1" t="s">
        <v>30</v>
      </c>
      <c r="N28937">
        <v>1</v>
      </c>
      <c r="O28937">
        <v>0</v>
      </c>
    </row>
    <row r="28938" spans="1:15">
      <c r="A28938" s="1" t="s">
        <v>38537</v>
      </c>
      <c r="B28938">
        <v>23</v>
      </c>
      <c r="C28938">
        <v>20700</v>
      </c>
      <c r="D28938">
        <v>2382</v>
      </c>
      <c r="E28938">
        <v>1</v>
      </c>
      <c r="F28938" s="1" t="s">
        <v>34</v>
      </c>
      <c r="G28938" s="1" t="s">
        <v>32</v>
      </c>
      <c r="H28938" s="1" t="s">
        <v>18</v>
      </c>
      <c r="I28938" s="1" t="s">
        <v>16487</v>
      </c>
      <c r="J28938" s="1" t="s">
        <v>20</v>
      </c>
      <c r="K28938" s="1" t="s">
        <v>20</v>
      </c>
      <c r="L28938" s="1" t="s">
        <v>20</v>
      </c>
      <c r="M28938" s="1" t="s">
        <v>30</v>
      </c>
      <c r="N28938">
        <v>1</v>
      </c>
      <c r="O28938">
        <v>0</v>
      </c>
    </row>
    <row r="28939" spans="1:15">
      <c r="A28939" s="1" t="s">
        <v>38538</v>
      </c>
      <c r="B28939">
        <v>22</v>
      </c>
      <c r="C28939">
        <v>11000</v>
      </c>
      <c r="D28939">
        <v>2245</v>
      </c>
      <c r="E28939">
        <v>-1</v>
      </c>
      <c r="F28939" s="1" t="s">
        <v>34</v>
      </c>
      <c r="G28939" s="1" t="s">
        <v>35</v>
      </c>
      <c r="H28939" s="1" t="s">
        <v>36</v>
      </c>
      <c r="I28939" s="1" t="s">
        <v>20327</v>
      </c>
      <c r="J28939" s="1" t="s">
        <v>27</v>
      </c>
      <c r="K28939" s="1" t="s">
        <v>28</v>
      </c>
      <c r="L28939" s="1" t="s">
        <v>29</v>
      </c>
      <c r="M28939" s="1" t="s">
        <v>30</v>
      </c>
      <c r="N28939">
        <v>1</v>
      </c>
      <c r="O28939">
        <v>0</v>
      </c>
    </row>
    <row r="28940" spans="1:15">
      <c r="A28940" s="1" t="s">
        <v>38539</v>
      </c>
      <c r="B28940">
        <v>16</v>
      </c>
      <c r="C28940">
        <v>18500</v>
      </c>
      <c r="D28940">
        <v>1364</v>
      </c>
      <c r="E28940">
        <v>2</v>
      </c>
      <c r="F28940" s="1" t="s">
        <v>23</v>
      </c>
      <c r="G28940" s="1" t="s">
        <v>47</v>
      </c>
      <c r="H28940" s="1" t="s">
        <v>58</v>
      </c>
      <c r="I28940" s="1" t="s">
        <v>1147</v>
      </c>
      <c r="J28940" s="1" t="s">
        <v>20</v>
      </c>
      <c r="K28940" s="1" t="s">
        <v>20</v>
      </c>
      <c r="L28940" s="1" t="s">
        <v>20</v>
      </c>
      <c r="M28940" s="1" t="s">
        <v>55</v>
      </c>
      <c r="N28940">
        <v>1</v>
      </c>
      <c r="O28940">
        <v>0</v>
      </c>
    </row>
    <row r="28941" spans="1:15">
      <c r="A28941" s="1" t="s">
        <v>38540</v>
      </c>
      <c r="B28941">
        <v>10</v>
      </c>
      <c r="C28941">
        <v>22000</v>
      </c>
      <c r="D28941">
        <v>4595</v>
      </c>
      <c r="E28941">
        <v>1</v>
      </c>
      <c r="F28941" s="1" t="s">
        <v>34</v>
      </c>
      <c r="G28941" s="1" t="s">
        <v>32</v>
      </c>
      <c r="H28941" s="1" t="s">
        <v>53</v>
      </c>
      <c r="I28941" s="1" t="s">
        <v>789</v>
      </c>
      <c r="J28941" s="1" t="s">
        <v>20</v>
      </c>
      <c r="K28941" s="1" t="s">
        <v>20</v>
      </c>
      <c r="L28941" s="1" t="s">
        <v>29</v>
      </c>
      <c r="M28941" s="1" t="s">
        <v>51</v>
      </c>
      <c r="N28941">
        <v>0</v>
      </c>
      <c r="O28941">
        <v>0</v>
      </c>
    </row>
    <row r="28942" spans="1:15">
      <c r="A28942" s="1" t="s">
        <v>38541</v>
      </c>
      <c r="B28942">
        <v>21</v>
      </c>
      <c r="C28942">
        <v>28000</v>
      </c>
      <c r="D28942">
        <v>664</v>
      </c>
      <c r="E28942">
        <v>1</v>
      </c>
      <c r="F28942" s="1" t="s">
        <v>46</v>
      </c>
      <c r="G28942" s="1" t="s">
        <v>72</v>
      </c>
      <c r="H28942" s="1" t="s">
        <v>25</v>
      </c>
      <c r="I28942" s="1" t="s">
        <v>946</v>
      </c>
      <c r="J28942" s="1" t="s">
        <v>20</v>
      </c>
      <c r="K28942" s="1" t="s">
        <v>20</v>
      </c>
      <c r="L28942" s="1" t="s">
        <v>29</v>
      </c>
      <c r="M28942" s="1" t="s">
        <v>21</v>
      </c>
      <c r="N28942">
        <v>1</v>
      </c>
      <c r="O28942">
        <v>1</v>
      </c>
    </row>
    <row r="28943" spans="1:15">
      <c r="A28943" s="1" t="s">
        <v>38542</v>
      </c>
      <c r="B28943">
        <v>21</v>
      </c>
      <c r="C28943">
        <v>20000</v>
      </c>
      <c r="D28943">
        <v>705</v>
      </c>
      <c r="E28943">
        <v>1</v>
      </c>
      <c r="F28943" s="1" t="s">
        <v>46</v>
      </c>
      <c r="G28943" s="1" t="s">
        <v>72</v>
      </c>
      <c r="H28943" s="1" t="s">
        <v>18</v>
      </c>
      <c r="I28943" s="1" t="s">
        <v>21967</v>
      </c>
      <c r="J28943" s="1" t="s">
        <v>20</v>
      </c>
      <c r="K28943" s="1" t="s">
        <v>20</v>
      </c>
      <c r="L28943" s="1" t="s">
        <v>20</v>
      </c>
      <c r="M28943" s="1" t="s">
        <v>44</v>
      </c>
      <c r="N28943">
        <v>0</v>
      </c>
      <c r="O28943">
        <v>0</v>
      </c>
    </row>
    <row r="28944" spans="1:15">
      <c r="A28944" s="1" t="s">
        <v>38543</v>
      </c>
      <c r="B28944">
        <v>19</v>
      </c>
      <c r="C28944">
        <v>48000</v>
      </c>
      <c r="D28944">
        <v>2303</v>
      </c>
      <c r="E28944">
        <v>2</v>
      </c>
      <c r="F28944" s="1" t="s">
        <v>46</v>
      </c>
      <c r="G28944" s="1" t="s">
        <v>17</v>
      </c>
      <c r="H28944" s="1" t="s">
        <v>58</v>
      </c>
      <c r="I28944" s="1" t="s">
        <v>456</v>
      </c>
      <c r="J28944" s="1" t="s">
        <v>38</v>
      </c>
      <c r="K28944" s="1" t="s">
        <v>28</v>
      </c>
      <c r="L28944" s="1" t="s">
        <v>36</v>
      </c>
      <c r="M28944" s="1" t="s">
        <v>30</v>
      </c>
      <c r="N28944">
        <v>1</v>
      </c>
      <c r="O28944">
        <v>0</v>
      </c>
    </row>
    <row r="28945" spans="1:15">
      <c r="A28945" s="1" t="s">
        <v>38544</v>
      </c>
      <c r="B28945">
        <v>14</v>
      </c>
      <c r="C28945">
        <v>31900</v>
      </c>
      <c r="D28945">
        <v>977</v>
      </c>
      <c r="E28945">
        <v>1</v>
      </c>
      <c r="F28945" s="1" t="s">
        <v>34</v>
      </c>
      <c r="G28945" s="1" t="s">
        <v>32</v>
      </c>
      <c r="H28945" s="1" t="s">
        <v>18</v>
      </c>
      <c r="I28945" s="1" t="s">
        <v>294</v>
      </c>
      <c r="J28945" s="1" t="s">
        <v>295</v>
      </c>
      <c r="K28945" s="1" t="s">
        <v>63</v>
      </c>
      <c r="L28945" s="1" t="s">
        <v>36</v>
      </c>
      <c r="M28945" s="1" t="s">
        <v>51</v>
      </c>
      <c r="N28945">
        <v>0</v>
      </c>
      <c r="O28945">
        <v>0</v>
      </c>
    </row>
    <row r="28946" spans="1:15">
      <c r="A28946" s="1" t="s">
        <v>38545</v>
      </c>
      <c r="B28946">
        <v>17</v>
      </c>
      <c r="C28946">
        <v>46900</v>
      </c>
      <c r="D28946">
        <v>1032</v>
      </c>
      <c r="E28946">
        <v>1</v>
      </c>
      <c r="F28946" s="1" t="s">
        <v>41</v>
      </c>
      <c r="G28946" s="1" t="s">
        <v>101</v>
      </c>
      <c r="H28946" s="1" t="s">
        <v>189</v>
      </c>
      <c r="I28946" s="1" t="s">
        <v>38546</v>
      </c>
      <c r="J28946" s="1" t="s">
        <v>69</v>
      </c>
      <c r="K28946" s="1" t="s">
        <v>28</v>
      </c>
      <c r="L28946" s="1" t="s">
        <v>25</v>
      </c>
      <c r="M28946" s="1" t="s">
        <v>21</v>
      </c>
      <c r="N28946">
        <v>1</v>
      </c>
      <c r="O28946">
        <v>0</v>
      </c>
    </row>
    <row r="28947" spans="1:15">
      <c r="A28947" s="1" t="s">
        <v>38547</v>
      </c>
      <c r="B28947">
        <v>22</v>
      </c>
      <c r="C28947">
        <v>22500</v>
      </c>
      <c r="D28947">
        <v>1801</v>
      </c>
      <c r="E28947">
        <v>1</v>
      </c>
      <c r="F28947" s="1" t="s">
        <v>41</v>
      </c>
      <c r="G28947" s="1" t="s">
        <v>24</v>
      </c>
      <c r="H28947" s="1" t="s">
        <v>25</v>
      </c>
      <c r="I28947" s="1" t="s">
        <v>38548</v>
      </c>
      <c r="J28947" s="1" t="s">
        <v>103</v>
      </c>
      <c r="K28947" s="1" t="s">
        <v>28</v>
      </c>
      <c r="L28947" s="1" t="s">
        <v>29</v>
      </c>
      <c r="M28947" s="1" t="s">
        <v>21</v>
      </c>
      <c r="N28947">
        <v>1</v>
      </c>
      <c r="O28947">
        <v>0</v>
      </c>
    </row>
    <row r="28948" spans="1:15">
      <c r="A28948" s="1" t="s">
        <v>38549</v>
      </c>
      <c r="B28948">
        <v>20</v>
      </c>
      <c r="C28948">
        <v>21000</v>
      </c>
      <c r="D28948">
        <v>1075</v>
      </c>
      <c r="E28948">
        <v>0</v>
      </c>
      <c r="F28948" s="1" t="s">
        <v>46</v>
      </c>
      <c r="G28948" s="1" t="s">
        <v>72</v>
      </c>
      <c r="H28948" s="1" t="s">
        <v>53</v>
      </c>
      <c r="I28948" s="1" t="s">
        <v>195</v>
      </c>
      <c r="J28948" s="1" t="s">
        <v>20</v>
      </c>
      <c r="K28948" s="1" t="s">
        <v>20</v>
      </c>
      <c r="L28948" s="1" t="s">
        <v>20</v>
      </c>
      <c r="M28948" s="1" t="s">
        <v>70</v>
      </c>
      <c r="N28948">
        <v>0</v>
      </c>
      <c r="O28948">
        <v>0</v>
      </c>
    </row>
    <row r="28949" spans="1:15">
      <c r="A28949" s="1" t="s">
        <v>38550</v>
      </c>
      <c r="B28949">
        <v>20</v>
      </c>
      <c r="C28949">
        <v>19000</v>
      </c>
      <c r="D28949">
        <v>1998</v>
      </c>
      <c r="E28949">
        <v>0</v>
      </c>
      <c r="F28949" s="1" t="s">
        <v>34</v>
      </c>
      <c r="G28949" s="1" t="s">
        <v>35</v>
      </c>
      <c r="H28949" s="1" t="s">
        <v>58</v>
      </c>
      <c r="I28949" s="1" t="s">
        <v>38551</v>
      </c>
      <c r="J28949" s="1" t="s">
        <v>20</v>
      </c>
      <c r="K28949" s="1" t="s">
        <v>20</v>
      </c>
      <c r="L28949" s="1" t="s">
        <v>20</v>
      </c>
      <c r="M28949" s="1" t="s">
        <v>51</v>
      </c>
      <c r="N28949">
        <v>0</v>
      </c>
      <c r="O28949">
        <v>0</v>
      </c>
    </row>
    <row r="28950" spans="1:15">
      <c r="A28950" s="1" t="s">
        <v>38552</v>
      </c>
      <c r="B28950">
        <v>22</v>
      </c>
      <c r="C28950">
        <v>24500</v>
      </c>
      <c r="D28950">
        <v>1856</v>
      </c>
      <c r="E28950">
        <v>1</v>
      </c>
      <c r="F28950" s="1" t="s">
        <v>34</v>
      </c>
      <c r="G28950" s="1" t="s">
        <v>61</v>
      </c>
      <c r="H28950" s="1" t="s">
        <v>36</v>
      </c>
      <c r="I28950" s="1" t="s">
        <v>13289</v>
      </c>
      <c r="J28950" s="1" t="s">
        <v>69</v>
      </c>
      <c r="K28950" s="1" t="s">
        <v>64</v>
      </c>
      <c r="L28950" s="1" t="s">
        <v>29</v>
      </c>
      <c r="M28950" s="1" t="s">
        <v>55</v>
      </c>
      <c r="N28950">
        <v>1</v>
      </c>
      <c r="O28950">
        <v>1</v>
      </c>
    </row>
    <row r="28951" spans="1:15">
      <c r="A28951" s="1" t="s">
        <v>38553</v>
      </c>
      <c r="B28951">
        <v>13</v>
      </c>
      <c r="C28951">
        <v>19500</v>
      </c>
      <c r="D28951">
        <v>1037</v>
      </c>
      <c r="E28951">
        <v>1</v>
      </c>
      <c r="F28951" s="1" t="s">
        <v>34</v>
      </c>
      <c r="G28951" s="1" t="s">
        <v>57</v>
      </c>
      <c r="H28951" s="1" t="s">
        <v>53</v>
      </c>
      <c r="I28951" s="1" t="s">
        <v>18484</v>
      </c>
      <c r="J28951" s="1" t="s">
        <v>20</v>
      </c>
      <c r="K28951" s="1" t="s">
        <v>20</v>
      </c>
      <c r="L28951" s="1" t="s">
        <v>20</v>
      </c>
      <c r="M28951" s="1" t="s">
        <v>55</v>
      </c>
      <c r="N28951">
        <v>1</v>
      </c>
      <c r="O28951">
        <v>0</v>
      </c>
    </row>
    <row r="28952" spans="1:15">
      <c r="A28952" s="1" t="s">
        <v>38554</v>
      </c>
      <c r="B28952">
        <v>17</v>
      </c>
      <c r="C28952">
        <v>19000</v>
      </c>
      <c r="D28952">
        <v>1796</v>
      </c>
      <c r="E28952">
        <v>1</v>
      </c>
      <c r="F28952" s="1" t="s">
        <v>46</v>
      </c>
      <c r="G28952" s="1" t="s">
        <v>47</v>
      </c>
      <c r="H28952" s="1" t="s">
        <v>29</v>
      </c>
      <c r="I28952" s="1" t="s">
        <v>20</v>
      </c>
      <c r="J28952" s="1" t="s">
        <v>20</v>
      </c>
      <c r="K28952" s="1" t="s">
        <v>20</v>
      </c>
      <c r="L28952" s="1" t="s">
        <v>20</v>
      </c>
      <c r="M28952" s="1" t="s">
        <v>21</v>
      </c>
      <c r="N28952">
        <v>1</v>
      </c>
      <c r="O28952">
        <v>0</v>
      </c>
    </row>
    <row r="28953" spans="1:15">
      <c r="A28953" s="1" t="s">
        <v>38555</v>
      </c>
      <c r="B28953">
        <v>11</v>
      </c>
      <c r="C28953">
        <v>21600</v>
      </c>
      <c r="D28953">
        <v>777</v>
      </c>
      <c r="E28953">
        <v>1</v>
      </c>
      <c r="F28953" s="1" t="s">
        <v>34</v>
      </c>
      <c r="G28953" s="1" t="s">
        <v>61</v>
      </c>
      <c r="H28953" s="1" t="s">
        <v>18</v>
      </c>
      <c r="I28953" s="1" t="s">
        <v>493</v>
      </c>
      <c r="J28953" s="1" t="s">
        <v>20</v>
      </c>
      <c r="K28953" s="1" t="s">
        <v>20</v>
      </c>
      <c r="L28953" s="1" t="s">
        <v>29</v>
      </c>
      <c r="M28953" s="1" t="s">
        <v>44</v>
      </c>
      <c r="N28953">
        <v>0</v>
      </c>
      <c r="O28953">
        <v>0</v>
      </c>
    </row>
    <row r="28954" spans="1:15">
      <c r="A28954" s="1" t="s">
        <v>38556</v>
      </c>
      <c r="B28954">
        <v>17</v>
      </c>
      <c r="C28954">
        <v>12900</v>
      </c>
      <c r="D28954">
        <v>971</v>
      </c>
      <c r="E28954">
        <v>1</v>
      </c>
      <c r="F28954" s="1" t="s">
        <v>41</v>
      </c>
      <c r="G28954" s="1" t="s">
        <v>61</v>
      </c>
      <c r="H28954" s="1" t="s">
        <v>18</v>
      </c>
      <c r="I28954" s="1" t="s">
        <v>351</v>
      </c>
      <c r="J28954" s="1" t="s">
        <v>20</v>
      </c>
      <c r="K28954" s="1" t="s">
        <v>20</v>
      </c>
      <c r="L28954" s="1" t="s">
        <v>29</v>
      </c>
      <c r="M28954" s="1" t="s">
        <v>21</v>
      </c>
      <c r="N28954">
        <v>1</v>
      </c>
      <c r="O28954">
        <v>0</v>
      </c>
    </row>
    <row r="28955" spans="1:15">
      <c r="A28955" s="1" t="s">
        <v>38557</v>
      </c>
      <c r="B28955">
        <v>18</v>
      </c>
      <c r="C28955">
        <v>14200</v>
      </c>
      <c r="D28955">
        <v>1018</v>
      </c>
      <c r="E28955">
        <v>2</v>
      </c>
      <c r="F28955" s="1" t="s">
        <v>41</v>
      </c>
      <c r="G28955" s="1" t="s">
        <v>114</v>
      </c>
      <c r="H28955" s="1" t="s">
        <v>29</v>
      </c>
      <c r="I28955" s="1" t="s">
        <v>38558</v>
      </c>
      <c r="J28955" s="1" t="s">
        <v>27</v>
      </c>
      <c r="K28955" s="1" t="s">
        <v>28</v>
      </c>
      <c r="L28955" s="1" t="s">
        <v>29</v>
      </c>
      <c r="M28955" s="1" t="s">
        <v>70</v>
      </c>
      <c r="N28955">
        <v>0</v>
      </c>
      <c r="O28955">
        <v>0</v>
      </c>
    </row>
    <row r="28956" spans="1:15">
      <c r="A28956" s="1" t="s">
        <v>38559</v>
      </c>
      <c r="B28956">
        <v>18</v>
      </c>
      <c r="C28956">
        <v>26400</v>
      </c>
      <c r="D28956">
        <v>358</v>
      </c>
      <c r="E28956">
        <v>-1</v>
      </c>
      <c r="F28956" s="1" t="s">
        <v>34</v>
      </c>
      <c r="G28956" s="1" t="s">
        <v>32</v>
      </c>
      <c r="H28956" s="1" t="s">
        <v>36</v>
      </c>
      <c r="I28956" s="1" t="s">
        <v>1108</v>
      </c>
      <c r="J28956" s="1" t="s">
        <v>20</v>
      </c>
      <c r="K28956" s="1" t="s">
        <v>20</v>
      </c>
      <c r="L28956" s="1" t="s">
        <v>29</v>
      </c>
      <c r="M28956" s="1" t="s">
        <v>44</v>
      </c>
      <c r="N28956">
        <v>0</v>
      </c>
      <c r="O28956">
        <v>0</v>
      </c>
    </row>
    <row r="28957" spans="1:15">
      <c r="A28957" s="1" t="s">
        <v>38560</v>
      </c>
      <c r="B28957">
        <v>19</v>
      </c>
      <c r="C28957">
        <v>46000</v>
      </c>
      <c r="D28957">
        <v>1513</v>
      </c>
      <c r="E28957">
        <v>-1</v>
      </c>
      <c r="F28957" s="1" t="s">
        <v>46</v>
      </c>
      <c r="G28957" s="1" t="s">
        <v>120</v>
      </c>
      <c r="H28957" s="1" t="s">
        <v>168</v>
      </c>
      <c r="I28957" s="1" t="s">
        <v>610</v>
      </c>
      <c r="J28957" s="1" t="s">
        <v>20</v>
      </c>
      <c r="K28957" s="1" t="s">
        <v>20</v>
      </c>
      <c r="L28957" s="1" t="s">
        <v>29</v>
      </c>
      <c r="M28957" s="1" t="s">
        <v>21</v>
      </c>
      <c r="N28957">
        <v>1</v>
      </c>
      <c r="O28957">
        <v>0</v>
      </c>
    </row>
    <row r="28958" spans="1:15">
      <c r="A28958" s="1" t="s">
        <v>38561</v>
      </c>
      <c r="B28958">
        <v>15</v>
      </c>
      <c r="C28958">
        <v>269400</v>
      </c>
      <c r="D28958">
        <v>2166</v>
      </c>
      <c r="E28958">
        <v>1</v>
      </c>
      <c r="F28958" s="1" t="s">
        <v>23</v>
      </c>
      <c r="G28958" s="1" t="s">
        <v>101</v>
      </c>
      <c r="H28958" s="1" t="s">
        <v>18</v>
      </c>
      <c r="I28958" s="1" t="s">
        <v>20</v>
      </c>
      <c r="J28958" s="1" t="s">
        <v>20</v>
      </c>
      <c r="K28958" s="1" t="s">
        <v>20</v>
      </c>
      <c r="L28958" s="1" t="s">
        <v>20</v>
      </c>
      <c r="M28958" s="1" t="s">
        <v>30</v>
      </c>
      <c r="N28958">
        <v>1</v>
      </c>
      <c r="O28958">
        <v>1</v>
      </c>
    </row>
    <row r="28959" spans="1:15">
      <c r="A28959" s="1" t="s">
        <v>38562</v>
      </c>
      <c r="B28959">
        <v>16</v>
      </c>
      <c r="C28959">
        <v>15800</v>
      </c>
      <c r="D28959">
        <v>2935</v>
      </c>
      <c r="E28959">
        <v>1</v>
      </c>
      <c r="F28959" s="1" t="s">
        <v>46</v>
      </c>
      <c r="G28959" s="1" t="s">
        <v>32</v>
      </c>
      <c r="H28959" s="1" t="s">
        <v>29</v>
      </c>
      <c r="I28959" s="1" t="s">
        <v>644</v>
      </c>
      <c r="J28959" s="1" t="s">
        <v>20</v>
      </c>
      <c r="K28959" s="1" t="s">
        <v>20</v>
      </c>
      <c r="L28959" s="1" t="s">
        <v>20</v>
      </c>
      <c r="M28959" s="1" t="s">
        <v>51</v>
      </c>
      <c r="N28959">
        <v>0</v>
      </c>
      <c r="O28959">
        <v>1</v>
      </c>
    </row>
    <row r="28960" spans="1:15">
      <c r="A28960" s="1" t="s">
        <v>38563</v>
      </c>
      <c r="B28960">
        <v>23</v>
      </c>
      <c r="C28960">
        <v>27900</v>
      </c>
      <c r="D28960">
        <v>2099</v>
      </c>
      <c r="E28960">
        <v>-1</v>
      </c>
      <c r="F28960" s="1" t="s">
        <v>46</v>
      </c>
      <c r="G28960" s="1" t="s">
        <v>57</v>
      </c>
      <c r="H28960" s="1" t="s">
        <v>29</v>
      </c>
      <c r="I28960" s="1" t="s">
        <v>5385</v>
      </c>
      <c r="J28960" s="1" t="s">
        <v>38</v>
      </c>
      <c r="K28960" s="1" t="s">
        <v>63</v>
      </c>
      <c r="L28960" s="1" t="s">
        <v>18</v>
      </c>
      <c r="M28960" s="1" t="s">
        <v>39</v>
      </c>
      <c r="N28960">
        <v>0</v>
      </c>
      <c r="O28960">
        <v>0</v>
      </c>
    </row>
    <row r="28961" spans="1:15">
      <c r="A28961" s="1" t="s">
        <v>38564</v>
      </c>
      <c r="B28961">
        <v>20</v>
      </c>
      <c r="C28961">
        <v>13000</v>
      </c>
      <c r="D28961">
        <v>755</v>
      </c>
      <c r="E28961">
        <v>2</v>
      </c>
      <c r="F28961" s="1" t="s">
        <v>46</v>
      </c>
      <c r="G28961" s="1" t="s">
        <v>17</v>
      </c>
      <c r="H28961" s="1" t="s">
        <v>58</v>
      </c>
      <c r="I28961" s="1" t="s">
        <v>1040</v>
      </c>
      <c r="J28961" s="1" t="s">
        <v>38</v>
      </c>
      <c r="K28961" s="1" t="s">
        <v>27</v>
      </c>
      <c r="L28961" s="1" t="s">
        <v>18</v>
      </c>
      <c r="M28961" s="1" t="s">
        <v>30</v>
      </c>
      <c r="N28961">
        <v>1</v>
      </c>
      <c r="O28961">
        <v>0</v>
      </c>
    </row>
    <row r="28962" spans="1:15">
      <c r="A28962" s="1" t="s">
        <v>38565</v>
      </c>
      <c r="B28962">
        <v>12</v>
      </c>
      <c r="C28962">
        <v>34000</v>
      </c>
      <c r="D28962">
        <v>1239</v>
      </c>
      <c r="E28962">
        <v>1</v>
      </c>
      <c r="F28962" s="1" t="s">
        <v>41</v>
      </c>
      <c r="G28962" s="1" t="s">
        <v>57</v>
      </c>
      <c r="H28962" s="1" t="s">
        <v>18</v>
      </c>
      <c r="I28962" s="1" t="s">
        <v>1165</v>
      </c>
      <c r="J28962" s="1" t="s">
        <v>38</v>
      </c>
      <c r="K28962" s="1" t="s">
        <v>28</v>
      </c>
      <c r="L28962" s="1" t="s">
        <v>36</v>
      </c>
      <c r="M28962" s="1" t="s">
        <v>44</v>
      </c>
      <c r="N28962">
        <v>0</v>
      </c>
      <c r="O28962">
        <v>0</v>
      </c>
    </row>
    <row r="28963" spans="1:15">
      <c r="A28963" s="1" t="s">
        <v>38566</v>
      </c>
      <c r="B28963">
        <v>12</v>
      </c>
      <c r="C28963">
        <v>67000</v>
      </c>
      <c r="D28963">
        <v>3055</v>
      </c>
      <c r="E28963">
        <v>-1</v>
      </c>
      <c r="F28963" s="1" t="s">
        <v>34</v>
      </c>
      <c r="G28963" s="1" t="s">
        <v>17</v>
      </c>
      <c r="H28963" s="1" t="s">
        <v>18</v>
      </c>
      <c r="I28963" s="1" t="s">
        <v>7187</v>
      </c>
      <c r="J28963" s="1" t="s">
        <v>608</v>
      </c>
      <c r="K28963" s="1" t="s">
        <v>64</v>
      </c>
      <c r="L28963" s="1" t="s">
        <v>36</v>
      </c>
      <c r="M28963" s="1" t="s">
        <v>55</v>
      </c>
      <c r="N28963">
        <v>1</v>
      </c>
      <c r="O28963">
        <v>0</v>
      </c>
    </row>
    <row r="28964" spans="1:15">
      <c r="A28964" s="1" t="s">
        <v>38567</v>
      </c>
      <c r="B28964">
        <v>19</v>
      </c>
      <c r="C28964">
        <v>23900</v>
      </c>
      <c r="D28964">
        <v>621</v>
      </c>
      <c r="E28964">
        <v>1</v>
      </c>
      <c r="F28964" s="1" t="s">
        <v>34</v>
      </c>
      <c r="G28964" s="1" t="s">
        <v>72</v>
      </c>
      <c r="H28964" s="1" t="s">
        <v>36</v>
      </c>
      <c r="I28964" s="1" t="s">
        <v>185</v>
      </c>
      <c r="J28964" s="1" t="s">
        <v>20</v>
      </c>
      <c r="K28964" s="1" t="s">
        <v>20</v>
      </c>
      <c r="L28964" s="1" t="s">
        <v>29</v>
      </c>
      <c r="M28964" s="1" t="s">
        <v>55</v>
      </c>
      <c r="N28964">
        <v>1</v>
      </c>
      <c r="O28964">
        <v>0</v>
      </c>
    </row>
    <row r="28965" spans="1:15">
      <c r="A28965" s="1" t="s">
        <v>38568</v>
      </c>
      <c r="B28965">
        <v>15</v>
      </c>
      <c r="C28965">
        <v>10400</v>
      </c>
      <c r="D28965">
        <v>2756</v>
      </c>
      <c r="E28965">
        <v>1</v>
      </c>
      <c r="F28965" s="1" t="s">
        <v>34</v>
      </c>
      <c r="G28965" s="1" t="s">
        <v>35</v>
      </c>
      <c r="H28965" s="1" t="s">
        <v>25</v>
      </c>
      <c r="I28965" s="1" t="s">
        <v>7283</v>
      </c>
      <c r="J28965" s="1" t="s">
        <v>339</v>
      </c>
      <c r="K28965" s="1" t="s">
        <v>69</v>
      </c>
      <c r="L28965" s="1" t="s">
        <v>36</v>
      </c>
      <c r="M28965" s="1" t="s">
        <v>21</v>
      </c>
      <c r="N28965">
        <v>1</v>
      </c>
      <c r="O28965">
        <v>0</v>
      </c>
    </row>
    <row r="28966" spans="1:15">
      <c r="A28966" s="1" t="s">
        <v>38569</v>
      </c>
      <c r="B28966">
        <v>19</v>
      </c>
      <c r="C28966">
        <v>14000</v>
      </c>
      <c r="D28966">
        <v>1262</v>
      </c>
      <c r="E28966">
        <v>2</v>
      </c>
      <c r="F28966" s="1" t="s">
        <v>34</v>
      </c>
      <c r="G28966" s="1" t="s">
        <v>47</v>
      </c>
      <c r="H28966" s="1" t="s">
        <v>20</v>
      </c>
      <c r="I28966" s="1" t="s">
        <v>493</v>
      </c>
      <c r="J28966" s="1" t="s">
        <v>20</v>
      </c>
      <c r="K28966" s="1" t="s">
        <v>20</v>
      </c>
      <c r="L28966" s="1" t="s">
        <v>29</v>
      </c>
      <c r="M28966" s="1" t="s">
        <v>44</v>
      </c>
      <c r="N28966">
        <v>0</v>
      </c>
      <c r="O28966">
        <v>0</v>
      </c>
    </row>
    <row r="28967" spans="1:15">
      <c r="A28967" s="1" t="s">
        <v>38570</v>
      </c>
      <c r="B28967">
        <v>21</v>
      </c>
      <c r="C28967">
        <v>24000</v>
      </c>
      <c r="D28967">
        <v>3730</v>
      </c>
      <c r="E28967">
        <v>1</v>
      </c>
      <c r="F28967" s="1" t="s">
        <v>16</v>
      </c>
      <c r="G28967" s="1" t="s">
        <v>72</v>
      </c>
      <c r="H28967" s="1" t="s">
        <v>36</v>
      </c>
      <c r="I28967" s="1" t="s">
        <v>38571</v>
      </c>
      <c r="J28967" s="1" t="s">
        <v>69</v>
      </c>
      <c r="K28967" s="1" t="s">
        <v>28</v>
      </c>
      <c r="L28967" s="1" t="s">
        <v>25</v>
      </c>
      <c r="M28967" s="1" t="s">
        <v>55</v>
      </c>
      <c r="N28967">
        <v>1</v>
      </c>
      <c r="O28967">
        <v>0</v>
      </c>
    </row>
    <row r="28968" spans="1:15">
      <c r="A28968" s="1" t="s">
        <v>38572</v>
      </c>
      <c r="B28968">
        <v>18</v>
      </c>
      <c r="C28968">
        <v>13100</v>
      </c>
      <c r="D28968">
        <v>1903</v>
      </c>
      <c r="E28968">
        <v>2</v>
      </c>
      <c r="F28968" s="1" t="s">
        <v>23</v>
      </c>
      <c r="G28968" s="1" t="s">
        <v>61</v>
      </c>
      <c r="H28968" s="1" t="s">
        <v>18</v>
      </c>
      <c r="I28968" s="1" t="s">
        <v>4890</v>
      </c>
      <c r="J28968" s="1" t="s">
        <v>20</v>
      </c>
      <c r="K28968" s="1" t="s">
        <v>20</v>
      </c>
      <c r="L28968" s="1" t="s">
        <v>29</v>
      </c>
      <c r="M28968" s="1" t="s">
        <v>21</v>
      </c>
      <c r="N28968">
        <v>1</v>
      </c>
      <c r="O28968">
        <v>0</v>
      </c>
    </row>
    <row r="28969" spans="1:15">
      <c r="A28969" s="1" t="s">
        <v>38573</v>
      </c>
      <c r="B28969">
        <v>12</v>
      </c>
      <c r="C28969">
        <v>21800</v>
      </c>
      <c r="D28969">
        <v>1498</v>
      </c>
      <c r="E28969">
        <v>1</v>
      </c>
      <c r="F28969" s="1" t="s">
        <v>41</v>
      </c>
      <c r="G28969" s="1" t="s">
        <v>114</v>
      </c>
      <c r="H28969" s="1" t="s">
        <v>18</v>
      </c>
      <c r="I28969" s="1" t="s">
        <v>18239</v>
      </c>
      <c r="J28969" s="1" t="s">
        <v>69</v>
      </c>
      <c r="K28969" s="1" t="s">
        <v>64</v>
      </c>
      <c r="L28969" s="1" t="s">
        <v>29</v>
      </c>
      <c r="M28969" s="1" t="s">
        <v>55</v>
      </c>
      <c r="N28969">
        <v>1</v>
      </c>
      <c r="O28969">
        <v>0</v>
      </c>
    </row>
    <row r="28970" spans="1:15">
      <c r="A28970" s="1" t="s">
        <v>38574</v>
      </c>
      <c r="B28970">
        <v>11</v>
      </c>
      <c r="C28970">
        <v>45000</v>
      </c>
      <c r="D28970">
        <v>1737</v>
      </c>
      <c r="E28970">
        <v>1</v>
      </c>
      <c r="F28970" s="1" t="s">
        <v>23</v>
      </c>
      <c r="G28970" s="1" t="s">
        <v>35</v>
      </c>
      <c r="H28970" s="1" t="s">
        <v>18</v>
      </c>
      <c r="I28970" s="1" t="s">
        <v>20</v>
      </c>
      <c r="J28970" s="1" t="s">
        <v>20</v>
      </c>
      <c r="K28970" s="1" t="s">
        <v>20</v>
      </c>
      <c r="L28970" s="1" t="s">
        <v>20</v>
      </c>
      <c r="M28970" s="1" t="s">
        <v>44</v>
      </c>
      <c r="N28970">
        <v>0</v>
      </c>
      <c r="O28970">
        <v>0</v>
      </c>
    </row>
    <row r="28971" spans="1:15">
      <c r="A28971" s="1" t="s">
        <v>38575</v>
      </c>
      <c r="B28971">
        <v>15</v>
      </c>
      <c r="C28971">
        <v>22200</v>
      </c>
      <c r="D28971">
        <v>1197</v>
      </c>
      <c r="E28971">
        <v>3</v>
      </c>
      <c r="F28971" s="1" t="s">
        <v>34</v>
      </c>
      <c r="G28971" s="1" t="s">
        <v>32</v>
      </c>
      <c r="H28971" s="1" t="s">
        <v>18</v>
      </c>
      <c r="I28971" s="1" t="s">
        <v>5805</v>
      </c>
      <c r="J28971" s="1" t="s">
        <v>49</v>
      </c>
      <c r="K28971" s="1" t="s">
        <v>50</v>
      </c>
      <c r="L28971" s="1" t="s">
        <v>18</v>
      </c>
      <c r="M28971" s="1" t="s">
        <v>39</v>
      </c>
      <c r="N28971">
        <v>0</v>
      </c>
      <c r="O28971">
        <v>0</v>
      </c>
    </row>
    <row r="28972" spans="1:15">
      <c r="A28972" s="1" t="s">
        <v>38576</v>
      </c>
      <c r="B28972">
        <v>22</v>
      </c>
      <c r="C28972">
        <v>23300</v>
      </c>
      <c r="D28972">
        <v>1581</v>
      </c>
      <c r="E28972">
        <v>1</v>
      </c>
      <c r="F28972" s="1" t="s">
        <v>23</v>
      </c>
      <c r="G28972" s="1" t="s">
        <v>47</v>
      </c>
      <c r="H28972" s="1" t="s">
        <v>18</v>
      </c>
      <c r="I28972" s="1" t="s">
        <v>20</v>
      </c>
      <c r="J28972" s="1" t="s">
        <v>20</v>
      </c>
      <c r="K28972" s="1" t="s">
        <v>20</v>
      </c>
      <c r="L28972" s="1" t="s">
        <v>20</v>
      </c>
      <c r="M28972" s="1" t="s">
        <v>55</v>
      </c>
      <c r="N28972">
        <v>1</v>
      </c>
      <c r="O28972">
        <v>0</v>
      </c>
    </row>
    <row r="28973" spans="1:15">
      <c r="A28973" s="1" t="s">
        <v>38577</v>
      </c>
      <c r="B28973">
        <v>13</v>
      </c>
      <c r="C28973">
        <v>14700</v>
      </c>
      <c r="D28973">
        <v>933</v>
      </c>
      <c r="E28973">
        <v>1</v>
      </c>
      <c r="F28973" s="1" t="s">
        <v>41</v>
      </c>
      <c r="G28973" s="1" t="s">
        <v>61</v>
      </c>
      <c r="H28973" s="1" t="s">
        <v>53</v>
      </c>
      <c r="I28973" s="1" t="s">
        <v>156</v>
      </c>
      <c r="J28973" s="1" t="s">
        <v>49</v>
      </c>
      <c r="K28973" s="1" t="s">
        <v>64</v>
      </c>
      <c r="L28973" s="1" t="s">
        <v>36</v>
      </c>
      <c r="M28973" s="1" t="s">
        <v>39</v>
      </c>
      <c r="N28973">
        <v>0</v>
      </c>
      <c r="O28973">
        <v>0</v>
      </c>
    </row>
    <row r="28974" spans="1:15">
      <c r="A28974" s="1" t="s">
        <v>38578</v>
      </c>
      <c r="B28974">
        <v>22</v>
      </c>
      <c r="C28974">
        <v>42000</v>
      </c>
      <c r="D28974">
        <v>2118</v>
      </c>
      <c r="E28974">
        <v>1</v>
      </c>
      <c r="F28974" s="1" t="s">
        <v>34</v>
      </c>
      <c r="G28974" s="1" t="s">
        <v>61</v>
      </c>
      <c r="H28974" s="1" t="s">
        <v>36</v>
      </c>
      <c r="I28974" s="1" t="s">
        <v>429</v>
      </c>
      <c r="J28974" s="1" t="s">
        <v>20</v>
      </c>
      <c r="K28974" s="1" t="s">
        <v>20</v>
      </c>
      <c r="L28974" s="1" t="s">
        <v>20</v>
      </c>
      <c r="M28974" s="1" t="s">
        <v>30</v>
      </c>
      <c r="N28974">
        <v>1</v>
      </c>
      <c r="O28974">
        <v>0</v>
      </c>
    </row>
    <row r="28975" spans="1:15">
      <c r="A28975" s="1" t="s">
        <v>38579</v>
      </c>
      <c r="B28975">
        <v>18</v>
      </c>
      <c r="C28975">
        <v>180000</v>
      </c>
      <c r="D28975">
        <v>2533</v>
      </c>
      <c r="E28975">
        <v>1</v>
      </c>
      <c r="F28975" s="1" t="s">
        <v>34</v>
      </c>
      <c r="G28975" s="1" t="s">
        <v>82</v>
      </c>
      <c r="H28975" s="1" t="s">
        <v>18</v>
      </c>
      <c r="I28975" s="1" t="s">
        <v>195</v>
      </c>
      <c r="J28975" s="1" t="s">
        <v>20</v>
      </c>
      <c r="K28975" s="1" t="s">
        <v>20</v>
      </c>
      <c r="L28975" s="1" t="s">
        <v>20</v>
      </c>
      <c r="M28975" s="1" t="s">
        <v>55</v>
      </c>
      <c r="N28975">
        <v>1</v>
      </c>
      <c r="O28975">
        <v>1</v>
      </c>
    </row>
    <row r="28976" spans="1:15">
      <c r="A28976" s="1" t="s">
        <v>38580</v>
      </c>
      <c r="B28976">
        <v>9</v>
      </c>
      <c r="C28976">
        <v>28000</v>
      </c>
      <c r="D28976">
        <v>1173</v>
      </c>
      <c r="E28976">
        <v>1</v>
      </c>
      <c r="F28976" s="1" t="s">
        <v>41</v>
      </c>
      <c r="G28976" s="1" t="s">
        <v>32</v>
      </c>
      <c r="H28976" s="1" t="s">
        <v>29</v>
      </c>
      <c r="I28976" s="1" t="s">
        <v>5718</v>
      </c>
      <c r="J28976" s="1" t="s">
        <v>27</v>
      </c>
      <c r="K28976" s="1" t="s">
        <v>28</v>
      </c>
      <c r="L28976" s="1" t="s">
        <v>29</v>
      </c>
      <c r="M28976" s="1" t="s">
        <v>39</v>
      </c>
      <c r="N28976">
        <v>0</v>
      </c>
      <c r="O28976">
        <v>0</v>
      </c>
    </row>
    <row r="28977" spans="1:15">
      <c r="A28977" s="1" t="s">
        <v>38581</v>
      </c>
      <c r="B28977">
        <v>23</v>
      </c>
      <c r="C28977">
        <v>37400</v>
      </c>
      <c r="D28977">
        <v>1268</v>
      </c>
      <c r="E28977">
        <v>-1</v>
      </c>
      <c r="F28977" s="1" t="s">
        <v>34</v>
      </c>
      <c r="G28977" s="1" t="s">
        <v>47</v>
      </c>
      <c r="H28977" s="1" t="s">
        <v>36</v>
      </c>
      <c r="I28977" s="1" t="s">
        <v>38582</v>
      </c>
      <c r="J28977" s="1" t="s">
        <v>27</v>
      </c>
      <c r="K28977" s="1" t="s">
        <v>28</v>
      </c>
      <c r="L28977" s="1" t="s">
        <v>29</v>
      </c>
      <c r="M28977" s="1" t="s">
        <v>30</v>
      </c>
      <c r="N28977">
        <v>1</v>
      </c>
      <c r="O28977">
        <v>0</v>
      </c>
    </row>
    <row r="28978" spans="1:15">
      <c r="A28978" s="1" t="s">
        <v>38583</v>
      </c>
      <c r="B28978">
        <v>12</v>
      </c>
      <c r="C28978">
        <v>27900</v>
      </c>
      <c r="D28978">
        <v>1043</v>
      </c>
      <c r="E28978">
        <v>-1</v>
      </c>
      <c r="F28978" s="1" t="s">
        <v>34</v>
      </c>
      <c r="G28978" s="1" t="s">
        <v>35</v>
      </c>
      <c r="H28978" s="1" t="s">
        <v>36</v>
      </c>
      <c r="I28978" s="1" t="s">
        <v>771</v>
      </c>
      <c r="J28978" s="1" t="s">
        <v>38</v>
      </c>
      <c r="K28978" s="1" t="s">
        <v>69</v>
      </c>
      <c r="L28978" s="1" t="s">
        <v>18</v>
      </c>
      <c r="M28978" s="1" t="s">
        <v>55</v>
      </c>
      <c r="N28978">
        <v>1</v>
      </c>
      <c r="O28978">
        <v>0</v>
      </c>
    </row>
    <row r="28979" spans="1:15">
      <c r="A28979" s="1" t="s">
        <v>38584</v>
      </c>
      <c r="B28979">
        <v>20</v>
      </c>
      <c r="C28979">
        <v>23500</v>
      </c>
      <c r="D28979">
        <v>139</v>
      </c>
      <c r="E28979">
        <v>0</v>
      </c>
      <c r="F28979" s="1" t="s">
        <v>46</v>
      </c>
      <c r="G28979" s="1" t="s">
        <v>72</v>
      </c>
      <c r="H28979" s="1" t="s">
        <v>53</v>
      </c>
      <c r="I28979" s="1" t="s">
        <v>54</v>
      </c>
      <c r="J28979" s="1" t="s">
        <v>20</v>
      </c>
      <c r="K28979" s="1" t="s">
        <v>20</v>
      </c>
      <c r="L28979" s="1" t="s">
        <v>29</v>
      </c>
      <c r="M28979" s="1" t="s">
        <v>70</v>
      </c>
      <c r="N28979">
        <v>0</v>
      </c>
      <c r="O28979">
        <v>0</v>
      </c>
    </row>
    <row r="28980" spans="1:15">
      <c r="A28980" s="1" t="s">
        <v>38585</v>
      </c>
      <c r="B28980">
        <v>13</v>
      </c>
      <c r="C28980">
        <v>8200</v>
      </c>
      <c r="D28980">
        <v>1247</v>
      </c>
      <c r="E28980">
        <v>1</v>
      </c>
      <c r="F28980" s="1" t="s">
        <v>41</v>
      </c>
      <c r="G28980" s="1" t="s">
        <v>32</v>
      </c>
      <c r="H28980" s="1" t="s">
        <v>58</v>
      </c>
      <c r="I28980" s="1" t="s">
        <v>331</v>
      </c>
      <c r="J28980" s="1" t="s">
        <v>332</v>
      </c>
      <c r="K28980" s="1" t="s">
        <v>69</v>
      </c>
      <c r="L28980" s="1" t="s">
        <v>36</v>
      </c>
      <c r="M28980" s="1" t="s">
        <v>30</v>
      </c>
      <c r="N28980">
        <v>1</v>
      </c>
      <c r="O28980">
        <v>0</v>
      </c>
    </row>
    <row r="28981" spans="1:15">
      <c r="A28981" s="1" t="s">
        <v>38586</v>
      </c>
      <c r="B28981">
        <v>21</v>
      </c>
      <c r="C28981">
        <v>13000</v>
      </c>
      <c r="D28981">
        <v>1390</v>
      </c>
      <c r="E28981">
        <v>-1</v>
      </c>
      <c r="F28981" s="1" t="s">
        <v>34</v>
      </c>
      <c r="G28981" s="1" t="s">
        <v>24</v>
      </c>
      <c r="H28981" s="1" t="s">
        <v>25</v>
      </c>
      <c r="I28981" s="1" t="s">
        <v>3103</v>
      </c>
      <c r="J28981" s="1" t="s">
        <v>20</v>
      </c>
      <c r="K28981" s="1" t="s">
        <v>20</v>
      </c>
      <c r="L28981" s="1" t="s">
        <v>20</v>
      </c>
      <c r="M28981" s="1" t="s">
        <v>39</v>
      </c>
      <c r="N28981">
        <v>0</v>
      </c>
      <c r="O28981">
        <v>0</v>
      </c>
    </row>
    <row r="28982" spans="1:15">
      <c r="A28982" s="1" t="s">
        <v>38587</v>
      </c>
      <c r="B28982">
        <v>16</v>
      </c>
      <c r="C28982">
        <v>22400</v>
      </c>
      <c r="D28982">
        <v>581</v>
      </c>
      <c r="E28982">
        <v>1</v>
      </c>
      <c r="F28982" s="1" t="s">
        <v>23</v>
      </c>
      <c r="G28982" s="1" t="s">
        <v>61</v>
      </c>
      <c r="H28982" s="1" t="s">
        <v>67</v>
      </c>
      <c r="I28982" s="1" t="s">
        <v>38588</v>
      </c>
      <c r="J28982" s="1" t="s">
        <v>27</v>
      </c>
      <c r="K28982" s="1" t="s">
        <v>28</v>
      </c>
      <c r="L28982" s="1" t="s">
        <v>29</v>
      </c>
      <c r="M28982" s="1" t="s">
        <v>70</v>
      </c>
      <c r="N28982">
        <v>0</v>
      </c>
      <c r="O28982">
        <v>0</v>
      </c>
    </row>
    <row r="28983" spans="1:15">
      <c r="A28983" s="1" t="s">
        <v>38589</v>
      </c>
      <c r="B28983">
        <v>17</v>
      </c>
      <c r="C28983">
        <v>13200</v>
      </c>
      <c r="D28983">
        <v>885</v>
      </c>
      <c r="E28983">
        <v>1</v>
      </c>
      <c r="F28983" s="1" t="s">
        <v>34</v>
      </c>
      <c r="G28983" s="1" t="s">
        <v>47</v>
      </c>
      <c r="H28983" s="1" t="s">
        <v>18</v>
      </c>
      <c r="I28983" s="1" t="s">
        <v>449</v>
      </c>
      <c r="J28983" s="1" t="s">
        <v>38</v>
      </c>
      <c r="K28983" s="1" t="s">
        <v>103</v>
      </c>
      <c r="L28983" s="1" t="s">
        <v>18</v>
      </c>
      <c r="M28983" s="1" t="s">
        <v>39</v>
      </c>
      <c r="N28983">
        <v>0</v>
      </c>
      <c r="O28983">
        <v>0</v>
      </c>
    </row>
    <row r="28984" spans="1:15">
      <c r="A28984" s="1" t="s">
        <v>38590</v>
      </c>
      <c r="B28984">
        <v>22</v>
      </c>
      <c r="C28984">
        <v>32500</v>
      </c>
      <c r="D28984">
        <v>2905</v>
      </c>
      <c r="E28984">
        <v>2</v>
      </c>
      <c r="F28984" s="1" t="s">
        <v>41</v>
      </c>
      <c r="G28984" s="1" t="s">
        <v>72</v>
      </c>
      <c r="H28984" s="1" t="s">
        <v>58</v>
      </c>
      <c r="I28984" s="1" t="s">
        <v>16128</v>
      </c>
      <c r="J28984" s="1" t="s">
        <v>74</v>
      </c>
      <c r="K28984" s="1" t="s">
        <v>28</v>
      </c>
      <c r="L28984" s="1" t="s">
        <v>116</v>
      </c>
      <c r="M28984" s="1" t="s">
        <v>70</v>
      </c>
      <c r="N28984">
        <v>0</v>
      </c>
      <c r="O28984">
        <v>1</v>
      </c>
    </row>
    <row r="28985" spans="1:15">
      <c r="A28985" s="1" t="s">
        <v>38591</v>
      </c>
      <c r="B28985">
        <v>18</v>
      </c>
      <c r="C28985">
        <v>26900</v>
      </c>
      <c r="D28985">
        <v>3990</v>
      </c>
      <c r="E28985">
        <v>-1</v>
      </c>
      <c r="F28985" s="1" t="s">
        <v>34</v>
      </c>
      <c r="G28985" s="1" t="s">
        <v>57</v>
      </c>
      <c r="H28985" s="1" t="s">
        <v>36</v>
      </c>
      <c r="I28985" s="1" t="s">
        <v>2216</v>
      </c>
      <c r="J28985" s="1" t="s">
        <v>2217</v>
      </c>
      <c r="K28985" s="1" t="s">
        <v>63</v>
      </c>
      <c r="L28985" s="1" t="s">
        <v>36</v>
      </c>
      <c r="M28985" s="1" t="s">
        <v>21</v>
      </c>
      <c r="N28985">
        <v>1</v>
      </c>
      <c r="O28985">
        <v>0</v>
      </c>
    </row>
    <row r="28986" spans="1:15">
      <c r="A28986" s="1" t="s">
        <v>38592</v>
      </c>
      <c r="B28986">
        <v>18</v>
      </c>
      <c r="C28986">
        <v>50000</v>
      </c>
      <c r="D28986">
        <v>4259</v>
      </c>
      <c r="E28986">
        <v>2</v>
      </c>
      <c r="F28986" s="1" t="s">
        <v>46</v>
      </c>
      <c r="G28986" s="1" t="s">
        <v>66</v>
      </c>
      <c r="H28986" s="1" t="s">
        <v>58</v>
      </c>
      <c r="I28986" s="1" t="s">
        <v>8104</v>
      </c>
      <c r="J28986" s="1" t="s">
        <v>20</v>
      </c>
      <c r="K28986" s="1" t="s">
        <v>20</v>
      </c>
      <c r="L28986" s="1" t="s">
        <v>29</v>
      </c>
      <c r="M28986" s="1" t="s">
        <v>30</v>
      </c>
      <c r="N28986">
        <v>1</v>
      </c>
      <c r="O28986">
        <v>0</v>
      </c>
    </row>
    <row r="28987" spans="1:15">
      <c r="A28987" s="1" t="s">
        <v>38593</v>
      </c>
      <c r="B28987">
        <v>17</v>
      </c>
      <c r="C28987">
        <v>24000</v>
      </c>
      <c r="D28987">
        <v>2700</v>
      </c>
      <c r="E28987">
        <v>1</v>
      </c>
      <c r="F28987" s="1" t="s">
        <v>46</v>
      </c>
      <c r="G28987" s="1" t="s">
        <v>120</v>
      </c>
      <c r="H28987" s="1" t="s">
        <v>29</v>
      </c>
      <c r="I28987" s="1" t="s">
        <v>874</v>
      </c>
      <c r="J28987" s="1" t="s">
        <v>38</v>
      </c>
      <c r="K28987" s="1" t="s">
        <v>28</v>
      </c>
      <c r="L28987" s="1" t="s">
        <v>36</v>
      </c>
      <c r="M28987" s="1" t="s">
        <v>30</v>
      </c>
      <c r="N28987">
        <v>1</v>
      </c>
      <c r="O28987">
        <v>0</v>
      </c>
    </row>
    <row r="28988" spans="1:15">
      <c r="A28988" s="1" t="s">
        <v>38594</v>
      </c>
      <c r="B28988">
        <v>16</v>
      </c>
      <c r="C28988">
        <v>18600</v>
      </c>
      <c r="D28988">
        <v>1026</v>
      </c>
      <c r="E28988">
        <v>-1</v>
      </c>
      <c r="F28988" s="1" t="s">
        <v>34</v>
      </c>
      <c r="G28988" s="1" t="s">
        <v>32</v>
      </c>
      <c r="H28988" s="1" t="s">
        <v>18</v>
      </c>
      <c r="I28988" s="1" t="s">
        <v>526</v>
      </c>
      <c r="J28988" s="1" t="s">
        <v>20</v>
      </c>
      <c r="K28988" s="1" t="s">
        <v>20</v>
      </c>
      <c r="L28988" s="1" t="s">
        <v>29</v>
      </c>
      <c r="M28988" s="1" t="s">
        <v>39</v>
      </c>
      <c r="N28988">
        <v>0</v>
      </c>
      <c r="O28988">
        <v>0</v>
      </c>
    </row>
    <row r="28989" spans="1:15">
      <c r="A28989" s="1" t="s">
        <v>38595</v>
      </c>
      <c r="B28989">
        <v>20</v>
      </c>
      <c r="C28989">
        <v>32000</v>
      </c>
      <c r="D28989">
        <v>1591</v>
      </c>
      <c r="E28989">
        <v>2</v>
      </c>
      <c r="F28989" s="1" t="s">
        <v>34</v>
      </c>
      <c r="G28989" s="1" t="s">
        <v>35</v>
      </c>
      <c r="H28989" s="1" t="s">
        <v>20</v>
      </c>
      <c r="I28989" s="1" t="s">
        <v>4298</v>
      </c>
      <c r="J28989" s="1" t="s">
        <v>20</v>
      </c>
      <c r="K28989" s="1" t="s">
        <v>20</v>
      </c>
      <c r="L28989" s="1" t="s">
        <v>20</v>
      </c>
      <c r="M28989" s="1" t="s">
        <v>39</v>
      </c>
      <c r="N28989">
        <v>0</v>
      </c>
      <c r="O28989">
        <v>0</v>
      </c>
    </row>
    <row r="28990" spans="1:15">
      <c r="A28990" s="1" t="s">
        <v>38596</v>
      </c>
      <c r="B28990">
        <v>17</v>
      </c>
      <c r="C28990">
        <v>15100</v>
      </c>
      <c r="D28990">
        <v>622</v>
      </c>
      <c r="E28990">
        <v>1</v>
      </c>
      <c r="F28990" s="1" t="s">
        <v>41</v>
      </c>
      <c r="G28990" s="1" t="s">
        <v>47</v>
      </c>
      <c r="H28990" s="1" t="s">
        <v>29</v>
      </c>
      <c r="I28990" s="1" t="s">
        <v>1953</v>
      </c>
      <c r="J28990" s="1" t="s">
        <v>69</v>
      </c>
      <c r="K28990" s="1" t="s">
        <v>64</v>
      </c>
      <c r="L28990" s="1" t="s">
        <v>29</v>
      </c>
      <c r="M28990" s="1" t="s">
        <v>39</v>
      </c>
      <c r="N28990">
        <v>0</v>
      </c>
      <c r="O28990">
        <v>0</v>
      </c>
    </row>
    <row r="28991" spans="1:15">
      <c r="A28991" s="1" t="s">
        <v>38597</v>
      </c>
      <c r="B28991">
        <v>20</v>
      </c>
      <c r="C28991">
        <v>14200</v>
      </c>
      <c r="D28991">
        <v>235</v>
      </c>
      <c r="E28991">
        <v>1</v>
      </c>
      <c r="F28991" s="1" t="s">
        <v>34</v>
      </c>
      <c r="G28991" s="1" t="s">
        <v>32</v>
      </c>
      <c r="H28991" s="1" t="s">
        <v>18</v>
      </c>
      <c r="I28991" s="1" t="s">
        <v>319</v>
      </c>
      <c r="J28991" s="1" t="s">
        <v>38</v>
      </c>
      <c r="K28991" s="1" t="s">
        <v>74</v>
      </c>
      <c r="L28991" s="1" t="s">
        <v>18</v>
      </c>
      <c r="M28991" s="1" t="s">
        <v>55</v>
      </c>
      <c r="N28991">
        <v>1</v>
      </c>
      <c r="O28991">
        <v>0</v>
      </c>
    </row>
    <row r="28992" spans="1:15">
      <c r="A28992" s="1" t="s">
        <v>38598</v>
      </c>
      <c r="B28992">
        <v>14</v>
      </c>
      <c r="C28992">
        <v>36200</v>
      </c>
      <c r="D28992">
        <v>1612</v>
      </c>
      <c r="E28992">
        <v>1</v>
      </c>
      <c r="F28992" s="1" t="s">
        <v>34</v>
      </c>
      <c r="G28992" s="1" t="s">
        <v>35</v>
      </c>
      <c r="H28992" s="1" t="s">
        <v>25</v>
      </c>
      <c r="I28992" s="1" t="s">
        <v>2826</v>
      </c>
      <c r="J28992" s="1" t="s">
        <v>20</v>
      </c>
      <c r="K28992" s="1" t="s">
        <v>20</v>
      </c>
      <c r="L28992" s="1" t="s">
        <v>20</v>
      </c>
      <c r="M28992" s="1" t="s">
        <v>70</v>
      </c>
      <c r="N28992">
        <v>0</v>
      </c>
      <c r="O28992">
        <v>0</v>
      </c>
    </row>
    <row r="28993" spans="1:15">
      <c r="A28993" s="1" t="s">
        <v>38599</v>
      </c>
      <c r="B28993">
        <v>9</v>
      </c>
      <c r="C28993">
        <v>15800</v>
      </c>
      <c r="D28993">
        <v>1340</v>
      </c>
      <c r="E28993">
        <v>1</v>
      </c>
      <c r="F28993" s="1" t="s">
        <v>34</v>
      </c>
      <c r="G28993" s="1" t="s">
        <v>32</v>
      </c>
      <c r="H28993" s="1" t="s">
        <v>18</v>
      </c>
      <c r="I28993" s="1" t="s">
        <v>4941</v>
      </c>
      <c r="J28993" s="1" t="s">
        <v>38</v>
      </c>
      <c r="K28993" s="1" t="s">
        <v>27</v>
      </c>
      <c r="L28993" s="1" t="s">
        <v>18</v>
      </c>
      <c r="M28993" s="1" t="s">
        <v>70</v>
      </c>
      <c r="N28993">
        <v>0</v>
      </c>
      <c r="O28993">
        <v>0</v>
      </c>
    </row>
    <row r="28994" spans="1:15">
      <c r="A28994" s="1" t="s">
        <v>38600</v>
      </c>
      <c r="B28994">
        <v>18</v>
      </c>
      <c r="C28994">
        <v>53600</v>
      </c>
      <c r="D28994">
        <v>450</v>
      </c>
      <c r="E28994">
        <v>-1</v>
      </c>
      <c r="F28994" s="1" t="s">
        <v>46</v>
      </c>
      <c r="G28994" s="1" t="s">
        <v>101</v>
      </c>
      <c r="H28994" s="1" t="s">
        <v>53</v>
      </c>
      <c r="I28994" s="1" t="s">
        <v>102</v>
      </c>
      <c r="J28994" s="1" t="s">
        <v>103</v>
      </c>
      <c r="K28994" s="1" t="s">
        <v>28</v>
      </c>
      <c r="L28994" s="1" t="s">
        <v>53</v>
      </c>
      <c r="M28994" s="1" t="s">
        <v>30</v>
      </c>
      <c r="N28994">
        <v>1</v>
      </c>
      <c r="O28994">
        <v>0</v>
      </c>
    </row>
    <row r="28995" spans="1:15">
      <c r="A28995" s="1" t="s">
        <v>38601</v>
      </c>
      <c r="B28995">
        <v>17</v>
      </c>
      <c r="C28995">
        <v>26000</v>
      </c>
      <c r="D28995">
        <v>4279</v>
      </c>
      <c r="E28995">
        <v>1</v>
      </c>
      <c r="F28995" s="1" t="s">
        <v>23</v>
      </c>
      <c r="G28995" s="1" t="s">
        <v>72</v>
      </c>
      <c r="H28995" s="1" t="s">
        <v>25</v>
      </c>
      <c r="I28995" s="1" t="s">
        <v>410</v>
      </c>
      <c r="J28995" s="1" t="s">
        <v>43</v>
      </c>
      <c r="K28995" s="1" t="s">
        <v>27</v>
      </c>
      <c r="L28995" s="1" t="s">
        <v>36</v>
      </c>
      <c r="M28995" s="1" t="s">
        <v>44</v>
      </c>
      <c r="N28995">
        <v>0</v>
      </c>
      <c r="O28995">
        <v>0</v>
      </c>
    </row>
    <row r="28996" spans="1:15">
      <c r="A28996" s="1" t="s">
        <v>38602</v>
      </c>
      <c r="B28996">
        <v>20</v>
      </c>
      <c r="C28996">
        <v>22900</v>
      </c>
      <c r="D28996">
        <v>6386</v>
      </c>
      <c r="E28996">
        <v>1</v>
      </c>
      <c r="F28996" s="1" t="s">
        <v>16</v>
      </c>
      <c r="G28996" s="1" t="s">
        <v>72</v>
      </c>
      <c r="H28996" s="1" t="s">
        <v>18</v>
      </c>
      <c r="I28996" s="1" t="s">
        <v>2677</v>
      </c>
      <c r="J28996" s="1" t="s">
        <v>20</v>
      </c>
      <c r="K28996" s="1" t="s">
        <v>20</v>
      </c>
      <c r="L28996" s="1" t="s">
        <v>20</v>
      </c>
      <c r="M28996" s="1" t="s">
        <v>30</v>
      </c>
      <c r="N28996">
        <v>1</v>
      </c>
      <c r="O28996">
        <v>0</v>
      </c>
    </row>
    <row r="28997" spans="1:15">
      <c r="A28997" s="1" t="s">
        <v>38603</v>
      </c>
      <c r="B28997">
        <v>11</v>
      </c>
      <c r="C28997">
        <v>11000</v>
      </c>
      <c r="D28997">
        <v>1799</v>
      </c>
      <c r="E28997">
        <v>1</v>
      </c>
      <c r="F28997" s="1" t="s">
        <v>41</v>
      </c>
      <c r="G28997" s="1" t="s">
        <v>35</v>
      </c>
      <c r="H28997" s="1" t="s">
        <v>29</v>
      </c>
      <c r="I28997" s="1" t="s">
        <v>8850</v>
      </c>
      <c r="J28997" s="1" t="s">
        <v>27</v>
      </c>
      <c r="K28997" s="1" t="s">
        <v>28</v>
      </c>
      <c r="L28997" s="1" t="s">
        <v>29</v>
      </c>
      <c r="M28997" s="1" t="s">
        <v>44</v>
      </c>
      <c r="N28997">
        <v>0</v>
      </c>
      <c r="O28997">
        <v>1</v>
      </c>
    </row>
    <row r="28998" spans="1:15">
      <c r="A28998" s="1" t="s">
        <v>38604</v>
      </c>
      <c r="B28998">
        <v>12</v>
      </c>
      <c r="C28998">
        <v>31100</v>
      </c>
      <c r="D28998">
        <v>1229</v>
      </c>
      <c r="E28998">
        <v>1</v>
      </c>
      <c r="F28998" s="1" t="s">
        <v>280</v>
      </c>
      <c r="G28998" s="1" t="s">
        <v>32</v>
      </c>
      <c r="H28998" s="1" t="s">
        <v>67</v>
      </c>
      <c r="I28998" s="1" t="s">
        <v>9742</v>
      </c>
      <c r="J28998" s="1" t="s">
        <v>20</v>
      </c>
      <c r="K28998" s="1" t="s">
        <v>20</v>
      </c>
      <c r="L28998" s="1" t="s">
        <v>29</v>
      </c>
      <c r="M28998" s="1" t="s">
        <v>70</v>
      </c>
      <c r="N28998">
        <v>0</v>
      </c>
      <c r="O28998">
        <v>0</v>
      </c>
    </row>
    <row r="28999" spans="1:15">
      <c r="A28999" s="1" t="s">
        <v>38605</v>
      </c>
      <c r="B28999">
        <v>17</v>
      </c>
      <c r="C28999">
        <v>25000</v>
      </c>
      <c r="D28999">
        <v>2978</v>
      </c>
      <c r="E28999">
        <v>1</v>
      </c>
      <c r="F28999" s="1" t="s">
        <v>41</v>
      </c>
      <c r="G28999" s="1" t="s">
        <v>32</v>
      </c>
      <c r="H28999" s="1" t="s">
        <v>25</v>
      </c>
      <c r="I28999" s="1" t="s">
        <v>102</v>
      </c>
      <c r="J28999" s="1" t="s">
        <v>103</v>
      </c>
      <c r="K28999" s="1" t="s">
        <v>28</v>
      </c>
      <c r="L28999" s="1" t="s">
        <v>53</v>
      </c>
      <c r="M28999" s="1" t="s">
        <v>55</v>
      </c>
      <c r="N28999">
        <v>1</v>
      </c>
      <c r="O28999">
        <v>0</v>
      </c>
    </row>
    <row r="29000" spans="1:15">
      <c r="A29000" s="1" t="s">
        <v>38606</v>
      </c>
      <c r="B29000">
        <v>18</v>
      </c>
      <c r="C29000">
        <v>19800</v>
      </c>
      <c r="D29000">
        <v>3827</v>
      </c>
      <c r="E29000">
        <v>1</v>
      </c>
      <c r="F29000" s="1" t="s">
        <v>34</v>
      </c>
      <c r="G29000" s="1" t="s">
        <v>47</v>
      </c>
      <c r="H29000" s="1" t="s">
        <v>25</v>
      </c>
      <c r="I29000" s="1" t="s">
        <v>15129</v>
      </c>
      <c r="J29000" s="1" t="s">
        <v>20</v>
      </c>
      <c r="K29000" s="1" t="s">
        <v>20</v>
      </c>
      <c r="L29000" s="1" t="s">
        <v>20</v>
      </c>
      <c r="M29000" s="1" t="s">
        <v>44</v>
      </c>
      <c r="N29000">
        <v>0</v>
      </c>
      <c r="O29000">
        <v>1</v>
      </c>
    </row>
    <row r="29001" spans="1:15">
      <c r="A29001" s="1" t="s">
        <v>38607</v>
      </c>
      <c r="B29001">
        <v>13</v>
      </c>
      <c r="C29001">
        <v>24000</v>
      </c>
      <c r="D29001">
        <v>758</v>
      </c>
      <c r="E29001">
        <v>1</v>
      </c>
      <c r="F29001" s="1" t="s">
        <v>41</v>
      </c>
      <c r="G29001" s="1" t="s">
        <v>72</v>
      </c>
      <c r="H29001" s="1" t="s">
        <v>25</v>
      </c>
      <c r="I29001" s="1" t="s">
        <v>38608</v>
      </c>
      <c r="J29001" s="1" t="s">
        <v>20</v>
      </c>
      <c r="K29001" s="1" t="s">
        <v>20</v>
      </c>
      <c r="L29001" s="1" t="s">
        <v>20</v>
      </c>
      <c r="M29001" s="1" t="s">
        <v>51</v>
      </c>
      <c r="N29001">
        <v>0</v>
      </c>
      <c r="O29001">
        <v>0</v>
      </c>
    </row>
    <row r="29002" spans="1:15">
      <c r="A29002" s="1" t="s">
        <v>38609</v>
      </c>
      <c r="B29002">
        <v>12</v>
      </c>
      <c r="C29002">
        <v>31500</v>
      </c>
      <c r="D29002">
        <v>305</v>
      </c>
      <c r="E29002">
        <v>1</v>
      </c>
      <c r="F29002" s="1" t="s">
        <v>41</v>
      </c>
      <c r="G29002" s="1" t="s">
        <v>24</v>
      </c>
      <c r="H29002" s="1" t="s">
        <v>20</v>
      </c>
      <c r="I29002" s="1" t="s">
        <v>27744</v>
      </c>
      <c r="J29002" s="1" t="s">
        <v>74</v>
      </c>
      <c r="K29002" s="1" t="s">
        <v>28</v>
      </c>
      <c r="L29002" s="1" t="s">
        <v>67</v>
      </c>
      <c r="M29002" s="1" t="s">
        <v>30</v>
      </c>
      <c r="N29002">
        <v>1</v>
      </c>
      <c r="O29002">
        <v>0</v>
      </c>
    </row>
    <row r="29003" spans="1:15">
      <c r="A29003" s="1" t="s">
        <v>38610</v>
      </c>
      <c r="B29003">
        <v>10</v>
      </c>
      <c r="C29003">
        <v>15000</v>
      </c>
      <c r="D29003">
        <v>1499</v>
      </c>
      <c r="E29003">
        <v>1</v>
      </c>
      <c r="F29003" s="1" t="s">
        <v>23</v>
      </c>
      <c r="G29003" s="1" t="s">
        <v>24</v>
      </c>
      <c r="H29003" s="1" t="s">
        <v>18</v>
      </c>
      <c r="I29003" s="1" t="s">
        <v>38611</v>
      </c>
      <c r="J29003" s="1" t="s">
        <v>69</v>
      </c>
      <c r="K29003" s="1" t="s">
        <v>64</v>
      </c>
      <c r="L29003" s="1" t="s">
        <v>29</v>
      </c>
      <c r="M29003" s="1" t="s">
        <v>21</v>
      </c>
      <c r="N29003">
        <v>1</v>
      </c>
      <c r="O29003">
        <v>0</v>
      </c>
    </row>
    <row r="29004" spans="1:15">
      <c r="A29004" s="1" t="s">
        <v>38612</v>
      </c>
      <c r="B29004">
        <v>17</v>
      </c>
      <c r="C29004">
        <v>10000</v>
      </c>
      <c r="D29004">
        <v>1218</v>
      </c>
      <c r="E29004">
        <v>1</v>
      </c>
      <c r="F29004" s="1" t="s">
        <v>16</v>
      </c>
      <c r="G29004" s="1" t="s">
        <v>57</v>
      </c>
      <c r="H29004" s="1" t="s">
        <v>58</v>
      </c>
      <c r="I29004" s="1" t="s">
        <v>38613</v>
      </c>
      <c r="J29004" s="1" t="s">
        <v>20</v>
      </c>
      <c r="K29004" s="1" t="s">
        <v>20</v>
      </c>
      <c r="L29004" s="1" t="s">
        <v>20</v>
      </c>
      <c r="M29004" s="1" t="s">
        <v>39</v>
      </c>
      <c r="N29004">
        <v>0</v>
      </c>
      <c r="O29004">
        <v>0</v>
      </c>
    </row>
    <row r="29005" spans="1:15">
      <c r="A29005" s="1" t="s">
        <v>38614</v>
      </c>
      <c r="B29005">
        <v>13</v>
      </c>
      <c r="C29005">
        <v>17500</v>
      </c>
      <c r="D29005">
        <v>833</v>
      </c>
      <c r="E29005">
        <v>4</v>
      </c>
      <c r="F29005" s="1" t="s">
        <v>41</v>
      </c>
      <c r="G29005" s="1" t="s">
        <v>24</v>
      </c>
      <c r="H29005" s="1" t="s">
        <v>36</v>
      </c>
      <c r="I29005" s="1" t="s">
        <v>16229</v>
      </c>
      <c r="J29005" s="1" t="s">
        <v>74</v>
      </c>
      <c r="K29005" s="1" t="s">
        <v>28</v>
      </c>
      <c r="L29005" s="1" t="s">
        <v>29</v>
      </c>
      <c r="M29005" s="1" t="s">
        <v>55</v>
      </c>
      <c r="N29005">
        <v>1</v>
      </c>
      <c r="O29005">
        <v>0</v>
      </c>
    </row>
    <row r="29006" spans="1:15">
      <c r="A29006" s="1" t="s">
        <v>38615</v>
      </c>
      <c r="B29006">
        <v>20</v>
      </c>
      <c r="C29006">
        <v>23500</v>
      </c>
      <c r="D29006">
        <v>2632</v>
      </c>
      <c r="E29006">
        <v>1</v>
      </c>
      <c r="F29006" s="1" t="s">
        <v>46</v>
      </c>
      <c r="G29006" s="1" t="s">
        <v>61</v>
      </c>
      <c r="H29006" s="1" t="s">
        <v>25</v>
      </c>
      <c r="I29006" s="1" t="s">
        <v>13209</v>
      </c>
      <c r="J29006" s="1" t="s">
        <v>27</v>
      </c>
      <c r="K29006" s="1" t="s">
        <v>28</v>
      </c>
      <c r="L29006" s="1" t="s">
        <v>29</v>
      </c>
      <c r="M29006" s="1" t="s">
        <v>70</v>
      </c>
      <c r="N29006">
        <v>0</v>
      </c>
      <c r="O29006">
        <v>0</v>
      </c>
    </row>
    <row r="29007" spans="1:15">
      <c r="A29007" s="1" t="s">
        <v>38616</v>
      </c>
      <c r="B29007">
        <v>16</v>
      </c>
      <c r="C29007">
        <v>10300</v>
      </c>
      <c r="D29007">
        <v>2205</v>
      </c>
      <c r="E29007">
        <v>1</v>
      </c>
      <c r="F29007" s="1" t="s">
        <v>23</v>
      </c>
      <c r="G29007" s="1" t="s">
        <v>32</v>
      </c>
      <c r="H29007" s="1" t="s">
        <v>25</v>
      </c>
      <c r="I29007" s="1" t="s">
        <v>32878</v>
      </c>
      <c r="J29007" s="1" t="s">
        <v>20</v>
      </c>
      <c r="K29007" s="1" t="s">
        <v>20</v>
      </c>
      <c r="L29007" s="1" t="s">
        <v>20</v>
      </c>
      <c r="M29007" s="1" t="s">
        <v>30</v>
      </c>
      <c r="N29007">
        <v>1</v>
      </c>
      <c r="O29007">
        <v>0</v>
      </c>
    </row>
    <row r="29008" spans="1:15">
      <c r="A29008" s="1" t="s">
        <v>38617</v>
      </c>
      <c r="B29008">
        <v>19</v>
      </c>
      <c r="C29008">
        <v>17800</v>
      </c>
      <c r="D29008">
        <v>3942</v>
      </c>
      <c r="E29008">
        <v>-1</v>
      </c>
      <c r="F29008" s="1" t="s">
        <v>34</v>
      </c>
      <c r="G29008" s="1" t="s">
        <v>82</v>
      </c>
      <c r="H29008" s="1" t="s">
        <v>20</v>
      </c>
      <c r="I29008" s="1" t="s">
        <v>38618</v>
      </c>
      <c r="J29008" s="1" t="s">
        <v>74</v>
      </c>
      <c r="K29008" s="1" t="s">
        <v>64</v>
      </c>
      <c r="L29008" s="1" t="s">
        <v>29</v>
      </c>
      <c r="M29008" s="1" t="s">
        <v>39</v>
      </c>
      <c r="N29008">
        <v>0</v>
      </c>
      <c r="O29008">
        <v>0</v>
      </c>
    </row>
    <row r="29009" spans="1:15">
      <c r="A29009" s="1" t="s">
        <v>38619</v>
      </c>
      <c r="B29009">
        <v>16</v>
      </c>
      <c r="C29009">
        <v>11000</v>
      </c>
      <c r="D29009">
        <v>1726</v>
      </c>
      <c r="E29009">
        <v>0</v>
      </c>
      <c r="F29009" s="1" t="s">
        <v>46</v>
      </c>
      <c r="G29009" s="1" t="s">
        <v>114</v>
      </c>
      <c r="H29009" s="1" t="s">
        <v>25</v>
      </c>
      <c r="I29009" s="1" t="s">
        <v>392</v>
      </c>
      <c r="J29009" s="1" t="s">
        <v>20</v>
      </c>
      <c r="K29009" s="1" t="s">
        <v>20</v>
      </c>
      <c r="L29009" s="1" t="s">
        <v>20</v>
      </c>
      <c r="M29009" s="1" t="s">
        <v>55</v>
      </c>
      <c r="N29009">
        <v>1</v>
      </c>
      <c r="O29009">
        <v>0</v>
      </c>
    </row>
    <row r="29010" spans="1:15">
      <c r="A29010" s="1" t="s">
        <v>38620</v>
      </c>
      <c r="B29010">
        <v>17</v>
      </c>
      <c r="C29010">
        <v>38000</v>
      </c>
      <c r="D29010">
        <v>3663</v>
      </c>
      <c r="E29010">
        <v>2</v>
      </c>
      <c r="F29010" s="1" t="s">
        <v>34</v>
      </c>
      <c r="G29010" s="1" t="s">
        <v>35</v>
      </c>
      <c r="H29010" s="1" t="s">
        <v>20</v>
      </c>
      <c r="I29010" s="1" t="s">
        <v>14989</v>
      </c>
      <c r="J29010" s="1" t="s">
        <v>20</v>
      </c>
      <c r="K29010" s="1" t="s">
        <v>20</v>
      </c>
      <c r="L29010" s="1" t="s">
        <v>20</v>
      </c>
      <c r="M29010" s="1" t="s">
        <v>55</v>
      </c>
      <c r="N29010">
        <v>1</v>
      </c>
      <c r="O29010">
        <v>0</v>
      </c>
    </row>
    <row r="29011" spans="1:15">
      <c r="A29011" s="1" t="s">
        <v>38621</v>
      </c>
      <c r="B29011">
        <v>15</v>
      </c>
      <c r="C29011">
        <v>25900</v>
      </c>
      <c r="D29011">
        <v>2158</v>
      </c>
      <c r="E29011">
        <v>1</v>
      </c>
      <c r="F29011" s="1" t="s">
        <v>46</v>
      </c>
      <c r="G29011" s="1" t="s">
        <v>32</v>
      </c>
      <c r="H29011" s="1" t="s">
        <v>20</v>
      </c>
      <c r="I29011" s="1" t="s">
        <v>6498</v>
      </c>
      <c r="J29011" s="1" t="s">
        <v>38</v>
      </c>
      <c r="K29011" s="1" t="s">
        <v>103</v>
      </c>
      <c r="L29011" s="1" t="s">
        <v>18</v>
      </c>
      <c r="M29011" s="1" t="s">
        <v>30</v>
      </c>
      <c r="N29011">
        <v>1</v>
      </c>
      <c r="O29011">
        <v>0</v>
      </c>
    </row>
    <row r="29012" spans="1:15">
      <c r="A29012" s="1" t="s">
        <v>38622</v>
      </c>
      <c r="B29012">
        <v>16</v>
      </c>
      <c r="C29012">
        <v>16500</v>
      </c>
      <c r="D29012">
        <v>2484</v>
      </c>
      <c r="E29012">
        <v>1</v>
      </c>
      <c r="F29012" s="1" t="s">
        <v>23</v>
      </c>
      <c r="G29012" s="1" t="s">
        <v>120</v>
      </c>
      <c r="H29012" s="1" t="s">
        <v>58</v>
      </c>
      <c r="I29012" s="1" t="s">
        <v>202</v>
      </c>
      <c r="J29012" s="1" t="s">
        <v>20</v>
      </c>
      <c r="K29012" s="1" t="s">
        <v>20</v>
      </c>
      <c r="L29012" s="1" t="s">
        <v>29</v>
      </c>
      <c r="M29012" s="1" t="s">
        <v>30</v>
      </c>
      <c r="N29012">
        <v>1</v>
      </c>
      <c r="O29012">
        <v>0</v>
      </c>
    </row>
    <row r="29013" spans="1:15">
      <c r="A29013" s="1" t="s">
        <v>38623</v>
      </c>
      <c r="B29013">
        <v>9</v>
      </c>
      <c r="C29013">
        <v>10000</v>
      </c>
      <c r="D29013">
        <v>1893</v>
      </c>
      <c r="E29013">
        <v>-1</v>
      </c>
      <c r="F29013" s="1" t="s">
        <v>41</v>
      </c>
      <c r="G29013" s="1" t="s">
        <v>35</v>
      </c>
      <c r="H29013" s="1" t="s">
        <v>53</v>
      </c>
      <c r="I29013" s="1" t="s">
        <v>38624</v>
      </c>
      <c r="J29013" s="1" t="s">
        <v>63</v>
      </c>
      <c r="K29013" s="1" t="s">
        <v>103</v>
      </c>
      <c r="L29013" s="1" t="s">
        <v>36</v>
      </c>
      <c r="M29013" s="1" t="s">
        <v>44</v>
      </c>
      <c r="N29013">
        <v>0</v>
      </c>
      <c r="O29013">
        <v>0</v>
      </c>
    </row>
    <row r="29014" spans="1:15">
      <c r="A29014" s="1" t="s">
        <v>38625</v>
      </c>
      <c r="B29014">
        <v>12</v>
      </c>
      <c r="C29014">
        <v>22000</v>
      </c>
      <c r="D29014">
        <v>1214</v>
      </c>
      <c r="E29014">
        <v>1</v>
      </c>
      <c r="F29014" s="1" t="s">
        <v>34</v>
      </c>
      <c r="G29014" s="1" t="s">
        <v>17</v>
      </c>
      <c r="H29014" s="1" t="s">
        <v>18</v>
      </c>
      <c r="I29014" s="1" t="s">
        <v>26709</v>
      </c>
      <c r="J29014" s="1" t="s">
        <v>69</v>
      </c>
      <c r="K29014" s="1" t="s">
        <v>28</v>
      </c>
      <c r="L29014" s="1" t="s">
        <v>58</v>
      </c>
      <c r="M29014" s="1" t="s">
        <v>21</v>
      </c>
      <c r="N29014">
        <v>1</v>
      </c>
      <c r="O29014">
        <v>0</v>
      </c>
    </row>
    <row r="29015" spans="1:15">
      <c r="A29015" s="1" t="s">
        <v>38626</v>
      </c>
      <c r="B29015">
        <v>11</v>
      </c>
      <c r="C29015">
        <v>38000</v>
      </c>
      <c r="D29015">
        <v>1113</v>
      </c>
      <c r="E29015">
        <v>1</v>
      </c>
      <c r="F29015" s="1" t="s">
        <v>41</v>
      </c>
      <c r="G29015" s="1" t="s">
        <v>17</v>
      </c>
      <c r="H29015" s="1" t="s">
        <v>18</v>
      </c>
      <c r="I29015" s="1" t="s">
        <v>30418</v>
      </c>
      <c r="J29015" s="1" t="s">
        <v>69</v>
      </c>
      <c r="K29015" s="1" t="s">
        <v>28</v>
      </c>
      <c r="L29015" s="1" t="s">
        <v>36</v>
      </c>
      <c r="M29015" s="1" t="s">
        <v>21</v>
      </c>
      <c r="N29015">
        <v>1</v>
      </c>
      <c r="O29015">
        <v>0</v>
      </c>
    </row>
    <row r="29016" spans="1:15">
      <c r="A29016" s="1" t="s">
        <v>38627</v>
      </c>
      <c r="B29016">
        <v>20</v>
      </c>
      <c r="C29016">
        <v>22900</v>
      </c>
      <c r="D29016">
        <v>2438</v>
      </c>
      <c r="E29016">
        <v>1</v>
      </c>
      <c r="F29016" s="1" t="s">
        <v>34</v>
      </c>
      <c r="G29016" s="1" t="s">
        <v>32</v>
      </c>
      <c r="H29016" s="1" t="s">
        <v>18</v>
      </c>
      <c r="I29016" s="1" t="s">
        <v>38628</v>
      </c>
      <c r="J29016" s="1" t="s">
        <v>74</v>
      </c>
      <c r="K29016" s="1" t="s">
        <v>28</v>
      </c>
      <c r="L29016" s="1" t="s">
        <v>25</v>
      </c>
      <c r="M29016" s="1" t="s">
        <v>30</v>
      </c>
      <c r="N29016">
        <v>1</v>
      </c>
      <c r="O29016">
        <v>0</v>
      </c>
    </row>
    <row r="29017" spans="1:15">
      <c r="A29017" s="1" t="s">
        <v>38629</v>
      </c>
      <c r="B29017">
        <v>16</v>
      </c>
      <c r="C29017">
        <v>22000</v>
      </c>
      <c r="D29017">
        <v>1816</v>
      </c>
      <c r="E29017">
        <v>0</v>
      </c>
      <c r="F29017" s="1" t="s">
        <v>16</v>
      </c>
      <c r="G29017" s="1" t="s">
        <v>47</v>
      </c>
      <c r="H29017" s="1" t="s">
        <v>53</v>
      </c>
      <c r="I29017" s="1" t="s">
        <v>38630</v>
      </c>
      <c r="J29017" s="1" t="s">
        <v>69</v>
      </c>
      <c r="K29017" s="1" t="s">
        <v>28</v>
      </c>
      <c r="L29017" s="1" t="s">
        <v>29</v>
      </c>
      <c r="M29017" s="1" t="s">
        <v>70</v>
      </c>
      <c r="N29017">
        <v>0</v>
      </c>
      <c r="O29017">
        <v>0</v>
      </c>
    </row>
    <row r="29018" spans="1:15">
      <c r="A29018" s="1" t="s">
        <v>38631</v>
      </c>
      <c r="B29018">
        <v>10</v>
      </c>
      <c r="C29018">
        <v>14900</v>
      </c>
      <c r="D29018">
        <v>536</v>
      </c>
      <c r="E29018">
        <v>1</v>
      </c>
      <c r="F29018" s="1" t="s">
        <v>34</v>
      </c>
      <c r="G29018" s="1" t="s">
        <v>61</v>
      </c>
      <c r="H29018" s="1" t="s">
        <v>18</v>
      </c>
      <c r="I29018" s="1" t="s">
        <v>754</v>
      </c>
      <c r="J29018" s="1" t="s">
        <v>38</v>
      </c>
      <c r="K29018" s="1" t="s">
        <v>27</v>
      </c>
      <c r="L29018" s="1" t="s">
        <v>18</v>
      </c>
      <c r="M29018" s="1" t="s">
        <v>70</v>
      </c>
      <c r="N29018">
        <v>0</v>
      </c>
      <c r="O29018">
        <v>0</v>
      </c>
    </row>
    <row r="29019" spans="1:15">
      <c r="A29019" s="1" t="s">
        <v>38632</v>
      </c>
      <c r="B29019">
        <v>11</v>
      </c>
      <c r="C29019">
        <v>14900</v>
      </c>
      <c r="D29019">
        <v>1947</v>
      </c>
      <c r="E29019">
        <v>-1</v>
      </c>
      <c r="F29019" s="1" t="s">
        <v>41</v>
      </c>
      <c r="G29019" s="1" t="s">
        <v>17</v>
      </c>
      <c r="H29019" s="1" t="s">
        <v>25</v>
      </c>
      <c r="I29019" s="1" t="s">
        <v>38633</v>
      </c>
      <c r="J29019" s="1" t="s">
        <v>103</v>
      </c>
      <c r="K29019" s="1" t="s">
        <v>28</v>
      </c>
      <c r="L29019" s="1" t="s">
        <v>29</v>
      </c>
      <c r="M29019" s="1" t="s">
        <v>30</v>
      </c>
      <c r="N29019">
        <v>1</v>
      </c>
      <c r="O29019">
        <v>0</v>
      </c>
    </row>
    <row r="29020" spans="1:15">
      <c r="A29020" s="1" t="s">
        <v>38634</v>
      </c>
      <c r="B29020">
        <v>19</v>
      </c>
      <c r="C29020">
        <v>12700</v>
      </c>
      <c r="D29020">
        <v>622</v>
      </c>
      <c r="E29020">
        <v>1</v>
      </c>
      <c r="F29020" s="1" t="s">
        <v>34</v>
      </c>
      <c r="G29020" s="1" t="s">
        <v>61</v>
      </c>
      <c r="H29020" s="1" t="s">
        <v>18</v>
      </c>
      <c r="I29020" s="1" t="s">
        <v>7877</v>
      </c>
      <c r="J29020" s="1" t="s">
        <v>43</v>
      </c>
      <c r="K29020" s="1" t="s">
        <v>27</v>
      </c>
      <c r="L29020" s="1" t="s">
        <v>18</v>
      </c>
      <c r="M29020" s="1" t="s">
        <v>39</v>
      </c>
      <c r="N29020">
        <v>0</v>
      </c>
      <c r="O29020">
        <v>0</v>
      </c>
    </row>
    <row r="29021" spans="1:15">
      <c r="A29021" s="1" t="s">
        <v>38635</v>
      </c>
      <c r="B29021">
        <v>19</v>
      </c>
      <c r="C29021">
        <v>14000</v>
      </c>
      <c r="D29021">
        <v>2490</v>
      </c>
      <c r="E29021">
        <v>1</v>
      </c>
      <c r="F29021" s="1" t="s">
        <v>41</v>
      </c>
      <c r="G29021" s="1" t="s">
        <v>35</v>
      </c>
      <c r="H29021" s="1" t="s">
        <v>53</v>
      </c>
      <c r="I29021" s="1" t="s">
        <v>24283</v>
      </c>
      <c r="J29021" s="1" t="s">
        <v>27</v>
      </c>
      <c r="K29021" s="1" t="s">
        <v>28</v>
      </c>
      <c r="L29021" s="1" t="s">
        <v>29</v>
      </c>
      <c r="M29021" s="1" t="s">
        <v>44</v>
      </c>
      <c r="N29021">
        <v>0</v>
      </c>
      <c r="O29021">
        <v>0</v>
      </c>
    </row>
    <row r="29022" spans="1:15">
      <c r="A29022" s="1" t="s">
        <v>38636</v>
      </c>
      <c r="B29022">
        <v>17</v>
      </c>
      <c r="C29022">
        <v>27600</v>
      </c>
      <c r="D29022">
        <v>592</v>
      </c>
      <c r="E29022">
        <v>1</v>
      </c>
      <c r="F29022" s="1" t="s">
        <v>34</v>
      </c>
      <c r="G29022" s="1" t="s">
        <v>61</v>
      </c>
      <c r="H29022" s="1" t="s">
        <v>18</v>
      </c>
      <c r="I29022" s="1" t="s">
        <v>921</v>
      </c>
      <c r="J29022" s="1" t="s">
        <v>816</v>
      </c>
      <c r="K29022" s="1" t="s">
        <v>74</v>
      </c>
      <c r="L29022" s="1" t="s">
        <v>18</v>
      </c>
      <c r="M29022" s="1" t="s">
        <v>70</v>
      </c>
      <c r="N29022">
        <v>0</v>
      </c>
      <c r="O29022">
        <v>0</v>
      </c>
    </row>
    <row r="29023" spans="1:15">
      <c r="A29023" s="1" t="s">
        <v>38637</v>
      </c>
      <c r="B29023">
        <v>12</v>
      </c>
      <c r="C29023">
        <v>15500</v>
      </c>
      <c r="D29023">
        <v>2351</v>
      </c>
      <c r="E29023">
        <v>1</v>
      </c>
      <c r="F29023" s="1" t="s">
        <v>23</v>
      </c>
      <c r="G29023" s="1" t="s">
        <v>120</v>
      </c>
      <c r="H29023" s="1" t="s">
        <v>58</v>
      </c>
      <c r="I29023" s="1" t="s">
        <v>2348</v>
      </c>
      <c r="J29023" s="1" t="s">
        <v>864</v>
      </c>
      <c r="K29023" s="1" t="s">
        <v>69</v>
      </c>
      <c r="L29023" s="1" t="s">
        <v>18</v>
      </c>
      <c r="M29023" s="1" t="s">
        <v>39</v>
      </c>
      <c r="N29023">
        <v>0</v>
      </c>
      <c r="O29023">
        <v>0</v>
      </c>
    </row>
    <row r="29024" spans="1:15">
      <c r="A29024" s="1" t="s">
        <v>38638</v>
      </c>
      <c r="B29024">
        <v>11</v>
      </c>
      <c r="C29024">
        <v>42000</v>
      </c>
      <c r="D29024">
        <v>2138</v>
      </c>
      <c r="E29024">
        <v>1</v>
      </c>
      <c r="F29024" s="1" t="s">
        <v>41</v>
      </c>
      <c r="G29024" s="1" t="s">
        <v>24</v>
      </c>
      <c r="H29024" s="1" t="s">
        <v>58</v>
      </c>
      <c r="I29024" s="1" t="s">
        <v>38639</v>
      </c>
      <c r="J29024" s="1" t="s">
        <v>69</v>
      </c>
      <c r="K29024" s="1" t="s">
        <v>28</v>
      </c>
      <c r="L29024" s="1" t="s">
        <v>29</v>
      </c>
      <c r="M29024" s="1" t="s">
        <v>30</v>
      </c>
      <c r="N29024">
        <v>1</v>
      </c>
      <c r="O29024">
        <v>0</v>
      </c>
    </row>
    <row r="29025" spans="1:15">
      <c r="A29025" s="1" t="s">
        <v>38640</v>
      </c>
      <c r="B29025">
        <v>10</v>
      </c>
      <c r="C29025">
        <v>15000</v>
      </c>
      <c r="D29025">
        <v>2222</v>
      </c>
      <c r="E29025">
        <v>-1</v>
      </c>
      <c r="F29025" s="1" t="s">
        <v>280</v>
      </c>
      <c r="G29025" s="1" t="s">
        <v>17</v>
      </c>
      <c r="H29025" s="1" t="s">
        <v>58</v>
      </c>
      <c r="I29025" s="1" t="s">
        <v>7512</v>
      </c>
      <c r="J29025" s="1" t="s">
        <v>149</v>
      </c>
      <c r="K29025" s="1" t="s">
        <v>103</v>
      </c>
      <c r="L29025" s="1" t="s">
        <v>18</v>
      </c>
      <c r="M29025" s="1" t="s">
        <v>21</v>
      </c>
      <c r="N29025">
        <v>1</v>
      </c>
      <c r="O29025">
        <v>0</v>
      </c>
    </row>
    <row r="29026" spans="1:15">
      <c r="A29026" s="1" t="s">
        <v>38641</v>
      </c>
      <c r="B29026">
        <v>18</v>
      </c>
      <c r="C29026">
        <v>30000</v>
      </c>
      <c r="D29026">
        <v>1260</v>
      </c>
      <c r="E29026">
        <v>2</v>
      </c>
      <c r="F29026" s="1" t="s">
        <v>34</v>
      </c>
      <c r="G29026" s="1" t="s">
        <v>47</v>
      </c>
      <c r="H29026" s="1" t="s">
        <v>20</v>
      </c>
      <c r="I29026" s="1" t="s">
        <v>19478</v>
      </c>
      <c r="J29026" s="1" t="s">
        <v>27</v>
      </c>
      <c r="K29026" s="1" t="s">
        <v>28</v>
      </c>
      <c r="L29026" s="1" t="s">
        <v>29</v>
      </c>
      <c r="M29026" s="1" t="s">
        <v>21</v>
      </c>
      <c r="N29026">
        <v>1</v>
      </c>
      <c r="O29026">
        <v>0</v>
      </c>
    </row>
    <row r="29027" spans="1:15">
      <c r="A29027" s="1" t="s">
        <v>38642</v>
      </c>
      <c r="B29027">
        <v>11</v>
      </c>
      <c r="C29027">
        <v>105000</v>
      </c>
      <c r="D29027">
        <v>4278</v>
      </c>
      <c r="E29027">
        <v>-1</v>
      </c>
      <c r="F29027" s="1" t="s">
        <v>23</v>
      </c>
      <c r="G29027" s="1" t="s">
        <v>35</v>
      </c>
      <c r="H29027" s="1" t="s">
        <v>58</v>
      </c>
      <c r="I29027" s="1" t="s">
        <v>5957</v>
      </c>
      <c r="J29027" s="1" t="s">
        <v>20</v>
      </c>
      <c r="K29027" s="1" t="s">
        <v>20</v>
      </c>
      <c r="L29027" s="1" t="s">
        <v>20</v>
      </c>
      <c r="M29027" s="1" t="s">
        <v>51</v>
      </c>
      <c r="N29027">
        <v>0</v>
      </c>
      <c r="O29027">
        <v>0</v>
      </c>
    </row>
    <row r="29028" spans="1:15">
      <c r="A29028" s="1" t="s">
        <v>38643</v>
      </c>
      <c r="B29028">
        <v>13</v>
      </c>
      <c r="C29028">
        <v>17900</v>
      </c>
      <c r="D29028">
        <v>3012</v>
      </c>
      <c r="E29028">
        <v>-1</v>
      </c>
      <c r="F29028" s="1" t="s">
        <v>34</v>
      </c>
      <c r="G29028" s="1" t="s">
        <v>35</v>
      </c>
      <c r="H29028" s="1" t="s">
        <v>20</v>
      </c>
      <c r="I29028" s="1" t="s">
        <v>27633</v>
      </c>
      <c r="J29028" s="1" t="s">
        <v>50</v>
      </c>
      <c r="K29028" s="1" t="s">
        <v>28</v>
      </c>
      <c r="L29028" s="1" t="s">
        <v>36</v>
      </c>
      <c r="M29028" s="1" t="s">
        <v>44</v>
      </c>
      <c r="N29028">
        <v>0</v>
      </c>
      <c r="O29028">
        <v>0</v>
      </c>
    </row>
    <row r="29029" spans="1:15">
      <c r="A29029" s="1" t="s">
        <v>38644</v>
      </c>
      <c r="B29029">
        <v>22</v>
      </c>
      <c r="C29029">
        <v>19000</v>
      </c>
      <c r="D29029">
        <v>3147</v>
      </c>
      <c r="E29029">
        <v>2</v>
      </c>
      <c r="F29029" s="1" t="s">
        <v>34</v>
      </c>
      <c r="G29029" s="1" t="s">
        <v>47</v>
      </c>
      <c r="H29029" s="1" t="s">
        <v>20</v>
      </c>
      <c r="I29029" s="1" t="s">
        <v>30149</v>
      </c>
      <c r="J29029" s="1" t="s">
        <v>74</v>
      </c>
      <c r="K29029" s="1" t="s">
        <v>28</v>
      </c>
      <c r="L29029" s="1" t="s">
        <v>29</v>
      </c>
      <c r="M29029" s="1" t="s">
        <v>39</v>
      </c>
      <c r="N29029">
        <v>0</v>
      </c>
      <c r="O29029">
        <v>1</v>
      </c>
    </row>
    <row r="29030" spans="1:15">
      <c r="A29030" s="1" t="s">
        <v>38645</v>
      </c>
      <c r="B29030">
        <v>18</v>
      </c>
      <c r="C29030">
        <v>22500</v>
      </c>
      <c r="D29030">
        <v>687</v>
      </c>
      <c r="E29030">
        <v>1</v>
      </c>
      <c r="F29030" s="1" t="s">
        <v>41</v>
      </c>
      <c r="G29030" s="1" t="s">
        <v>32</v>
      </c>
      <c r="H29030" s="1" t="s">
        <v>58</v>
      </c>
      <c r="I29030" s="1" t="s">
        <v>2019</v>
      </c>
      <c r="J29030" s="1" t="s">
        <v>43</v>
      </c>
      <c r="K29030" s="1" t="s">
        <v>28</v>
      </c>
      <c r="L29030" s="1" t="s">
        <v>36</v>
      </c>
      <c r="M29030" s="1" t="s">
        <v>70</v>
      </c>
      <c r="N29030">
        <v>0</v>
      </c>
      <c r="O29030">
        <v>0</v>
      </c>
    </row>
    <row r="29031" spans="1:15">
      <c r="A29031" s="1" t="s">
        <v>38646</v>
      </c>
      <c r="B29031">
        <v>10</v>
      </c>
      <c r="C29031">
        <v>19700</v>
      </c>
      <c r="D29031">
        <v>535</v>
      </c>
      <c r="E29031">
        <v>1</v>
      </c>
      <c r="F29031" s="1" t="s">
        <v>280</v>
      </c>
      <c r="G29031" s="1" t="s">
        <v>32</v>
      </c>
      <c r="H29031" s="1" t="s">
        <v>67</v>
      </c>
      <c r="I29031" s="1" t="s">
        <v>321</v>
      </c>
      <c r="J29031" s="1" t="s">
        <v>20</v>
      </c>
      <c r="K29031" s="1" t="s">
        <v>20</v>
      </c>
      <c r="L29031" s="1" t="s">
        <v>29</v>
      </c>
      <c r="M29031" s="1" t="s">
        <v>21</v>
      </c>
      <c r="N29031">
        <v>1</v>
      </c>
      <c r="O29031">
        <v>0</v>
      </c>
    </row>
    <row r="29032" spans="1:15">
      <c r="A29032" s="1" t="s">
        <v>38647</v>
      </c>
      <c r="B29032">
        <v>18</v>
      </c>
      <c r="C29032">
        <v>57900</v>
      </c>
      <c r="D29032">
        <v>1741</v>
      </c>
      <c r="E29032">
        <v>0</v>
      </c>
      <c r="F29032" s="1" t="s">
        <v>34</v>
      </c>
      <c r="G29032" s="1" t="s">
        <v>61</v>
      </c>
      <c r="H29032" s="1" t="s">
        <v>18</v>
      </c>
      <c r="I29032" s="1" t="s">
        <v>1308</v>
      </c>
      <c r="J29032" s="1" t="s">
        <v>255</v>
      </c>
      <c r="K29032" s="1" t="s">
        <v>64</v>
      </c>
      <c r="L29032" s="1" t="s">
        <v>67</v>
      </c>
      <c r="M29032" s="1" t="s">
        <v>21</v>
      </c>
      <c r="N29032">
        <v>1</v>
      </c>
      <c r="O29032">
        <v>0</v>
      </c>
    </row>
    <row r="29033" spans="1:15">
      <c r="A29033" s="1" t="s">
        <v>38648</v>
      </c>
      <c r="B29033">
        <v>14</v>
      </c>
      <c r="C29033">
        <v>29900</v>
      </c>
      <c r="D29033">
        <v>1118</v>
      </c>
      <c r="E29033">
        <v>1</v>
      </c>
      <c r="F29033" s="1" t="s">
        <v>16</v>
      </c>
      <c r="G29033" s="1" t="s">
        <v>72</v>
      </c>
      <c r="H29033" s="1" t="s">
        <v>18</v>
      </c>
      <c r="I29033" s="1" t="s">
        <v>19</v>
      </c>
      <c r="J29033" s="1" t="s">
        <v>20</v>
      </c>
      <c r="K29033" s="1" t="s">
        <v>20</v>
      </c>
      <c r="L29033" s="1" t="s">
        <v>20</v>
      </c>
      <c r="M29033" s="1" t="s">
        <v>39</v>
      </c>
      <c r="N29033">
        <v>0</v>
      </c>
      <c r="O29033">
        <v>0</v>
      </c>
    </row>
    <row r="29034" spans="1:15">
      <c r="A29034" s="1" t="s">
        <v>38649</v>
      </c>
      <c r="B29034">
        <v>18</v>
      </c>
      <c r="C29034">
        <v>17000</v>
      </c>
      <c r="D29034">
        <v>889</v>
      </c>
      <c r="E29034">
        <v>1</v>
      </c>
      <c r="F29034" s="1" t="s">
        <v>41</v>
      </c>
      <c r="G29034" s="1" t="s">
        <v>17</v>
      </c>
      <c r="H29034" s="1" t="s">
        <v>36</v>
      </c>
      <c r="I29034" s="1" t="s">
        <v>32781</v>
      </c>
      <c r="J29034" s="1" t="s">
        <v>20</v>
      </c>
      <c r="K29034" s="1" t="s">
        <v>20</v>
      </c>
      <c r="L29034" s="1" t="s">
        <v>29</v>
      </c>
      <c r="M29034" s="1" t="s">
        <v>39</v>
      </c>
      <c r="N29034">
        <v>0</v>
      </c>
      <c r="O29034">
        <v>0</v>
      </c>
    </row>
    <row r="29035" spans="1:15">
      <c r="A29035" s="1" t="s">
        <v>38650</v>
      </c>
      <c r="B29035">
        <v>12</v>
      </c>
      <c r="C29035">
        <v>18300</v>
      </c>
      <c r="D29035">
        <v>2887</v>
      </c>
      <c r="E29035">
        <v>0</v>
      </c>
      <c r="F29035" s="1" t="s">
        <v>34</v>
      </c>
      <c r="G29035" s="1" t="s">
        <v>47</v>
      </c>
      <c r="H29035" s="1" t="s">
        <v>18</v>
      </c>
      <c r="I29035" s="1" t="s">
        <v>92</v>
      </c>
      <c r="J29035" s="1" t="s">
        <v>93</v>
      </c>
      <c r="K29035" s="1" t="s">
        <v>64</v>
      </c>
      <c r="L29035" s="1" t="s">
        <v>36</v>
      </c>
      <c r="M29035" s="1" t="s">
        <v>21</v>
      </c>
      <c r="N29035">
        <v>1</v>
      </c>
      <c r="O29035">
        <v>0</v>
      </c>
    </row>
    <row r="29036" spans="1:15">
      <c r="A29036" s="1" t="s">
        <v>38651</v>
      </c>
      <c r="B29036">
        <v>18</v>
      </c>
      <c r="C29036">
        <v>33900</v>
      </c>
      <c r="D29036">
        <v>2809</v>
      </c>
      <c r="E29036">
        <v>1</v>
      </c>
      <c r="F29036" s="1" t="s">
        <v>41</v>
      </c>
      <c r="G29036" s="1" t="s">
        <v>101</v>
      </c>
      <c r="H29036" s="1" t="s">
        <v>53</v>
      </c>
      <c r="I29036" s="1" t="s">
        <v>25842</v>
      </c>
      <c r="J29036" s="1" t="s">
        <v>20</v>
      </c>
      <c r="K29036" s="1" t="s">
        <v>20</v>
      </c>
      <c r="L29036" s="1" t="s">
        <v>20</v>
      </c>
      <c r="M29036" s="1" t="s">
        <v>55</v>
      </c>
      <c r="N29036">
        <v>1</v>
      </c>
      <c r="O29036">
        <v>0</v>
      </c>
    </row>
    <row r="29037" spans="1:15">
      <c r="A29037" s="1" t="s">
        <v>38652</v>
      </c>
      <c r="B29037">
        <v>23</v>
      </c>
      <c r="C29037">
        <v>33000</v>
      </c>
      <c r="D29037">
        <v>2785</v>
      </c>
      <c r="E29037">
        <v>-1</v>
      </c>
      <c r="F29037" s="1" t="s">
        <v>34</v>
      </c>
      <c r="G29037" s="1" t="s">
        <v>32</v>
      </c>
      <c r="H29037" s="1" t="s">
        <v>36</v>
      </c>
      <c r="I29037" s="1" t="s">
        <v>327</v>
      </c>
      <c r="J29037" s="1" t="s">
        <v>20</v>
      </c>
      <c r="K29037" s="1" t="s">
        <v>20</v>
      </c>
      <c r="L29037" s="1" t="s">
        <v>20</v>
      </c>
      <c r="M29037" s="1" t="s">
        <v>55</v>
      </c>
      <c r="N29037">
        <v>1</v>
      </c>
      <c r="O29037">
        <v>0</v>
      </c>
    </row>
    <row r="29038" spans="1:15">
      <c r="A29038" s="1" t="s">
        <v>38653</v>
      </c>
      <c r="B29038">
        <v>16</v>
      </c>
      <c r="C29038">
        <v>18000</v>
      </c>
      <c r="D29038">
        <v>2541</v>
      </c>
      <c r="E29038">
        <v>1</v>
      </c>
      <c r="F29038" s="1" t="s">
        <v>46</v>
      </c>
      <c r="G29038" s="1" t="s">
        <v>17</v>
      </c>
      <c r="H29038" s="1" t="s">
        <v>20</v>
      </c>
      <c r="I29038" s="1" t="s">
        <v>2019</v>
      </c>
      <c r="J29038" s="1" t="s">
        <v>43</v>
      </c>
      <c r="K29038" s="1" t="s">
        <v>28</v>
      </c>
      <c r="L29038" s="1" t="s">
        <v>36</v>
      </c>
      <c r="M29038" s="1" t="s">
        <v>70</v>
      </c>
      <c r="N29038">
        <v>0</v>
      </c>
      <c r="O29038">
        <v>0</v>
      </c>
    </row>
    <row r="29039" spans="1:15">
      <c r="A29039" s="1" t="s">
        <v>38654</v>
      </c>
      <c r="B29039">
        <v>18</v>
      </c>
      <c r="C29039">
        <v>41000</v>
      </c>
      <c r="D29039">
        <v>1665</v>
      </c>
      <c r="E29039">
        <v>1</v>
      </c>
      <c r="F29039" s="1" t="s">
        <v>23</v>
      </c>
      <c r="G29039" s="1" t="s">
        <v>57</v>
      </c>
      <c r="H29039" s="1" t="s">
        <v>25</v>
      </c>
      <c r="I29039" s="1" t="s">
        <v>238</v>
      </c>
      <c r="J29039" s="1" t="s">
        <v>20</v>
      </c>
      <c r="K29039" s="1" t="s">
        <v>20</v>
      </c>
      <c r="L29039" s="1" t="s">
        <v>29</v>
      </c>
      <c r="M29039" s="1" t="s">
        <v>30</v>
      </c>
      <c r="N29039">
        <v>1</v>
      </c>
      <c r="O29039">
        <v>0</v>
      </c>
    </row>
    <row r="29040" spans="1:15">
      <c r="A29040" s="1" t="s">
        <v>38655</v>
      </c>
      <c r="B29040">
        <v>20</v>
      </c>
      <c r="C29040">
        <v>14400</v>
      </c>
      <c r="D29040">
        <v>728</v>
      </c>
      <c r="E29040">
        <v>1</v>
      </c>
      <c r="F29040" s="1" t="s">
        <v>41</v>
      </c>
      <c r="G29040" s="1" t="s">
        <v>47</v>
      </c>
      <c r="H29040" s="1" t="s">
        <v>18</v>
      </c>
      <c r="I29040" s="1" t="s">
        <v>2652</v>
      </c>
      <c r="J29040" s="1" t="s">
        <v>69</v>
      </c>
      <c r="K29040" s="1" t="s">
        <v>64</v>
      </c>
      <c r="L29040" s="1" t="s">
        <v>29</v>
      </c>
      <c r="M29040" s="1" t="s">
        <v>39</v>
      </c>
      <c r="N29040">
        <v>0</v>
      </c>
      <c r="O29040">
        <v>0</v>
      </c>
    </row>
    <row r="29041" spans="1:15">
      <c r="A29041" s="1" t="s">
        <v>38656</v>
      </c>
      <c r="B29041">
        <v>15</v>
      </c>
      <c r="C29041">
        <v>27400</v>
      </c>
      <c r="D29041">
        <v>909</v>
      </c>
      <c r="E29041">
        <v>1</v>
      </c>
      <c r="F29041" s="1" t="s">
        <v>34</v>
      </c>
      <c r="G29041" s="1" t="s">
        <v>24</v>
      </c>
      <c r="H29041" s="1" t="s">
        <v>20</v>
      </c>
      <c r="I29041" s="1" t="s">
        <v>19409</v>
      </c>
      <c r="J29041" s="1" t="s">
        <v>63</v>
      </c>
      <c r="K29041" s="1" t="s">
        <v>27</v>
      </c>
      <c r="L29041" s="1" t="s">
        <v>25</v>
      </c>
      <c r="M29041" s="1" t="s">
        <v>44</v>
      </c>
      <c r="N29041">
        <v>0</v>
      </c>
      <c r="O29041">
        <v>0</v>
      </c>
    </row>
    <row r="29042" spans="1:15">
      <c r="A29042" s="1" t="s">
        <v>38657</v>
      </c>
      <c r="B29042">
        <v>17</v>
      </c>
      <c r="C29042">
        <v>26500</v>
      </c>
      <c r="D29042">
        <v>3394</v>
      </c>
      <c r="E29042">
        <v>-1</v>
      </c>
      <c r="F29042" s="1" t="s">
        <v>34</v>
      </c>
      <c r="G29042" s="1" t="s">
        <v>82</v>
      </c>
      <c r="H29042" s="1" t="s">
        <v>25</v>
      </c>
      <c r="I29042" s="1" t="s">
        <v>14989</v>
      </c>
      <c r="J29042" s="1" t="s">
        <v>20</v>
      </c>
      <c r="K29042" s="1" t="s">
        <v>20</v>
      </c>
      <c r="L29042" s="1" t="s">
        <v>20</v>
      </c>
      <c r="M29042" s="1" t="s">
        <v>39</v>
      </c>
      <c r="N29042">
        <v>0</v>
      </c>
      <c r="O29042">
        <v>0</v>
      </c>
    </row>
    <row r="29043" spans="1:15">
      <c r="A29043" s="1" t="s">
        <v>38658</v>
      </c>
      <c r="B29043">
        <v>22</v>
      </c>
      <c r="C29043">
        <v>13000</v>
      </c>
      <c r="D29043">
        <v>1313</v>
      </c>
      <c r="E29043">
        <v>2</v>
      </c>
      <c r="F29043" s="1" t="s">
        <v>34</v>
      </c>
      <c r="G29043" s="1" t="s">
        <v>32</v>
      </c>
      <c r="H29043" s="1" t="s">
        <v>53</v>
      </c>
      <c r="I29043" s="1" t="s">
        <v>2100</v>
      </c>
      <c r="J29043" s="1" t="s">
        <v>149</v>
      </c>
      <c r="K29043" s="1" t="s">
        <v>28</v>
      </c>
      <c r="L29043" s="1" t="s">
        <v>36</v>
      </c>
      <c r="M29043" s="1" t="s">
        <v>44</v>
      </c>
      <c r="N29043">
        <v>0</v>
      </c>
      <c r="O29043">
        <v>0</v>
      </c>
    </row>
    <row r="29044" spans="1:15">
      <c r="A29044" s="1" t="s">
        <v>38659</v>
      </c>
      <c r="B29044">
        <v>11</v>
      </c>
      <c r="C29044">
        <v>23000</v>
      </c>
      <c r="D29044">
        <v>4137</v>
      </c>
      <c r="E29044">
        <v>2</v>
      </c>
      <c r="F29044" s="1" t="s">
        <v>46</v>
      </c>
      <c r="G29044" s="1" t="s">
        <v>35</v>
      </c>
      <c r="H29044" s="1" t="s">
        <v>58</v>
      </c>
      <c r="I29044" s="1" t="s">
        <v>2726</v>
      </c>
      <c r="J29044" s="1" t="s">
        <v>20</v>
      </c>
      <c r="K29044" s="1" t="s">
        <v>20</v>
      </c>
      <c r="L29044" s="1" t="s">
        <v>20</v>
      </c>
      <c r="M29044" s="1" t="s">
        <v>70</v>
      </c>
      <c r="N29044">
        <v>0</v>
      </c>
      <c r="O29044">
        <v>0</v>
      </c>
    </row>
    <row r="29045" spans="1:15">
      <c r="A29045" s="1" t="s">
        <v>38660</v>
      </c>
      <c r="B29045">
        <v>14</v>
      </c>
      <c r="C29045">
        <v>19400</v>
      </c>
      <c r="D29045">
        <v>2321</v>
      </c>
      <c r="E29045">
        <v>-1</v>
      </c>
      <c r="F29045" s="1" t="s">
        <v>34</v>
      </c>
      <c r="G29045" s="1" t="s">
        <v>32</v>
      </c>
      <c r="H29045" s="1" t="s">
        <v>58</v>
      </c>
      <c r="I29045" s="1" t="s">
        <v>2944</v>
      </c>
      <c r="J29045" s="1" t="s">
        <v>38</v>
      </c>
      <c r="K29045" s="1" t="s">
        <v>64</v>
      </c>
      <c r="L29045" s="1" t="s">
        <v>36</v>
      </c>
      <c r="M29045" s="1" t="s">
        <v>44</v>
      </c>
      <c r="N29045">
        <v>0</v>
      </c>
      <c r="O29045">
        <v>1</v>
      </c>
    </row>
    <row r="29046" spans="1:15">
      <c r="A29046" s="1" t="s">
        <v>38661</v>
      </c>
      <c r="B29046">
        <v>11</v>
      </c>
      <c r="C29046">
        <v>34000</v>
      </c>
      <c r="D29046">
        <v>3702</v>
      </c>
      <c r="E29046">
        <v>1</v>
      </c>
      <c r="F29046" s="1" t="s">
        <v>34</v>
      </c>
      <c r="G29046" s="1" t="s">
        <v>114</v>
      </c>
      <c r="H29046" s="1" t="s">
        <v>20</v>
      </c>
      <c r="I29046" s="1" t="s">
        <v>2890</v>
      </c>
      <c r="J29046" s="1" t="s">
        <v>20</v>
      </c>
      <c r="K29046" s="1" t="s">
        <v>20</v>
      </c>
      <c r="L29046" s="1" t="s">
        <v>20</v>
      </c>
      <c r="M29046" s="1" t="s">
        <v>44</v>
      </c>
      <c r="N29046">
        <v>0</v>
      </c>
      <c r="O29046">
        <v>0</v>
      </c>
    </row>
    <row r="29047" spans="1:15">
      <c r="A29047" s="1" t="s">
        <v>38662</v>
      </c>
      <c r="B29047">
        <v>10</v>
      </c>
      <c r="C29047">
        <v>23300</v>
      </c>
      <c r="D29047">
        <v>1008</v>
      </c>
      <c r="E29047">
        <v>1</v>
      </c>
      <c r="F29047" s="1" t="s">
        <v>34</v>
      </c>
      <c r="G29047" s="1" t="s">
        <v>35</v>
      </c>
      <c r="H29047" s="1" t="s">
        <v>58</v>
      </c>
      <c r="I29047" s="1" t="s">
        <v>28432</v>
      </c>
      <c r="J29047" s="1" t="s">
        <v>38</v>
      </c>
      <c r="K29047" s="1" t="s">
        <v>69</v>
      </c>
      <c r="L29047" s="1" t="s">
        <v>36</v>
      </c>
      <c r="M29047" s="1" t="s">
        <v>51</v>
      </c>
      <c r="N29047">
        <v>0</v>
      </c>
      <c r="O29047">
        <v>0</v>
      </c>
    </row>
    <row r="29048" spans="1:15">
      <c r="A29048" s="1" t="s">
        <v>38663</v>
      </c>
      <c r="B29048">
        <v>17</v>
      </c>
      <c r="C29048">
        <v>9200</v>
      </c>
      <c r="D29048">
        <v>3574</v>
      </c>
      <c r="E29048">
        <v>1</v>
      </c>
      <c r="F29048" s="1" t="s">
        <v>34</v>
      </c>
      <c r="G29048" s="1" t="s">
        <v>32</v>
      </c>
      <c r="H29048" s="1" t="s">
        <v>18</v>
      </c>
      <c r="I29048" s="1" t="s">
        <v>4259</v>
      </c>
      <c r="J29048" s="1" t="s">
        <v>4260</v>
      </c>
      <c r="K29048" s="1" t="s">
        <v>64</v>
      </c>
      <c r="L29048" s="1" t="s">
        <v>36</v>
      </c>
      <c r="M29048" s="1" t="s">
        <v>70</v>
      </c>
      <c r="N29048">
        <v>0</v>
      </c>
      <c r="O29048">
        <v>0</v>
      </c>
    </row>
    <row r="29049" spans="1:15">
      <c r="A29049" s="1" t="s">
        <v>38664</v>
      </c>
      <c r="B29049">
        <v>12</v>
      </c>
      <c r="C29049">
        <v>17900</v>
      </c>
      <c r="D29049">
        <v>912</v>
      </c>
      <c r="E29049">
        <v>1</v>
      </c>
      <c r="F29049" s="1" t="s">
        <v>41</v>
      </c>
      <c r="G29049" s="1" t="s">
        <v>47</v>
      </c>
      <c r="H29049" s="1" t="s">
        <v>58</v>
      </c>
      <c r="I29049" s="1" t="s">
        <v>2036</v>
      </c>
      <c r="J29049" s="1" t="s">
        <v>38</v>
      </c>
      <c r="K29049" s="1" t="s">
        <v>64</v>
      </c>
      <c r="L29049" s="1" t="s">
        <v>36</v>
      </c>
      <c r="M29049" s="1" t="s">
        <v>21</v>
      </c>
      <c r="N29049">
        <v>1</v>
      </c>
      <c r="O29049">
        <v>0</v>
      </c>
    </row>
    <row r="29050" spans="1:15">
      <c r="A29050" s="1" t="s">
        <v>38665</v>
      </c>
      <c r="B29050">
        <v>10</v>
      </c>
      <c r="C29050">
        <v>13800</v>
      </c>
      <c r="D29050">
        <v>1285</v>
      </c>
      <c r="E29050">
        <v>1</v>
      </c>
      <c r="F29050" s="1" t="s">
        <v>34</v>
      </c>
      <c r="G29050" s="1" t="s">
        <v>32</v>
      </c>
      <c r="H29050" s="1" t="s">
        <v>18</v>
      </c>
      <c r="I29050" s="1" t="s">
        <v>733</v>
      </c>
      <c r="J29050" s="1" t="s">
        <v>20</v>
      </c>
      <c r="K29050" s="1" t="s">
        <v>20</v>
      </c>
      <c r="L29050" s="1" t="s">
        <v>20</v>
      </c>
      <c r="M29050" s="1" t="s">
        <v>39</v>
      </c>
      <c r="N29050">
        <v>0</v>
      </c>
      <c r="O29050">
        <v>0</v>
      </c>
    </row>
    <row r="29051" spans="1:15">
      <c r="A29051" s="1" t="s">
        <v>38666</v>
      </c>
      <c r="B29051">
        <v>15</v>
      </c>
      <c r="C29051">
        <v>26000</v>
      </c>
      <c r="D29051">
        <v>1479</v>
      </c>
      <c r="E29051">
        <v>2</v>
      </c>
      <c r="F29051" s="1" t="s">
        <v>34</v>
      </c>
      <c r="G29051" s="1" t="s">
        <v>66</v>
      </c>
      <c r="H29051" s="1" t="s">
        <v>20</v>
      </c>
      <c r="I29051" s="1" t="s">
        <v>4950</v>
      </c>
      <c r="J29051" s="1" t="s">
        <v>20</v>
      </c>
      <c r="K29051" s="1" t="s">
        <v>20</v>
      </c>
      <c r="L29051" s="1" t="s">
        <v>20</v>
      </c>
      <c r="M29051" s="1" t="s">
        <v>30</v>
      </c>
      <c r="N29051">
        <v>1</v>
      </c>
      <c r="O29051">
        <v>0</v>
      </c>
    </row>
    <row r="29052" spans="1:15">
      <c r="A29052" s="1" t="s">
        <v>38667</v>
      </c>
      <c r="B29052">
        <v>12</v>
      </c>
      <c r="C29052">
        <v>27300</v>
      </c>
      <c r="D29052">
        <v>1994</v>
      </c>
      <c r="E29052">
        <v>1</v>
      </c>
      <c r="F29052" s="1" t="s">
        <v>34</v>
      </c>
      <c r="G29052" s="1" t="s">
        <v>32</v>
      </c>
      <c r="H29052" s="1" t="s">
        <v>18</v>
      </c>
      <c r="I29052" s="1" t="s">
        <v>3219</v>
      </c>
      <c r="J29052" s="1" t="s">
        <v>20</v>
      </c>
      <c r="K29052" s="1" t="s">
        <v>20</v>
      </c>
      <c r="L29052" s="1" t="s">
        <v>20</v>
      </c>
      <c r="M29052" s="1" t="s">
        <v>70</v>
      </c>
      <c r="N29052">
        <v>0</v>
      </c>
      <c r="O29052">
        <v>0</v>
      </c>
    </row>
    <row r="29053" spans="1:15">
      <c r="A29053" s="1" t="s">
        <v>38668</v>
      </c>
      <c r="B29053">
        <v>9</v>
      </c>
      <c r="C29053">
        <v>20100</v>
      </c>
      <c r="D29053">
        <v>1576</v>
      </c>
      <c r="E29053">
        <v>1</v>
      </c>
      <c r="F29053" s="1" t="s">
        <v>23</v>
      </c>
      <c r="G29053" s="1" t="s">
        <v>32</v>
      </c>
      <c r="H29053" s="1" t="s">
        <v>25</v>
      </c>
      <c r="I29053" s="1" t="s">
        <v>5782</v>
      </c>
      <c r="J29053" s="1" t="s">
        <v>27</v>
      </c>
      <c r="K29053" s="1" t="s">
        <v>28</v>
      </c>
      <c r="L29053" s="1" t="s">
        <v>29</v>
      </c>
      <c r="M29053" s="1" t="s">
        <v>39</v>
      </c>
      <c r="N29053">
        <v>0</v>
      </c>
      <c r="O29053">
        <v>0</v>
      </c>
    </row>
    <row r="29054" spans="1:15">
      <c r="A29054" s="1" t="s">
        <v>38669</v>
      </c>
      <c r="B29054">
        <v>11</v>
      </c>
      <c r="C29054">
        <v>30500</v>
      </c>
      <c r="D29054">
        <v>2885</v>
      </c>
      <c r="E29054">
        <v>1</v>
      </c>
      <c r="F29054" s="1" t="s">
        <v>46</v>
      </c>
      <c r="G29054" s="1" t="s">
        <v>47</v>
      </c>
      <c r="H29054" s="1" t="s">
        <v>58</v>
      </c>
      <c r="I29054" s="1" t="s">
        <v>4676</v>
      </c>
      <c r="J29054" s="1" t="s">
        <v>278</v>
      </c>
      <c r="K29054" s="1" t="s">
        <v>103</v>
      </c>
      <c r="L29054" s="1" t="s">
        <v>36</v>
      </c>
      <c r="M29054" s="1" t="s">
        <v>39</v>
      </c>
      <c r="N29054">
        <v>0</v>
      </c>
      <c r="O29054">
        <v>0</v>
      </c>
    </row>
    <row r="29055" spans="1:15">
      <c r="A29055" s="1" t="s">
        <v>38670</v>
      </c>
      <c r="B29055">
        <v>11</v>
      </c>
      <c r="C29055">
        <v>42400</v>
      </c>
      <c r="D29055">
        <v>7431</v>
      </c>
      <c r="E29055">
        <v>1</v>
      </c>
      <c r="F29055" s="1" t="s">
        <v>41</v>
      </c>
      <c r="G29055" s="1" t="s">
        <v>61</v>
      </c>
      <c r="H29055" s="1" t="s">
        <v>25</v>
      </c>
      <c r="I29055" s="1" t="s">
        <v>36563</v>
      </c>
      <c r="J29055" s="1" t="s">
        <v>27</v>
      </c>
      <c r="K29055" s="1" t="s">
        <v>28</v>
      </c>
      <c r="L29055" s="1" t="s">
        <v>29</v>
      </c>
      <c r="M29055" s="1" t="s">
        <v>51</v>
      </c>
      <c r="N29055">
        <v>0</v>
      </c>
      <c r="O29055">
        <v>1</v>
      </c>
    </row>
    <row r="29056" spans="1:15">
      <c r="A29056" s="1" t="s">
        <v>38671</v>
      </c>
      <c r="B29056">
        <v>20</v>
      </c>
      <c r="C29056">
        <v>30000</v>
      </c>
      <c r="D29056">
        <v>723</v>
      </c>
      <c r="E29056">
        <v>1</v>
      </c>
      <c r="F29056" s="1" t="s">
        <v>41</v>
      </c>
      <c r="G29056" s="1" t="s">
        <v>35</v>
      </c>
      <c r="H29056" s="1" t="s">
        <v>58</v>
      </c>
      <c r="I29056" s="1" t="s">
        <v>34952</v>
      </c>
      <c r="J29056" s="1" t="s">
        <v>69</v>
      </c>
      <c r="K29056" s="1" t="s">
        <v>28</v>
      </c>
      <c r="L29056" s="1" t="s">
        <v>29</v>
      </c>
      <c r="M29056" s="1" t="s">
        <v>30</v>
      </c>
      <c r="N29056">
        <v>1</v>
      </c>
      <c r="O29056">
        <v>0</v>
      </c>
    </row>
    <row r="29057" spans="1:15">
      <c r="A29057" s="1" t="s">
        <v>38672</v>
      </c>
      <c r="B29057">
        <v>11</v>
      </c>
      <c r="C29057">
        <v>20800</v>
      </c>
      <c r="D29057">
        <v>1061</v>
      </c>
      <c r="E29057">
        <v>1</v>
      </c>
      <c r="F29057" s="1" t="s">
        <v>46</v>
      </c>
      <c r="G29057" s="1" t="s">
        <v>61</v>
      </c>
      <c r="H29057" s="1" t="s">
        <v>179</v>
      </c>
      <c r="I29057" s="1" t="s">
        <v>195</v>
      </c>
      <c r="J29057" s="1" t="s">
        <v>20</v>
      </c>
      <c r="K29057" s="1" t="s">
        <v>20</v>
      </c>
      <c r="L29057" s="1" t="s">
        <v>20</v>
      </c>
      <c r="M29057" s="1" t="s">
        <v>55</v>
      </c>
      <c r="N29057">
        <v>1</v>
      </c>
      <c r="O29057">
        <v>0</v>
      </c>
    </row>
    <row r="29058" spans="1:15">
      <c r="A29058" s="1" t="s">
        <v>38673</v>
      </c>
      <c r="B29058">
        <v>12</v>
      </c>
      <c r="C29058">
        <v>48500</v>
      </c>
      <c r="D29058">
        <v>188</v>
      </c>
      <c r="E29058">
        <v>-1</v>
      </c>
      <c r="F29058" s="1" t="s">
        <v>16</v>
      </c>
      <c r="G29058" s="1" t="s">
        <v>17</v>
      </c>
      <c r="H29058" s="1" t="s">
        <v>25</v>
      </c>
      <c r="I29058" s="1" t="s">
        <v>1884</v>
      </c>
      <c r="J29058" s="1" t="s">
        <v>20</v>
      </c>
      <c r="K29058" s="1" t="s">
        <v>20</v>
      </c>
      <c r="L29058" s="1" t="s">
        <v>20</v>
      </c>
      <c r="M29058" s="1" t="s">
        <v>39</v>
      </c>
      <c r="N29058">
        <v>0</v>
      </c>
      <c r="O29058">
        <v>0</v>
      </c>
    </row>
    <row r="29059" spans="1:15">
      <c r="A29059" s="1" t="s">
        <v>38674</v>
      </c>
      <c r="B29059">
        <v>16</v>
      </c>
      <c r="C29059">
        <v>17300</v>
      </c>
      <c r="D29059">
        <v>1073</v>
      </c>
      <c r="E29059">
        <v>1</v>
      </c>
      <c r="F29059" s="1" t="s">
        <v>41</v>
      </c>
      <c r="G29059" s="1" t="s">
        <v>32</v>
      </c>
      <c r="H29059" s="1" t="s">
        <v>29</v>
      </c>
      <c r="I29059" s="1" t="s">
        <v>14068</v>
      </c>
      <c r="J29059" s="1" t="s">
        <v>27</v>
      </c>
      <c r="K29059" s="1" t="s">
        <v>28</v>
      </c>
      <c r="L29059" s="1" t="s">
        <v>18</v>
      </c>
      <c r="M29059" s="1" t="s">
        <v>39</v>
      </c>
      <c r="N29059">
        <v>0</v>
      </c>
      <c r="O29059">
        <v>0</v>
      </c>
    </row>
    <row r="29060" spans="1:15">
      <c r="A29060" s="1" t="s">
        <v>38675</v>
      </c>
      <c r="B29060">
        <v>14</v>
      </c>
      <c r="C29060">
        <v>36000</v>
      </c>
      <c r="D29060">
        <v>1346</v>
      </c>
      <c r="E29060">
        <v>2</v>
      </c>
      <c r="F29060" s="1" t="s">
        <v>34</v>
      </c>
      <c r="G29060" s="1" t="s">
        <v>82</v>
      </c>
      <c r="H29060" s="1" t="s">
        <v>18</v>
      </c>
      <c r="I29060" s="1" t="s">
        <v>121</v>
      </c>
      <c r="J29060" s="1" t="s">
        <v>20</v>
      </c>
      <c r="K29060" s="1" t="s">
        <v>20</v>
      </c>
      <c r="L29060" s="1" t="s">
        <v>20</v>
      </c>
      <c r="M29060" s="1" t="s">
        <v>44</v>
      </c>
      <c r="N29060">
        <v>0</v>
      </c>
      <c r="O29060">
        <v>0</v>
      </c>
    </row>
    <row r="29061" spans="1:15">
      <c r="A29061" s="1" t="s">
        <v>38676</v>
      </c>
      <c r="B29061">
        <v>15</v>
      </c>
      <c r="C29061">
        <v>14300</v>
      </c>
      <c r="D29061">
        <v>1159</v>
      </c>
      <c r="E29061">
        <v>-1</v>
      </c>
      <c r="F29061" s="1" t="s">
        <v>34</v>
      </c>
      <c r="G29061" s="1" t="s">
        <v>47</v>
      </c>
      <c r="H29061" s="1" t="s">
        <v>36</v>
      </c>
      <c r="I29061" s="1" t="s">
        <v>20174</v>
      </c>
      <c r="J29061" s="1" t="s">
        <v>74</v>
      </c>
      <c r="K29061" s="1" t="s">
        <v>28</v>
      </c>
      <c r="L29061" s="1" t="s">
        <v>29</v>
      </c>
      <c r="M29061" s="1" t="s">
        <v>39</v>
      </c>
      <c r="N29061">
        <v>0</v>
      </c>
      <c r="O29061">
        <v>0</v>
      </c>
    </row>
    <row r="29062" spans="1:15">
      <c r="A29062" s="1" t="s">
        <v>38677</v>
      </c>
      <c r="B29062">
        <v>21</v>
      </c>
      <c r="C29062">
        <v>11500</v>
      </c>
      <c r="D29062">
        <v>1922</v>
      </c>
      <c r="E29062">
        <v>1</v>
      </c>
      <c r="F29062" s="1" t="s">
        <v>34</v>
      </c>
      <c r="G29062" s="1" t="s">
        <v>35</v>
      </c>
      <c r="H29062" s="1" t="s">
        <v>58</v>
      </c>
      <c r="I29062" s="1" t="s">
        <v>5006</v>
      </c>
      <c r="J29062" s="1" t="s">
        <v>110</v>
      </c>
      <c r="K29062" s="1" t="s">
        <v>69</v>
      </c>
      <c r="L29062" s="1" t="s">
        <v>18</v>
      </c>
      <c r="M29062" s="1" t="s">
        <v>51</v>
      </c>
      <c r="N29062">
        <v>0</v>
      </c>
      <c r="O29062">
        <v>1</v>
      </c>
    </row>
    <row r="29063" spans="1:15">
      <c r="A29063" s="1" t="s">
        <v>38678</v>
      </c>
      <c r="B29063">
        <v>13</v>
      </c>
      <c r="C29063">
        <v>11200</v>
      </c>
      <c r="D29063">
        <v>1332</v>
      </c>
      <c r="E29063">
        <v>1</v>
      </c>
      <c r="F29063" s="1" t="s">
        <v>34</v>
      </c>
      <c r="G29063" s="1" t="s">
        <v>101</v>
      </c>
      <c r="H29063" s="1" t="s">
        <v>25</v>
      </c>
      <c r="I29063" s="1" t="s">
        <v>664</v>
      </c>
      <c r="J29063" s="1" t="s">
        <v>38</v>
      </c>
      <c r="K29063" s="1" t="s">
        <v>28</v>
      </c>
      <c r="L29063" s="1" t="s">
        <v>36</v>
      </c>
      <c r="M29063" s="1" t="s">
        <v>39</v>
      </c>
      <c r="N29063">
        <v>0</v>
      </c>
      <c r="O29063">
        <v>0</v>
      </c>
    </row>
    <row r="29064" spans="1:15">
      <c r="A29064" s="1" t="s">
        <v>38679</v>
      </c>
      <c r="B29064">
        <v>10</v>
      </c>
      <c r="C29064">
        <v>25400</v>
      </c>
      <c r="D29064">
        <v>1681</v>
      </c>
      <c r="E29064">
        <v>1</v>
      </c>
      <c r="F29064" s="1" t="s">
        <v>34</v>
      </c>
      <c r="G29064" s="1" t="s">
        <v>61</v>
      </c>
      <c r="H29064" s="1" t="s">
        <v>18</v>
      </c>
      <c r="I29064" s="1" t="s">
        <v>10410</v>
      </c>
      <c r="J29064" s="1" t="s">
        <v>63</v>
      </c>
      <c r="K29064" s="1" t="s">
        <v>28</v>
      </c>
      <c r="L29064" s="1" t="s">
        <v>18</v>
      </c>
      <c r="M29064" s="1" t="s">
        <v>44</v>
      </c>
      <c r="N29064">
        <v>0</v>
      </c>
      <c r="O29064">
        <v>0</v>
      </c>
    </row>
    <row r="29065" spans="1:15">
      <c r="A29065" s="1" t="s">
        <v>38680</v>
      </c>
      <c r="B29065">
        <v>11</v>
      </c>
      <c r="C29065">
        <v>48400</v>
      </c>
      <c r="D29065">
        <v>1894</v>
      </c>
      <c r="E29065">
        <v>1</v>
      </c>
      <c r="F29065" s="1" t="s">
        <v>34</v>
      </c>
      <c r="G29065" s="1" t="s">
        <v>32</v>
      </c>
      <c r="H29065" s="1" t="s">
        <v>18</v>
      </c>
      <c r="I29065" s="1" t="s">
        <v>3413</v>
      </c>
      <c r="J29065" s="1" t="s">
        <v>110</v>
      </c>
      <c r="K29065" s="1" t="s">
        <v>69</v>
      </c>
      <c r="L29065" s="1" t="s">
        <v>18</v>
      </c>
      <c r="M29065" s="1" t="s">
        <v>44</v>
      </c>
      <c r="N29065">
        <v>0</v>
      </c>
      <c r="O29065">
        <v>0</v>
      </c>
    </row>
    <row r="29066" spans="1:15">
      <c r="A29066" s="1" t="s">
        <v>38681</v>
      </c>
      <c r="B29066">
        <v>11</v>
      </c>
      <c r="C29066">
        <v>19200</v>
      </c>
      <c r="D29066">
        <v>1758</v>
      </c>
      <c r="E29066">
        <v>1</v>
      </c>
      <c r="F29066" s="1" t="s">
        <v>41</v>
      </c>
      <c r="G29066" s="1" t="s">
        <v>35</v>
      </c>
      <c r="H29066" s="1" t="s">
        <v>25</v>
      </c>
      <c r="I29066" s="1" t="s">
        <v>31377</v>
      </c>
      <c r="J29066" s="1" t="s">
        <v>74</v>
      </c>
      <c r="K29066" s="1" t="s">
        <v>28</v>
      </c>
      <c r="L29066" s="1" t="s">
        <v>116</v>
      </c>
      <c r="M29066" s="1" t="s">
        <v>44</v>
      </c>
      <c r="N29066">
        <v>0</v>
      </c>
      <c r="O29066">
        <v>0</v>
      </c>
    </row>
    <row r="29067" spans="1:15">
      <c r="A29067" s="1" t="s">
        <v>38682</v>
      </c>
      <c r="B29067">
        <v>17</v>
      </c>
      <c r="C29067">
        <v>41500</v>
      </c>
      <c r="D29067">
        <v>2233</v>
      </c>
      <c r="E29067">
        <v>1</v>
      </c>
      <c r="F29067" s="1" t="s">
        <v>46</v>
      </c>
      <c r="G29067" s="1" t="s">
        <v>72</v>
      </c>
      <c r="H29067" s="1" t="s">
        <v>18</v>
      </c>
      <c r="I29067" s="1" t="s">
        <v>20</v>
      </c>
      <c r="J29067" s="1" t="s">
        <v>20</v>
      </c>
      <c r="K29067" s="1" t="s">
        <v>20</v>
      </c>
      <c r="L29067" s="1" t="s">
        <v>20</v>
      </c>
      <c r="M29067" s="1" t="s">
        <v>55</v>
      </c>
      <c r="N29067">
        <v>1</v>
      </c>
      <c r="O29067">
        <v>0</v>
      </c>
    </row>
    <row r="29068" spans="1:15">
      <c r="A29068" s="1" t="s">
        <v>38683</v>
      </c>
      <c r="B29068">
        <v>17</v>
      </c>
      <c r="C29068">
        <v>5400</v>
      </c>
      <c r="D29068">
        <v>2116</v>
      </c>
      <c r="E29068">
        <v>1</v>
      </c>
      <c r="F29068" s="1" t="s">
        <v>34</v>
      </c>
      <c r="G29068" s="1" t="s">
        <v>32</v>
      </c>
      <c r="H29068" s="1" t="s">
        <v>20</v>
      </c>
      <c r="I29068" s="1" t="s">
        <v>1689</v>
      </c>
      <c r="J29068" s="1" t="s">
        <v>332</v>
      </c>
      <c r="K29068" s="1" t="s">
        <v>64</v>
      </c>
      <c r="L29068" s="1" t="s">
        <v>36</v>
      </c>
      <c r="M29068" s="1" t="s">
        <v>44</v>
      </c>
      <c r="N29068">
        <v>0</v>
      </c>
      <c r="O29068">
        <v>0</v>
      </c>
    </row>
    <row r="29069" spans="1:15">
      <c r="A29069" s="1" t="s">
        <v>38684</v>
      </c>
      <c r="B29069">
        <v>12</v>
      </c>
      <c r="C29069">
        <v>27000</v>
      </c>
      <c r="D29069">
        <v>953</v>
      </c>
      <c r="E29069">
        <v>1</v>
      </c>
      <c r="F29069" s="1" t="s">
        <v>34</v>
      </c>
      <c r="G29069" s="1" t="s">
        <v>72</v>
      </c>
      <c r="H29069" s="1" t="s">
        <v>18</v>
      </c>
      <c r="I29069" s="1" t="s">
        <v>952</v>
      </c>
      <c r="J29069" s="1" t="s">
        <v>20</v>
      </c>
      <c r="K29069" s="1" t="s">
        <v>20</v>
      </c>
      <c r="L29069" s="1" t="s">
        <v>29</v>
      </c>
      <c r="M29069" s="1" t="s">
        <v>55</v>
      </c>
      <c r="N29069">
        <v>1</v>
      </c>
      <c r="O29069">
        <v>0</v>
      </c>
    </row>
    <row r="29070" spans="1:15">
      <c r="A29070" s="1" t="s">
        <v>38685</v>
      </c>
      <c r="B29070">
        <v>16</v>
      </c>
      <c r="C29070">
        <v>68000</v>
      </c>
      <c r="D29070">
        <v>1988</v>
      </c>
      <c r="E29070">
        <v>-1</v>
      </c>
      <c r="F29070" s="1" t="s">
        <v>16</v>
      </c>
      <c r="G29070" s="1" t="s">
        <v>17</v>
      </c>
      <c r="H29070" s="1" t="s">
        <v>25</v>
      </c>
      <c r="I29070" s="1" t="s">
        <v>38624</v>
      </c>
      <c r="J29070" s="1" t="s">
        <v>63</v>
      </c>
      <c r="K29070" s="1" t="s">
        <v>103</v>
      </c>
      <c r="L29070" s="1" t="s">
        <v>36</v>
      </c>
      <c r="M29070" s="1" t="s">
        <v>21</v>
      </c>
      <c r="N29070">
        <v>1</v>
      </c>
      <c r="O29070">
        <v>1</v>
      </c>
    </row>
    <row r="29071" spans="1:15">
      <c r="A29071" s="1" t="s">
        <v>38686</v>
      </c>
      <c r="B29071">
        <v>13</v>
      </c>
      <c r="C29071">
        <v>11500</v>
      </c>
      <c r="D29071">
        <v>3806</v>
      </c>
      <c r="E29071">
        <v>1</v>
      </c>
      <c r="F29071" s="1" t="s">
        <v>34</v>
      </c>
      <c r="G29071" s="1" t="s">
        <v>47</v>
      </c>
      <c r="H29071" s="1" t="s">
        <v>18</v>
      </c>
      <c r="I29071" s="1" t="s">
        <v>20</v>
      </c>
      <c r="J29071" s="1" t="s">
        <v>20</v>
      </c>
      <c r="K29071" s="1" t="s">
        <v>20</v>
      </c>
      <c r="L29071" s="1" t="s">
        <v>20</v>
      </c>
      <c r="M29071" s="1" t="s">
        <v>44</v>
      </c>
      <c r="N29071">
        <v>0</v>
      </c>
      <c r="O29071">
        <v>0</v>
      </c>
    </row>
    <row r="29072" spans="1:15">
      <c r="A29072" s="1" t="s">
        <v>38687</v>
      </c>
      <c r="B29072">
        <v>19</v>
      </c>
      <c r="C29072">
        <v>16000</v>
      </c>
      <c r="D29072">
        <v>1035</v>
      </c>
      <c r="E29072">
        <v>-1</v>
      </c>
      <c r="F29072" s="1" t="s">
        <v>16</v>
      </c>
      <c r="G29072" s="1" t="s">
        <v>24</v>
      </c>
      <c r="H29072" s="1" t="s">
        <v>18</v>
      </c>
      <c r="I29072" s="1" t="s">
        <v>22782</v>
      </c>
      <c r="J29072" s="1" t="s">
        <v>20</v>
      </c>
      <c r="K29072" s="1" t="s">
        <v>20</v>
      </c>
      <c r="L29072" s="1" t="s">
        <v>20</v>
      </c>
      <c r="M29072" s="1" t="s">
        <v>44</v>
      </c>
      <c r="N29072">
        <v>0</v>
      </c>
      <c r="O29072">
        <v>0</v>
      </c>
    </row>
    <row r="29073" spans="1:15">
      <c r="A29073" s="1" t="s">
        <v>38688</v>
      </c>
      <c r="B29073">
        <v>18</v>
      </c>
      <c r="C29073">
        <v>18800</v>
      </c>
      <c r="D29073">
        <v>2704</v>
      </c>
      <c r="E29073">
        <v>-1</v>
      </c>
      <c r="F29073" s="1" t="s">
        <v>34</v>
      </c>
      <c r="G29073" s="1" t="s">
        <v>82</v>
      </c>
      <c r="H29073" s="1" t="s">
        <v>18</v>
      </c>
      <c r="I29073" s="1" t="s">
        <v>1090</v>
      </c>
      <c r="J29073" s="1" t="s">
        <v>177</v>
      </c>
      <c r="K29073" s="1" t="s">
        <v>28</v>
      </c>
      <c r="L29073" s="1" t="s">
        <v>36</v>
      </c>
      <c r="M29073" s="1" t="s">
        <v>55</v>
      </c>
      <c r="N29073">
        <v>1</v>
      </c>
      <c r="O29073">
        <v>0</v>
      </c>
    </row>
    <row r="29074" spans="1:15">
      <c r="A29074" s="1" t="s">
        <v>38689</v>
      </c>
      <c r="B29074">
        <v>20</v>
      </c>
      <c r="C29074">
        <v>49500</v>
      </c>
      <c r="D29074">
        <v>3291</v>
      </c>
      <c r="E29074">
        <v>1</v>
      </c>
      <c r="F29074" s="1" t="s">
        <v>34</v>
      </c>
      <c r="G29074" s="1" t="s">
        <v>61</v>
      </c>
      <c r="H29074" s="1" t="s">
        <v>18</v>
      </c>
      <c r="I29074" s="1" t="s">
        <v>288</v>
      </c>
      <c r="J29074" s="1" t="s">
        <v>20</v>
      </c>
      <c r="K29074" s="1" t="s">
        <v>20</v>
      </c>
      <c r="L29074" s="1" t="s">
        <v>18</v>
      </c>
      <c r="M29074" s="1" t="s">
        <v>30</v>
      </c>
      <c r="N29074">
        <v>1</v>
      </c>
      <c r="O29074">
        <v>0</v>
      </c>
    </row>
    <row r="29075" spans="1:15">
      <c r="A29075" s="1" t="s">
        <v>38690</v>
      </c>
      <c r="B29075">
        <v>18</v>
      </c>
      <c r="C29075">
        <v>25500</v>
      </c>
      <c r="D29075">
        <v>2106</v>
      </c>
      <c r="E29075">
        <v>-1</v>
      </c>
      <c r="F29075" s="1" t="s">
        <v>16</v>
      </c>
      <c r="G29075" s="1" t="s">
        <v>35</v>
      </c>
      <c r="H29075" s="1" t="s">
        <v>25</v>
      </c>
      <c r="I29075" s="1" t="s">
        <v>462</v>
      </c>
      <c r="J29075" s="1" t="s">
        <v>20</v>
      </c>
      <c r="K29075" s="1" t="s">
        <v>20</v>
      </c>
      <c r="L29075" s="1" t="s">
        <v>20</v>
      </c>
      <c r="M29075" s="1" t="s">
        <v>39</v>
      </c>
      <c r="N29075">
        <v>0</v>
      </c>
      <c r="O29075">
        <v>0</v>
      </c>
    </row>
    <row r="29076" spans="1:15">
      <c r="A29076" s="1" t="s">
        <v>38691</v>
      </c>
      <c r="B29076">
        <v>18</v>
      </c>
      <c r="C29076">
        <v>13900</v>
      </c>
      <c r="D29076">
        <v>1444</v>
      </c>
      <c r="E29076">
        <v>1</v>
      </c>
      <c r="F29076" s="1" t="s">
        <v>41</v>
      </c>
      <c r="G29076" s="1" t="s">
        <v>72</v>
      </c>
      <c r="H29076" s="1" t="s">
        <v>29</v>
      </c>
      <c r="I29076" s="1" t="s">
        <v>38692</v>
      </c>
      <c r="J29076" s="1" t="s">
        <v>27</v>
      </c>
      <c r="K29076" s="1" t="s">
        <v>28</v>
      </c>
      <c r="L29076" s="1" t="s">
        <v>29</v>
      </c>
      <c r="M29076" s="1" t="s">
        <v>30</v>
      </c>
      <c r="N29076">
        <v>1</v>
      </c>
      <c r="O29076">
        <v>0</v>
      </c>
    </row>
    <row r="29077" spans="1:15">
      <c r="A29077" s="1" t="s">
        <v>38693</v>
      </c>
      <c r="B29077">
        <v>17</v>
      </c>
      <c r="C29077">
        <v>15900</v>
      </c>
      <c r="D29077">
        <v>1987</v>
      </c>
      <c r="E29077">
        <v>1</v>
      </c>
      <c r="F29077" s="1" t="s">
        <v>34</v>
      </c>
      <c r="G29077" s="1" t="s">
        <v>32</v>
      </c>
      <c r="H29077" s="1" t="s">
        <v>18</v>
      </c>
      <c r="I29077" s="1" t="s">
        <v>4420</v>
      </c>
      <c r="J29077" s="1" t="s">
        <v>27</v>
      </c>
      <c r="K29077" s="1" t="s">
        <v>28</v>
      </c>
      <c r="L29077" s="1" t="s">
        <v>25</v>
      </c>
      <c r="M29077" s="1" t="s">
        <v>39</v>
      </c>
      <c r="N29077">
        <v>0</v>
      </c>
      <c r="O29077">
        <v>0</v>
      </c>
    </row>
    <row r="29078" spans="1:15">
      <c r="A29078" s="1" t="s">
        <v>38694</v>
      </c>
      <c r="B29078">
        <v>11</v>
      </c>
      <c r="C29078">
        <v>20000</v>
      </c>
      <c r="D29078">
        <v>512</v>
      </c>
      <c r="E29078">
        <v>1</v>
      </c>
      <c r="F29078" s="1" t="s">
        <v>16</v>
      </c>
      <c r="G29078" s="1" t="s">
        <v>17</v>
      </c>
      <c r="H29078" s="1" t="s">
        <v>18</v>
      </c>
      <c r="I29078" s="1" t="s">
        <v>6109</v>
      </c>
      <c r="J29078" s="1" t="s">
        <v>110</v>
      </c>
      <c r="K29078" s="1" t="s">
        <v>27</v>
      </c>
      <c r="L29078" s="1" t="s">
        <v>67</v>
      </c>
      <c r="M29078" s="1" t="s">
        <v>30</v>
      </c>
      <c r="N29078">
        <v>1</v>
      </c>
      <c r="O29078">
        <v>0</v>
      </c>
    </row>
    <row r="29079" spans="1:15">
      <c r="A29079" s="1" t="s">
        <v>38695</v>
      </c>
      <c r="B29079">
        <v>12</v>
      </c>
      <c r="C29079">
        <v>13700</v>
      </c>
      <c r="D29079">
        <v>441</v>
      </c>
      <c r="E29079">
        <v>1</v>
      </c>
      <c r="F29079" s="1" t="s">
        <v>34</v>
      </c>
      <c r="G29079" s="1" t="s">
        <v>114</v>
      </c>
      <c r="H29079" s="1" t="s">
        <v>20</v>
      </c>
      <c r="I29079" s="1" t="s">
        <v>493</v>
      </c>
      <c r="J29079" s="1" t="s">
        <v>20</v>
      </c>
      <c r="K29079" s="1" t="s">
        <v>20</v>
      </c>
      <c r="L29079" s="1" t="s">
        <v>29</v>
      </c>
      <c r="M29079" s="1" t="s">
        <v>55</v>
      </c>
      <c r="N29079">
        <v>1</v>
      </c>
      <c r="O29079">
        <v>0</v>
      </c>
    </row>
    <row r="29080" spans="1:15">
      <c r="A29080" s="1" t="s">
        <v>38696</v>
      </c>
      <c r="B29080">
        <v>12</v>
      </c>
      <c r="C29080">
        <v>20000</v>
      </c>
      <c r="D29080">
        <v>1728</v>
      </c>
      <c r="E29080">
        <v>1</v>
      </c>
      <c r="F29080" s="1" t="s">
        <v>41</v>
      </c>
      <c r="G29080" s="1" t="s">
        <v>72</v>
      </c>
      <c r="H29080" s="1" t="s">
        <v>53</v>
      </c>
      <c r="I29080" s="1" t="s">
        <v>4847</v>
      </c>
      <c r="J29080" s="1" t="s">
        <v>20</v>
      </c>
      <c r="K29080" s="1" t="s">
        <v>20</v>
      </c>
      <c r="L29080" s="1" t="s">
        <v>20</v>
      </c>
      <c r="M29080" s="1" t="s">
        <v>51</v>
      </c>
      <c r="N29080">
        <v>0</v>
      </c>
      <c r="O29080">
        <v>0</v>
      </c>
    </row>
    <row r="29081" spans="1:15">
      <c r="A29081" s="1" t="s">
        <v>38697</v>
      </c>
      <c r="B29081">
        <v>10</v>
      </c>
      <c r="C29081">
        <v>21900</v>
      </c>
      <c r="D29081">
        <v>1244</v>
      </c>
      <c r="E29081">
        <v>1</v>
      </c>
      <c r="F29081" s="1" t="s">
        <v>46</v>
      </c>
      <c r="G29081" s="1" t="s">
        <v>32</v>
      </c>
      <c r="H29081" s="1" t="s">
        <v>20</v>
      </c>
      <c r="I29081" s="1" t="s">
        <v>38698</v>
      </c>
      <c r="J29081" s="1" t="s">
        <v>74</v>
      </c>
      <c r="K29081" s="1" t="s">
        <v>28</v>
      </c>
      <c r="L29081" s="1" t="s">
        <v>53</v>
      </c>
      <c r="M29081" s="1" t="s">
        <v>39</v>
      </c>
      <c r="N29081">
        <v>0</v>
      </c>
      <c r="O29081">
        <v>0</v>
      </c>
    </row>
    <row r="29082" spans="1:15">
      <c r="A29082" s="1" t="s">
        <v>38699</v>
      </c>
      <c r="B29082">
        <v>19</v>
      </c>
      <c r="C29082">
        <v>20000</v>
      </c>
      <c r="D29082">
        <v>3276</v>
      </c>
      <c r="E29082">
        <v>1</v>
      </c>
      <c r="F29082" s="1" t="s">
        <v>46</v>
      </c>
      <c r="G29082" s="1" t="s">
        <v>72</v>
      </c>
      <c r="H29082" s="1" t="s">
        <v>18</v>
      </c>
      <c r="I29082" s="1" t="s">
        <v>38700</v>
      </c>
      <c r="J29082" s="1" t="s">
        <v>74</v>
      </c>
      <c r="K29082" s="1" t="s">
        <v>28</v>
      </c>
      <c r="L29082" s="1" t="s">
        <v>18</v>
      </c>
      <c r="M29082" s="1" t="s">
        <v>70</v>
      </c>
      <c r="N29082">
        <v>0</v>
      </c>
      <c r="O29082">
        <v>0</v>
      </c>
    </row>
    <row r="29083" spans="1:15">
      <c r="A29083" s="1" t="s">
        <v>38701</v>
      </c>
      <c r="B29083">
        <v>10</v>
      </c>
      <c r="C29083">
        <v>67000</v>
      </c>
      <c r="D29083">
        <v>284</v>
      </c>
      <c r="E29083">
        <v>1</v>
      </c>
      <c r="F29083" s="1" t="s">
        <v>34</v>
      </c>
      <c r="G29083" s="1" t="s">
        <v>72</v>
      </c>
      <c r="H29083" s="1" t="s">
        <v>53</v>
      </c>
      <c r="I29083" s="1" t="s">
        <v>38702</v>
      </c>
      <c r="J29083" s="1" t="s">
        <v>74</v>
      </c>
      <c r="K29083" s="1" t="s">
        <v>28</v>
      </c>
      <c r="L29083" s="1" t="s">
        <v>18</v>
      </c>
      <c r="M29083" s="1" t="s">
        <v>70</v>
      </c>
      <c r="N29083">
        <v>0</v>
      </c>
      <c r="O29083">
        <v>0</v>
      </c>
    </row>
    <row r="29084" spans="1:15">
      <c r="A29084" s="1" t="s">
        <v>38703</v>
      </c>
      <c r="B29084">
        <v>16</v>
      </c>
      <c r="C29084">
        <v>31000</v>
      </c>
      <c r="D29084">
        <v>1757</v>
      </c>
      <c r="E29084">
        <v>1</v>
      </c>
      <c r="F29084" s="1" t="s">
        <v>34</v>
      </c>
      <c r="G29084" s="1" t="s">
        <v>57</v>
      </c>
      <c r="H29084" s="1" t="s">
        <v>18</v>
      </c>
      <c r="I29084" s="1" t="s">
        <v>238</v>
      </c>
      <c r="J29084" s="1" t="s">
        <v>20</v>
      </c>
      <c r="K29084" s="1" t="s">
        <v>20</v>
      </c>
      <c r="L29084" s="1" t="s">
        <v>29</v>
      </c>
      <c r="M29084" s="1" t="s">
        <v>39</v>
      </c>
      <c r="N29084">
        <v>0</v>
      </c>
      <c r="O29084">
        <v>0</v>
      </c>
    </row>
    <row r="29085" spans="1:15">
      <c r="A29085" s="1" t="s">
        <v>38704</v>
      </c>
      <c r="B29085">
        <v>18</v>
      </c>
      <c r="C29085">
        <v>15000</v>
      </c>
      <c r="D29085">
        <v>2803</v>
      </c>
      <c r="E29085">
        <v>1</v>
      </c>
      <c r="F29085" s="1" t="s">
        <v>41</v>
      </c>
      <c r="G29085" s="1" t="s">
        <v>101</v>
      </c>
      <c r="H29085" s="1" t="s">
        <v>36</v>
      </c>
      <c r="I29085" s="1" t="s">
        <v>20</v>
      </c>
      <c r="J29085" s="1" t="s">
        <v>20</v>
      </c>
      <c r="K29085" s="1" t="s">
        <v>20</v>
      </c>
      <c r="L29085" s="1" t="s">
        <v>20</v>
      </c>
      <c r="M29085" s="1" t="s">
        <v>55</v>
      </c>
      <c r="N29085">
        <v>1</v>
      </c>
      <c r="O29085">
        <v>0</v>
      </c>
    </row>
    <row r="29086" spans="1:15">
      <c r="A29086" s="1" t="s">
        <v>38705</v>
      </c>
      <c r="B29086">
        <v>13</v>
      </c>
      <c r="C29086">
        <v>13500</v>
      </c>
      <c r="D29086">
        <v>2870</v>
      </c>
      <c r="E29086">
        <v>1</v>
      </c>
      <c r="F29086" s="1" t="s">
        <v>46</v>
      </c>
      <c r="G29086" s="1" t="s">
        <v>32</v>
      </c>
      <c r="H29086" s="1" t="s">
        <v>20</v>
      </c>
      <c r="I29086" s="1" t="s">
        <v>1758</v>
      </c>
      <c r="J29086" s="1" t="s">
        <v>20</v>
      </c>
      <c r="K29086" s="1" t="s">
        <v>20</v>
      </c>
      <c r="L29086" s="1" t="s">
        <v>20</v>
      </c>
      <c r="M29086" s="1" t="s">
        <v>44</v>
      </c>
      <c r="N29086">
        <v>0</v>
      </c>
      <c r="O29086">
        <v>0</v>
      </c>
    </row>
    <row r="29087" spans="1:15">
      <c r="A29087" s="1" t="s">
        <v>38706</v>
      </c>
      <c r="B29087">
        <v>12</v>
      </c>
      <c r="C29087">
        <v>44200</v>
      </c>
      <c r="D29087">
        <v>1062</v>
      </c>
      <c r="E29087">
        <v>2</v>
      </c>
      <c r="F29087" s="1" t="s">
        <v>23</v>
      </c>
      <c r="G29087" s="1" t="s">
        <v>61</v>
      </c>
      <c r="H29087" s="1" t="s">
        <v>18</v>
      </c>
      <c r="I29087" s="1" t="s">
        <v>10484</v>
      </c>
      <c r="J29087" s="1" t="s">
        <v>49</v>
      </c>
      <c r="K29087" s="1" t="s">
        <v>50</v>
      </c>
      <c r="L29087" s="1" t="s">
        <v>18</v>
      </c>
      <c r="M29087" s="1" t="s">
        <v>51</v>
      </c>
      <c r="N29087">
        <v>0</v>
      </c>
      <c r="O29087">
        <v>0</v>
      </c>
    </row>
    <row r="29088" spans="1:15">
      <c r="A29088" s="1" t="s">
        <v>38707</v>
      </c>
      <c r="B29088">
        <v>15</v>
      </c>
      <c r="C29088">
        <v>24300</v>
      </c>
      <c r="D29088">
        <v>1539</v>
      </c>
      <c r="E29088">
        <v>1</v>
      </c>
      <c r="F29088" s="1" t="s">
        <v>34</v>
      </c>
      <c r="G29088" s="1" t="s">
        <v>32</v>
      </c>
      <c r="H29088" s="1" t="s">
        <v>20</v>
      </c>
      <c r="I29088" s="1" t="s">
        <v>34818</v>
      </c>
      <c r="J29088" s="1" t="s">
        <v>20</v>
      </c>
      <c r="K29088" s="1" t="s">
        <v>20</v>
      </c>
      <c r="L29088" s="1" t="s">
        <v>20</v>
      </c>
      <c r="M29088" s="1" t="s">
        <v>39</v>
      </c>
      <c r="N29088">
        <v>0</v>
      </c>
      <c r="O29088">
        <v>0</v>
      </c>
    </row>
    <row r="29089" spans="1:15">
      <c r="A29089" s="1" t="s">
        <v>38708</v>
      </c>
      <c r="B29089">
        <v>16</v>
      </c>
      <c r="C29089">
        <v>13500</v>
      </c>
      <c r="D29089">
        <v>1866</v>
      </c>
      <c r="E29089">
        <v>1</v>
      </c>
      <c r="F29089" s="1" t="s">
        <v>34</v>
      </c>
      <c r="G29089" s="1" t="s">
        <v>32</v>
      </c>
      <c r="H29089" s="1" t="s">
        <v>18</v>
      </c>
      <c r="I29089" s="1" t="s">
        <v>20</v>
      </c>
      <c r="J29089" s="1" t="s">
        <v>20</v>
      </c>
      <c r="K29089" s="1" t="s">
        <v>20</v>
      </c>
      <c r="L29089" s="1" t="s">
        <v>20</v>
      </c>
      <c r="M29089" s="1" t="s">
        <v>70</v>
      </c>
      <c r="N29089">
        <v>0</v>
      </c>
      <c r="O29089">
        <v>1</v>
      </c>
    </row>
    <row r="29090" spans="1:15">
      <c r="A29090" s="1" t="s">
        <v>38709</v>
      </c>
      <c r="B29090">
        <v>20</v>
      </c>
      <c r="C29090">
        <v>39500</v>
      </c>
      <c r="D29090">
        <v>1916</v>
      </c>
      <c r="E29090">
        <v>1</v>
      </c>
      <c r="F29090" s="1" t="s">
        <v>16</v>
      </c>
      <c r="G29090" s="1" t="s">
        <v>17</v>
      </c>
      <c r="H29090" s="1" t="s">
        <v>53</v>
      </c>
      <c r="I29090" s="1" t="s">
        <v>38710</v>
      </c>
      <c r="J29090" s="1" t="s">
        <v>74</v>
      </c>
      <c r="K29090" s="1" t="s">
        <v>28</v>
      </c>
      <c r="L29090" s="1" t="s">
        <v>18</v>
      </c>
      <c r="M29090" s="1" t="s">
        <v>55</v>
      </c>
      <c r="N29090">
        <v>1</v>
      </c>
      <c r="O29090">
        <v>0</v>
      </c>
    </row>
    <row r="29091" spans="1:15">
      <c r="A29091" s="1" t="s">
        <v>38711</v>
      </c>
      <c r="B29091">
        <v>18</v>
      </c>
      <c r="C29091">
        <v>27000</v>
      </c>
      <c r="D29091">
        <v>553</v>
      </c>
      <c r="E29091">
        <v>1</v>
      </c>
      <c r="F29091" s="1" t="s">
        <v>41</v>
      </c>
      <c r="G29091" s="1" t="s">
        <v>17</v>
      </c>
      <c r="H29091" s="1" t="s">
        <v>25</v>
      </c>
      <c r="I29091" s="1" t="s">
        <v>38712</v>
      </c>
      <c r="J29091" s="1" t="s">
        <v>27</v>
      </c>
      <c r="K29091" s="1" t="s">
        <v>28</v>
      </c>
      <c r="L29091" s="1" t="s">
        <v>29</v>
      </c>
      <c r="M29091" s="1" t="s">
        <v>44</v>
      </c>
      <c r="N29091">
        <v>0</v>
      </c>
      <c r="O29091">
        <v>0</v>
      </c>
    </row>
    <row r="29092" spans="1:15">
      <c r="A29092" s="1" t="s">
        <v>38713</v>
      </c>
      <c r="B29092">
        <v>12</v>
      </c>
      <c r="C29092">
        <v>15000</v>
      </c>
      <c r="D29092">
        <v>1524</v>
      </c>
      <c r="E29092">
        <v>-1</v>
      </c>
      <c r="F29092" s="1" t="s">
        <v>23</v>
      </c>
      <c r="G29092" s="1" t="s">
        <v>35</v>
      </c>
      <c r="H29092" s="1" t="s">
        <v>58</v>
      </c>
      <c r="I29092" s="1" t="s">
        <v>20</v>
      </c>
      <c r="J29092" s="1" t="s">
        <v>20</v>
      </c>
      <c r="K29092" s="1" t="s">
        <v>20</v>
      </c>
      <c r="L29092" s="1" t="s">
        <v>20</v>
      </c>
      <c r="M29092" s="1" t="s">
        <v>55</v>
      </c>
      <c r="N29092">
        <v>1</v>
      </c>
      <c r="O29092">
        <v>0</v>
      </c>
    </row>
    <row r="29093" spans="1:15">
      <c r="A29093" s="1" t="s">
        <v>38714</v>
      </c>
      <c r="B29093">
        <v>13</v>
      </c>
      <c r="C29093">
        <v>20100</v>
      </c>
      <c r="D29093">
        <v>1037</v>
      </c>
      <c r="E29093">
        <v>2</v>
      </c>
      <c r="F29093" s="1" t="s">
        <v>46</v>
      </c>
      <c r="G29093" s="1" t="s">
        <v>32</v>
      </c>
      <c r="H29093" s="1" t="s">
        <v>194</v>
      </c>
      <c r="I29093" s="1" t="s">
        <v>1551</v>
      </c>
      <c r="J29093" s="1" t="s">
        <v>20</v>
      </c>
      <c r="K29093" s="1" t="s">
        <v>20</v>
      </c>
      <c r="L29093" s="1" t="s">
        <v>20</v>
      </c>
      <c r="M29093" s="1" t="s">
        <v>55</v>
      </c>
      <c r="N29093">
        <v>1</v>
      </c>
      <c r="O29093">
        <v>1</v>
      </c>
    </row>
    <row r="29094" spans="1:15">
      <c r="A29094" s="1" t="s">
        <v>38715</v>
      </c>
      <c r="B29094">
        <v>21</v>
      </c>
      <c r="C29094">
        <v>21500</v>
      </c>
      <c r="D29094">
        <v>2412</v>
      </c>
      <c r="E29094">
        <v>2</v>
      </c>
      <c r="F29094" s="1" t="s">
        <v>34</v>
      </c>
      <c r="G29094" s="1" t="s">
        <v>47</v>
      </c>
      <c r="H29094" s="1" t="s">
        <v>20</v>
      </c>
      <c r="I29094" s="1" t="s">
        <v>38716</v>
      </c>
      <c r="J29094" s="1" t="s">
        <v>20</v>
      </c>
      <c r="K29094" s="1" t="s">
        <v>20</v>
      </c>
      <c r="L29094" s="1" t="s">
        <v>20</v>
      </c>
      <c r="M29094" s="1" t="s">
        <v>21</v>
      </c>
      <c r="N29094">
        <v>1</v>
      </c>
      <c r="O29094">
        <v>1</v>
      </c>
    </row>
    <row r="29095" spans="1:15">
      <c r="A29095" s="1" t="s">
        <v>38717</v>
      </c>
      <c r="B29095">
        <v>18</v>
      </c>
      <c r="C29095">
        <v>44000</v>
      </c>
      <c r="D29095">
        <v>2598</v>
      </c>
      <c r="E29095">
        <v>1</v>
      </c>
      <c r="F29095" s="1" t="s">
        <v>41</v>
      </c>
      <c r="G29095" s="1" t="s">
        <v>120</v>
      </c>
      <c r="H29095" s="1" t="s">
        <v>58</v>
      </c>
      <c r="I29095" s="1" t="s">
        <v>38718</v>
      </c>
      <c r="J29095" s="1" t="s">
        <v>74</v>
      </c>
      <c r="K29095" s="1" t="s">
        <v>28</v>
      </c>
      <c r="L29095" s="1" t="s">
        <v>29</v>
      </c>
      <c r="M29095" s="1" t="s">
        <v>21</v>
      </c>
      <c r="N29095">
        <v>1</v>
      </c>
      <c r="O29095">
        <v>0</v>
      </c>
    </row>
    <row r="29096" spans="1:15">
      <c r="A29096" s="1" t="s">
        <v>38719</v>
      </c>
      <c r="B29096">
        <v>13</v>
      </c>
      <c r="C29096">
        <v>36000</v>
      </c>
      <c r="D29096">
        <v>834</v>
      </c>
      <c r="E29096">
        <v>1</v>
      </c>
      <c r="F29096" s="1" t="s">
        <v>46</v>
      </c>
      <c r="G29096" s="1" t="s">
        <v>57</v>
      </c>
      <c r="H29096" s="1" t="s">
        <v>53</v>
      </c>
      <c r="I29096" s="1" t="s">
        <v>789</v>
      </c>
      <c r="J29096" s="1" t="s">
        <v>20</v>
      </c>
      <c r="K29096" s="1" t="s">
        <v>20</v>
      </c>
      <c r="L29096" s="1" t="s">
        <v>29</v>
      </c>
      <c r="M29096" s="1" t="s">
        <v>39</v>
      </c>
      <c r="N29096">
        <v>0</v>
      </c>
      <c r="O29096">
        <v>0</v>
      </c>
    </row>
    <row r="29097" spans="1:15">
      <c r="A29097" s="1" t="s">
        <v>38720</v>
      </c>
      <c r="B29097">
        <v>10</v>
      </c>
      <c r="C29097">
        <v>67000</v>
      </c>
      <c r="D29097">
        <v>2744</v>
      </c>
      <c r="E29097">
        <v>1</v>
      </c>
      <c r="F29097" s="1" t="s">
        <v>41</v>
      </c>
      <c r="G29097" s="1" t="s">
        <v>35</v>
      </c>
      <c r="H29097" s="1" t="s">
        <v>58</v>
      </c>
      <c r="I29097" s="1" t="s">
        <v>334</v>
      </c>
      <c r="J29097" s="1" t="s">
        <v>332</v>
      </c>
      <c r="K29097" s="1" t="s">
        <v>64</v>
      </c>
      <c r="L29097" s="1" t="s">
        <v>36</v>
      </c>
      <c r="M29097" s="1" t="s">
        <v>44</v>
      </c>
      <c r="N29097">
        <v>0</v>
      </c>
      <c r="O29097">
        <v>0</v>
      </c>
    </row>
    <row r="29098" spans="1:15">
      <c r="A29098" s="1" t="s">
        <v>38721</v>
      </c>
      <c r="B29098">
        <v>20</v>
      </c>
      <c r="C29098">
        <v>28000</v>
      </c>
      <c r="D29098">
        <v>267</v>
      </c>
      <c r="E29098">
        <v>0</v>
      </c>
      <c r="F29098" s="1" t="s">
        <v>34</v>
      </c>
      <c r="G29098" s="1" t="s">
        <v>61</v>
      </c>
      <c r="H29098" s="1" t="s">
        <v>18</v>
      </c>
      <c r="I29098" s="1" t="s">
        <v>4244</v>
      </c>
      <c r="J29098" s="1" t="s">
        <v>20</v>
      </c>
      <c r="K29098" s="1" t="s">
        <v>20</v>
      </c>
      <c r="L29098" s="1" t="s">
        <v>29</v>
      </c>
      <c r="M29098" s="1" t="s">
        <v>30</v>
      </c>
      <c r="N29098">
        <v>1</v>
      </c>
      <c r="O29098">
        <v>0</v>
      </c>
    </row>
    <row r="29099" spans="1:15">
      <c r="A29099" s="1" t="s">
        <v>38722</v>
      </c>
      <c r="B29099">
        <v>11</v>
      </c>
      <c r="C29099">
        <v>37000</v>
      </c>
      <c r="D29099">
        <v>4569</v>
      </c>
      <c r="E29099">
        <v>1</v>
      </c>
      <c r="F29099" s="1" t="s">
        <v>41</v>
      </c>
      <c r="G29099" s="1" t="s">
        <v>24</v>
      </c>
      <c r="H29099" s="1" t="s">
        <v>116</v>
      </c>
      <c r="I29099" s="1" t="s">
        <v>192</v>
      </c>
      <c r="J29099" s="1" t="s">
        <v>38</v>
      </c>
      <c r="K29099" s="1" t="s">
        <v>28</v>
      </c>
      <c r="L29099" s="1" t="s">
        <v>36</v>
      </c>
      <c r="M29099" s="1" t="s">
        <v>44</v>
      </c>
      <c r="N29099">
        <v>0</v>
      </c>
      <c r="O29099">
        <v>0</v>
      </c>
    </row>
    <row r="29100" spans="1:15">
      <c r="A29100" s="1" t="s">
        <v>38723</v>
      </c>
      <c r="B29100">
        <v>18</v>
      </c>
      <c r="C29100">
        <v>29800</v>
      </c>
      <c r="D29100">
        <v>3374</v>
      </c>
      <c r="E29100">
        <v>-1</v>
      </c>
      <c r="F29100" s="1" t="s">
        <v>34</v>
      </c>
      <c r="G29100" s="1" t="s">
        <v>82</v>
      </c>
      <c r="H29100" s="1" t="s">
        <v>20</v>
      </c>
      <c r="I29100" s="1" t="s">
        <v>38724</v>
      </c>
      <c r="J29100" s="1" t="s">
        <v>110</v>
      </c>
      <c r="K29100" s="1" t="s">
        <v>103</v>
      </c>
      <c r="L29100" s="1" t="s">
        <v>36</v>
      </c>
      <c r="M29100" s="1" t="s">
        <v>44</v>
      </c>
      <c r="N29100">
        <v>0</v>
      </c>
      <c r="O29100">
        <v>0</v>
      </c>
    </row>
    <row r="29101" spans="1:15">
      <c r="A29101" s="1" t="s">
        <v>38725</v>
      </c>
      <c r="B29101">
        <v>17</v>
      </c>
      <c r="C29101">
        <v>19500</v>
      </c>
      <c r="D29101">
        <v>1312</v>
      </c>
      <c r="E29101">
        <v>1</v>
      </c>
      <c r="F29101" s="1" t="s">
        <v>16</v>
      </c>
      <c r="G29101" s="1" t="s">
        <v>35</v>
      </c>
      <c r="H29101" s="1" t="s">
        <v>53</v>
      </c>
      <c r="I29101" s="1" t="s">
        <v>8174</v>
      </c>
      <c r="J29101" s="1" t="s">
        <v>816</v>
      </c>
      <c r="K29101" s="1" t="s">
        <v>28</v>
      </c>
      <c r="L29101" s="1" t="s">
        <v>36</v>
      </c>
      <c r="M29101" s="1" t="s">
        <v>21</v>
      </c>
      <c r="N29101">
        <v>1</v>
      </c>
      <c r="O29101">
        <v>0</v>
      </c>
    </row>
    <row r="29102" spans="1:15">
      <c r="A29102" s="1" t="s">
        <v>38726</v>
      </c>
      <c r="B29102">
        <v>11</v>
      </c>
      <c r="C29102">
        <v>27500</v>
      </c>
      <c r="D29102">
        <v>2636</v>
      </c>
      <c r="E29102">
        <v>1</v>
      </c>
      <c r="F29102" s="1" t="s">
        <v>41</v>
      </c>
      <c r="G29102" s="1" t="s">
        <v>47</v>
      </c>
      <c r="H29102" s="1" t="s">
        <v>18</v>
      </c>
      <c r="I29102" s="1" t="s">
        <v>7452</v>
      </c>
      <c r="J29102" s="1" t="s">
        <v>20</v>
      </c>
      <c r="K29102" s="1" t="s">
        <v>20</v>
      </c>
      <c r="L29102" s="1" t="s">
        <v>20</v>
      </c>
      <c r="M29102" s="1" t="s">
        <v>30</v>
      </c>
      <c r="N29102">
        <v>1</v>
      </c>
      <c r="O29102">
        <v>0</v>
      </c>
    </row>
    <row r="29103" spans="1:15">
      <c r="A29103" s="1" t="s">
        <v>38727</v>
      </c>
      <c r="B29103">
        <v>17</v>
      </c>
      <c r="C29103">
        <v>18500</v>
      </c>
      <c r="D29103">
        <v>4350</v>
      </c>
      <c r="E29103">
        <v>1</v>
      </c>
      <c r="F29103" s="1" t="s">
        <v>16</v>
      </c>
      <c r="G29103" s="1" t="s">
        <v>17</v>
      </c>
      <c r="H29103" s="1" t="s">
        <v>20</v>
      </c>
      <c r="I29103" s="1" t="s">
        <v>365</v>
      </c>
      <c r="J29103" s="1" t="s">
        <v>20</v>
      </c>
      <c r="K29103" s="1" t="s">
        <v>20</v>
      </c>
      <c r="L29103" s="1" t="s">
        <v>20</v>
      </c>
      <c r="M29103" s="1" t="s">
        <v>55</v>
      </c>
      <c r="N29103">
        <v>1</v>
      </c>
      <c r="O29103">
        <v>1</v>
      </c>
    </row>
    <row r="29104" spans="1:15">
      <c r="A29104" s="1" t="s">
        <v>38728</v>
      </c>
      <c r="B29104">
        <v>16</v>
      </c>
      <c r="C29104">
        <v>11800</v>
      </c>
      <c r="D29104">
        <v>3030</v>
      </c>
      <c r="E29104">
        <v>1</v>
      </c>
      <c r="F29104" s="1" t="s">
        <v>23</v>
      </c>
      <c r="G29104" s="1" t="s">
        <v>61</v>
      </c>
      <c r="H29104" s="1" t="s">
        <v>53</v>
      </c>
      <c r="I29104" s="1" t="s">
        <v>281</v>
      </c>
      <c r="J29104" s="1" t="s">
        <v>20</v>
      </c>
      <c r="K29104" s="1" t="s">
        <v>20</v>
      </c>
      <c r="L29104" s="1" t="s">
        <v>29</v>
      </c>
      <c r="M29104" s="1" t="s">
        <v>39</v>
      </c>
      <c r="N29104">
        <v>0</v>
      </c>
      <c r="O29104">
        <v>0</v>
      </c>
    </row>
    <row r="29105" spans="1:15">
      <c r="A29105" s="1" t="s">
        <v>38729</v>
      </c>
      <c r="B29105">
        <v>12</v>
      </c>
      <c r="C29105">
        <v>14000</v>
      </c>
      <c r="D29105">
        <v>970</v>
      </c>
      <c r="E29105">
        <v>-1</v>
      </c>
      <c r="F29105" s="1" t="s">
        <v>34</v>
      </c>
      <c r="G29105" s="1" t="s">
        <v>17</v>
      </c>
      <c r="H29105" s="1" t="s">
        <v>58</v>
      </c>
      <c r="I29105" s="1" t="s">
        <v>38730</v>
      </c>
      <c r="J29105" s="1" t="s">
        <v>69</v>
      </c>
      <c r="K29105" s="1" t="s">
        <v>28</v>
      </c>
      <c r="L29105" s="1" t="s">
        <v>116</v>
      </c>
      <c r="M29105" s="1" t="s">
        <v>30</v>
      </c>
      <c r="N29105">
        <v>1</v>
      </c>
      <c r="O29105">
        <v>0</v>
      </c>
    </row>
    <row r="29106" spans="1:15">
      <c r="A29106" s="1" t="s">
        <v>38731</v>
      </c>
      <c r="B29106">
        <v>19</v>
      </c>
      <c r="C29106">
        <v>23000</v>
      </c>
      <c r="D29106">
        <v>1630</v>
      </c>
      <c r="E29106">
        <v>1</v>
      </c>
      <c r="F29106" s="1" t="s">
        <v>34</v>
      </c>
      <c r="G29106" s="1" t="s">
        <v>72</v>
      </c>
      <c r="H29106" s="1" t="s">
        <v>67</v>
      </c>
      <c r="I29106" s="1" t="s">
        <v>192</v>
      </c>
      <c r="J29106" s="1" t="s">
        <v>38</v>
      </c>
      <c r="K29106" s="1" t="s">
        <v>28</v>
      </c>
      <c r="L29106" s="1" t="s">
        <v>36</v>
      </c>
      <c r="M29106" s="1" t="s">
        <v>30</v>
      </c>
      <c r="N29106">
        <v>1</v>
      </c>
      <c r="O29106">
        <v>0</v>
      </c>
    </row>
    <row r="29107" spans="1:15">
      <c r="A29107" s="1" t="s">
        <v>38732</v>
      </c>
      <c r="B29107">
        <v>19</v>
      </c>
      <c r="C29107">
        <v>26800</v>
      </c>
      <c r="D29107">
        <v>2565</v>
      </c>
      <c r="E29107">
        <v>1</v>
      </c>
      <c r="F29107" s="1" t="s">
        <v>16</v>
      </c>
      <c r="G29107" s="1" t="s">
        <v>101</v>
      </c>
      <c r="H29107" s="1" t="s">
        <v>18</v>
      </c>
      <c r="I29107" s="1" t="s">
        <v>2033</v>
      </c>
      <c r="J29107" s="1" t="s">
        <v>96</v>
      </c>
      <c r="K29107" s="1" t="s">
        <v>28</v>
      </c>
      <c r="L29107" s="1" t="s">
        <v>36</v>
      </c>
      <c r="M29107" s="1" t="s">
        <v>39</v>
      </c>
      <c r="N29107">
        <v>0</v>
      </c>
      <c r="O29107">
        <v>0</v>
      </c>
    </row>
    <row r="29108" spans="1:15">
      <c r="A29108" s="1" t="s">
        <v>38733</v>
      </c>
      <c r="B29108">
        <v>19</v>
      </c>
      <c r="C29108">
        <v>42200</v>
      </c>
      <c r="D29108">
        <v>4818</v>
      </c>
      <c r="E29108">
        <v>-1</v>
      </c>
      <c r="F29108" s="1" t="s">
        <v>34</v>
      </c>
      <c r="G29108" s="1" t="s">
        <v>114</v>
      </c>
      <c r="H29108" s="1" t="s">
        <v>18</v>
      </c>
      <c r="I29108" s="1" t="s">
        <v>2266</v>
      </c>
      <c r="J29108" s="1" t="s">
        <v>38</v>
      </c>
      <c r="K29108" s="1" t="s">
        <v>28</v>
      </c>
      <c r="L29108" s="1" t="s">
        <v>36</v>
      </c>
      <c r="M29108" s="1" t="s">
        <v>51</v>
      </c>
      <c r="N29108">
        <v>0</v>
      </c>
      <c r="O29108">
        <v>1</v>
      </c>
    </row>
    <row r="29109" spans="1:15">
      <c r="A29109" s="1" t="s">
        <v>38734</v>
      </c>
      <c r="B29109">
        <v>9</v>
      </c>
      <c r="C29109">
        <v>27000</v>
      </c>
      <c r="D29109">
        <v>2286</v>
      </c>
      <c r="E29109">
        <v>1</v>
      </c>
      <c r="F29109" s="1" t="s">
        <v>34</v>
      </c>
      <c r="G29109" s="1" t="s">
        <v>82</v>
      </c>
      <c r="H29109" s="1" t="s">
        <v>29</v>
      </c>
      <c r="I29109" s="1" t="s">
        <v>38735</v>
      </c>
      <c r="J29109" s="1" t="s">
        <v>103</v>
      </c>
      <c r="K29109" s="1" t="s">
        <v>28</v>
      </c>
      <c r="L29109" s="1" t="s">
        <v>29</v>
      </c>
      <c r="M29109" s="1" t="s">
        <v>44</v>
      </c>
      <c r="N29109">
        <v>0</v>
      </c>
      <c r="O29109">
        <v>0</v>
      </c>
    </row>
    <row r="29110" spans="1:15">
      <c r="A29110" s="1" t="s">
        <v>38736</v>
      </c>
      <c r="B29110">
        <v>20</v>
      </c>
      <c r="C29110">
        <v>19200</v>
      </c>
      <c r="D29110">
        <v>2688</v>
      </c>
      <c r="E29110">
        <v>1</v>
      </c>
      <c r="F29110" s="1" t="s">
        <v>34</v>
      </c>
      <c r="G29110" s="1" t="s">
        <v>32</v>
      </c>
      <c r="H29110" s="1" t="s">
        <v>25</v>
      </c>
      <c r="I29110" s="1" t="s">
        <v>1951</v>
      </c>
      <c r="J29110" s="1" t="s">
        <v>20</v>
      </c>
      <c r="K29110" s="1" t="s">
        <v>20</v>
      </c>
      <c r="L29110" s="1" t="s">
        <v>20</v>
      </c>
      <c r="M29110" s="1" t="s">
        <v>30</v>
      </c>
      <c r="N29110">
        <v>1</v>
      </c>
      <c r="O29110">
        <v>0</v>
      </c>
    </row>
    <row r="29111" spans="1:15">
      <c r="A29111" s="1" t="s">
        <v>38737</v>
      </c>
      <c r="B29111">
        <v>18</v>
      </c>
      <c r="C29111">
        <v>70000</v>
      </c>
      <c r="D29111">
        <v>3262</v>
      </c>
      <c r="E29111">
        <v>1</v>
      </c>
      <c r="F29111" s="1" t="s">
        <v>16</v>
      </c>
      <c r="G29111" s="1" t="s">
        <v>72</v>
      </c>
      <c r="H29111" s="1" t="s">
        <v>18</v>
      </c>
      <c r="I29111" s="1" t="s">
        <v>38738</v>
      </c>
      <c r="J29111" s="1" t="s">
        <v>63</v>
      </c>
      <c r="K29111" s="1" t="s">
        <v>103</v>
      </c>
      <c r="L29111" s="1" t="s">
        <v>25</v>
      </c>
      <c r="M29111" s="1" t="s">
        <v>39</v>
      </c>
      <c r="N29111">
        <v>0</v>
      </c>
      <c r="O29111">
        <v>0</v>
      </c>
    </row>
    <row r="29112" spans="1:15">
      <c r="A29112" s="1" t="s">
        <v>38739</v>
      </c>
      <c r="B29112">
        <v>12</v>
      </c>
      <c r="C29112">
        <v>32900</v>
      </c>
      <c r="D29112">
        <v>1541</v>
      </c>
      <c r="E29112">
        <v>0</v>
      </c>
      <c r="F29112" s="1" t="s">
        <v>41</v>
      </c>
      <c r="G29112" s="1" t="s">
        <v>82</v>
      </c>
      <c r="H29112" s="1" t="s">
        <v>58</v>
      </c>
      <c r="I29112" s="1" t="s">
        <v>38740</v>
      </c>
      <c r="J29112" s="1" t="s">
        <v>20</v>
      </c>
      <c r="K29112" s="1" t="s">
        <v>20</v>
      </c>
      <c r="L29112" s="1" t="s">
        <v>20</v>
      </c>
      <c r="M29112" s="1" t="s">
        <v>21</v>
      </c>
      <c r="N29112">
        <v>1</v>
      </c>
      <c r="O29112">
        <v>0</v>
      </c>
    </row>
    <row r="29113" spans="1:15">
      <c r="A29113" s="1" t="s">
        <v>38741</v>
      </c>
      <c r="B29113">
        <v>12</v>
      </c>
      <c r="C29113">
        <v>27900</v>
      </c>
      <c r="D29113">
        <v>1496</v>
      </c>
      <c r="E29113">
        <v>1</v>
      </c>
      <c r="F29113" s="1" t="s">
        <v>46</v>
      </c>
      <c r="G29113" s="1" t="s">
        <v>82</v>
      </c>
      <c r="H29113" s="1" t="s">
        <v>25</v>
      </c>
      <c r="I29113" s="1" t="s">
        <v>2107</v>
      </c>
      <c r="J29113" s="1" t="s">
        <v>255</v>
      </c>
      <c r="K29113" s="1" t="s">
        <v>103</v>
      </c>
      <c r="L29113" s="1" t="s">
        <v>36</v>
      </c>
      <c r="M29113" s="1" t="s">
        <v>44</v>
      </c>
      <c r="N29113">
        <v>0</v>
      </c>
      <c r="O29113">
        <v>0</v>
      </c>
    </row>
    <row r="29114" spans="1:15">
      <c r="A29114" s="1" t="s">
        <v>38742</v>
      </c>
      <c r="B29114">
        <v>18</v>
      </c>
      <c r="C29114">
        <v>26000</v>
      </c>
      <c r="D29114">
        <v>1144</v>
      </c>
      <c r="E29114">
        <v>1</v>
      </c>
      <c r="F29114" s="1" t="s">
        <v>34</v>
      </c>
      <c r="G29114" s="1" t="s">
        <v>57</v>
      </c>
      <c r="H29114" s="1" t="s">
        <v>18</v>
      </c>
      <c r="I29114" s="1" t="s">
        <v>4443</v>
      </c>
      <c r="J29114" s="1" t="s">
        <v>20</v>
      </c>
      <c r="K29114" s="1" t="s">
        <v>20</v>
      </c>
      <c r="L29114" s="1" t="s">
        <v>20</v>
      </c>
      <c r="M29114" s="1" t="s">
        <v>55</v>
      </c>
      <c r="N29114">
        <v>1</v>
      </c>
      <c r="O29114">
        <v>0</v>
      </c>
    </row>
    <row r="29115" spans="1:15">
      <c r="A29115" s="1" t="s">
        <v>38743</v>
      </c>
      <c r="B29115">
        <v>21</v>
      </c>
      <c r="C29115">
        <v>10900</v>
      </c>
      <c r="D29115">
        <v>3981</v>
      </c>
      <c r="E29115">
        <v>-1</v>
      </c>
      <c r="F29115" s="1" t="s">
        <v>34</v>
      </c>
      <c r="G29115" s="1" t="s">
        <v>35</v>
      </c>
      <c r="H29115" s="1" t="s">
        <v>36</v>
      </c>
      <c r="I29115" s="1" t="s">
        <v>4485</v>
      </c>
      <c r="J29115" s="1" t="s">
        <v>20</v>
      </c>
      <c r="K29115" s="1" t="s">
        <v>20</v>
      </c>
      <c r="L29115" s="1" t="s">
        <v>20</v>
      </c>
      <c r="M29115" s="1" t="s">
        <v>39</v>
      </c>
      <c r="N29115">
        <v>0</v>
      </c>
      <c r="O29115">
        <v>0</v>
      </c>
    </row>
    <row r="29116" spans="1:15">
      <c r="A29116" s="1" t="s">
        <v>38744</v>
      </c>
      <c r="B29116">
        <v>20</v>
      </c>
      <c r="C29116">
        <v>12500</v>
      </c>
      <c r="D29116">
        <v>3102</v>
      </c>
      <c r="E29116">
        <v>-1</v>
      </c>
      <c r="F29116" s="1" t="s">
        <v>34</v>
      </c>
      <c r="G29116" s="1" t="s">
        <v>47</v>
      </c>
      <c r="H29116" s="1" t="s">
        <v>36</v>
      </c>
      <c r="I29116" s="1" t="s">
        <v>8224</v>
      </c>
      <c r="J29116" s="1" t="s">
        <v>103</v>
      </c>
      <c r="K29116" s="1" t="s">
        <v>64</v>
      </c>
      <c r="L29116" s="1" t="s">
        <v>53</v>
      </c>
      <c r="M29116" s="1" t="s">
        <v>39</v>
      </c>
      <c r="N29116">
        <v>0</v>
      </c>
      <c r="O29116">
        <v>0</v>
      </c>
    </row>
    <row r="29117" spans="1:15">
      <c r="A29117" s="1" t="s">
        <v>38745</v>
      </c>
      <c r="B29117">
        <v>20</v>
      </c>
      <c r="C29117">
        <v>96000</v>
      </c>
      <c r="D29117">
        <v>3307</v>
      </c>
      <c r="E29117">
        <v>1</v>
      </c>
      <c r="F29117" s="1" t="s">
        <v>34</v>
      </c>
      <c r="G29117" s="1" t="s">
        <v>114</v>
      </c>
      <c r="H29117" s="1" t="s">
        <v>18</v>
      </c>
      <c r="I29117" s="1" t="s">
        <v>1942</v>
      </c>
      <c r="J29117" s="1" t="s">
        <v>38</v>
      </c>
      <c r="K29117" s="1" t="s">
        <v>64</v>
      </c>
      <c r="L29117" s="1" t="s">
        <v>36</v>
      </c>
      <c r="M29117" s="1" t="s">
        <v>55</v>
      </c>
      <c r="N29117">
        <v>1</v>
      </c>
      <c r="O29117">
        <v>0</v>
      </c>
    </row>
    <row r="29118" spans="1:15">
      <c r="A29118" s="1" t="s">
        <v>38746</v>
      </c>
      <c r="B29118">
        <v>17</v>
      </c>
      <c r="C29118">
        <v>26000</v>
      </c>
      <c r="D29118">
        <v>2425</v>
      </c>
      <c r="E29118">
        <v>1</v>
      </c>
      <c r="F29118" s="1" t="s">
        <v>34</v>
      </c>
      <c r="G29118" s="1" t="s">
        <v>72</v>
      </c>
      <c r="H29118" s="1" t="s">
        <v>18</v>
      </c>
      <c r="I29118" s="1" t="s">
        <v>92</v>
      </c>
      <c r="J29118" s="1" t="s">
        <v>93</v>
      </c>
      <c r="K29118" s="1" t="s">
        <v>64</v>
      </c>
      <c r="L29118" s="1" t="s">
        <v>36</v>
      </c>
      <c r="M29118" s="1" t="s">
        <v>21</v>
      </c>
      <c r="N29118">
        <v>1</v>
      </c>
      <c r="O29118">
        <v>0</v>
      </c>
    </row>
    <row r="29119" spans="1:15">
      <c r="A29119" s="1" t="s">
        <v>38747</v>
      </c>
      <c r="B29119">
        <v>17</v>
      </c>
      <c r="C29119">
        <v>34600</v>
      </c>
      <c r="D29119">
        <v>5417</v>
      </c>
      <c r="E29119">
        <v>1</v>
      </c>
      <c r="F29119" s="1" t="s">
        <v>34</v>
      </c>
      <c r="G29119" s="1" t="s">
        <v>32</v>
      </c>
      <c r="H29119" s="1" t="s">
        <v>25</v>
      </c>
      <c r="I29119" s="1" t="s">
        <v>5417</v>
      </c>
      <c r="J29119" s="1" t="s">
        <v>69</v>
      </c>
      <c r="K29119" s="1" t="s">
        <v>103</v>
      </c>
      <c r="L29119" s="1" t="s">
        <v>1412</v>
      </c>
      <c r="M29119" s="1" t="s">
        <v>30</v>
      </c>
      <c r="N29119">
        <v>1</v>
      </c>
      <c r="O29119">
        <v>1</v>
      </c>
    </row>
    <row r="29120" spans="1:15">
      <c r="A29120" s="1" t="s">
        <v>38748</v>
      </c>
      <c r="B29120">
        <v>19</v>
      </c>
      <c r="C29120">
        <v>41500</v>
      </c>
      <c r="D29120">
        <v>3846</v>
      </c>
      <c r="E29120">
        <v>1</v>
      </c>
      <c r="F29120" s="1" t="s">
        <v>41</v>
      </c>
      <c r="G29120" s="1" t="s">
        <v>35</v>
      </c>
      <c r="H29120" s="1" t="s">
        <v>53</v>
      </c>
      <c r="I29120" s="1" t="s">
        <v>180</v>
      </c>
      <c r="J29120" s="1" t="s">
        <v>181</v>
      </c>
      <c r="K29120" s="1" t="s">
        <v>64</v>
      </c>
      <c r="L29120" s="1" t="s">
        <v>36</v>
      </c>
      <c r="M29120" s="1" t="s">
        <v>70</v>
      </c>
      <c r="N29120">
        <v>0</v>
      </c>
      <c r="O29120">
        <v>1</v>
      </c>
    </row>
    <row r="29121" spans="1:15">
      <c r="A29121" s="1" t="s">
        <v>38749</v>
      </c>
      <c r="B29121">
        <v>18</v>
      </c>
      <c r="C29121">
        <v>96500</v>
      </c>
      <c r="D29121">
        <v>2427</v>
      </c>
      <c r="E29121">
        <v>2</v>
      </c>
      <c r="F29121" s="1" t="s">
        <v>34</v>
      </c>
      <c r="G29121" s="1" t="s">
        <v>35</v>
      </c>
      <c r="H29121" s="1" t="s">
        <v>58</v>
      </c>
      <c r="I29121" s="1" t="s">
        <v>38750</v>
      </c>
      <c r="J29121" s="1" t="s">
        <v>20</v>
      </c>
      <c r="K29121" s="1" t="s">
        <v>20</v>
      </c>
      <c r="L29121" s="1" t="s">
        <v>20</v>
      </c>
      <c r="M29121" s="1" t="s">
        <v>70</v>
      </c>
      <c r="N29121">
        <v>0</v>
      </c>
      <c r="O29121">
        <v>1</v>
      </c>
    </row>
    <row r="29122" spans="1:15">
      <c r="A29122" s="1" t="s">
        <v>38751</v>
      </c>
      <c r="B29122">
        <v>23</v>
      </c>
      <c r="C29122">
        <v>15500</v>
      </c>
      <c r="D29122">
        <v>554</v>
      </c>
      <c r="E29122">
        <v>1</v>
      </c>
      <c r="F29122" s="1" t="s">
        <v>34</v>
      </c>
      <c r="G29122" s="1" t="s">
        <v>17</v>
      </c>
      <c r="H29122" s="1" t="s">
        <v>18</v>
      </c>
      <c r="I29122" s="1" t="s">
        <v>38752</v>
      </c>
      <c r="J29122" s="1" t="s">
        <v>20</v>
      </c>
      <c r="K29122" s="1" t="s">
        <v>20</v>
      </c>
      <c r="L29122" s="1" t="s">
        <v>20</v>
      </c>
      <c r="M29122" s="1" t="s">
        <v>70</v>
      </c>
      <c r="N29122">
        <v>0</v>
      </c>
      <c r="O29122">
        <v>0</v>
      </c>
    </row>
    <row r="29123" spans="1:15">
      <c r="A29123" s="1" t="s">
        <v>38753</v>
      </c>
      <c r="B29123">
        <v>21</v>
      </c>
      <c r="C29123">
        <v>22000</v>
      </c>
      <c r="D29123">
        <v>1864</v>
      </c>
      <c r="E29123">
        <v>1</v>
      </c>
      <c r="F29123" s="1" t="s">
        <v>16</v>
      </c>
      <c r="G29123" s="1" t="s">
        <v>72</v>
      </c>
      <c r="H29123" s="1" t="s">
        <v>25</v>
      </c>
      <c r="I29123" s="1" t="s">
        <v>38754</v>
      </c>
      <c r="J29123" s="1" t="s">
        <v>27</v>
      </c>
      <c r="K29123" s="1" t="s">
        <v>28</v>
      </c>
      <c r="L29123" s="1" t="s">
        <v>29</v>
      </c>
      <c r="M29123" s="1" t="s">
        <v>44</v>
      </c>
      <c r="N29123">
        <v>0</v>
      </c>
      <c r="O29123">
        <v>1</v>
      </c>
    </row>
    <row r="29124" spans="1:15">
      <c r="A29124" s="1" t="s">
        <v>38755</v>
      </c>
      <c r="B29124">
        <v>22</v>
      </c>
      <c r="C29124">
        <v>15800</v>
      </c>
      <c r="D29124">
        <v>1774</v>
      </c>
      <c r="E29124">
        <v>2</v>
      </c>
      <c r="F29124" s="1" t="s">
        <v>34</v>
      </c>
      <c r="G29124" s="1" t="s">
        <v>32</v>
      </c>
      <c r="H29124" s="1" t="s">
        <v>25</v>
      </c>
      <c r="I29124" s="1" t="s">
        <v>5306</v>
      </c>
      <c r="J29124" s="1" t="s">
        <v>50</v>
      </c>
      <c r="K29124" s="1" t="s">
        <v>74</v>
      </c>
      <c r="L29124" s="1" t="s">
        <v>18</v>
      </c>
      <c r="M29124" s="1" t="s">
        <v>30</v>
      </c>
      <c r="N29124">
        <v>1</v>
      </c>
      <c r="O29124">
        <v>0</v>
      </c>
    </row>
    <row r="29125" spans="1:15">
      <c r="A29125" s="1" t="s">
        <v>38756</v>
      </c>
      <c r="B29125">
        <v>18</v>
      </c>
      <c r="C29125">
        <v>58000</v>
      </c>
      <c r="D29125">
        <v>1371</v>
      </c>
      <c r="E29125">
        <v>1</v>
      </c>
      <c r="F29125" s="1" t="s">
        <v>46</v>
      </c>
      <c r="G29125" s="1" t="s">
        <v>114</v>
      </c>
      <c r="H29125" s="1" t="s">
        <v>25</v>
      </c>
      <c r="I29125" s="1" t="s">
        <v>92</v>
      </c>
      <c r="J29125" s="1" t="s">
        <v>93</v>
      </c>
      <c r="K29125" s="1" t="s">
        <v>64</v>
      </c>
      <c r="L29125" s="1" t="s">
        <v>36</v>
      </c>
      <c r="M29125" s="1" t="s">
        <v>70</v>
      </c>
      <c r="N29125">
        <v>0</v>
      </c>
      <c r="O29125">
        <v>0</v>
      </c>
    </row>
    <row r="29126" spans="1:15">
      <c r="A29126" s="1" t="s">
        <v>38757</v>
      </c>
      <c r="B29126">
        <v>21</v>
      </c>
      <c r="C29126">
        <v>11900</v>
      </c>
      <c r="D29126">
        <v>2824</v>
      </c>
      <c r="E29126">
        <v>-1</v>
      </c>
      <c r="F29126" s="1" t="s">
        <v>46</v>
      </c>
      <c r="G29126" s="1" t="s">
        <v>32</v>
      </c>
      <c r="H29126" s="1" t="s">
        <v>179</v>
      </c>
      <c r="I29126" s="1" t="s">
        <v>12182</v>
      </c>
      <c r="J29126" s="1" t="s">
        <v>27</v>
      </c>
      <c r="K29126" s="1" t="s">
        <v>28</v>
      </c>
      <c r="L29126" s="1" t="s">
        <v>29</v>
      </c>
      <c r="M29126" s="1" t="s">
        <v>51</v>
      </c>
      <c r="N29126">
        <v>0</v>
      </c>
      <c r="O29126">
        <v>1</v>
      </c>
    </row>
    <row r="29127" spans="1:15">
      <c r="A29127" s="1" t="s">
        <v>38758</v>
      </c>
      <c r="B29127">
        <v>10</v>
      </c>
      <c r="C29127">
        <v>38800</v>
      </c>
      <c r="D29127">
        <v>1498</v>
      </c>
      <c r="E29127">
        <v>1</v>
      </c>
      <c r="F29127" s="1" t="s">
        <v>41</v>
      </c>
      <c r="G29127" s="1" t="s">
        <v>114</v>
      </c>
      <c r="H29127" s="1" t="s">
        <v>18</v>
      </c>
      <c r="I29127" s="1" t="s">
        <v>358</v>
      </c>
      <c r="J29127" s="1" t="s">
        <v>20</v>
      </c>
      <c r="K29127" s="1" t="s">
        <v>20</v>
      </c>
      <c r="L29127" s="1" t="s">
        <v>29</v>
      </c>
      <c r="M29127" s="1" t="s">
        <v>44</v>
      </c>
      <c r="N29127">
        <v>0</v>
      </c>
      <c r="O29127">
        <v>0</v>
      </c>
    </row>
    <row r="29128" spans="1:15">
      <c r="A29128" s="1" t="s">
        <v>38759</v>
      </c>
      <c r="B29128">
        <v>17</v>
      </c>
      <c r="C29128">
        <v>28000</v>
      </c>
      <c r="D29128">
        <v>1359</v>
      </c>
      <c r="E29128">
        <v>-1</v>
      </c>
      <c r="F29128" s="1" t="s">
        <v>34</v>
      </c>
      <c r="G29128" s="1" t="s">
        <v>82</v>
      </c>
      <c r="H29128" s="1" t="s">
        <v>25</v>
      </c>
      <c r="I29128" s="1" t="s">
        <v>10692</v>
      </c>
      <c r="J29128" s="1" t="s">
        <v>20</v>
      </c>
      <c r="K29128" s="1" t="s">
        <v>20</v>
      </c>
      <c r="L29128" s="1" t="s">
        <v>20</v>
      </c>
      <c r="M29128" s="1" t="s">
        <v>55</v>
      </c>
      <c r="N29128">
        <v>1</v>
      </c>
      <c r="O29128">
        <v>0</v>
      </c>
    </row>
    <row r="29129" spans="1:15">
      <c r="A29129" s="1" t="s">
        <v>38760</v>
      </c>
      <c r="B29129">
        <v>9</v>
      </c>
      <c r="C29129">
        <v>27200</v>
      </c>
      <c r="D29129">
        <v>1150</v>
      </c>
      <c r="E29129">
        <v>1</v>
      </c>
      <c r="F29129" s="1" t="s">
        <v>46</v>
      </c>
      <c r="G29129" s="1" t="s">
        <v>61</v>
      </c>
      <c r="H29129" s="1" t="s">
        <v>179</v>
      </c>
      <c r="I29129" s="1" t="s">
        <v>92</v>
      </c>
      <c r="J29129" s="1" t="s">
        <v>93</v>
      </c>
      <c r="K29129" s="1" t="s">
        <v>64</v>
      </c>
      <c r="L29129" s="1" t="s">
        <v>36</v>
      </c>
      <c r="M29129" s="1" t="s">
        <v>21</v>
      </c>
      <c r="N29129">
        <v>1</v>
      </c>
      <c r="O29129">
        <v>0</v>
      </c>
    </row>
    <row r="29130" spans="1:15">
      <c r="A29130" s="1" t="s">
        <v>38761</v>
      </c>
      <c r="B29130">
        <v>17</v>
      </c>
      <c r="C29130">
        <v>45500</v>
      </c>
      <c r="D29130">
        <v>490</v>
      </c>
      <c r="E29130">
        <v>1</v>
      </c>
      <c r="F29130" s="1" t="s">
        <v>41</v>
      </c>
      <c r="G29130" s="1" t="s">
        <v>72</v>
      </c>
      <c r="H29130" s="1" t="s">
        <v>25</v>
      </c>
      <c r="I29130" s="1" t="s">
        <v>2899</v>
      </c>
      <c r="J29130" s="1" t="s">
        <v>63</v>
      </c>
      <c r="K29130" s="1" t="s">
        <v>28</v>
      </c>
      <c r="L29130" s="1" t="s">
        <v>36</v>
      </c>
      <c r="M29130" s="1" t="s">
        <v>21</v>
      </c>
      <c r="N29130">
        <v>1</v>
      </c>
      <c r="O29130">
        <v>0</v>
      </c>
    </row>
    <row r="29131" spans="1:15">
      <c r="A29131" s="1" t="s">
        <v>38762</v>
      </c>
      <c r="B29131">
        <v>11</v>
      </c>
      <c r="C29131">
        <v>18000</v>
      </c>
      <c r="D29131">
        <v>2034</v>
      </c>
      <c r="E29131">
        <v>1</v>
      </c>
      <c r="F29131" s="1" t="s">
        <v>41</v>
      </c>
      <c r="G29131" s="1" t="s">
        <v>17</v>
      </c>
      <c r="H29131" s="1" t="s">
        <v>25</v>
      </c>
      <c r="I29131" s="1" t="s">
        <v>11974</v>
      </c>
      <c r="J29131" s="1" t="s">
        <v>69</v>
      </c>
      <c r="K29131" s="1" t="s">
        <v>64</v>
      </c>
      <c r="L29131" s="1" t="s">
        <v>29</v>
      </c>
      <c r="M29131" s="1" t="s">
        <v>21</v>
      </c>
      <c r="N29131">
        <v>1</v>
      </c>
      <c r="O29131">
        <v>0</v>
      </c>
    </row>
    <row r="29132" spans="1:15">
      <c r="A29132" s="1" t="s">
        <v>38763</v>
      </c>
      <c r="B29132">
        <v>11</v>
      </c>
      <c r="C29132">
        <v>14900</v>
      </c>
      <c r="D29132">
        <v>1664</v>
      </c>
      <c r="E29132">
        <v>1</v>
      </c>
      <c r="F29132" s="1" t="s">
        <v>34</v>
      </c>
      <c r="G29132" s="1" t="s">
        <v>114</v>
      </c>
      <c r="H29132" s="1" t="s">
        <v>36</v>
      </c>
      <c r="I29132" s="1" t="s">
        <v>334</v>
      </c>
      <c r="J29132" s="1" t="s">
        <v>332</v>
      </c>
      <c r="K29132" s="1" t="s">
        <v>64</v>
      </c>
      <c r="L29132" s="1" t="s">
        <v>36</v>
      </c>
      <c r="M29132" s="1" t="s">
        <v>44</v>
      </c>
      <c r="N29132">
        <v>0</v>
      </c>
      <c r="O29132">
        <v>0</v>
      </c>
    </row>
    <row r="29133" spans="1:15">
      <c r="A29133" s="1" t="s">
        <v>38764</v>
      </c>
      <c r="B29133">
        <v>13</v>
      </c>
      <c r="C29133">
        <v>45200</v>
      </c>
      <c r="D29133">
        <v>2836</v>
      </c>
      <c r="E29133">
        <v>0</v>
      </c>
      <c r="F29133" s="1" t="s">
        <v>34</v>
      </c>
      <c r="G29133" s="1" t="s">
        <v>47</v>
      </c>
      <c r="H29133" s="1" t="s">
        <v>18</v>
      </c>
      <c r="I29133" s="1" t="s">
        <v>195</v>
      </c>
      <c r="J29133" s="1" t="s">
        <v>20</v>
      </c>
      <c r="K29133" s="1" t="s">
        <v>20</v>
      </c>
      <c r="L29133" s="1" t="s">
        <v>20</v>
      </c>
      <c r="M29133" s="1" t="s">
        <v>55</v>
      </c>
      <c r="N29133">
        <v>1</v>
      </c>
      <c r="O29133">
        <v>1</v>
      </c>
    </row>
    <row r="29134" spans="1:15">
      <c r="A29134" s="1" t="s">
        <v>38765</v>
      </c>
      <c r="B29134">
        <v>20</v>
      </c>
      <c r="C29134">
        <v>25000</v>
      </c>
      <c r="D29134">
        <v>1378</v>
      </c>
      <c r="E29134">
        <v>1</v>
      </c>
      <c r="F29134" s="1" t="s">
        <v>34</v>
      </c>
      <c r="G29134" s="1" t="s">
        <v>32</v>
      </c>
      <c r="H29134" s="1" t="s">
        <v>134</v>
      </c>
      <c r="I29134" s="1" t="s">
        <v>24022</v>
      </c>
      <c r="J29134" s="1" t="s">
        <v>103</v>
      </c>
      <c r="K29134" s="1" t="s">
        <v>28</v>
      </c>
      <c r="L29134" s="1" t="s">
        <v>29</v>
      </c>
      <c r="M29134" s="1" t="s">
        <v>30</v>
      </c>
      <c r="N29134">
        <v>1</v>
      </c>
      <c r="O29134">
        <v>0</v>
      </c>
    </row>
    <row r="29135" spans="1:15">
      <c r="A29135" s="1" t="s">
        <v>38766</v>
      </c>
      <c r="B29135">
        <v>13</v>
      </c>
      <c r="C29135">
        <v>86000</v>
      </c>
      <c r="D29135">
        <v>6800</v>
      </c>
      <c r="E29135">
        <v>1</v>
      </c>
      <c r="F29135" s="1" t="s">
        <v>41</v>
      </c>
      <c r="G29135" s="1" t="s">
        <v>57</v>
      </c>
      <c r="H29135" s="1" t="s">
        <v>29</v>
      </c>
      <c r="I29135" s="1" t="s">
        <v>38767</v>
      </c>
      <c r="J29135" s="1" t="s">
        <v>27</v>
      </c>
      <c r="K29135" s="1" t="s">
        <v>64</v>
      </c>
      <c r="L29135" s="1" t="s">
        <v>18</v>
      </c>
      <c r="M29135" s="1" t="s">
        <v>55</v>
      </c>
      <c r="N29135">
        <v>1</v>
      </c>
      <c r="O29135">
        <v>1</v>
      </c>
    </row>
    <row r="29136" spans="1:15">
      <c r="A29136" s="1" t="s">
        <v>38768</v>
      </c>
      <c r="B29136">
        <v>17</v>
      </c>
      <c r="C29136">
        <v>21000</v>
      </c>
      <c r="D29136">
        <v>1504</v>
      </c>
      <c r="E29136">
        <v>1</v>
      </c>
      <c r="F29136" s="1" t="s">
        <v>34</v>
      </c>
      <c r="G29136" s="1" t="s">
        <v>72</v>
      </c>
      <c r="H29136" s="1" t="s">
        <v>18</v>
      </c>
      <c r="I29136" s="1" t="s">
        <v>946</v>
      </c>
      <c r="J29136" s="1" t="s">
        <v>20</v>
      </c>
      <c r="K29136" s="1" t="s">
        <v>20</v>
      </c>
      <c r="L29136" s="1" t="s">
        <v>29</v>
      </c>
      <c r="M29136" s="1" t="s">
        <v>30</v>
      </c>
      <c r="N29136">
        <v>1</v>
      </c>
      <c r="O29136">
        <v>0</v>
      </c>
    </row>
    <row r="29137" spans="1:15">
      <c r="A29137" s="1" t="s">
        <v>38769</v>
      </c>
      <c r="B29137">
        <v>16</v>
      </c>
      <c r="C29137">
        <v>22800</v>
      </c>
      <c r="D29137">
        <v>2794</v>
      </c>
      <c r="E29137">
        <v>1</v>
      </c>
      <c r="F29137" s="1" t="s">
        <v>34</v>
      </c>
      <c r="G29137" s="1" t="s">
        <v>61</v>
      </c>
      <c r="H29137" s="1" t="s">
        <v>67</v>
      </c>
      <c r="I29137" s="1" t="s">
        <v>7244</v>
      </c>
      <c r="J29137" s="1" t="s">
        <v>7245</v>
      </c>
      <c r="K29137" s="1" t="s">
        <v>64</v>
      </c>
      <c r="L29137" s="1" t="s">
        <v>36</v>
      </c>
      <c r="M29137" s="1" t="s">
        <v>55</v>
      </c>
      <c r="N29137">
        <v>1</v>
      </c>
      <c r="O29137">
        <v>0</v>
      </c>
    </row>
    <row r="29138" spans="1:15">
      <c r="A29138" s="1" t="s">
        <v>38770</v>
      </c>
      <c r="B29138">
        <v>19</v>
      </c>
      <c r="C29138">
        <v>28000</v>
      </c>
      <c r="D29138">
        <v>787</v>
      </c>
      <c r="E29138">
        <v>2</v>
      </c>
      <c r="F29138" s="1" t="s">
        <v>34</v>
      </c>
      <c r="G29138" s="1" t="s">
        <v>57</v>
      </c>
      <c r="H29138" s="1" t="s">
        <v>25</v>
      </c>
      <c r="I29138" s="1" t="s">
        <v>12152</v>
      </c>
      <c r="J29138" s="1" t="s">
        <v>63</v>
      </c>
      <c r="K29138" s="1" t="s">
        <v>28</v>
      </c>
      <c r="L29138" s="1" t="s">
        <v>25</v>
      </c>
      <c r="M29138" s="1" t="s">
        <v>44</v>
      </c>
      <c r="N29138">
        <v>0</v>
      </c>
      <c r="O29138">
        <v>0</v>
      </c>
    </row>
    <row r="29139" spans="1:15">
      <c r="A29139" s="1" t="s">
        <v>38771</v>
      </c>
      <c r="B29139">
        <v>18</v>
      </c>
      <c r="C29139">
        <v>29900</v>
      </c>
      <c r="D29139">
        <v>1869</v>
      </c>
      <c r="E29139">
        <v>1</v>
      </c>
      <c r="F29139" s="1" t="s">
        <v>34</v>
      </c>
      <c r="G29139" s="1" t="s">
        <v>101</v>
      </c>
      <c r="H29139" s="1" t="s">
        <v>18</v>
      </c>
      <c r="I29139" s="1" t="s">
        <v>180</v>
      </c>
      <c r="J29139" s="1" t="s">
        <v>181</v>
      </c>
      <c r="K29139" s="1" t="s">
        <v>64</v>
      </c>
      <c r="L29139" s="1" t="s">
        <v>36</v>
      </c>
      <c r="M29139" s="1" t="s">
        <v>44</v>
      </c>
      <c r="N29139">
        <v>0</v>
      </c>
      <c r="O29139">
        <v>0</v>
      </c>
    </row>
    <row r="29140" spans="1:15">
      <c r="A29140" s="1" t="s">
        <v>38772</v>
      </c>
      <c r="B29140">
        <v>11</v>
      </c>
      <c r="C29140">
        <v>106000</v>
      </c>
      <c r="D29140">
        <v>1741</v>
      </c>
      <c r="E29140">
        <v>1</v>
      </c>
      <c r="F29140" s="1" t="s">
        <v>16</v>
      </c>
      <c r="G29140" s="1" t="s">
        <v>57</v>
      </c>
      <c r="H29140" s="1" t="s">
        <v>25</v>
      </c>
      <c r="I29140" s="1" t="s">
        <v>38773</v>
      </c>
      <c r="J29140" s="1" t="s">
        <v>20</v>
      </c>
      <c r="K29140" s="1" t="s">
        <v>20</v>
      </c>
      <c r="L29140" s="1" t="s">
        <v>20</v>
      </c>
      <c r="M29140" s="1" t="s">
        <v>51</v>
      </c>
      <c r="N29140">
        <v>0</v>
      </c>
      <c r="O29140">
        <v>0</v>
      </c>
    </row>
    <row r="29141" spans="1:15">
      <c r="A29141" s="1" t="s">
        <v>38774</v>
      </c>
      <c r="B29141">
        <v>13</v>
      </c>
      <c r="C29141">
        <v>16500</v>
      </c>
      <c r="D29141">
        <v>2484</v>
      </c>
      <c r="E29141">
        <v>2</v>
      </c>
      <c r="F29141" s="1" t="s">
        <v>41</v>
      </c>
      <c r="G29141" s="1" t="s">
        <v>32</v>
      </c>
      <c r="H29141" s="1" t="s">
        <v>36</v>
      </c>
      <c r="I29141" s="1" t="s">
        <v>38775</v>
      </c>
      <c r="J29141" s="1" t="s">
        <v>27</v>
      </c>
      <c r="K29141" s="1" t="s">
        <v>28</v>
      </c>
      <c r="L29141" s="1" t="s">
        <v>29</v>
      </c>
      <c r="M29141" s="1" t="s">
        <v>55</v>
      </c>
      <c r="N29141">
        <v>1</v>
      </c>
      <c r="O29141">
        <v>0</v>
      </c>
    </row>
    <row r="29142" spans="1:15">
      <c r="A29142" s="1" t="s">
        <v>38776</v>
      </c>
      <c r="B29142">
        <v>21</v>
      </c>
      <c r="C29142">
        <v>12000</v>
      </c>
      <c r="D29142">
        <v>2015</v>
      </c>
      <c r="E29142">
        <v>1</v>
      </c>
      <c r="F29142" s="1" t="s">
        <v>41</v>
      </c>
      <c r="G29142" s="1" t="s">
        <v>114</v>
      </c>
      <c r="H29142" s="1" t="s">
        <v>29</v>
      </c>
      <c r="I29142" s="1" t="s">
        <v>2131</v>
      </c>
      <c r="J29142" s="1" t="s">
        <v>149</v>
      </c>
      <c r="K29142" s="1" t="s">
        <v>28</v>
      </c>
      <c r="L29142" s="1" t="s">
        <v>36</v>
      </c>
      <c r="M29142" s="1" t="s">
        <v>44</v>
      </c>
      <c r="N29142">
        <v>0</v>
      </c>
      <c r="O29142">
        <v>0</v>
      </c>
    </row>
    <row r="29143" spans="1:15">
      <c r="A29143" s="1" t="s">
        <v>38777</v>
      </c>
      <c r="B29143">
        <v>21</v>
      </c>
      <c r="C29143">
        <v>26000</v>
      </c>
      <c r="D29143">
        <v>3648</v>
      </c>
      <c r="E29143">
        <v>1</v>
      </c>
      <c r="F29143" s="1" t="s">
        <v>46</v>
      </c>
      <c r="G29143" s="1" t="s">
        <v>47</v>
      </c>
      <c r="H29143" s="1" t="s">
        <v>18</v>
      </c>
      <c r="I29143" s="1" t="s">
        <v>1285</v>
      </c>
      <c r="J29143" s="1" t="s">
        <v>27</v>
      </c>
      <c r="K29143" s="1" t="s">
        <v>64</v>
      </c>
      <c r="L29143" s="1" t="s">
        <v>1286</v>
      </c>
      <c r="M29143" s="1" t="s">
        <v>21</v>
      </c>
      <c r="N29143">
        <v>1</v>
      </c>
      <c r="O29143">
        <v>1</v>
      </c>
    </row>
    <row r="29144" spans="1:15">
      <c r="A29144" s="1" t="s">
        <v>38778</v>
      </c>
      <c r="B29144">
        <v>19</v>
      </c>
      <c r="C29144">
        <v>29900</v>
      </c>
      <c r="D29144">
        <v>1811</v>
      </c>
      <c r="E29144">
        <v>1</v>
      </c>
      <c r="F29144" s="1" t="s">
        <v>16</v>
      </c>
      <c r="G29144" s="1" t="s">
        <v>57</v>
      </c>
      <c r="H29144" s="1" t="s">
        <v>25</v>
      </c>
      <c r="I29144" s="1" t="s">
        <v>11332</v>
      </c>
      <c r="J29144" s="1" t="s">
        <v>63</v>
      </c>
      <c r="K29144" s="1" t="s">
        <v>28</v>
      </c>
      <c r="L29144" s="1" t="s">
        <v>25</v>
      </c>
      <c r="M29144" s="1" t="s">
        <v>55</v>
      </c>
      <c r="N29144">
        <v>1</v>
      </c>
      <c r="O29144">
        <v>0</v>
      </c>
    </row>
    <row r="29145" spans="1:15">
      <c r="A29145" s="1" t="s">
        <v>38779</v>
      </c>
      <c r="B29145">
        <v>13</v>
      </c>
      <c r="C29145">
        <v>13500</v>
      </c>
      <c r="D29145">
        <v>1505</v>
      </c>
      <c r="E29145">
        <v>1</v>
      </c>
      <c r="F29145" s="1" t="s">
        <v>34</v>
      </c>
      <c r="G29145" s="1" t="s">
        <v>47</v>
      </c>
      <c r="H29145" s="1" t="s">
        <v>18</v>
      </c>
      <c r="I29145" s="1" t="s">
        <v>1935</v>
      </c>
      <c r="J29145" s="1" t="s">
        <v>20</v>
      </c>
      <c r="K29145" s="1" t="s">
        <v>20</v>
      </c>
      <c r="L29145" s="1" t="s">
        <v>20</v>
      </c>
      <c r="M29145" s="1" t="s">
        <v>51</v>
      </c>
      <c r="N29145">
        <v>0</v>
      </c>
      <c r="O29145">
        <v>0</v>
      </c>
    </row>
    <row r="29146" spans="1:15">
      <c r="A29146" s="1" t="s">
        <v>38780</v>
      </c>
      <c r="B29146">
        <v>15</v>
      </c>
      <c r="C29146">
        <v>33900</v>
      </c>
      <c r="D29146">
        <v>1226</v>
      </c>
      <c r="E29146">
        <v>-1</v>
      </c>
      <c r="F29146" s="1" t="s">
        <v>34</v>
      </c>
      <c r="G29146" s="1" t="s">
        <v>32</v>
      </c>
      <c r="H29146" s="1" t="s">
        <v>29</v>
      </c>
      <c r="I29146" s="1" t="s">
        <v>20207</v>
      </c>
      <c r="J29146" s="1" t="s">
        <v>69</v>
      </c>
      <c r="K29146" s="1" t="s">
        <v>28</v>
      </c>
      <c r="L29146" s="1" t="s">
        <v>18</v>
      </c>
      <c r="M29146" s="1" t="s">
        <v>55</v>
      </c>
      <c r="N29146">
        <v>1</v>
      </c>
      <c r="O29146">
        <v>0</v>
      </c>
    </row>
    <row r="29147" spans="1:15">
      <c r="A29147" s="1" t="s">
        <v>38781</v>
      </c>
      <c r="B29147">
        <v>17</v>
      </c>
      <c r="C29147">
        <v>28500</v>
      </c>
      <c r="D29147">
        <v>3906</v>
      </c>
      <c r="E29147">
        <v>1</v>
      </c>
      <c r="F29147" s="1" t="s">
        <v>34</v>
      </c>
      <c r="G29147" s="1" t="s">
        <v>32</v>
      </c>
      <c r="H29147" s="1" t="s">
        <v>134</v>
      </c>
      <c r="I29147" s="1" t="s">
        <v>38782</v>
      </c>
      <c r="J29147" s="1" t="s">
        <v>20</v>
      </c>
      <c r="K29147" s="1" t="s">
        <v>20</v>
      </c>
      <c r="L29147" s="1" t="s">
        <v>20</v>
      </c>
      <c r="M29147" s="1" t="s">
        <v>30</v>
      </c>
      <c r="N29147">
        <v>1</v>
      </c>
      <c r="O29147">
        <v>0</v>
      </c>
    </row>
    <row r="29148" spans="1:15">
      <c r="A29148" s="1" t="s">
        <v>38783</v>
      </c>
      <c r="B29148">
        <v>19</v>
      </c>
      <c r="C29148">
        <v>22000</v>
      </c>
      <c r="D29148">
        <v>5812</v>
      </c>
      <c r="E29148">
        <v>1</v>
      </c>
      <c r="F29148" s="1" t="s">
        <v>16</v>
      </c>
      <c r="G29148" s="1" t="s">
        <v>72</v>
      </c>
      <c r="H29148" s="1" t="s">
        <v>25</v>
      </c>
      <c r="I29148" s="1" t="s">
        <v>227</v>
      </c>
      <c r="J29148" s="1" t="s">
        <v>20</v>
      </c>
      <c r="K29148" s="1" t="s">
        <v>20</v>
      </c>
      <c r="L29148" s="1" t="s">
        <v>20</v>
      </c>
      <c r="M29148" s="1" t="s">
        <v>70</v>
      </c>
      <c r="N29148">
        <v>0</v>
      </c>
      <c r="O29148">
        <v>0</v>
      </c>
    </row>
    <row r="29149" spans="1:15">
      <c r="A29149" s="1" t="s">
        <v>38784</v>
      </c>
      <c r="B29149">
        <v>15</v>
      </c>
      <c r="C29149">
        <v>12000</v>
      </c>
      <c r="D29149">
        <v>252</v>
      </c>
      <c r="E29149">
        <v>1</v>
      </c>
      <c r="F29149" s="1" t="s">
        <v>46</v>
      </c>
      <c r="G29149" s="1" t="s">
        <v>61</v>
      </c>
      <c r="H29149" s="1" t="s">
        <v>58</v>
      </c>
      <c r="I29149" s="1" t="s">
        <v>38785</v>
      </c>
      <c r="J29149" s="1" t="s">
        <v>27</v>
      </c>
      <c r="K29149" s="1" t="s">
        <v>28</v>
      </c>
      <c r="L29149" s="1" t="s">
        <v>29</v>
      </c>
      <c r="M29149" s="1" t="s">
        <v>70</v>
      </c>
      <c r="N29149">
        <v>0</v>
      </c>
      <c r="O29149">
        <v>0</v>
      </c>
    </row>
    <row r="29150" spans="1:15">
      <c r="A29150" s="1" t="s">
        <v>38786</v>
      </c>
      <c r="B29150">
        <v>12</v>
      </c>
      <c r="C29150">
        <v>20000</v>
      </c>
      <c r="D29150">
        <v>1687</v>
      </c>
      <c r="E29150">
        <v>1</v>
      </c>
      <c r="F29150" s="1" t="s">
        <v>23</v>
      </c>
      <c r="G29150" s="1" t="s">
        <v>35</v>
      </c>
      <c r="H29150" s="1" t="s">
        <v>20</v>
      </c>
      <c r="I29150" s="1" t="s">
        <v>5690</v>
      </c>
      <c r="J29150" s="1" t="s">
        <v>69</v>
      </c>
      <c r="K29150" s="1" t="s">
        <v>28</v>
      </c>
      <c r="L29150" s="1" t="s">
        <v>18</v>
      </c>
      <c r="M29150" s="1" t="s">
        <v>44</v>
      </c>
      <c r="N29150">
        <v>0</v>
      </c>
      <c r="O29150">
        <v>0</v>
      </c>
    </row>
    <row r="29151" spans="1:15">
      <c r="A29151" s="1" t="s">
        <v>38787</v>
      </c>
      <c r="B29151">
        <v>18</v>
      </c>
      <c r="C29151">
        <v>16500</v>
      </c>
      <c r="D29151">
        <v>3855</v>
      </c>
      <c r="E29151">
        <v>1</v>
      </c>
      <c r="F29151" s="1" t="s">
        <v>34</v>
      </c>
      <c r="G29151" s="1" t="s">
        <v>32</v>
      </c>
      <c r="H29151" s="1" t="s">
        <v>25</v>
      </c>
      <c r="I29151" s="1" t="s">
        <v>1032</v>
      </c>
      <c r="J29151" s="1" t="s">
        <v>20</v>
      </c>
      <c r="K29151" s="1" t="s">
        <v>20</v>
      </c>
      <c r="L29151" s="1" t="s">
        <v>20</v>
      </c>
      <c r="M29151" s="1" t="s">
        <v>70</v>
      </c>
      <c r="N29151">
        <v>0</v>
      </c>
      <c r="O29151">
        <v>0</v>
      </c>
    </row>
    <row r="29152" spans="1:15">
      <c r="A29152" s="1" t="s">
        <v>38788</v>
      </c>
      <c r="B29152">
        <v>12</v>
      </c>
      <c r="C29152">
        <v>22500</v>
      </c>
      <c r="D29152">
        <v>3092</v>
      </c>
      <c r="E29152">
        <v>1</v>
      </c>
      <c r="F29152" s="1" t="s">
        <v>280</v>
      </c>
      <c r="G29152" s="1" t="s">
        <v>24</v>
      </c>
      <c r="H29152" s="1" t="s">
        <v>58</v>
      </c>
      <c r="I29152" s="1" t="s">
        <v>38789</v>
      </c>
      <c r="J29152" s="1" t="s">
        <v>69</v>
      </c>
      <c r="K29152" s="1" t="s">
        <v>28</v>
      </c>
      <c r="L29152" s="1" t="s">
        <v>25</v>
      </c>
      <c r="M29152" s="1" t="s">
        <v>30</v>
      </c>
      <c r="N29152">
        <v>1</v>
      </c>
      <c r="O29152">
        <v>0</v>
      </c>
    </row>
    <row r="29153" spans="1:15">
      <c r="A29153" s="1" t="s">
        <v>38790</v>
      </c>
      <c r="B29153">
        <v>12</v>
      </c>
      <c r="C29153">
        <v>24000</v>
      </c>
      <c r="D29153">
        <v>312</v>
      </c>
      <c r="E29153">
        <v>1</v>
      </c>
      <c r="F29153" s="1" t="s">
        <v>41</v>
      </c>
      <c r="G29153" s="1" t="s">
        <v>72</v>
      </c>
      <c r="H29153" s="1" t="s">
        <v>25</v>
      </c>
      <c r="I29153" s="1" t="s">
        <v>38791</v>
      </c>
      <c r="J29153" s="1" t="s">
        <v>20</v>
      </c>
      <c r="K29153" s="1" t="s">
        <v>20</v>
      </c>
      <c r="L29153" s="1" t="s">
        <v>29</v>
      </c>
      <c r="M29153" s="1" t="s">
        <v>51</v>
      </c>
      <c r="N29153">
        <v>0</v>
      </c>
      <c r="O29153">
        <v>0</v>
      </c>
    </row>
    <row r="29154" spans="1:15">
      <c r="A29154" s="1" t="s">
        <v>38792</v>
      </c>
      <c r="B29154">
        <v>16</v>
      </c>
      <c r="C29154">
        <v>21000</v>
      </c>
      <c r="D29154">
        <v>1929</v>
      </c>
      <c r="E29154">
        <v>-1</v>
      </c>
      <c r="F29154" s="1" t="s">
        <v>41</v>
      </c>
      <c r="G29154" s="1" t="s">
        <v>17</v>
      </c>
      <c r="H29154" s="1" t="s">
        <v>25</v>
      </c>
      <c r="I29154" s="1" t="s">
        <v>5395</v>
      </c>
      <c r="J29154" s="1" t="s">
        <v>43</v>
      </c>
      <c r="K29154" s="1" t="s">
        <v>27</v>
      </c>
      <c r="L29154" s="1" t="s">
        <v>18</v>
      </c>
      <c r="M29154" s="1" t="s">
        <v>70</v>
      </c>
      <c r="N29154">
        <v>0</v>
      </c>
      <c r="O29154">
        <v>1</v>
      </c>
    </row>
    <row r="29155" spans="1:15">
      <c r="A29155" s="1" t="s">
        <v>38793</v>
      </c>
      <c r="B29155">
        <v>21</v>
      </c>
      <c r="C29155">
        <v>20800</v>
      </c>
      <c r="D29155">
        <v>1083</v>
      </c>
      <c r="E29155">
        <v>1</v>
      </c>
      <c r="F29155" s="1" t="s">
        <v>46</v>
      </c>
      <c r="G29155" s="1" t="s">
        <v>57</v>
      </c>
      <c r="H29155" s="1" t="s">
        <v>25</v>
      </c>
      <c r="I29155" s="1" t="s">
        <v>4462</v>
      </c>
      <c r="J29155" s="1" t="s">
        <v>69</v>
      </c>
      <c r="K29155" s="1" t="s">
        <v>103</v>
      </c>
      <c r="L29155" s="1" t="s">
        <v>29</v>
      </c>
      <c r="M29155" s="1" t="s">
        <v>39</v>
      </c>
      <c r="N29155">
        <v>0</v>
      </c>
      <c r="O29155">
        <v>0</v>
      </c>
    </row>
    <row r="29156" spans="1:15">
      <c r="A29156" s="1" t="s">
        <v>38794</v>
      </c>
      <c r="B29156">
        <v>14</v>
      </c>
      <c r="C29156">
        <v>16600</v>
      </c>
      <c r="D29156">
        <v>3134</v>
      </c>
      <c r="E29156">
        <v>-1</v>
      </c>
      <c r="F29156" s="1" t="s">
        <v>23</v>
      </c>
      <c r="G29156" s="1" t="s">
        <v>61</v>
      </c>
      <c r="H29156" s="1" t="s">
        <v>194</v>
      </c>
      <c r="I29156" s="1" t="s">
        <v>15460</v>
      </c>
      <c r="J29156" s="1" t="s">
        <v>20</v>
      </c>
      <c r="K29156" s="1" t="s">
        <v>20</v>
      </c>
      <c r="L29156" s="1" t="s">
        <v>20</v>
      </c>
      <c r="M29156" s="1" t="s">
        <v>70</v>
      </c>
      <c r="N29156">
        <v>0</v>
      </c>
      <c r="O29156">
        <v>0</v>
      </c>
    </row>
    <row r="29157" spans="1:15">
      <c r="A29157" s="1" t="s">
        <v>38795</v>
      </c>
      <c r="B29157">
        <v>17</v>
      </c>
      <c r="C29157">
        <v>47000</v>
      </c>
      <c r="D29157">
        <v>1306</v>
      </c>
      <c r="E29157">
        <v>3</v>
      </c>
      <c r="F29157" s="1" t="s">
        <v>34</v>
      </c>
      <c r="G29157" s="1" t="s">
        <v>120</v>
      </c>
      <c r="H29157" s="1" t="s">
        <v>58</v>
      </c>
      <c r="I29157" s="1" t="s">
        <v>1530</v>
      </c>
      <c r="J29157" s="1" t="s">
        <v>20</v>
      </c>
      <c r="K29157" s="1" t="s">
        <v>20</v>
      </c>
      <c r="L29157" s="1" t="s">
        <v>20</v>
      </c>
      <c r="M29157" s="1" t="s">
        <v>44</v>
      </c>
      <c r="N29157">
        <v>0</v>
      </c>
      <c r="O29157">
        <v>0</v>
      </c>
    </row>
    <row r="29158" spans="1:15">
      <c r="A29158" s="1" t="s">
        <v>38796</v>
      </c>
      <c r="B29158">
        <v>13</v>
      </c>
      <c r="C29158">
        <v>23100</v>
      </c>
      <c r="D29158">
        <v>1249</v>
      </c>
      <c r="E29158">
        <v>1</v>
      </c>
      <c r="F29158" s="1" t="s">
        <v>41</v>
      </c>
      <c r="G29158" s="1" t="s">
        <v>32</v>
      </c>
      <c r="H29158" s="1" t="s">
        <v>29</v>
      </c>
      <c r="I29158" s="1" t="s">
        <v>14503</v>
      </c>
      <c r="J29158" s="1" t="s">
        <v>63</v>
      </c>
      <c r="K29158" s="1" t="s">
        <v>28</v>
      </c>
      <c r="L29158" s="1" t="s">
        <v>116</v>
      </c>
      <c r="M29158" s="1" t="s">
        <v>30</v>
      </c>
      <c r="N29158">
        <v>1</v>
      </c>
      <c r="O29158">
        <v>0</v>
      </c>
    </row>
    <row r="29159" spans="1:15">
      <c r="A29159" s="1" t="s">
        <v>38797</v>
      </c>
      <c r="B29159">
        <v>11</v>
      </c>
      <c r="C29159">
        <v>112400</v>
      </c>
      <c r="D29159">
        <v>2455</v>
      </c>
      <c r="E29159">
        <v>1</v>
      </c>
      <c r="F29159" s="1" t="s">
        <v>34</v>
      </c>
      <c r="G29159" s="1" t="s">
        <v>114</v>
      </c>
      <c r="H29159" s="1" t="s">
        <v>18</v>
      </c>
      <c r="I29159" s="1" t="s">
        <v>5008</v>
      </c>
      <c r="J29159" s="1" t="s">
        <v>50</v>
      </c>
      <c r="K29159" s="1" t="s">
        <v>74</v>
      </c>
      <c r="L29159" s="1" t="s">
        <v>18</v>
      </c>
      <c r="M29159" s="1" t="s">
        <v>70</v>
      </c>
      <c r="N29159">
        <v>0</v>
      </c>
      <c r="O29159">
        <v>0</v>
      </c>
    </row>
    <row r="29160" spans="1:15">
      <c r="A29160" s="1" t="s">
        <v>38798</v>
      </c>
      <c r="B29160">
        <v>16</v>
      </c>
      <c r="C29160">
        <v>60200</v>
      </c>
      <c r="D29160">
        <v>2544</v>
      </c>
      <c r="E29160">
        <v>0</v>
      </c>
      <c r="F29160" s="1" t="s">
        <v>16</v>
      </c>
      <c r="G29160" s="1" t="s">
        <v>35</v>
      </c>
      <c r="H29160" s="1" t="s">
        <v>116</v>
      </c>
      <c r="I29160" s="1" t="s">
        <v>12798</v>
      </c>
      <c r="J29160" s="1" t="s">
        <v>69</v>
      </c>
      <c r="K29160" s="1" t="s">
        <v>28</v>
      </c>
      <c r="L29160" s="1" t="s">
        <v>29</v>
      </c>
      <c r="M29160" s="1" t="s">
        <v>51</v>
      </c>
      <c r="N29160">
        <v>0</v>
      </c>
      <c r="O29160">
        <v>0</v>
      </c>
    </row>
    <row r="29161" spans="1:15">
      <c r="A29161" s="1" t="s">
        <v>38799</v>
      </c>
      <c r="B29161">
        <v>10</v>
      </c>
      <c r="C29161">
        <v>17700</v>
      </c>
      <c r="D29161">
        <v>1834</v>
      </c>
      <c r="E29161">
        <v>0</v>
      </c>
      <c r="F29161" s="1" t="s">
        <v>23</v>
      </c>
      <c r="G29161" s="1" t="s">
        <v>57</v>
      </c>
      <c r="H29161" s="1" t="s">
        <v>58</v>
      </c>
      <c r="I29161" s="1" t="s">
        <v>38800</v>
      </c>
      <c r="J29161" s="1" t="s">
        <v>74</v>
      </c>
      <c r="K29161" s="1" t="s">
        <v>28</v>
      </c>
      <c r="L29161" s="1" t="s">
        <v>29</v>
      </c>
      <c r="M29161" s="1" t="s">
        <v>21</v>
      </c>
      <c r="N29161">
        <v>1</v>
      </c>
      <c r="O29161">
        <v>0</v>
      </c>
    </row>
    <row r="29162" spans="1:15">
      <c r="A29162" s="1" t="s">
        <v>38801</v>
      </c>
      <c r="B29162">
        <v>10</v>
      </c>
      <c r="C29162">
        <v>29600</v>
      </c>
      <c r="D29162">
        <v>1736</v>
      </c>
      <c r="E29162">
        <v>1</v>
      </c>
      <c r="F29162" s="1" t="s">
        <v>16</v>
      </c>
      <c r="G29162" s="1" t="s">
        <v>114</v>
      </c>
      <c r="H29162" s="1" t="s">
        <v>151</v>
      </c>
      <c r="I29162" s="1" t="s">
        <v>38802</v>
      </c>
      <c r="J29162" s="1" t="s">
        <v>69</v>
      </c>
      <c r="K29162" s="1" t="s">
        <v>64</v>
      </c>
      <c r="L29162" s="1" t="s">
        <v>29</v>
      </c>
      <c r="M29162" s="1" t="s">
        <v>39</v>
      </c>
      <c r="N29162">
        <v>0</v>
      </c>
      <c r="O29162">
        <v>0</v>
      </c>
    </row>
    <row r="29163" spans="1:15">
      <c r="A29163" s="1" t="s">
        <v>38803</v>
      </c>
      <c r="B29163">
        <v>19</v>
      </c>
      <c r="C29163">
        <v>23000</v>
      </c>
      <c r="D29163">
        <v>3457</v>
      </c>
      <c r="E29163">
        <v>1</v>
      </c>
      <c r="F29163" s="1" t="s">
        <v>41</v>
      </c>
      <c r="G29163" s="1" t="s">
        <v>72</v>
      </c>
      <c r="H29163" s="1" t="s">
        <v>53</v>
      </c>
      <c r="I29163" s="1" t="s">
        <v>1285</v>
      </c>
      <c r="J29163" s="1" t="s">
        <v>27</v>
      </c>
      <c r="K29163" s="1" t="s">
        <v>64</v>
      </c>
      <c r="L29163" s="1" t="s">
        <v>1286</v>
      </c>
      <c r="M29163" s="1" t="s">
        <v>21</v>
      </c>
      <c r="N29163">
        <v>1</v>
      </c>
      <c r="O29163">
        <v>1</v>
      </c>
    </row>
    <row r="29164" spans="1:15">
      <c r="A29164" s="1" t="s">
        <v>38804</v>
      </c>
      <c r="B29164">
        <v>11</v>
      </c>
      <c r="C29164">
        <v>23000</v>
      </c>
      <c r="D29164">
        <v>3344</v>
      </c>
      <c r="E29164">
        <v>1</v>
      </c>
      <c r="F29164" s="1" t="s">
        <v>41</v>
      </c>
      <c r="G29164" s="1" t="s">
        <v>114</v>
      </c>
      <c r="H29164" s="1" t="s">
        <v>29</v>
      </c>
      <c r="I29164" s="1" t="s">
        <v>180</v>
      </c>
      <c r="J29164" s="1" t="s">
        <v>181</v>
      </c>
      <c r="K29164" s="1" t="s">
        <v>64</v>
      </c>
      <c r="L29164" s="1" t="s">
        <v>36</v>
      </c>
      <c r="M29164" s="1" t="s">
        <v>30</v>
      </c>
      <c r="N29164">
        <v>1</v>
      </c>
      <c r="O29164">
        <v>1</v>
      </c>
    </row>
    <row r="29165" spans="1:15">
      <c r="A29165" s="1" t="s">
        <v>38805</v>
      </c>
      <c r="B29165">
        <v>10</v>
      </c>
      <c r="C29165">
        <v>17500</v>
      </c>
      <c r="D29165">
        <v>2022</v>
      </c>
      <c r="E29165">
        <v>2</v>
      </c>
      <c r="F29165" s="1" t="s">
        <v>46</v>
      </c>
      <c r="G29165" s="1" t="s">
        <v>17</v>
      </c>
      <c r="H29165" s="1" t="s">
        <v>58</v>
      </c>
      <c r="I29165" s="1" t="s">
        <v>38806</v>
      </c>
      <c r="J29165" s="1" t="s">
        <v>69</v>
      </c>
      <c r="K29165" s="1" t="s">
        <v>64</v>
      </c>
      <c r="L29165" s="1" t="s">
        <v>29</v>
      </c>
      <c r="M29165" s="1" t="s">
        <v>55</v>
      </c>
      <c r="N29165">
        <v>1</v>
      </c>
      <c r="O29165">
        <v>0</v>
      </c>
    </row>
    <row r="29166" spans="1:15">
      <c r="A29166" s="1" t="s">
        <v>38807</v>
      </c>
      <c r="B29166">
        <v>11</v>
      </c>
      <c r="C29166">
        <v>35400</v>
      </c>
      <c r="D29166">
        <v>1471</v>
      </c>
      <c r="E29166">
        <v>1</v>
      </c>
      <c r="F29166" s="1" t="s">
        <v>34</v>
      </c>
      <c r="G29166" s="1" t="s">
        <v>17</v>
      </c>
      <c r="H29166" s="1" t="s">
        <v>25</v>
      </c>
      <c r="I29166" s="1" t="s">
        <v>946</v>
      </c>
      <c r="J29166" s="1" t="s">
        <v>20</v>
      </c>
      <c r="K29166" s="1" t="s">
        <v>20</v>
      </c>
      <c r="L29166" s="1" t="s">
        <v>29</v>
      </c>
      <c r="M29166" s="1" t="s">
        <v>21</v>
      </c>
      <c r="N29166">
        <v>1</v>
      </c>
      <c r="O29166">
        <v>0</v>
      </c>
    </row>
    <row r="29167" spans="1:15">
      <c r="A29167" s="1" t="s">
        <v>38808</v>
      </c>
      <c r="B29167">
        <v>13</v>
      </c>
      <c r="C29167">
        <v>13400</v>
      </c>
      <c r="D29167">
        <v>1621</v>
      </c>
      <c r="E29167">
        <v>1</v>
      </c>
      <c r="F29167" s="1" t="s">
        <v>46</v>
      </c>
      <c r="G29167" s="1" t="s">
        <v>32</v>
      </c>
      <c r="H29167" s="1" t="s">
        <v>18</v>
      </c>
      <c r="I29167" s="1" t="s">
        <v>38809</v>
      </c>
      <c r="J29167" s="1" t="s">
        <v>20</v>
      </c>
      <c r="K29167" s="1" t="s">
        <v>20</v>
      </c>
      <c r="L29167" s="1" t="s">
        <v>20</v>
      </c>
      <c r="M29167" s="1" t="s">
        <v>51</v>
      </c>
      <c r="N29167">
        <v>0</v>
      </c>
      <c r="O29167">
        <v>0</v>
      </c>
    </row>
    <row r="29168" spans="1:15">
      <c r="A29168" s="1" t="s">
        <v>38810</v>
      </c>
      <c r="B29168">
        <v>11</v>
      </c>
      <c r="C29168">
        <v>94000</v>
      </c>
      <c r="D29168">
        <v>2568</v>
      </c>
      <c r="E29168">
        <v>2</v>
      </c>
      <c r="F29168" s="1" t="s">
        <v>23</v>
      </c>
      <c r="G29168" s="1" t="s">
        <v>17</v>
      </c>
      <c r="H29168" s="1" t="s">
        <v>18</v>
      </c>
      <c r="I29168" s="1" t="s">
        <v>12040</v>
      </c>
      <c r="J29168" s="1" t="s">
        <v>43</v>
      </c>
      <c r="K29168" s="1" t="s">
        <v>103</v>
      </c>
      <c r="L29168" s="1" t="s">
        <v>116</v>
      </c>
      <c r="M29168" s="1" t="s">
        <v>51</v>
      </c>
      <c r="N29168">
        <v>0</v>
      </c>
      <c r="O29168">
        <v>0</v>
      </c>
    </row>
    <row r="29169" spans="1:15">
      <c r="A29169" s="1" t="s">
        <v>38811</v>
      </c>
      <c r="B29169">
        <v>20</v>
      </c>
      <c r="C29169">
        <v>16500</v>
      </c>
      <c r="D29169">
        <v>579</v>
      </c>
      <c r="E29169">
        <v>1</v>
      </c>
      <c r="F29169" s="1" t="s">
        <v>41</v>
      </c>
      <c r="G29169" s="1" t="s">
        <v>32</v>
      </c>
      <c r="H29169" s="1" t="s">
        <v>29</v>
      </c>
      <c r="I29169" s="1" t="s">
        <v>18418</v>
      </c>
      <c r="J29169" s="1" t="s">
        <v>20</v>
      </c>
      <c r="K29169" s="1" t="s">
        <v>20</v>
      </c>
      <c r="L29169" s="1" t="s">
        <v>20</v>
      </c>
      <c r="M29169" s="1" t="s">
        <v>55</v>
      </c>
      <c r="N29169">
        <v>1</v>
      </c>
      <c r="O29169">
        <v>0</v>
      </c>
    </row>
    <row r="29170" spans="1:15">
      <c r="A29170" s="1" t="s">
        <v>38812</v>
      </c>
      <c r="B29170">
        <v>10</v>
      </c>
      <c r="C29170">
        <v>25200</v>
      </c>
      <c r="D29170">
        <v>2580</v>
      </c>
      <c r="E29170">
        <v>1</v>
      </c>
      <c r="F29170" s="1" t="s">
        <v>46</v>
      </c>
      <c r="G29170" s="1" t="s">
        <v>61</v>
      </c>
      <c r="H29170" s="1" t="s">
        <v>179</v>
      </c>
      <c r="I29170" s="1" t="s">
        <v>16822</v>
      </c>
      <c r="J29170" s="1" t="s">
        <v>20</v>
      </c>
      <c r="K29170" s="1" t="s">
        <v>20</v>
      </c>
      <c r="L29170" s="1" t="s">
        <v>20</v>
      </c>
      <c r="M29170" s="1" t="s">
        <v>44</v>
      </c>
      <c r="N29170">
        <v>0</v>
      </c>
      <c r="O29170">
        <v>0</v>
      </c>
    </row>
    <row r="29171" spans="1:15">
      <c r="A29171" s="1" t="s">
        <v>38813</v>
      </c>
      <c r="B29171">
        <v>11</v>
      </c>
      <c r="C29171">
        <v>27900</v>
      </c>
      <c r="D29171">
        <v>1734</v>
      </c>
      <c r="E29171">
        <v>-1</v>
      </c>
      <c r="F29171" s="1" t="s">
        <v>46</v>
      </c>
      <c r="G29171" s="1" t="s">
        <v>101</v>
      </c>
      <c r="H29171" s="1" t="s">
        <v>53</v>
      </c>
      <c r="I29171" s="1" t="s">
        <v>38814</v>
      </c>
      <c r="J29171" s="1" t="s">
        <v>20</v>
      </c>
      <c r="K29171" s="1" t="s">
        <v>20</v>
      </c>
      <c r="L29171" s="1" t="s">
        <v>20</v>
      </c>
      <c r="M29171" s="1" t="s">
        <v>44</v>
      </c>
      <c r="N29171">
        <v>0</v>
      </c>
      <c r="O29171">
        <v>0</v>
      </c>
    </row>
    <row r="29172" spans="1:15">
      <c r="A29172" s="1" t="s">
        <v>38815</v>
      </c>
      <c r="B29172">
        <v>16</v>
      </c>
      <c r="C29172">
        <v>25300</v>
      </c>
      <c r="D29172">
        <v>620</v>
      </c>
      <c r="E29172">
        <v>2</v>
      </c>
      <c r="F29172" s="1" t="s">
        <v>46</v>
      </c>
      <c r="G29172" s="1" t="s">
        <v>114</v>
      </c>
      <c r="H29172" s="1" t="s">
        <v>58</v>
      </c>
      <c r="I29172" s="1" t="s">
        <v>1580</v>
      </c>
      <c r="J29172" s="1" t="s">
        <v>20</v>
      </c>
      <c r="K29172" s="1" t="s">
        <v>20</v>
      </c>
      <c r="L29172" s="1" t="s">
        <v>20</v>
      </c>
      <c r="M29172" s="1" t="s">
        <v>55</v>
      </c>
      <c r="N29172">
        <v>1</v>
      </c>
      <c r="O29172">
        <v>1</v>
      </c>
    </row>
    <row r="29173" spans="1:15">
      <c r="A29173" s="1" t="s">
        <v>38816</v>
      </c>
      <c r="B29173">
        <v>20</v>
      </c>
      <c r="C29173">
        <v>87000</v>
      </c>
      <c r="D29173">
        <v>3760</v>
      </c>
      <c r="E29173">
        <v>1</v>
      </c>
      <c r="F29173" s="1" t="s">
        <v>34</v>
      </c>
      <c r="G29173" s="1" t="s">
        <v>35</v>
      </c>
      <c r="H29173" s="1" t="s">
        <v>58</v>
      </c>
      <c r="I29173" s="1" t="s">
        <v>1397</v>
      </c>
      <c r="J29173" s="1" t="s">
        <v>1398</v>
      </c>
      <c r="K29173" s="1" t="s">
        <v>63</v>
      </c>
      <c r="L29173" s="1" t="s">
        <v>36</v>
      </c>
      <c r="M29173" s="1" t="s">
        <v>30</v>
      </c>
      <c r="N29173">
        <v>1</v>
      </c>
      <c r="O29173">
        <v>0</v>
      </c>
    </row>
    <row r="29174" spans="1:15">
      <c r="A29174" s="1" t="s">
        <v>38817</v>
      </c>
      <c r="B29174">
        <v>19</v>
      </c>
      <c r="C29174">
        <v>6300</v>
      </c>
      <c r="D29174">
        <v>2217</v>
      </c>
      <c r="E29174">
        <v>2</v>
      </c>
      <c r="F29174" s="1" t="s">
        <v>34</v>
      </c>
      <c r="G29174" s="1" t="s">
        <v>32</v>
      </c>
      <c r="H29174" s="1" t="s">
        <v>18</v>
      </c>
      <c r="I29174" s="1" t="s">
        <v>21836</v>
      </c>
      <c r="J29174" s="1" t="s">
        <v>20</v>
      </c>
      <c r="K29174" s="1" t="s">
        <v>20</v>
      </c>
      <c r="L29174" s="1" t="s">
        <v>20</v>
      </c>
      <c r="M29174" s="1" t="s">
        <v>21</v>
      </c>
      <c r="N29174">
        <v>1</v>
      </c>
      <c r="O29174">
        <v>0</v>
      </c>
    </row>
    <row r="29175" spans="1:15">
      <c r="A29175" s="1" t="s">
        <v>38818</v>
      </c>
      <c r="B29175">
        <v>13</v>
      </c>
      <c r="C29175">
        <v>25700</v>
      </c>
      <c r="D29175">
        <v>2097</v>
      </c>
      <c r="E29175">
        <v>1</v>
      </c>
      <c r="F29175" s="1" t="s">
        <v>41</v>
      </c>
      <c r="G29175" s="1" t="s">
        <v>32</v>
      </c>
      <c r="H29175" s="1" t="s">
        <v>67</v>
      </c>
      <c r="I29175" s="1" t="s">
        <v>5039</v>
      </c>
      <c r="J29175" s="1" t="s">
        <v>776</v>
      </c>
      <c r="K29175" s="1" t="s">
        <v>64</v>
      </c>
      <c r="L29175" s="1" t="s">
        <v>36</v>
      </c>
      <c r="M29175" s="1" t="s">
        <v>30</v>
      </c>
      <c r="N29175">
        <v>1</v>
      </c>
      <c r="O29175">
        <v>0</v>
      </c>
    </row>
    <row r="29176" spans="1:15">
      <c r="A29176" s="1" t="s">
        <v>38819</v>
      </c>
      <c r="B29176">
        <v>19</v>
      </c>
      <c r="C29176">
        <v>16000</v>
      </c>
      <c r="D29176">
        <v>1527</v>
      </c>
      <c r="E29176">
        <v>-1</v>
      </c>
      <c r="F29176" s="1" t="s">
        <v>41</v>
      </c>
      <c r="G29176" s="1" t="s">
        <v>17</v>
      </c>
      <c r="H29176" s="1" t="s">
        <v>58</v>
      </c>
      <c r="I29176" s="1" t="s">
        <v>38820</v>
      </c>
      <c r="J29176" s="1" t="s">
        <v>20</v>
      </c>
      <c r="K29176" s="1" t="s">
        <v>20</v>
      </c>
      <c r="L29176" s="1" t="s">
        <v>20</v>
      </c>
      <c r="M29176" s="1" t="s">
        <v>39</v>
      </c>
      <c r="N29176">
        <v>0</v>
      </c>
      <c r="O29176">
        <v>0</v>
      </c>
    </row>
    <row r="29177" spans="1:15">
      <c r="A29177" s="1" t="s">
        <v>38821</v>
      </c>
      <c r="B29177">
        <v>13</v>
      </c>
      <c r="C29177">
        <v>21700</v>
      </c>
      <c r="D29177">
        <v>1726</v>
      </c>
      <c r="E29177">
        <v>2</v>
      </c>
      <c r="F29177" s="1" t="s">
        <v>34</v>
      </c>
      <c r="G29177" s="1" t="s">
        <v>32</v>
      </c>
      <c r="H29177" s="1" t="s">
        <v>67</v>
      </c>
      <c r="I29177" s="1" t="s">
        <v>38822</v>
      </c>
      <c r="J29177" s="1" t="s">
        <v>255</v>
      </c>
      <c r="K29177" s="1" t="s">
        <v>27</v>
      </c>
      <c r="L29177" s="1" t="s">
        <v>18</v>
      </c>
      <c r="M29177" s="1" t="s">
        <v>55</v>
      </c>
      <c r="N29177">
        <v>1</v>
      </c>
      <c r="O29177">
        <v>0</v>
      </c>
    </row>
    <row r="29178" spans="1:15">
      <c r="A29178" s="1" t="s">
        <v>38823</v>
      </c>
      <c r="B29178">
        <v>22</v>
      </c>
      <c r="C29178">
        <v>18000</v>
      </c>
      <c r="D29178">
        <v>1470</v>
      </c>
      <c r="E29178">
        <v>1</v>
      </c>
      <c r="F29178" s="1" t="s">
        <v>34</v>
      </c>
      <c r="G29178" s="1" t="s">
        <v>24</v>
      </c>
      <c r="H29178" s="1" t="s">
        <v>20</v>
      </c>
      <c r="I29178" s="1" t="s">
        <v>4451</v>
      </c>
      <c r="J29178" s="1" t="s">
        <v>20</v>
      </c>
      <c r="K29178" s="1" t="s">
        <v>20</v>
      </c>
      <c r="L29178" s="1" t="s">
        <v>20</v>
      </c>
      <c r="M29178" s="1" t="s">
        <v>39</v>
      </c>
      <c r="N29178">
        <v>0</v>
      </c>
      <c r="O29178">
        <v>0</v>
      </c>
    </row>
    <row r="29179" spans="1:15">
      <c r="A29179" s="1" t="s">
        <v>38824</v>
      </c>
      <c r="B29179">
        <v>10</v>
      </c>
      <c r="C29179">
        <v>33000</v>
      </c>
      <c r="D29179">
        <v>1121</v>
      </c>
      <c r="E29179">
        <v>1</v>
      </c>
      <c r="F29179" s="1" t="s">
        <v>41</v>
      </c>
      <c r="G29179" s="1" t="s">
        <v>47</v>
      </c>
      <c r="H29179" s="1" t="s">
        <v>18</v>
      </c>
      <c r="I29179" s="1" t="s">
        <v>447</v>
      </c>
      <c r="J29179" s="1" t="s">
        <v>49</v>
      </c>
      <c r="K29179" s="1" t="s">
        <v>64</v>
      </c>
      <c r="L29179" s="1" t="s">
        <v>36</v>
      </c>
      <c r="M29179" s="1" t="s">
        <v>21</v>
      </c>
      <c r="N29179">
        <v>1</v>
      </c>
      <c r="O29179">
        <v>0</v>
      </c>
    </row>
    <row r="29180" spans="1:15">
      <c r="A29180" s="1" t="s">
        <v>38825</v>
      </c>
      <c r="B29180">
        <v>22</v>
      </c>
      <c r="C29180">
        <v>33000</v>
      </c>
      <c r="D29180">
        <v>2013</v>
      </c>
      <c r="E29180">
        <v>1</v>
      </c>
      <c r="F29180" s="1" t="s">
        <v>41</v>
      </c>
      <c r="G29180" s="1" t="s">
        <v>120</v>
      </c>
      <c r="H29180" s="1" t="s">
        <v>25</v>
      </c>
      <c r="I29180" s="1" t="s">
        <v>38826</v>
      </c>
      <c r="J29180" s="1" t="s">
        <v>20</v>
      </c>
      <c r="K29180" s="1" t="s">
        <v>20</v>
      </c>
      <c r="L29180" s="1" t="s">
        <v>20</v>
      </c>
      <c r="M29180" s="1" t="s">
        <v>39</v>
      </c>
      <c r="N29180">
        <v>0</v>
      </c>
      <c r="O29180">
        <v>0</v>
      </c>
    </row>
    <row r="29181" spans="1:15">
      <c r="A29181" s="1" t="s">
        <v>38827</v>
      </c>
      <c r="B29181">
        <v>18</v>
      </c>
      <c r="C29181">
        <v>24700</v>
      </c>
      <c r="D29181">
        <v>1266</v>
      </c>
      <c r="E29181">
        <v>0</v>
      </c>
      <c r="F29181" s="1" t="s">
        <v>41</v>
      </c>
      <c r="G29181" s="1" t="s">
        <v>47</v>
      </c>
      <c r="H29181" s="1" t="s">
        <v>116</v>
      </c>
      <c r="I29181" s="1" t="s">
        <v>2760</v>
      </c>
      <c r="J29181" s="1" t="s">
        <v>103</v>
      </c>
      <c r="K29181" s="1" t="s">
        <v>28</v>
      </c>
      <c r="L29181" s="1" t="s">
        <v>29</v>
      </c>
      <c r="M29181" s="1" t="s">
        <v>55</v>
      </c>
      <c r="N29181">
        <v>1</v>
      </c>
      <c r="O29181">
        <v>0</v>
      </c>
    </row>
    <row r="29182" spans="1:15">
      <c r="A29182" s="1" t="s">
        <v>38828</v>
      </c>
      <c r="B29182">
        <v>19</v>
      </c>
      <c r="C29182">
        <v>19000</v>
      </c>
      <c r="D29182">
        <v>2413</v>
      </c>
      <c r="E29182">
        <v>1</v>
      </c>
      <c r="F29182" s="1" t="s">
        <v>46</v>
      </c>
      <c r="G29182" s="1" t="s">
        <v>47</v>
      </c>
      <c r="H29182" s="1" t="s">
        <v>29</v>
      </c>
      <c r="I29182" s="1" t="s">
        <v>38829</v>
      </c>
      <c r="J29182" s="1" t="s">
        <v>20</v>
      </c>
      <c r="K29182" s="1" t="s">
        <v>20</v>
      </c>
      <c r="L29182" s="1" t="s">
        <v>20</v>
      </c>
      <c r="M29182" s="1" t="s">
        <v>39</v>
      </c>
      <c r="N29182">
        <v>0</v>
      </c>
      <c r="O29182">
        <v>1</v>
      </c>
    </row>
    <row r="29183" spans="1:15">
      <c r="A29183" s="1" t="s">
        <v>38830</v>
      </c>
      <c r="B29183">
        <v>12</v>
      </c>
      <c r="C29183">
        <v>36000</v>
      </c>
      <c r="D29183">
        <v>2323</v>
      </c>
      <c r="E29183">
        <v>1</v>
      </c>
      <c r="F29183" s="1" t="s">
        <v>41</v>
      </c>
      <c r="G29183" s="1" t="s">
        <v>35</v>
      </c>
      <c r="H29183" s="1" t="s">
        <v>58</v>
      </c>
      <c r="I29183" s="1" t="s">
        <v>358</v>
      </c>
      <c r="J29183" s="1" t="s">
        <v>20</v>
      </c>
      <c r="K29183" s="1" t="s">
        <v>20</v>
      </c>
      <c r="L29183" s="1" t="s">
        <v>29</v>
      </c>
      <c r="M29183" s="1" t="s">
        <v>21</v>
      </c>
      <c r="N29183">
        <v>1</v>
      </c>
      <c r="O29183">
        <v>0</v>
      </c>
    </row>
    <row r="29184" spans="1:15">
      <c r="A29184" s="1" t="s">
        <v>38831</v>
      </c>
      <c r="B29184">
        <v>23</v>
      </c>
      <c r="C29184">
        <v>24200</v>
      </c>
      <c r="D29184">
        <v>1219</v>
      </c>
      <c r="E29184">
        <v>1</v>
      </c>
      <c r="F29184" s="1" t="s">
        <v>34</v>
      </c>
      <c r="G29184" s="1" t="s">
        <v>61</v>
      </c>
      <c r="H29184" s="1" t="s">
        <v>18</v>
      </c>
      <c r="I29184" s="1" t="s">
        <v>38832</v>
      </c>
      <c r="J29184" s="1" t="s">
        <v>822</v>
      </c>
      <c r="K29184" s="1" t="s">
        <v>50</v>
      </c>
      <c r="L29184" s="1" t="s">
        <v>18</v>
      </c>
      <c r="M29184" s="1" t="s">
        <v>21</v>
      </c>
      <c r="N29184">
        <v>1</v>
      </c>
      <c r="O29184">
        <v>0</v>
      </c>
    </row>
    <row r="29185" spans="1:15">
      <c r="A29185" s="1" t="s">
        <v>38833</v>
      </c>
      <c r="B29185">
        <v>17</v>
      </c>
      <c r="C29185">
        <v>33500</v>
      </c>
      <c r="D29185">
        <v>1418</v>
      </c>
      <c r="E29185">
        <v>1</v>
      </c>
      <c r="F29185" s="1" t="s">
        <v>280</v>
      </c>
      <c r="G29185" s="1" t="s">
        <v>72</v>
      </c>
      <c r="H29185" s="1" t="s">
        <v>29</v>
      </c>
      <c r="I29185" s="1" t="s">
        <v>2950</v>
      </c>
      <c r="J29185" s="1" t="s">
        <v>38</v>
      </c>
      <c r="K29185" s="1" t="s">
        <v>28</v>
      </c>
      <c r="L29185" s="1" t="s">
        <v>36</v>
      </c>
      <c r="M29185" s="1" t="s">
        <v>51</v>
      </c>
      <c r="N29185">
        <v>0</v>
      </c>
      <c r="O29185">
        <v>0</v>
      </c>
    </row>
    <row r="29186" spans="1:15">
      <c r="A29186" s="1" t="s">
        <v>38834</v>
      </c>
      <c r="B29186">
        <v>16</v>
      </c>
      <c r="C29186">
        <v>20000</v>
      </c>
      <c r="D29186">
        <v>1455</v>
      </c>
      <c r="E29186">
        <v>1</v>
      </c>
      <c r="F29186" s="1" t="s">
        <v>280</v>
      </c>
      <c r="G29186" s="1" t="s">
        <v>72</v>
      </c>
      <c r="H29186" s="1" t="s">
        <v>29</v>
      </c>
      <c r="I29186" s="1" t="s">
        <v>2062</v>
      </c>
      <c r="J29186" s="1" t="s">
        <v>20</v>
      </c>
      <c r="K29186" s="1" t="s">
        <v>20</v>
      </c>
      <c r="L29186" s="1" t="s">
        <v>29</v>
      </c>
      <c r="M29186" s="1" t="s">
        <v>39</v>
      </c>
      <c r="N29186">
        <v>0</v>
      </c>
      <c r="O29186">
        <v>0</v>
      </c>
    </row>
    <row r="29187" spans="1:15">
      <c r="A29187" s="1" t="s">
        <v>38835</v>
      </c>
      <c r="B29187">
        <v>14</v>
      </c>
      <c r="C29187">
        <v>12300</v>
      </c>
      <c r="D29187">
        <v>990</v>
      </c>
      <c r="E29187">
        <v>1</v>
      </c>
      <c r="F29187" s="1" t="s">
        <v>41</v>
      </c>
      <c r="G29187" s="1" t="s">
        <v>32</v>
      </c>
      <c r="H29187" s="1" t="s">
        <v>67</v>
      </c>
      <c r="I29187" s="1" t="s">
        <v>1404</v>
      </c>
      <c r="J29187" s="1" t="s">
        <v>20</v>
      </c>
      <c r="K29187" s="1" t="s">
        <v>20</v>
      </c>
      <c r="L29187" s="1" t="s">
        <v>20</v>
      </c>
      <c r="M29187" s="1" t="s">
        <v>55</v>
      </c>
      <c r="N29187">
        <v>1</v>
      </c>
      <c r="O29187">
        <v>0</v>
      </c>
    </row>
    <row r="29188" spans="1:15">
      <c r="A29188" s="1" t="s">
        <v>38836</v>
      </c>
      <c r="B29188">
        <v>18</v>
      </c>
      <c r="C29188">
        <v>15000</v>
      </c>
      <c r="D29188">
        <v>1206</v>
      </c>
      <c r="E29188">
        <v>2</v>
      </c>
      <c r="F29188" s="1" t="s">
        <v>34</v>
      </c>
      <c r="G29188" s="1" t="s">
        <v>17</v>
      </c>
      <c r="H29188" s="1" t="s">
        <v>67</v>
      </c>
      <c r="I29188" s="1" t="s">
        <v>59</v>
      </c>
      <c r="J29188" s="1" t="s">
        <v>49</v>
      </c>
      <c r="K29188" s="1" t="s">
        <v>50</v>
      </c>
      <c r="L29188" s="1" t="s">
        <v>18</v>
      </c>
      <c r="M29188" s="1" t="s">
        <v>30</v>
      </c>
      <c r="N29188">
        <v>1</v>
      </c>
      <c r="O29188">
        <v>0</v>
      </c>
    </row>
    <row r="29189" spans="1:15">
      <c r="A29189" s="1" t="s">
        <v>38837</v>
      </c>
      <c r="B29189">
        <v>9</v>
      </c>
      <c r="C29189">
        <v>24400</v>
      </c>
      <c r="D29189">
        <v>1987</v>
      </c>
      <c r="E29189">
        <v>2</v>
      </c>
      <c r="F29189" s="1" t="s">
        <v>46</v>
      </c>
      <c r="G29189" s="1" t="s">
        <v>114</v>
      </c>
      <c r="H29189" s="1" t="s">
        <v>29</v>
      </c>
      <c r="I29189" s="1" t="s">
        <v>19843</v>
      </c>
      <c r="J29189" s="1" t="s">
        <v>27</v>
      </c>
      <c r="K29189" s="1" t="s">
        <v>28</v>
      </c>
      <c r="L29189" s="1" t="s">
        <v>29</v>
      </c>
      <c r="M29189" s="1" t="s">
        <v>44</v>
      </c>
      <c r="N29189">
        <v>0</v>
      </c>
      <c r="O29189">
        <v>0</v>
      </c>
    </row>
    <row r="29190" spans="1:15">
      <c r="A29190" s="1" t="s">
        <v>38838</v>
      </c>
      <c r="B29190">
        <v>13</v>
      </c>
      <c r="C29190">
        <v>28600</v>
      </c>
      <c r="D29190">
        <v>1923</v>
      </c>
      <c r="E29190">
        <v>1</v>
      </c>
      <c r="F29190" s="1" t="s">
        <v>23</v>
      </c>
      <c r="G29190" s="1" t="s">
        <v>101</v>
      </c>
      <c r="H29190" s="1" t="s">
        <v>18</v>
      </c>
      <c r="I29190" s="1" t="s">
        <v>19075</v>
      </c>
      <c r="J29190" s="1" t="s">
        <v>63</v>
      </c>
      <c r="K29190" s="1" t="s">
        <v>28</v>
      </c>
      <c r="L29190" s="1" t="s">
        <v>29</v>
      </c>
      <c r="M29190" s="1" t="s">
        <v>44</v>
      </c>
      <c r="N29190">
        <v>0</v>
      </c>
      <c r="O29190">
        <v>0</v>
      </c>
    </row>
    <row r="29191" spans="1:15">
      <c r="A29191" s="1" t="s">
        <v>38839</v>
      </c>
      <c r="B29191">
        <v>10</v>
      </c>
      <c r="C29191">
        <v>14900</v>
      </c>
      <c r="D29191">
        <v>696</v>
      </c>
      <c r="E29191">
        <v>1</v>
      </c>
      <c r="F29191" s="1" t="s">
        <v>34</v>
      </c>
      <c r="G29191" s="1" t="s">
        <v>35</v>
      </c>
      <c r="H29191" s="1" t="s">
        <v>25</v>
      </c>
      <c r="I29191" s="1" t="s">
        <v>20</v>
      </c>
      <c r="J29191" s="1" t="s">
        <v>20</v>
      </c>
      <c r="K29191" s="1" t="s">
        <v>20</v>
      </c>
      <c r="L29191" s="1" t="s">
        <v>20</v>
      </c>
      <c r="M29191" s="1" t="s">
        <v>21</v>
      </c>
      <c r="N29191">
        <v>1</v>
      </c>
      <c r="O29191">
        <v>0</v>
      </c>
    </row>
    <row r="29192" spans="1:15">
      <c r="A29192" s="1" t="s">
        <v>38840</v>
      </c>
      <c r="B29192">
        <v>17</v>
      </c>
      <c r="C29192">
        <v>33000</v>
      </c>
      <c r="D29192">
        <v>2059</v>
      </c>
      <c r="E29192">
        <v>1</v>
      </c>
      <c r="F29192" s="1" t="s">
        <v>41</v>
      </c>
      <c r="G29192" s="1" t="s">
        <v>120</v>
      </c>
      <c r="H29192" s="1" t="s">
        <v>25</v>
      </c>
      <c r="I29192" s="1" t="s">
        <v>198</v>
      </c>
      <c r="J29192" s="1" t="s">
        <v>49</v>
      </c>
      <c r="K29192" s="1" t="s">
        <v>74</v>
      </c>
      <c r="L29192" s="1" t="s">
        <v>18</v>
      </c>
      <c r="M29192" s="1" t="s">
        <v>30</v>
      </c>
      <c r="N29192">
        <v>1</v>
      </c>
      <c r="O29192">
        <v>0</v>
      </c>
    </row>
    <row r="29193" spans="1:15">
      <c r="A29193" s="1" t="s">
        <v>38841</v>
      </c>
      <c r="B29193">
        <v>11</v>
      </c>
      <c r="C29193">
        <v>32500</v>
      </c>
      <c r="D29193">
        <v>740</v>
      </c>
      <c r="E29193">
        <v>2</v>
      </c>
      <c r="F29193" s="1" t="s">
        <v>34</v>
      </c>
      <c r="G29193" s="1" t="s">
        <v>24</v>
      </c>
      <c r="H29193" s="1" t="s">
        <v>18</v>
      </c>
      <c r="I29193" s="1" t="s">
        <v>2371</v>
      </c>
      <c r="J29193" s="1" t="s">
        <v>69</v>
      </c>
      <c r="K29193" s="1" t="s">
        <v>28</v>
      </c>
      <c r="L29193" s="1" t="s">
        <v>25</v>
      </c>
      <c r="M29193" s="1" t="s">
        <v>30</v>
      </c>
      <c r="N29193">
        <v>1</v>
      </c>
      <c r="O29193">
        <v>0</v>
      </c>
    </row>
    <row r="29194" spans="1:15">
      <c r="A29194" s="1" t="s">
        <v>38842</v>
      </c>
      <c r="B29194">
        <v>21</v>
      </c>
      <c r="C29194">
        <v>16700</v>
      </c>
      <c r="D29194">
        <v>2387</v>
      </c>
      <c r="E29194">
        <v>1</v>
      </c>
      <c r="F29194" s="1" t="s">
        <v>46</v>
      </c>
      <c r="G29194" s="1" t="s">
        <v>82</v>
      </c>
      <c r="H29194" s="1" t="s">
        <v>25</v>
      </c>
      <c r="I29194" s="1" t="s">
        <v>36218</v>
      </c>
      <c r="J29194" s="1" t="s">
        <v>20</v>
      </c>
      <c r="K29194" s="1" t="s">
        <v>20</v>
      </c>
      <c r="L29194" s="1" t="s">
        <v>20</v>
      </c>
      <c r="M29194" s="1" t="s">
        <v>44</v>
      </c>
      <c r="N29194">
        <v>0</v>
      </c>
      <c r="O29194">
        <v>0</v>
      </c>
    </row>
    <row r="29195" spans="1:15">
      <c r="A29195" s="1" t="s">
        <v>38843</v>
      </c>
      <c r="B29195">
        <v>15</v>
      </c>
      <c r="C29195">
        <v>30000</v>
      </c>
      <c r="D29195">
        <v>829</v>
      </c>
      <c r="E29195">
        <v>1</v>
      </c>
      <c r="F29195" s="1" t="s">
        <v>41</v>
      </c>
      <c r="G29195" s="1" t="s">
        <v>17</v>
      </c>
      <c r="H29195" s="1" t="s">
        <v>116</v>
      </c>
      <c r="I29195" s="1" t="s">
        <v>1566</v>
      </c>
      <c r="J29195" s="1" t="s">
        <v>20</v>
      </c>
      <c r="K29195" s="1" t="s">
        <v>20</v>
      </c>
      <c r="L29195" s="1" t="s">
        <v>20</v>
      </c>
      <c r="M29195" s="1" t="s">
        <v>21</v>
      </c>
      <c r="N29195">
        <v>1</v>
      </c>
      <c r="O29195">
        <v>0</v>
      </c>
    </row>
    <row r="29196" spans="1:15">
      <c r="A29196" s="1" t="s">
        <v>38844</v>
      </c>
      <c r="B29196">
        <v>18</v>
      </c>
      <c r="C29196">
        <v>11000</v>
      </c>
      <c r="D29196">
        <v>1327</v>
      </c>
      <c r="E29196">
        <v>2</v>
      </c>
      <c r="F29196" s="1" t="s">
        <v>34</v>
      </c>
      <c r="G29196" s="1" t="s">
        <v>17</v>
      </c>
      <c r="H29196" s="1" t="s">
        <v>67</v>
      </c>
      <c r="I29196" s="1" t="s">
        <v>38845</v>
      </c>
      <c r="J29196" s="1" t="s">
        <v>27</v>
      </c>
      <c r="K29196" s="1" t="s">
        <v>28</v>
      </c>
      <c r="L29196" s="1" t="s">
        <v>29</v>
      </c>
      <c r="M29196" s="1" t="s">
        <v>39</v>
      </c>
      <c r="N29196">
        <v>0</v>
      </c>
      <c r="O29196">
        <v>0</v>
      </c>
    </row>
    <row r="29197" spans="1:15">
      <c r="A29197" s="1" t="s">
        <v>38846</v>
      </c>
      <c r="B29197">
        <v>21</v>
      </c>
      <c r="C29197">
        <v>18300</v>
      </c>
      <c r="D29197">
        <v>3829</v>
      </c>
      <c r="E29197">
        <v>1</v>
      </c>
      <c r="F29197" s="1" t="s">
        <v>34</v>
      </c>
      <c r="G29197" s="1" t="s">
        <v>61</v>
      </c>
      <c r="H29197" s="1" t="s">
        <v>18</v>
      </c>
      <c r="I29197" s="1" t="s">
        <v>38847</v>
      </c>
      <c r="J29197" s="1" t="s">
        <v>255</v>
      </c>
      <c r="K29197" s="1" t="s">
        <v>28</v>
      </c>
      <c r="L29197" s="1" t="s">
        <v>18</v>
      </c>
      <c r="M29197" s="1" t="s">
        <v>55</v>
      </c>
      <c r="N29197">
        <v>1</v>
      </c>
      <c r="O29197">
        <v>0</v>
      </c>
    </row>
    <row r="29198" spans="1:15">
      <c r="A29198" s="1" t="s">
        <v>38848</v>
      </c>
      <c r="B29198">
        <v>12</v>
      </c>
      <c r="C29198">
        <v>11500</v>
      </c>
      <c r="D29198">
        <v>2414</v>
      </c>
      <c r="E29198">
        <v>1</v>
      </c>
      <c r="F29198" s="1" t="s">
        <v>41</v>
      </c>
      <c r="G29198" s="1" t="s">
        <v>35</v>
      </c>
      <c r="H29198" s="1" t="s">
        <v>53</v>
      </c>
      <c r="I29198" s="1" t="s">
        <v>38849</v>
      </c>
      <c r="J29198" s="1" t="s">
        <v>74</v>
      </c>
      <c r="K29198" s="1" t="s">
        <v>64</v>
      </c>
      <c r="L29198" s="1" t="s">
        <v>29</v>
      </c>
      <c r="M29198" s="1" t="s">
        <v>21</v>
      </c>
      <c r="N29198">
        <v>1</v>
      </c>
      <c r="O29198">
        <v>0</v>
      </c>
    </row>
    <row r="29199" spans="1:15">
      <c r="A29199" s="1" t="s">
        <v>38850</v>
      </c>
      <c r="B29199">
        <v>11</v>
      </c>
      <c r="C29199">
        <v>23000</v>
      </c>
      <c r="D29199">
        <v>904</v>
      </c>
      <c r="E29199">
        <v>1</v>
      </c>
      <c r="F29199" s="1" t="s">
        <v>34</v>
      </c>
      <c r="G29199" s="1" t="s">
        <v>57</v>
      </c>
      <c r="H29199" s="1" t="s">
        <v>58</v>
      </c>
      <c r="I29199" s="1" t="s">
        <v>800</v>
      </c>
      <c r="J29199" s="1" t="s">
        <v>20</v>
      </c>
      <c r="K29199" s="1" t="s">
        <v>20</v>
      </c>
      <c r="L29199" s="1" t="s">
        <v>20</v>
      </c>
      <c r="M29199" s="1" t="s">
        <v>39</v>
      </c>
      <c r="N29199">
        <v>0</v>
      </c>
      <c r="O29199">
        <v>0</v>
      </c>
    </row>
    <row r="29200" spans="1:15">
      <c r="A29200" s="1" t="s">
        <v>38851</v>
      </c>
      <c r="B29200">
        <v>17</v>
      </c>
      <c r="C29200">
        <v>33400</v>
      </c>
      <c r="D29200">
        <v>3116</v>
      </c>
      <c r="E29200">
        <v>2</v>
      </c>
      <c r="F29200" s="1" t="s">
        <v>34</v>
      </c>
      <c r="G29200" s="1" t="s">
        <v>101</v>
      </c>
      <c r="H29200" s="1" t="s">
        <v>18</v>
      </c>
      <c r="I29200" s="1" t="s">
        <v>2019</v>
      </c>
      <c r="J29200" s="1" t="s">
        <v>43</v>
      </c>
      <c r="K29200" s="1" t="s">
        <v>28</v>
      </c>
      <c r="L29200" s="1" t="s">
        <v>36</v>
      </c>
      <c r="M29200" s="1" t="s">
        <v>70</v>
      </c>
      <c r="N29200">
        <v>0</v>
      </c>
      <c r="O29200">
        <v>0</v>
      </c>
    </row>
    <row r="29201" spans="1:15">
      <c r="A29201" s="1" t="s">
        <v>38852</v>
      </c>
      <c r="B29201">
        <v>11</v>
      </c>
      <c r="C29201">
        <v>23000</v>
      </c>
      <c r="D29201">
        <v>1420</v>
      </c>
      <c r="E29201">
        <v>1</v>
      </c>
      <c r="F29201" s="1" t="s">
        <v>34</v>
      </c>
      <c r="G29201" s="1" t="s">
        <v>47</v>
      </c>
      <c r="H29201" s="1" t="s">
        <v>18</v>
      </c>
      <c r="I29201" s="1" t="s">
        <v>38853</v>
      </c>
      <c r="J29201" s="1" t="s">
        <v>278</v>
      </c>
      <c r="K29201" s="1" t="s">
        <v>74</v>
      </c>
      <c r="L29201" s="1" t="s">
        <v>18</v>
      </c>
      <c r="M29201" s="1" t="s">
        <v>44</v>
      </c>
      <c r="N29201">
        <v>0</v>
      </c>
      <c r="O29201">
        <v>0</v>
      </c>
    </row>
    <row r="29202" spans="1:15">
      <c r="A29202" s="1" t="s">
        <v>38854</v>
      </c>
      <c r="B29202">
        <v>18</v>
      </c>
      <c r="C29202">
        <v>12000</v>
      </c>
      <c r="D29202">
        <v>1792</v>
      </c>
      <c r="E29202">
        <v>1</v>
      </c>
      <c r="F29202" s="1" t="s">
        <v>41</v>
      </c>
      <c r="G29202" s="1" t="s">
        <v>35</v>
      </c>
      <c r="H29202" s="1" t="s">
        <v>53</v>
      </c>
      <c r="I29202" s="1" t="s">
        <v>38855</v>
      </c>
      <c r="J29202" s="1" t="s">
        <v>27</v>
      </c>
      <c r="K29202" s="1" t="s">
        <v>28</v>
      </c>
      <c r="L29202" s="1" t="s">
        <v>29</v>
      </c>
      <c r="M29202" s="1" t="s">
        <v>44</v>
      </c>
      <c r="N29202">
        <v>0</v>
      </c>
      <c r="O29202">
        <v>0</v>
      </c>
    </row>
    <row r="29203" spans="1:15">
      <c r="A29203" s="1" t="s">
        <v>38856</v>
      </c>
      <c r="B29203">
        <v>11</v>
      </c>
      <c r="C29203">
        <v>25000</v>
      </c>
      <c r="D29203">
        <v>2211</v>
      </c>
      <c r="E29203">
        <v>1</v>
      </c>
      <c r="F29203" s="1" t="s">
        <v>46</v>
      </c>
      <c r="G29203" s="1" t="s">
        <v>24</v>
      </c>
      <c r="H29203" s="1" t="s">
        <v>179</v>
      </c>
      <c r="I29203" s="1" t="s">
        <v>102</v>
      </c>
      <c r="J29203" s="1" t="s">
        <v>103</v>
      </c>
      <c r="K29203" s="1" t="s">
        <v>28</v>
      </c>
      <c r="L29203" s="1" t="s">
        <v>53</v>
      </c>
      <c r="M29203" s="1" t="s">
        <v>30</v>
      </c>
      <c r="N29203">
        <v>1</v>
      </c>
      <c r="O29203">
        <v>0</v>
      </c>
    </row>
    <row r="29204" spans="1:15">
      <c r="A29204" s="1" t="s">
        <v>38857</v>
      </c>
      <c r="B29204">
        <v>15</v>
      </c>
      <c r="C29204">
        <v>26500</v>
      </c>
      <c r="D29204">
        <v>4322</v>
      </c>
      <c r="E29204">
        <v>1</v>
      </c>
      <c r="F29204" s="1" t="s">
        <v>280</v>
      </c>
      <c r="G29204" s="1" t="s">
        <v>101</v>
      </c>
      <c r="H29204" s="1" t="s">
        <v>29</v>
      </c>
      <c r="I29204" s="1" t="s">
        <v>20</v>
      </c>
      <c r="J29204" s="1" t="s">
        <v>20</v>
      </c>
      <c r="K29204" s="1" t="s">
        <v>20</v>
      </c>
      <c r="L29204" s="1" t="s">
        <v>20</v>
      </c>
      <c r="M29204" s="1" t="s">
        <v>55</v>
      </c>
      <c r="N29204">
        <v>1</v>
      </c>
      <c r="O29204">
        <v>1</v>
      </c>
    </row>
    <row r="29205" spans="1:15">
      <c r="A29205" s="1" t="s">
        <v>38858</v>
      </c>
      <c r="B29205">
        <v>18</v>
      </c>
      <c r="C29205">
        <v>77500</v>
      </c>
      <c r="D29205">
        <v>1250</v>
      </c>
      <c r="E29205">
        <v>1</v>
      </c>
      <c r="F29205" s="1" t="s">
        <v>41</v>
      </c>
      <c r="G29205" s="1" t="s">
        <v>17</v>
      </c>
      <c r="H29205" s="1" t="s">
        <v>116</v>
      </c>
      <c r="I29205" s="1" t="s">
        <v>1032</v>
      </c>
      <c r="J29205" s="1" t="s">
        <v>20</v>
      </c>
      <c r="K29205" s="1" t="s">
        <v>20</v>
      </c>
      <c r="L29205" s="1" t="s">
        <v>20</v>
      </c>
      <c r="M29205" s="1" t="s">
        <v>21</v>
      </c>
      <c r="N29205">
        <v>1</v>
      </c>
      <c r="O29205">
        <v>0</v>
      </c>
    </row>
    <row r="29206" spans="1:15">
      <c r="A29206" s="1" t="s">
        <v>38859</v>
      </c>
      <c r="B29206">
        <v>18</v>
      </c>
      <c r="C29206">
        <v>23000</v>
      </c>
      <c r="D29206">
        <v>1781</v>
      </c>
      <c r="E29206">
        <v>4</v>
      </c>
      <c r="F29206" s="1" t="s">
        <v>46</v>
      </c>
      <c r="G29206" s="1" t="s">
        <v>17</v>
      </c>
      <c r="H29206" s="1" t="s">
        <v>194</v>
      </c>
      <c r="I29206" s="1" t="s">
        <v>20</v>
      </c>
      <c r="J29206" s="1" t="s">
        <v>20</v>
      </c>
      <c r="K29206" s="1" t="s">
        <v>20</v>
      </c>
      <c r="L29206" s="1" t="s">
        <v>20</v>
      </c>
      <c r="M29206" s="1" t="s">
        <v>21</v>
      </c>
      <c r="N29206">
        <v>1</v>
      </c>
      <c r="O29206">
        <v>0</v>
      </c>
    </row>
    <row r="29207" spans="1:15">
      <c r="A29207" s="1" t="s">
        <v>38860</v>
      </c>
      <c r="B29207">
        <v>11</v>
      </c>
      <c r="C29207">
        <v>10000</v>
      </c>
      <c r="D29207">
        <v>1758</v>
      </c>
      <c r="E29207">
        <v>1</v>
      </c>
      <c r="F29207" s="1" t="s">
        <v>46</v>
      </c>
      <c r="G29207" s="1" t="s">
        <v>32</v>
      </c>
      <c r="H29207" s="1" t="s">
        <v>18</v>
      </c>
      <c r="I29207" s="1" t="s">
        <v>1972</v>
      </c>
      <c r="J29207" s="1" t="s">
        <v>38</v>
      </c>
      <c r="K29207" s="1" t="s">
        <v>103</v>
      </c>
      <c r="L29207" s="1" t="s">
        <v>36</v>
      </c>
      <c r="M29207" s="1" t="s">
        <v>30</v>
      </c>
      <c r="N29207">
        <v>1</v>
      </c>
      <c r="O29207">
        <v>0</v>
      </c>
    </row>
    <row r="29208" spans="1:15">
      <c r="A29208" s="1" t="s">
        <v>38861</v>
      </c>
      <c r="B29208">
        <v>10</v>
      </c>
      <c r="C29208">
        <v>18200</v>
      </c>
      <c r="D29208">
        <v>1046</v>
      </c>
      <c r="E29208">
        <v>-1</v>
      </c>
      <c r="F29208" s="1" t="s">
        <v>34</v>
      </c>
      <c r="G29208" s="1" t="s">
        <v>35</v>
      </c>
      <c r="H29208" s="1" t="s">
        <v>36</v>
      </c>
      <c r="I29208" s="1" t="s">
        <v>8242</v>
      </c>
      <c r="J29208" s="1" t="s">
        <v>20</v>
      </c>
      <c r="K29208" s="1" t="s">
        <v>20</v>
      </c>
      <c r="L29208" s="1" t="s">
        <v>20</v>
      </c>
      <c r="M29208" s="1" t="s">
        <v>30</v>
      </c>
      <c r="N29208">
        <v>1</v>
      </c>
      <c r="O29208">
        <v>0</v>
      </c>
    </row>
    <row r="29209" spans="1:15">
      <c r="A29209" s="1" t="s">
        <v>38862</v>
      </c>
      <c r="B29209">
        <v>18</v>
      </c>
      <c r="C29209">
        <v>28000</v>
      </c>
      <c r="D29209">
        <v>1851</v>
      </c>
      <c r="E29209">
        <v>-1</v>
      </c>
      <c r="F29209" s="1" t="s">
        <v>16</v>
      </c>
      <c r="G29209" s="1" t="s">
        <v>82</v>
      </c>
      <c r="H29209" s="1" t="s">
        <v>18</v>
      </c>
      <c r="I29209" s="1" t="s">
        <v>946</v>
      </c>
      <c r="J29209" s="1" t="s">
        <v>20</v>
      </c>
      <c r="K29209" s="1" t="s">
        <v>20</v>
      </c>
      <c r="L29209" s="1" t="s">
        <v>29</v>
      </c>
      <c r="M29209" s="1" t="s">
        <v>55</v>
      </c>
      <c r="N29209">
        <v>1</v>
      </c>
      <c r="O29209">
        <v>1</v>
      </c>
    </row>
    <row r="29210" spans="1:15">
      <c r="A29210" s="1" t="s">
        <v>38863</v>
      </c>
      <c r="B29210">
        <v>10</v>
      </c>
      <c r="C29210">
        <v>84700</v>
      </c>
      <c r="D29210">
        <v>1298</v>
      </c>
      <c r="E29210">
        <v>1</v>
      </c>
      <c r="F29210" s="1" t="s">
        <v>16</v>
      </c>
      <c r="G29210" s="1" t="s">
        <v>61</v>
      </c>
      <c r="H29210" s="1" t="s">
        <v>151</v>
      </c>
      <c r="I29210" s="1" t="s">
        <v>2686</v>
      </c>
      <c r="J29210" s="1" t="s">
        <v>69</v>
      </c>
      <c r="K29210" s="1" t="s">
        <v>28</v>
      </c>
      <c r="L29210" s="1" t="s">
        <v>53</v>
      </c>
      <c r="M29210" s="1" t="s">
        <v>44</v>
      </c>
      <c r="N29210">
        <v>0</v>
      </c>
      <c r="O29210">
        <v>0</v>
      </c>
    </row>
    <row r="29211" spans="1:15">
      <c r="A29211" s="1" t="s">
        <v>38864</v>
      </c>
      <c r="B29211">
        <v>12</v>
      </c>
      <c r="C29211">
        <v>15500</v>
      </c>
      <c r="D29211">
        <v>2223</v>
      </c>
      <c r="E29211">
        <v>1</v>
      </c>
      <c r="F29211" s="1" t="s">
        <v>23</v>
      </c>
      <c r="G29211" s="1" t="s">
        <v>101</v>
      </c>
      <c r="H29211" s="1" t="s">
        <v>18</v>
      </c>
      <c r="I29211" s="1" t="s">
        <v>11087</v>
      </c>
      <c r="J29211" s="1" t="s">
        <v>69</v>
      </c>
      <c r="K29211" s="1" t="s">
        <v>64</v>
      </c>
      <c r="L29211" s="1" t="s">
        <v>29</v>
      </c>
      <c r="M29211" s="1" t="s">
        <v>51</v>
      </c>
      <c r="N29211">
        <v>0</v>
      </c>
      <c r="O29211">
        <v>0</v>
      </c>
    </row>
    <row r="29212" spans="1:15">
      <c r="A29212" s="1" t="s">
        <v>38865</v>
      </c>
      <c r="B29212">
        <v>19</v>
      </c>
      <c r="C29212">
        <v>20000</v>
      </c>
      <c r="D29212">
        <v>486</v>
      </c>
      <c r="E29212">
        <v>1</v>
      </c>
      <c r="F29212" s="1" t="s">
        <v>23</v>
      </c>
      <c r="G29212" s="1" t="s">
        <v>66</v>
      </c>
      <c r="H29212" s="1" t="s">
        <v>53</v>
      </c>
      <c r="I29212" s="1" t="s">
        <v>4251</v>
      </c>
      <c r="J29212" s="1" t="s">
        <v>103</v>
      </c>
      <c r="K29212" s="1" t="s">
        <v>28</v>
      </c>
      <c r="L29212" s="1" t="s">
        <v>29</v>
      </c>
      <c r="M29212" s="1" t="s">
        <v>39</v>
      </c>
      <c r="N29212">
        <v>0</v>
      </c>
      <c r="O29212">
        <v>0</v>
      </c>
    </row>
    <row r="29213" spans="1:15">
      <c r="A29213" s="1" t="s">
        <v>38866</v>
      </c>
      <c r="B29213">
        <v>19</v>
      </c>
      <c r="C29213">
        <v>13900</v>
      </c>
      <c r="D29213">
        <v>2603</v>
      </c>
      <c r="E29213">
        <v>1</v>
      </c>
      <c r="F29213" s="1" t="s">
        <v>34</v>
      </c>
      <c r="G29213" s="1" t="s">
        <v>61</v>
      </c>
      <c r="H29213" s="1" t="s">
        <v>53</v>
      </c>
      <c r="I29213" s="1" t="s">
        <v>38867</v>
      </c>
      <c r="J29213" s="1" t="s">
        <v>74</v>
      </c>
      <c r="K29213" s="1" t="s">
        <v>28</v>
      </c>
      <c r="L29213" s="1" t="s">
        <v>25</v>
      </c>
      <c r="M29213" s="1" t="s">
        <v>70</v>
      </c>
      <c r="N29213">
        <v>0</v>
      </c>
      <c r="O29213">
        <v>0</v>
      </c>
    </row>
    <row r="29214" spans="1:15">
      <c r="A29214" s="1" t="s">
        <v>38868</v>
      </c>
      <c r="B29214">
        <v>19</v>
      </c>
      <c r="C29214">
        <v>24900</v>
      </c>
      <c r="D29214">
        <v>892</v>
      </c>
      <c r="E29214">
        <v>-1</v>
      </c>
      <c r="F29214" s="1" t="s">
        <v>34</v>
      </c>
      <c r="G29214" s="1" t="s">
        <v>47</v>
      </c>
      <c r="H29214" s="1" t="s">
        <v>36</v>
      </c>
      <c r="I29214" s="1" t="s">
        <v>1935</v>
      </c>
      <c r="J29214" s="1" t="s">
        <v>20</v>
      </c>
      <c r="K29214" s="1" t="s">
        <v>20</v>
      </c>
      <c r="L29214" s="1" t="s">
        <v>20</v>
      </c>
      <c r="M29214" s="1" t="s">
        <v>21</v>
      </c>
      <c r="N29214">
        <v>1</v>
      </c>
      <c r="O29214">
        <v>0</v>
      </c>
    </row>
    <row r="29215" spans="1:15">
      <c r="A29215" s="1" t="s">
        <v>38869</v>
      </c>
      <c r="B29215">
        <v>10</v>
      </c>
      <c r="C29215">
        <v>43600</v>
      </c>
      <c r="D29215">
        <v>1617</v>
      </c>
      <c r="E29215">
        <v>1</v>
      </c>
      <c r="F29215" s="1" t="s">
        <v>41</v>
      </c>
      <c r="G29215" s="1" t="s">
        <v>35</v>
      </c>
      <c r="H29215" s="1" t="s">
        <v>53</v>
      </c>
      <c r="I29215" s="1" t="s">
        <v>38870</v>
      </c>
      <c r="J29215" s="1" t="s">
        <v>103</v>
      </c>
      <c r="K29215" s="1" t="s">
        <v>28</v>
      </c>
      <c r="L29215" s="1" t="s">
        <v>29</v>
      </c>
      <c r="M29215" s="1" t="s">
        <v>55</v>
      </c>
      <c r="N29215">
        <v>1</v>
      </c>
      <c r="O29215">
        <v>0</v>
      </c>
    </row>
    <row r="29216" spans="1:15">
      <c r="A29216" s="1" t="s">
        <v>38871</v>
      </c>
      <c r="B29216">
        <v>22</v>
      </c>
      <c r="C29216">
        <v>28000</v>
      </c>
      <c r="D29216">
        <v>2450</v>
      </c>
      <c r="E29216">
        <v>2</v>
      </c>
      <c r="F29216" s="1" t="s">
        <v>34</v>
      </c>
      <c r="G29216" s="1" t="s">
        <v>47</v>
      </c>
      <c r="H29216" s="1" t="s">
        <v>20</v>
      </c>
      <c r="I29216" s="1" t="s">
        <v>38872</v>
      </c>
      <c r="J29216" s="1" t="s">
        <v>74</v>
      </c>
      <c r="K29216" s="1" t="s">
        <v>103</v>
      </c>
      <c r="L29216" s="1" t="s">
        <v>53</v>
      </c>
      <c r="M29216" s="1" t="s">
        <v>51</v>
      </c>
      <c r="N29216">
        <v>0</v>
      </c>
      <c r="O29216">
        <v>1</v>
      </c>
    </row>
    <row r="29217" spans="1:15">
      <c r="A29217" s="1" t="s">
        <v>38873</v>
      </c>
      <c r="B29217">
        <v>17</v>
      </c>
      <c r="C29217">
        <v>16000</v>
      </c>
      <c r="D29217">
        <v>603</v>
      </c>
      <c r="E29217">
        <v>2</v>
      </c>
      <c r="F29217" s="1" t="s">
        <v>34</v>
      </c>
      <c r="G29217" s="1" t="s">
        <v>35</v>
      </c>
      <c r="H29217" s="1" t="s">
        <v>58</v>
      </c>
      <c r="I29217" s="1" t="s">
        <v>1621</v>
      </c>
      <c r="J29217" s="1" t="s">
        <v>816</v>
      </c>
      <c r="K29217" s="1" t="s">
        <v>63</v>
      </c>
      <c r="L29217" s="1" t="s">
        <v>36</v>
      </c>
      <c r="M29217" s="1" t="s">
        <v>39</v>
      </c>
      <c r="N29217">
        <v>0</v>
      </c>
      <c r="O29217">
        <v>0</v>
      </c>
    </row>
    <row r="29218" spans="1:15">
      <c r="A29218" s="1" t="s">
        <v>38874</v>
      </c>
      <c r="B29218">
        <v>17</v>
      </c>
      <c r="C29218">
        <v>60500</v>
      </c>
      <c r="D29218">
        <v>2127</v>
      </c>
      <c r="E29218">
        <v>-1</v>
      </c>
      <c r="F29218" s="1" t="s">
        <v>46</v>
      </c>
      <c r="G29218" s="1" t="s">
        <v>120</v>
      </c>
      <c r="H29218" s="1" t="s">
        <v>168</v>
      </c>
      <c r="I29218" s="1" t="s">
        <v>4957</v>
      </c>
      <c r="J29218" s="1" t="s">
        <v>38</v>
      </c>
      <c r="K29218" s="1" t="s">
        <v>28</v>
      </c>
      <c r="L29218" s="1" t="s">
        <v>36</v>
      </c>
      <c r="M29218" s="1" t="s">
        <v>21</v>
      </c>
      <c r="N29218">
        <v>1</v>
      </c>
      <c r="O29218">
        <v>0</v>
      </c>
    </row>
    <row r="29219" spans="1:15">
      <c r="A29219" s="1" t="s">
        <v>38875</v>
      </c>
      <c r="B29219">
        <v>18</v>
      </c>
      <c r="C29219">
        <v>21500</v>
      </c>
      <c r="D29219">
        <v>1183</v>
      </c>
      <c r="E29219">
        <v>1</v>
      </c>
      <c r="F29219" s="1" t="s">
        <v>34</v>
      </c>
      <c r="G29219" s="1" t="s">
        <v>47</v>
      </c>
      <c r="H29219" s="1" t="s">
        <v>18</v>
      </c>
      <c r="I29219" s="1" t="s">
        <v>4013</v>
      </c>
      <c r="J29219" s="1" t="s">
        <v>398</v>
      </c>
      <c r="K29219" s="1" t="s">
        <v>28</v>
      </c>
      <c r="L29219" s="1" t="s">
        <v>189</v>
      </c>
      <c r="M29219" s="1" t="s">
        <v>44</v>
      </c>
      <c r="N29219">
        <v>0</v>
      </c>
      <c r="O29219">
        <v>0</v>
      </c>
    </row>
    <row r="29220" spans="1:15">
      <c r="A29220" s="1" t="s">
        <v>38876</v>
      </c>
      <c r="B29220">
        <v>16</v>
      </c>
      <c r="C29220">
        <v>27000</v>
      </c>
      <c r="D29220">
        <v>2194</v>
      </c>
      <c r="E29220">
        <v>-1</v>
      </c>
      <c r="F29220" s="1" t="s">
        <v>16</v>
      </c>
      <c r="G29220" s="1" t="s">
        <v>24</v>
      </c>
      <c r="H29220" s="1" t="s">
        <v>20</v>
      </c>
      <c r="I29220" s="1" t="s">
        <v>128</v>
      </c>
      <c r="J29220" s="1" t="s">
        <v>20</v>
      </c>
      <c r="K29220" s="1" t="s">
        <v>20</v>
      </c>
      <c r="L29220" s="1" t="s">
        <v>20</v>
      </c>
      <c r="M29220" s="1" t="s">
        <v>70</v>
      </c>
      <c r="N29220">
        <v>0</v>
      </c>
      <c r="O29220">
        <v>0</v>
      </c>
    </row>
    <row r="29221" spans="1:15">
      <c r="A29221" s="1" t="s">
        <v>38877</v>
      </c>
      <c r="B29221">
        <v>20</v>
      </c>
      <c r="C29221">
        <v>20000</v>
      </c>
      <c r="D29221">
        <v>1834</v>
      </c>
      <c r="E29221">
        <v>1</v>
      </c>
      <c r="F29221" s="1" t="s">
        <v>34</v>
      </c>
      <c r="G29221" s="1" t="s">
        <v>72</v>
      </c>
      <c r="H29221" s="1" t="s">
        <v>53</v>
      </c>
      <c r="I29221" s="1" t="s">
        <v>1924</v>
      </c>
      <c r="J29221" s="1" t="s">
        <v>69</v>
      </c>
      <c r="K29221" s="1" t="s">
        <v>28</v>
      </c>
      <c r="L29221" s="1" t="s">
        <v>25</v>
      </c>
      <c r="M29221" s="1" t="s">
        <v>51</v>
      </c>
      <c r="N29221">
        <v>0</v>
      </c>
      <c r="O29221">
        <v>1</v>
      </c>
    </row>
    <row r="29222" spans="1:15">
      <c r="A29222" s="1" t="s">
        <v>38878</v>
      </c>
      <c r="B29222">
        <v>10</v>
      </c>
      <c r="C29222">
        <v>13900</v>
      </c>
      <c r="D29222">
        <v>2891</v>
      </c>
      <c r="E29222">
        <v>-1</v>
      </c>
      <c r="F29222" s="1" t="s">
        <v>34</v>
      </c>
      <c r="G29222" s="1" t="s">
        <v>24</v>
      </c>
      <c r="H29222" s="1" t="s">
        <v>36</v>
      </c>
      <c r="I29222" s="1" t="s">
        <v>18484</v>
      </c>
      <c r="J29222" s="1" t="s">
        <v>20</v>
      </c>
      <c r="K29222" s="1" t="s">
        <v>20</v>
      </c>
      <c r="L29222" s="1" t="s">
        <v>20</v>
      </c>
      <c r="M29222" s="1" t="s">
        <v>70</v>
      </c>
      <c r="N29222">
        <v>0</v>
      </c>
      <c r="O29222">
        <v>0</v>
      </c>
    </row>
    <row r="29223" spans="1:15">
      <c r="A29223" s="1" t="s">
        <v>38879</v>
      </c>
      <c r="B29223">
        <v>16</v>
      </c>
      <c r="C29223">
        <v>42000</v>
      </c>
      <c r="D29223">
        <v>3018</v>
      </c>
      <c r="E29223">
        <v>1</v>
      </c>
      <c r="F29223" s="1" t="s">
        <v>46</v>
      </c>
      <c r="G29223" s="1" t="s">
        <v>82</v>
      </c>
      <c r="H29223" s="1" t="s">
        <v>58</v>
      </c>
      <c r="I29223" s="1" t="s">
        <v>12744</v>
      </c>
      <c r="J29223" s="1" t="s">
        <v>69</v>
      </c>
      <c r="K29223" s="1" t="s">
        <v>64</v>
      </c>
      <c r="L29223" s="1" t="s">
        <v>29</v>
      </c>
      <c r="M29223" s="1" t="s">
        <v>30</v>
      </c>
      <c r="N29223">
        <v>1</v>
      </c>
      <c r="O29223">
        <v>1</v>
      </c>
    </row>
    <row r="29224" spans="1:15">
      <c r="A29224" s="1" t="s">
        <v>38880</v>
      </c>
      <c r="B29224">
        <v>11</v>
      </c>
      <c r="C29224">
        <v>45000</v>
      </c>
      <c r="D29224">
        <v>1511</v>
      </c>
      <c r="E29224">
        <v>1</v>
      </c>
      <c r="F29224" s="1" t="s">
        <v>46</v>
      </c>
      <c r="G29224" s="1" t="s">
        <v>72</v>
      </c>
      <c r="H29224" s="1" t="s">
        <v>25</v>
      </c>
      <c r="I29224" s="1" t="s">
        <v>180</v>
      </c>
      <c r="J29224" s="1" t="s">
        <v>181</v>
      </c>
      <c r="K29224" s="1" t="s">
        <v>64</v>
      </c>
      <c r="L29224" s="1" t="s">
        <v>36</v>
      </c>
      <c r="M29224" s="1" t="s">
        <v>44</v>
      </c>
      <c r="N29224">
        <v>0</v>
      </c>
      <c r="O29224">
        <v>0</v>
      </c>
    </row>
    <row r="29225" spans="1:15">
      <c r="A29225" s="1" t="s">
        <v>38881</v>
      </c>
      <c r="B29225">
        <v>15</v>
      </c>
      <c r="C29225">
        <v>22000</v>
      </c>
      <c r="D29225">
        <v>1097</v>
      </c>
      <c r="E29225">
        <v>2</v>
      </c>
      <c r="F29225" s="1" t="s">
        <v>23</v>
      </c>
      <c r="G29225" s="1" t="s">
        <v>47</v>
      </c>
      <c r="H29225" s="1" t="s">
        <v>58</v>
      </c>
      <c r="I29225" s="1" t="s">
        <v>38882</v>
      </c>
      <c r="J29225" s="1" t="s">
        <v>69</v>
      </c>
      <c r="K29225" s="1" t="s">
        <v>64</v>
      </c>
      <c r="L29225" s="1" t="s">
        <v>29</v>
      </c>
      <c r="M29225" s="1" t="s">
        <v>70</v>
      </c>
      <c r="N29225">
        <v>0</v>
      </c>
      <c r="O29225">
        <v>0</v>
      </c>
    </row>
    <row r="29226" spans="1:15">
      <c r="A29226" s="1" t="s">
        <v>38883</v>
      </c>
      <c r="B29226">
        <v>12</v>
      </c>
      <c r="C29226">
        <v>22400</v>
      </c>
      <c r="D29226">
        <v>2331</v>
      </c>
      <c r="E29226">
        <v>1</v>
      </c>
      <c r="F29226" s="1" t="s">
        <v>46</v>
      </c>
      <c r="G29226" s="1" t="s">
        <v>17</v>
      </c>
      <c r="H29226" s="1" t="s">
        <v>25</v>
      </c>
      <c r="I29226" s="1" t="s">
        <v>38884</v>
      </c>
      <c r="J29226" s="1" t="s">
        <v>27</v>
      </c>
      <c r="K29226" s="1" t="s">
        <v>28</v>
      </c>
      <c r="L29226" s="1" t="s">
        <v>29</v>
      </c>
      <c r="M29226" s="1" t="s">
        <v>55</v>
      </c>
      <c r="N29226">
        <v>1</v>
      </c>
      <c r="O29226">
        <v>0</v>
      </c>
    </row>
    <row r="29227" spans="1:15">
      <c r="A29227" s="1" t="s">
        <v>38885</v>
      </c>
      <c r="B29227">
        <v>20</v>
      </c>
      <c r="C29227">
        <v>30800</v>
      </c>
      <c r="D29227">
        <v>1139</v>
      </c>
      <c r="E29227">
        <v>1</v>
      </c>
      <c r="F29227" s="1" t="s">
        <v>34</v>
      </c>
      <c r="G29227" s="1" t="s">
        <v>24</v>
      </c>
      <c r="H29227" s="1" t="s">
        <v>25</v>
      </c>
      <c r="I29227" s="1" t="s">
        <v>13454</v>
      </c>
      <c r="J29227" s="1" t="s">
        <v>63</v>
      </c>
      <c r="K29227" s="1" t="s">
        <v>64</v>
      </c>
      <c r="L29227" s="1" t="s">
        <v>29</v>
      </c>
      <c r="M29227" s="1" t="s">
        <v>21</v>
      </c>
      <c r="N29227">
        <v>1</v>
      </c>
      <c r="O29227">
        <v>0</v>
      </c>
    </row>
    <row r="29228" spans="1:15">
      <c r="A29228" s="1" t="s">
        <v>38886</v>
      </c>
      <c r="B29228">
        <v>18</v>
      </c>
      <c r="C29228">
        <v>30700</v>
      </c>
      <c r="D29228">
        <v>3731</v>
      </c>
      <c r="E29228">
        <v>1</v>
      </c>
      <c r="F29228" s="1" t="s">
        <v>34</v>
      </c>
      <c r="G29228" s="1" t="s">
        <v>24</v>
      </c>
      <c r="H29228" s="1" t="s">
        <v>29</v>
      </c>
      <c r="I29228" s="1" t="s">
        <v>1367</v>
      </c>
      <c r="J29228" s="1" t="s">
        <v>86</v>
      </c>
      <c r="K29228" s="1" t="s">
        <v>28</v>
      </c>
      <c r="L29228" s="1" t="s">
        <v>36</v>
      </c>
      <c r="M29228" s="1" t="s">
        <v>51</v>
      </c>
      <c r="N29228">
        <v>0</v>
      </c>
      <c r="O29228">
        <v>1</v>
      </c>
    </row>
    <row r="29229" spans="1:15">
      <c r="A29229" s="1" t="s">
        <v>38887</v>
      </c>
      <c r="B29229">
        <v>15</v>
      </c>
      <c r="C29229">
        <v>14900</v>
      </c>
      <c r="D29229">
        <v>3102</v>
      </c>
      <c r="E29229">
        <v>-1</v>
      </c>
      <c r="F29229" s="1" t="s">
        <v>23</v>
      </c>
      <c r="G29229" s="1" t="s">
        <v>57</v>
      </c>
      <c r="H29229" s="1" t="s">
        <v>58</v>
      </c>
      <c r="I29229" s="1" t="s">
        <v>38888</v>
      </c>
      <c r="J29229" s="1" t="s">
        <v>69</v>
      </c>
      <c r="K29229" s="1" t="s">
        <v>28</v>
      </c>
      <c r="L29229" s="1" t="s">
        <v>29</v>
      </c>
      <c r="M29229" s="1" t="s">
        <v>30</v>
      </c>
      <c r="N29229">
        <v>1</v>
      </c>
      <c r="O29229">
        <v>0</v>
      </c>
    </row>
    <row r="29230" spans="1:15">
      <c r="A29230" s="1" t="s">
        <v>38889</v>
      </c>
      <c r="B29230">
        <v>17</v>
      </c>
      <c r="C29230">
        <v>43300</v>
      </c>
      <c r="D29230">
        <v>3732</v>
      </c>
      <c r="E29230">
        <v>1</v>
      </c>
      <c r="F29230" s="1" t="s">
        <v>280</v>
      </c>
      <c r="G29230" s="1" t="s">
        <v>101</v>
      </c>
      <c r="H29230" s="1" t="s">
        <v>29</v>
      </c>
      <c r="I29230" s="1" t="s">
        <v>38890</v>
      </c>
      <c r="J29230" s="1" t="s">
        <v>28</v>
      </c>
      <c r="K29230" s="1" t="s">
        <v>64</v>
      </c>
      <c r="L29230" s="1" t="s">
        <v>24681</v>
      </c>
      <c r="M29230" s="1" t="s">
        <v>44</v>
      </c>
      <c r="N29230">
        <v>0</v>
      </c>
      <c r="O29230">
        <v>0</v>
      </c>
    </row>
    <row r="29231" spans="1:15">
      <c r="A29231" s="1" t="s">
        <v>38891</v>
      </c>
      <c r="B29231">
        <v>12</v>
      </c>
      <c r="C29231">
        <v>17500</v>
      </c>
      <c r="D29231">
        <v>595</v>
      </c>
      <c r="E29231">
        <v>1</v>
      </c>
      <c r="F29231" s="1" t="s">
        <v>16</v>
      </c>
      <c r="G29231" s="1" t="s">
        <v>47</v>
      </c>
      <c r="H29231" s="1" t="s">
        <v>53</v>
      </c>
      <c r="I29231" s="1" t="s">
        <v>4490</v>
      </c>
      <c r="J29231" s="1" t="s">
        <v>43</v>
      </c>
      <c r="K29231" s="1" t="s">
        <v>103</v>
      </c>
      <c r="L29231" s="1" t="s">
        <v>18</v>
      </c>
      <c r="M29231" s="1" t="s">
        <v>44</v>
      </c>
      <c r="N29231">
        <v>0</v>
      </c>
      <c r="O29231">
        <v>0</v>
      </c>
    </row>
    <row r="29232" spans="1:15">
      <c r="A29232" s="1" t="s">
        <v>38892</v>
      </c>
      <c r="B29232">
        <v>18</v>
      </c>
      <c r="C29232">
        <v>27500</v>
      </c>
      <c r="D29232">
        <v>2303</v>
      </c>
      <c r="E29232">
        <v>-1</v>
      </c>
      <c r="F29232" s="1" t="s">
        <v>34</v>
      </c>
      <c r="G29232" s="1" t="s">
        <v>82</v>
      </c>
      <c r="H29232" s="1" t="s">
        <v>25</v>
      </c>
      <c r="I29232" s="1" t="s">
        <v>974</v>
      </c>
      <c r="J29232" s="1" t="s">
        <v>20</v>
      </c>
      <c r="K29232" s="1" t="s">
        <v>20</v>
      </c>
      <c r="L29232" s="1" t="s">
        <v>20</v>
      </c>
      <c r="M29232" s="1" t="s">
        <v>55</v>
      </c>
      <c r="N29232">
        <v>1</v>
      </c>
      <c r="O29232">
        <v>0</v>
      </c>
    </row>
    <row r="29233" spans="1:15">
      <c r="A29233" s="1" t="s">
        <v>38893</v>
      </c>
      <c r="B29233">
        <v>20</v>
      </c>
      <c r="C29233">
        <v>13000</v>
      </c>
      <c r="D29233">
        <v>1982</v>
      </c>
      <c r="E29233">
        <v>-1</v>
      </c>
      <c r="F29233" s="1" t="s">
        <v>41</v>
      </c>
      <c r="G29233" s="1" t="s">
        <v>35</v>
      </c>
      <c r="H29233" s="1" t="s">
        <v>25</v>
      </c>
      <c r="I29233" s="1" t="s">
        <v>558</v>
      </c>
      <c r="J29233" s="1" t="s">
        <v>398</v>
      </c>
      <c r="K29233" s="1" t="s">
        <v>103</v>
      </c>
      <c r="L29233" s="1" t="s">
        <v>18</v>
      </c>
      <c r="M29233" s="1" t="s">
        <v>55</v>
      </c>
      <c r="N29233">
        <v>1</v>
      </c>
      <c r="O29233">
        <v>0</v>
      </c>
    </row>
    <row r="29234" spans="1:15">
      <c r="A29234" s="1" t="s">
        <v>38894</v>
      </c>
      <c r="B29234">
        <v>14</v>
      </c>
      <c r="C29234">
        <v>14300</v>
      </c>
      <c r="D29234">
        <v>1770</v>
      </c>
      <c r="E29234">
        <v>2</v>
      </c>
      <c r="F29234" s="1" t="s">
        <v>34</v>
      </c>
      <c r="G29234" s="1" t="s">
        <v>32</v>
      </c>
      <c r="H29234" s="1" t="s">
        <v>18</v>
      </c>
      <c r="I29234" s="1" t="s">
        <v>3301</v>
      </c>
      <c r="J29234" s="1" t="s">
        <v>20</v>
      </c>
      <c r="K29234" s="1" t="s">
        <v>20</v>
      </c>
      <c r="L29234" s="1" t="s">
        <v>20</v>
      </c>
      <c r="M29234" s="1" t="s">
        <v>70</v>
      </c>
      <c r="N29234">
        <v>0</v>
      </c>
      <c r="O29234">
        <v>1</v>
      </c>
    </row>
    <row r="29235" spans="1:15">
      <c r="A29235" s="1" t="s">
        <v>38895</v>
      </c>
      <c r="B29235">
        <v>18</v>
      </c>
      <c r="C29235">
        <v>11300</v>
      </c>
      <c r="D29235">
        <v>625</v>
      </c>
      <c r="E29235">
        <v>2</v>
      </c>
      <c r="F29235" s="1" t="s">
        <v>34</v>
      </c>
      <c r="G29235" s="1" t="s">
        <v>32</v>
      </c>
      <c r="H29235" s="1" t="s">
        <v>18</v>
      </c>
      <c r="I29235" s="1" t="s">
        <v>198</v>
      </c>
      <c r="J29235" s="1" t="s">
        <v>49</v>
      </c>
      <c r="K29235" s="1" t="s">
        <v>74</v>
      </c>
      <c r="L29235" s="1" t="s">
        <v>18</v>
      </c>
      <c r="M29235" s="1" t="s">
        <v>44</v>
      </c>
      <c r="N29235">
        <v>0</v>
      </c>
      <c r="O29235">
        <v>0</v>
      </c>
    </row>
    <row r="29236" spans="1:15">
      <c r="A29236" s="1" t="s">
        <v>38896</v>
      </c>
      <c r="B29236">
        <v>22</v>
      </c>
      <c r="C29236">
        <v>21500</v>
      </c>
      <c r="D29236">
        <v>996</v>
      </c>
      <c r="E29236">
        <v>1</v>
      </c>
      <c r="F29236" s="1" t="s">
        <v>41</v>
      </c>
      <c r="G29236" s="1" t="s">
        <v>72</v>
      </c>
      <c r="H29236" s="1" t="s">
        <v>29</v>
      </c>
      <c r="I29236" s="1" t="s">
        <v>38897</v>
      </c>
      <c r="J29236" s="1" t="s">
        <v>69</v>
      </c>
      <c r="K29236" s="1" t="s">
        <v>64</v>
      </c>
      <c r="L29236" s="1" t="s">
        <v>29</v>
      </c>
      <c r="M29236" s="1" t="s">
        <v>55</v>
      </c>
      <c r="N29236">
        <v>1</v>
      </c>
      <c r="O29236">
        <v>0</v>
      </c>
    </row>
    <row r="29237" spans="1:15">
      <c r="A29237" s="1" t="s">
        <v>38898</v>
      </c>
      <c r="B29237">
        <v>19</v>
      </c>
      <c r="C29237">
        <v>68000</v>
      </c>
      <c r="D29237">
        <v>2997</v>
      </c>
      <c r="E29237">
        <v>1</v>
      </c>
      <c r="F29237" s="1" t="s">
        <v>41</v>
      </c>
      <c r="G29237" s="1" t="s">
        <v>35</v>
      </c>
      <c r="H29237" s="1" t="s">
        <v>58</v>
      </c>
      <c r="I29237" s="1" t="s">
        <v>8934</v>
      </c>
      <c r="J29237" s="1" t="s">
        <v>38</v>
      </c>
      <c r="K29237" s="1" t="s">
        <v>28</v>
      </c>
      <c r="L29237" s="1" t="s">
        <v>36</v>
      </c>
      <c r="M29237" s="1" t="s">
        <v>30</v>
      </c>
      <c r="N29237">
        <v>1</v>
      </c>
      <c r="O29237">
        <v>0</v>
      </c>
    </row>
    <row r="29238" spans="1:15">
      <c r="A29238" s="1" t="s">
        <v>38899</v>
      </c>
      <c r="B29238">
        <v>13</v>
      </c>
      <c r="C29238">
        <v>29800</v>
      </c>
      <c r="D29238">
        <v>1916</v>
      </c>
      <c r="E29238">
        <v>1</v>
      </c>
      <c r="F29238" s="1" t="s">
        <v>34</v>
      </c>
      <c r="G29238" s="1" t="s">
        <v>32</v>
      </c>
      <c r="H29238" s="1" t="s">
        <v>18</v>
      </c>
      <c r="I29238" s="1" t="s">
        <v>125</v>
      </c>
      <c r="J29238" s="1" t="s">
        <v>126</v>
      </c>
      <c r="K29238" s="1" t="s">
        <v>64</v>
      </c>
      <c r="L29238" s="1" t="s">
        <v>36</v>
      </c>
      <c r="M29238" s="1" t="s">
        <v>44</v>
      </c>
      <c r="N29238">
        <v>0</v>
      </c>
      <c r="O29238">
        <v>0</v>
      </c>
    </row>
    <row r="29239" spans="1:15">
      <c r="A29239" s="1" t="s">
        <v>38900</v>
      </c>
      <c r="B29239">
        <v>17</v>
      </c>
      <c r="C29239">
        <v>31500</v>
      </c>
      <c r="D29239">
        <v>1582</v>
      </c>
      <c r="E29239">
        <v>2</v>
      </c>
      <c r="F29239" s="1" t="s">
        <v>34</v>
      </c>
      <c r="G29239" s="1" t="s">
        <v>66</v>
      </c>
      <c r="H29239" s="1" t="s">
        <v>20</v>
      </c>
      <c r="I29239" s="1" t="s">
        <v>1050</v>
      </c>
      <c r="J29239" s="1" t="s">
        <v>20</v>
      </c>
      <c r="K29239" s="1" t="s">
        <v>20</v>
      </c>
      <c r="L29239" s="1" t="s">
        <v>1051</v>
      </c>
      <c r="M29239" s="1" t="s">
        <v>55</v>
      </c>
      <c r="N29239">
        <v>1</v>
      </c>
      <c r="O29239">
        <v>0</v>
      </c>
    </row>
    <row r="29240" spans="1:15">
      <c r="A29240" s="1" t="s">
        <v>38901</v>
      </c>
      <c r="B29240">
        <v>19</v>
      </c>
      <c r="C29240">
        <v>48900</v>
      </c>
      <c r="D29240">
        <v>3458</v>
      </c>
      <c r="E29240">
        <v>-1</v>
      </c>
      <c r="F29240" s="1" t="s">
        <v>46</v>
      </c>
      <c r="G29240" s="1" t="s">
        <v>57</v>
      </c>
      <c r="H29240" s="1" t="s">
        <v>29</v>
      </c>
      <c r="I29240" s="1" t="s">
        <v>38902</v>
      </c>
      <c r="J29240" s="1" t="s">
        <v>69</v>
      </c>
      <c r="K29240" s="1" t="s">
        <v>28</v>
      </c>
      <c r="L29240" s="1" t="s">
        <v>29</v>
      </c>
      <c r="M29240" s="1" t="s">
        <v>55</v>
      </c>
      <c r="N29240">
        <v>1</v>
      </c>
      <c r="O29240">
        <v>0</v>
      </c>
    </row>
    <row r="29241" spans="1:15">
      <c r="A29241" s="1" t="s">
        <v>38903</v>
      </c>
      <c r="B29241">
        <v>10</v>
      </c>
      <c r="C29241">
        <v>14000</v>
      </c>
      <c r="D29241">
        <v>2985</v>
      </c>
      <c r="E29241">
        <v>2</v>
      </c>
      <c r="F29241" s="1" t="s">
        <v>46</v>
      </c>
      <c r="G29241" s="1" t="s">
        <v>17</v>
      </c>
      <c r="H29241" s="1" t="s">
        <v>58</v>
      </c>
      <c r="I29241" s="1" t="s">
        <v>38904</v>
      </c>
      <c r="J29241" s="1" t="s">
        <v>27</v>
      </c>
      <c r="K29241" s="1" t="s">
        <v>28</v>
      </c>
      <c r="L29241" s="1" t="s">
        <v>29</v>
      </c>
      <c r="M29241" s="1" t="s">
        <v>39</v>
      </c>
      <c r="N29241">
        <v>0</v>
      </c>
      <c r="O29241">
        <v>0</v>
      </c>
    </row>
    <row r="29242" spans="1:15">
      <c r="A29242" s="1" t="s">
        <v>38905</v>
      </c>
      <c r="B29242">
        <v>12</v>
      </c>
      <c r="C29242">
        <v>31000</v>
      </c>
      <c r="D29242">
        <v>1493</v>
      </c>
      <c r="E29242">
        <v>1</v>
      </c>
      <c r="F29242" s="1" t="s">
        <v>16</v>
      </c>
      <c r="G29242" s="1" t="s">
        <v>72</v>
      </c>
      <c r="H29242" s="1" t="s">
        <v>36</v>
      </c>
      <c r="I29242" s="1" t="s">
        <v>4957</v>
      </c>
      <c r="J29242" s="1" t="s">
        <v>38</v>
      </c>
      <c r="K29242" s="1" t="s">
        <v>28</v>
      </c>
      <c r="L29242" s="1" t="s">
        <v>36</v>
      </c>
      <c r="M29242" s="1" t="s">
        <v>55</v>
      </c>
      <c r="N29242">
        <v>1</v>
      </c>
      <c r="O29242">
        <v>0</v>
      </c>
    </row>
    <row r="29243" spans="1:15">
      <c r="A29243" s="1" t="s">
        <v>38906</v>
      </c>
      <c r="B29243">
        <v>18</v>
      </c>
      <c r="C29243">
        <v>28900</v>
      </c>
      <c r="D29243">
        <v>5918</v>
      </c>
      <c r="E29243">
        <v>1</v>
      </c>
      <c r="F29243" s="1" t="s">
        <v>34</v>
      </c>
      <c r="G29243" s="1" t="s">
        <v>61</v>
      </c>
      <c r="H29243" s="1" t="s">
        <v>18</v>
      </c>
      <c r="I29243" s="1" t="s">
        <v>38907</v>
      </c>
      <c r="J29243" s="1" t="s">
        <v>20</v>
      </c>
      <c r="K29243" s="1" t="s">
        <v>20</v>
      </c>
      <c r="L29243" s="1" t="s">
        <v>20</v>
      </c>
      <c r="M29243" s="1" t="s">
        <v>39</v>
      </c>
      <c r="N29243">
        <v>0</v>
      </c>
      <c r="O29243">
        <v>1</v>
      </c>
    </row>
    <row r="29244" spans="1:15">
      <c r="A29244" s="1" t="s">
        <v>38908</v>
      </c>
      <c r="B29244">
        <v>16</v>
      </c>
      <c r="C29244">
        <v>19000</v>
      </c>
      <c r="D29244">
        <v>5771</v>
      </c>
      <c r="E29244">
        <v>0</v>
      </c>
      <c r="F29244" s="1" t="s">
        <v>34</v>
      </c>
      <c r="G29244" s="1" t="s">
        <v>35</v>
      </c>
      <c r="H29244" s="1" t="s">
        <v>58</v>
      </c>
      <c r="I29244" s="1" t="s">
        <v>5301</v>
      </c>
      <c r="J29244" s="1" t="s">
        <v>20</v>
      </c>
      <c r="K29244" s="1" t="s">
        <v>20</v>
      </c>
      <c r="L29244" s="1" t="s">
        <v>29</v>
      </c>
      <c r="M29244" s="1" t="s">
        <v>55</v>
      </c>
      <c r="N29244">
        <v>1</v>
      </c>
      <c r="O29244">
        <v>1</v>
      </c>
    </row>
    <row r="29245" spans="1:15">
      <c r="A29245" s="1" t="s">
        <v>38909</v>
      </c>
      <c r="B29245">
        <v>19</v>
      </c>
      <c r="C29245">
        <v>24800</v>
      </c>
      <c r="D29245">
        <v>2970</v>
      </c>
      <c r="E29245">
        <v>1</v>
      </c>
      <c r="F29245" s="1" t="s">
        <v>16</v>
      </c>
      <c r="G29245" s="1" t="s">
        <v>101</v>
      </c>
      <c r="H29245" s="1" t="s">
        <v>18</v>
      </c>
      <c r="I29245" s="1" t="s">
        <v>2677</v>
      </c>
      <c r="J29245" s="1" t="s">
        <v>20</v>
      </c>
      <c r="K29245" s="1" t="s">
        <v>20</v>
      </c>
      <c r="L29245" s="1" t="s">
        <v>20</v>
      </c>
      <c r="M29245" s="1" t="s">
        <v>30</v>
      </c>
      <c r="N29245">
        <v>1</v>
      </c>
      <c r="O29245">
        <v>1</v>
      </c>
    </row>
    <row r="29246" spans="1:15">
      <c r="A29246" s="1" t="s">
        <v>38910</v>
      </c>
      <c r="B29246">
        <v>20</v>
      </c>
      <c r="C29246">
        <v>18800</v>
      </c>
      <c r="D29246">
        <v>3767</v>
      </c>
      <c r="E29246">
        <v>1</v>
      </c>
      <c r="F29246" s="1" t="s">
        <v>46</v>
      </c>
      <c r="G29246" s="1" t="s">
        <v>17</v>
      </c>
      <c r="H29246" s="1" t="s">
        <v>25</v>
      </c>
      <c r="I29246" s="1" t="s">
        <v>1818</v>
      </c>
      <c r="J29246" s="1" t="s">
        <v>20</v>
      </c>
      <c r="K29246" s="1" t="s">
        <v>20</v>
      </c>
      <c r="L29246" s="1" t="s">
        <v>20</v>
      </c>
      <c r="M29246" s="1" t="s">
        <v>44</v>
      </c>
      <c r="N29246">
        <v>0</v>
      </c>
      <c r="O29246">
        <v>0</v>
      </c>
    </row>
    <row r="29247" spans="1:15">
      <c r="A29247" s="1" t="s">
        <v>38911</v>
      </c>
      <c r="B29247">
        <v>16</v>
      </c>
      <c r="C29247">
        <v>54000</v>
      </c>
      <c r="D29247">
        <v>3837</v>
      </c>
      <c r="E29247">
        <v>1</v>
      </c>
      <c r="F29247" s="1" t="s">
        <v>34</v>
      </c>
      <c r="G29247" s="1" t="s">
        <v>82</v>
      </c>
      <c r="H29247" s="1" t="s">
        <v>25</v>
      </c>
      <c r="I29247" s="1" t="s">
        <v>7869</v>
      </c>
      <c r="J29247" s="1" t="s">
        <v>822</v>
      </c>
      <c r="K29247" s="1" t="s">
        <v>64</v>
      </c>
      <c r="L29247" s="1" t="s">
        <v>36</v>
      </c>
      <c r="M29247" s="1" t="s">
        <v>39</v>
      </c>
      <c r="N29247">
        <v>0</v>
      </c>
      <c r="O29247">
        <v>0</v>
      </c>
    </row>
    <row r="29248" spans="1:15">
      <c r="A29248" s="1" t="s">
        <v>38912</v>
      </c>
      <c r="B29248">
        <v>13</v>
      </c>
      <c r="C29248">
        <v>35600</v>
      </c>
      <c r="D29248">
        <v>472</v>
      </c>
      <c r="E29248">
        <v>1</v>
      </c>
      <c r="F29248" s="1" t="s">
        <v>34</v>
      </c>
      <c r="G29248" s="1" t="s">
        <v>32</v>
      </c>
      <c r="H29248" s="1" t="s">
        <v>18</v>
      </c>
      <c r="I29248" s="1" t="s">
        <v>874</v>
      </c>
      <c r="J29248" s="1" t="s">
        <v>38</v>
      </c>
      <c r="K29248" s="1" t="s">
        <v>28</v>
      </c>
      <c r="L29248" s="1" t="s">
        <v>36</v>
      </c>
      <c r="M29248" s="1" t="s">
        <v>44</v>
      </c>
      <c r="N29248">
        <v>0</v>
      </c>
      <c r="O29248">
        <v>0</v>
      </c>
    </row>
    <row r="29249" spans="1:15">
      <c r="A29249" s="1" t="s">
        <v>38913</v>
      </c>
      <c r="B29249">
        <v>14</v>
      </c>
      <c r="C29249">
        <v>18500</v>
      </c>
      <c r="D29249">
        <v>1692</v>
      </c>
      <c r="E29249">
        <v>2</v>
      </c>
      <c r="F29249" s="1" t="s">
        <v>34</v>
      </c>
      <c r="G29249" s="1" t="s">
        <v>47</v>
      </c>
      <c r="H29249" s="1" t="s">
        <v>20</v>
      </c>
      <c r="I29249" s="1" t="s">
        <v>2794</v>
      </c>
      <c r="J29249" s="1" t="s">
        <v>20</v>
      </c>
      <c r="K29249" s="1" t="s">
        <v>20</v>
      </c>
      <c r="L29249" s="1" t="s">
        <v>29</v>
      </c>
      <c r="M29249" s="1" t="s">
        <v>39</v>
      </c>
      <c r="N29249">
        <v>0</v>
      </c>
      <c r="O29249">
        <v>0</v>
      </c>
    </row>
    <row r="29250" spans="1:15">
      <c r="A29250" s="1" t="s">
        <v>38914</v>
      </c>
      <c r="B29250">
        <v>17</v>
      </c>
      <c r="C29250">
        <v>14400</v>
      </c>
      <c r="D29250">
        <v>1723</v>
      </c>
      <c r="E29250">
        <v>1</v>
      </c>
      <c r="F29250" s="1" t="s">
        <v>41</v>
      </c>
      <c r="G29250" s="1" t="s">
        <v>17</v>
      </c>
      <c r="H29250" s="1" t="s">
        <v>36</v>
      </c>
      <c r="I29250" s="1" t="s">
        <v>2957</v>
      </c>
      <c r="J29250" s="1" t="s">
        <v>49</v>
      </c>
      <c r="K29250" s="1" t="s">
        <v>64</v>
      </c>
      <c r="L29250" s="1" t="s">
        <v>36</v>
      </c>
      <c r="M29250" s="1" t="s">
        <v>39</v>
      </c>
      <c r="N29250">
        <v>0</v>
      </c>
      <c r="O29250">
        <v>0</v>
      </c>
    </row>
    <row r="29251" spans="1:15">
      <c r="A29251" s="1" t="s">
        <v>38915</v>
      </c>
      <c r="B29251">
        <v>11</v>
      </c>
      <c r="C29251">
        <v>33400</v>
      </c>
      <c r="D29251">
        <v>1103</v>
      </c>
      <c r="E29251">
        <v>1</v>
      </c>
      <c r="F29251" s="1" t="s">
        <v>34</v>
      </c>
      <c r="G29251" s="1" t="s">
        <v>17</v>
      </c>
      <c r="H29251" s="1" t="s">
        <v>25</v>
      </c>
      <c r="I29251" s="1" t="s">
        <v>38916</v>
      </c>
      <c r="J29251" s="1" t="s">
        <v>50</v>
      </c>
      <c r="K29251" s="1" t="s">
        <v>103</v>
      </c>
      <c r="L29251" s="1" t="s">
        <v>18</v>
      </c>
      <c r="M29251" s="1" t="s">
        <v>30</v>
      </c>
      <c r="N29251">
        <v>1</v>
      </c>
      <c r="O29251">
        <v>0</v>
      </c>
    </row>
    <row r="29252" spans="1:15">
      <c r="A29252" s="1" t="s">
        <v>38917</v>
      </c>
      <c r="B29252">
        <v>16</v>
      </c>
      <c r="C29252">
        <v>28400</v>
      </c>
      <c r="D29252">
        <v>3985</v>
      </c>
      <c r="E29252">
        <v>1</v>
      </c>
      <c r="F29252" s="1" t="s">
        <v>41</v>
      </c>
      <c r="G29252" s="1" t="s">
        <v>47</v>
      </c>
      <c r="H29252" s="1" t="s">
        <v>25</v>
      </c>
      <c r="I29252" s="1" t="s">
        <v>26581</v>
      </c>
      <c r="J29252" s="1" t="s">
        <v>20</v>
      </c>
      <c r="K29252" s="1" t="s">
        <v>20</v>
      </c>
      <c r="L29252" s="1" t="s">
        <v>20</v>
      </c>
      <c r="M29252" s="1" t="s">
        <v>51</v>
      </c>
      <c r="N29252">
        <v>0</v>
      </c>
      <c r="O29252">
        <v>0</v>
      </c>
    </row>
    <row r="29253" spans="1:15">
      <c r="A29253" s="1" t="s">
        <v>38918</v>
      </c>
      <c r="B29253">
        <v>17</v>
      </c>
      <c r="C29253">
        <v>23100</v>
      </c>
      <c r="D29253">
        <v>971</v>
      </c>
      <c r="E29253">
        <v>1</v>
      </c>
      <c r="F29253" s="1" t="s">
        <v>34</v>
      </c>
      <c r="G29253" s="1" t="s">
        <v>47</v>
      </c>
      <c r="H29253" s="1" t="s">
        <v>18</v>
      </c>
      <c r="I29253" s="1" t="s">
        <v>891</v>
      </c>
      <c r="J29253" s="1" t="s">
        <v>177</v>
      </c>
      <c r="K29253" s="1" t="s">
        <v>28</v>
      </c>
      <c r="L29253" s="1" t="s">
        <v>36</v>
      </c>
      <c r="M29253" s="1" t="s">
        <v>39</v>
      </c>
      <c r="N29253">
        <v>0</v>
      </c>
      <c r="O29253">
        <v>0</v>
      </c>
    </row>
    <row r="29254" spans="1:15">
      <c r="A29254" s="1" t="s">
        <v>38919</v>
      </c>
      <c r="B29254">
        <v>11</v>
      </c>
      <c r="C29254">
        <v>12000</v>
      </c>
      <c r="D29254">
        <v>850</v>
      </c>
      <c r="E29254">
        <v>1</v>
      </c>
      <c r="F29254" s="1" t="s">
        <v>41</v>
      </c>
      <c r="G29254" s="1" t="s">
        <v>47</v>
      </c>
      <c r="H29254" s="1" t="s">
        <v>18</v>
      </c>
      <c r="I29254" s="1" t="s">
        <v>11372</v>
      </c>
      <c r="J29254" s="1" t="s">
        <v>20</v>
      </c>
      <c r="K29254" s="1" t="s">
        <v>20</v>
      </c>
      <c r="L29254" s="1" t="s">
        <v>29</v>
      </c>
      <c r="M29254" s="1" t="s">
        <v>70</v>
      </c>
      <c r="N29254">
        <v>0</v>
      </c>
      <c r="O29254">
        <v>0</v>
      </c>
    </row>
    <row r="29255" spans="1:15">
      <c r="A29255" s="1" t="s">
        <v>38920</v>
      </c>
      <c r="B29255">
        <v>20</v>
      </c>
      <c r="C29255">
        <v>30900</v>
      </c>
      <c r="D29255">
        <v>4695</v>
      </c>
      <c r="E29255">
        <v>2</v>
      </c>
      <c r="F29255" s="1" t="s">
        <v>34</v>
      </c>
      <c r="G29255" s="1" t="s">
        <v>101</v>
      </c>
      <c r="H29255" s="1" t="s">
        <v>18</v>
      </c>
      <c r="I29255" s="1" t="s">
        <v>17608</v>
      </c>
      <c r="J29255" s="1" t="s">
        <v>149</v>
      </c>
      <c r="K29255" s="1" t="s">
        <v>28</v>
      </c>
      <c r="L29255" s="1" t="s">
        <v>18</v>
      </c>
      <c r="M29255" s="1" t="s">
        <v>21</v>
      </c>
      <c r="N29255">
        <v>1</v>
      </c>
      <c r="O29255">
        <v>1</v>
      </c>
    </row>
    <row r="29256" spans="1:15">
      <c r="A29256" s="1" t="s">
        <v>38921</v>
      </c>
      <c r="B29256">
        <v>13</v>
      </c>
      <c r="C29256">
        <v>13400</v>
      </c>
      <c r="D29256">
        <v>4215</v>
      </c>
      <c r="E29256">
        <v>1</v>
      </c>
      <c r="F29256" s="1" t="s">
        <v>34</v>
      </c>
      <c r="G29256" s="1" t="s">
        <v>32</v>
      </c>
      <c r="H29256" s="1" t="s">
        <v>25</v>
      </c>
      <c r="I29256" s="1" t="s">
        <v>3916</v>
      </c>
      <c r="J29256" s="1" t="s">
        <v>20</v>
      </c>
      <c r="K29256" s="1" t="s">
        <v>20</v>
      </c>
      <c r="L29256" s="1" t="s">
        <v>29</v>
      </c>
      <c r="M29256" s="1" t="s">
        <v>21</v>
      </c>
      <c r="N29256">
        <v>1</v>
      </c>
      <c r="O29256">
        <v>1</v>
      </c>
    </row>
    <row r="29257" spans="1:15">
      <c r="A29257" s="1" t="s">
        <v>38922</v>
      </c>
      <c r="B29257">
        <v>11</v>
      </c>
      <c r="C29257">
        <v>52800</v>
      </c>
      <c r="D29257">
        <v>3576</v>
      </c>
      <c r="E29257">
        <v>1</v>
      </c>
      <c r="F29257" s="1" t="s">
        <v>34</v>
      </c>
      <c r="G29257" s="1" t="s">
        <v>61</v>
      </c>
      <c r="H29257" s="1" t="s">
        <v>18</v>
      </c>
      <c r="I29257" s="1" t="s">
        <v>3453</v>
      </c>
      <c r="J29257" s="1" t="s">
        <v>20</v>
      </c>
      <c r="K29257" s="1" t="s">
        <v>20</v>
      </c>
      <c r="L29257" s="1" t="s">
        <v>29</v>
      </c>
      <c r="M29257" s="1" t="s">
        <v>21</v>
      </c>
      <c r="N29257">
        <v>1</v>
      </c>
      <c r="O29257">
        <v>0</v>
      </c>
    </row>
    <row r="29258" spans="1:15">
      <c r="A29258" s="1" t="s">
        <v>38923</v>
      </c>
      <c r="B29258">
        <v>20</v>
      </c>
      <c r="C29258">
        <v>63000</v>
      </c>
      <c r="D29258">
        <v>3634</v>
      </c>
      <c r="E29258">
        <v>-1</v>
      </c>
      <c r="F29258" s="1" t="s">
        <v>23</v>
      </c>
      <c r="G29258" s="1" t="s">
        <v>120</v>
      </c>
      <c r="H29258" s="1" t="s">
        <v>58</v>
      </c>
      <c r="I29258" s="1" t="s">
        <v>38924</v>
      </c>
      <c r="J29258" s="1" t="s">
        <v>69</v>
      </c>
      <c r="K29258" s="1" t="s">
        <v>64</v>
      </c>
      <c r="L29258" s="1" t="s">
        <v>29</v>
      </c>
      <c r="M29258" s="1" t="s">
        <v>30</v>
      </c>
      <c r="N29258">
        <v>1</v>
      </c>
      <c r="O29258">
        <v>0</v>
      </c>
    </row>
    <row r="29259" spans="1:15">
      <c r="A29259" s="1" t="s">
        <v>38925</v>
      </c>
      <c r="B29259">
        <v>12</v>
      </c>
      <c r="C29259">
        <v>36000</v>
      </c>
      <c r="D29259">
        <v>5122</v>
      </c>
      <c r="E29259">
        <v>4</v>
      </c>
      <c r="F29259" s="1" t="s">
        <v>46</v>
      </c>
      <c r="G29259" s="1" t="s">
        <v>17</v>
      </c>
      <c r="H29259" s="1" t="s">
        <v>20</v>
      </c>
      <c r="I29259" s="1" t="s">
        <v>10836</v>
      </c>
      <c r="J29259" s="1" t="s">
        <v>339</v>
      </c>
      <c r="K29259" s="1" t="s">
        <v>103</v>
      </c>
      <c r="L29259" s="1" t="s">
        <v>36</v>
      </c>
      <c r="M29259" s="1" t="s">
        <v>39</v>
      </c>
      <c r="N29259">
        <v>0</v>
      </c>
      <c r="O29259">
        <v>0</v>
      </c>
    </row>
    <row r="29260" spans="1:15">
      <c r="A29260" s="1" t="s">
        <v>38926</v>
      </c>
      <c r="B29260">
        <v>18</v>
      </c>
      <c r="C29260">
        <v>31900</v>
      </c>
      <c r="D29260">
        <v>949</v>
      </c>
      <c r="E29260">
        <v>2</v>
      </c>
      <c r="F29260" s="1" t="s">
        <v>34</v>
      </c>
      <c r="G29260" s="1" t="s">
        <v>17</v>
      </c>
      <c r="H29260" s="1" t="s">
        <v>67</v>
      </c>
      <c r="I29260" s="1" t="s">
        <v>821</v>
      </c>
      <c r="J29260" s="1" t="s">
        <v>822</v>
      </c>
      <c r="K29260" s="1" t="s">
        <v>50</v>
      </c>
      <c r="L29260" s="1" t="s">
        <v>36</v>
      </c>
      <c r="M29260" s="1" t="s">
        <v>21</v>
      </c>
      <c r="N29260">
        <v>1</v>
      </c>
      <c r="O29260">
        <v>0</v>
      </c>
    </row>
    <row r="29261" spans="1:15">
      <c r="A29261" s="1" t="s">
        <v>38927</v>
      </c>
      <c r="B29261">
        <v>11</v>
      </c>
      <c r="C29261">
        <v>37300</v>
      </c>
      <c r="D29261">
        <v>1485</v>
      </c>
      <c r="E29261">
        <v>1</v>
      </c>
      <c r="F29261" s="1" t="s">
        <v>41</v>
      </c>
      <c r="G29261" s="1" t="s">
        <v>47</v>
      </c>
      <c r="H29261" s="1" t="s">
        <v>25</v>
      </c>
      <c r="I29261" s="1" t="s">
        <v>3421</v>
      </c>
      <c r="J29261" s="1" t="s">
        <v>63</v>
      </c>
      <c r="K29261" s="1" t="s">
        <v>27</v>
      </c>
      <c r="L29261" s="1" t="s">
        <v>18</v>
      </c>
      <c r="M29261" s="1" t="s">
        <v>39</v>
      </c>
      <c r="N29261">
        <v>0</v>
      </c>
      <c r="O29261">
        <v>0</v>
      </c>
    </row>
    <row r="29262" spans="1:15">
      <c r="A29262" s="1" t="s">
        <v>38928</v>
      </c>
      <c r="B29262">
        <v>17</v>
      </c>
      <c r="C29262">
        <v>16400</v>
      </c>
      <c r="D29262">
        <v>1906</v>
      </c>
      <c r="E29262">
        <v>1</v>
      </c>
      <c r="F29262" s="1" t="s">
        <v>34</v>
      </c>
      <c r="G29262" s="1" t="s">
        <v>24</v>
      </c>
      <c r="H29262" s="1" t="s">
        <v>25</v>
      </c>
      <c r="I29262" s="1" t="s">
        <v>21303</v>
      </c>
      <c r="J29262" s="1" t="s">
        <v>69</v>
      </c>
      <c r="K29262" s="1" t="s">
        <v>64</v>
      </c>
      <c r="L29262" s="1" t="s">
        <v>29</v>
      </c>
      <c r="M29262" s="1" t="s">
        <v>39</v>
      </c>
      <c r="N29262">
        <v>0</v>
      </c>
      <c r="O29262">
        <v>0</v>
      </c>
    </row>
    <row r="29263" spans="1:15">
      <c r="A29263" s="1" t="s">
        <v>38929</v>
      </c>
      <c r="B29263">
        <v>17</v>
      </c>
      <c r="C29263">
        <v>21800</v>
      </c>
      <c r="D29263">
        <v>1896</v>
      </c>
      <c r="E29263">
        <v>1</v>
      </c>
      <c r="F29263" s="1" t="s">
        <v>41</v>
      </c>
      <c r="G29263" s="1" t="s">
        <v>66</v>
      </c>
      <c r="H29263" s="1" t="s">
        <v>36</v>
      </c>
      <c r="I29263" s="1" t="s">
        <v>38930</v>
      </c>
      <c r="J29263" s="1" t="s">
        <v>28</v>
      </c>
      <c r="K29263" s="1" t="s">
        <v>28</v>
      </c>
      <c r="L29263" s="1" t="s">
        <v>29</v>
      </c>
      <c r="M29263" s="1" t="s">
        <v>55</v>
      </c>
      <c r="N29263">
        <v>1</v>
      </c>
      <c r="O29263">
        <v>0</v>
      </c>
    </row>
    <row r="29264" spans="1:15">
      <c r="A29264" s="1" t="s">
        <v>38931</v>
      </c>
      <c r="B29264">
        <v>11</v>
      </c>
      <c r="C29264">
        <v>17000</v>
      </c>
      <c r="D29264">
        <v>1470</v>
      </c>
      <c r="E29264">
        <v>2</v>
      </c>
      <c r="F29264" s="1" t="s">
        <v>41</v>
      </c>
      <c r="G29264" s="1" t="s">
        <v>47</v>
      </c>
      <c r="H29264" s="1" t="s">
        <v>53</v>
      </c>
      <c r="I29264" s="1" t="s">
        <v>30466</v>
      </c>
      <c r="J29264" s="1" t="s">
        <v>27</v>
      </c>
      <c r="K29264" s="1" t="s">
        <v>28</v>
      </c>
      <c r="L29264" s="1" t="s">
        <v>189</v>
      </c>
      <c r="M29264" s="1" t="s">
        <v>30</v>
      </c>
      <c r="N29264">
        <v>1</v>
      </c>
      <c r="O29264">
        <v>0</v>
      </c>
    </row>
    <row r="29265" spans="1:15">
      <c r="A29265" s="1" t="s">
        <v>38932</v>
      </c>
      <c r="B29265">
        <v>11</v>
      </c>
      <c r="C29265">
        <v>12000</v>
      </c>
      <c r="D29265">
        <v>1608</v>
      </c>
      <c r="E29265">
        <v>-1</v>
      </c>
      <c r="F29265" s="1" t="s">
        <v>34</v>
      </c>
      <c r="G29265" s="1" t="s">
        <v>35</v>
      </c>
      <c r="H29265" s="1" t="s">
        <v>36</v>
      </c>
      <c r="I29265" s="1" t="s">
        <v>180</v>
      </c>
      <c r="J29265" s="1" t="s">
        <v>181</v>
      </c>
      <c r="K29265" s="1" t="s">
        <v>64</v>
      </c>
      <c r="L29265" s="1" t="s">
        <v>36</v>
      </c>
      <c r="M29265" s="1" t="s">
        <v>44</v>
      </c>
      <c r="N29265">
        <v>0</v>
      </c>
      <c r="O29265">
        <v>0</v>
      </c>
    </row>
    <row r="29266" spans="1:15">
      <c r="A29266" s="1" t="s">
        <v>38933</v>
      </c>
      <c r="B29266">
        <v>11</v>
      </c>
      <c r="C29266">
        <v>32700</v>
      </c>
      <c r="D29266">
        <v>1164</v>
      </c>
      <c r="E29266">
        <v>1</v>
      </c>
      <c r="F29266" s="1" t="s">
        <v>34</v>
      </c>
      <c r="G29266" s="1" t="s">
        <v>32</v>
      </c>
      <c r="H29266" s="1" t="s">
        <v>116</v>
      </c>
      <c r="I29266" s="1" t="s">
        <v>38934</v>
      </c>
      <c r="J29266" s="1" t="s">
        <v>63</v>
      </c>
      <c r="K29266" s="1" t="s">
        <v>27</v>
      </c>
      <c r="L29266" s="1" t="s">
        <v>18</v>
      </c>
      <c r="M29266" s="1" t="s">
        <v>70</v>
      </c>
      <c r="N29266">
        <v>0</v>
      </c>
      <c r="O29266">
        <v>0</v>
      </c>
    </row>
    <row r="29267" spans="1:15">
      <c r="A29267" s="1" t="s">
        <v>38935</v>
      </c>
      <c r="B29267">
        <v>18</v>
      </c>
      <c r="C29267">
        <v>27500</v>
      </c>
      <c r="D29267">
        <v>4974</v>
      </c>
      <c r="E29267">
        <v>2</v>
      </c>
      <c r="F29267" s="1" t="s">
        <v>41</v>
      </c>
      <c r="G29267" s="1" t="s">
        <v>47</v>
      </c>
      <c r="H29267" s="1" t="s">
        <v>53</v>
      </c>
      <c r="I29267" s="1" t="s">
        <v>38936</v>
      </c>
      <c r="J29267" s="1" t="s">
        <v>27</v>
      </c>
      <c r="K29267" s="1" t="s">
        <v>28</v>
      </c>
      <c r="L29267" s="1" t="s">
        <v>29</v>
      </c>
      <c r="M29267" s="1" t="s">
        <v>70</v>
      </c>
      <c r="N29267">
        <v>0</v>
      </c>
      <c r="O29267">
        <v>0</v>
      </c>
    </row>
    <row r="29268" spans="1:15">
      <c r="A29268" s="1" t="s">
        <v>38937</v>
      </c>
      <c r="B29268">
        <v>18</v>
      </c>
      <c r="C29268">
        <v>32500</v>
      </c>
      <c r="D29268">
        <v>1775</v>
      </c>
      <c r="E29268">
        <v>1</v>
      </c>
      <c r="F29268" s="1" t="s">
        <v>34</v>
      </c>
      <c r="G29268" s="1" t="s">
        <v>72</v>
      </c>
      <c r="H29268" s="1" t="s">
        <v>25</v>
      </c>
      <c r="I29268" s="1" t="s">
        <v>1758</v>
      </c>
      <c r="J29268" s="1" t="s">
        <v>20</v>
      </c>
      <c r="K29268" s="1" t="s">
        <v>20</v>
      </c>
      <c r="L29268" s="1" t="s">
        <v>20</v>
      </c>
      <c r="M29268" s="1" t="s">
        <v>30</v>
      </c>
      <c r="N29268">
        <v>1</v>
      </c>
      <c r="O29268">
        <v>0</v>
      </c>
    </row>
    <row r="29269" spans="1:15">
      <c r="A29269" s="1" t="s">
        <v>38938</v>
      </c>
      <c r="B29269">
        <v>16</v>
      </c>
      <c r="C29269">
        <v>45000</v>
      </c>
      <c r="D29269">
        <v>1888</v>
      </c>
      <c r="E29269">
        <v>-1</v>
      </c>
      <c r="F29269" s="1" t="s">
        <v>23</v>
      </c>
      <c r="G29269" s="1" t="s">
        <v>120</v>
      </c>
      <c r="H29269" s="1" t="s">
        <v>58</v>
      </c>
      <c r="I29269" s="1" t="s">
        <v>1096</v>
      </c>
      <c r="J29269" s="1" t="s">
        <v>20</v>
      </c>
      <c r="K29269" s="1" t="s">
        <v>20</v>
      </c>
      <c r="L29269" s="1" t="s">
        <v>20</v>
      </c>
      <c r="M29269" s="1" t="s">
        <v>55</v>
      </c>
      <c r="N29269">
        <v>1</v>
      </c>
      <c r="O29269">
        <v>1</v>
      </c>
    </row>
    <row r="29270" spans="1:15">
      <c r="A29270" s="1" t="s">
        <v>38939</v>
      </c>
      <c r="B29270">
        <v>17</v>
      </c>
      <c r="C29270">
        <v>73000</v>
      </c>
      <c r="D29270">
        <v>3969</v>
      </c>
      <c r="E29270">
        <v>2</v>
      </c>
      <c r="F29270" s="1" t="s">
        <v>46</v>
      </c>
      <c r="G29270" s="1" t="s">
        <v>35</v>
      </c>
      <c r="H29270" s="1" t="s">
        <v>25</v>
      </c>
      <c r="I29270" s="1" t="s">
        <v>18616</v>
      </c>
      <c r="J29270" s="1" t="s">
        <v>74</v>
      </c>
      <c r="K29270" s="1" t="s">
        <v>64</v>
      </c>
      <c r="L29270" s="1" t="s">
        <v>29</v>
      </c>
      <c r="M29270" s="1" t="s">
        <v>21</v>
      </c>
      <c r="N29270">
        <v>1</v>
      </c>
      <c r="O29270">
        <v>0</v>
      </c>
    </row>
    <row r="29271" spans="1:15">
      <c r="A29271" s="1" t="s">
        <v>38940</v>
      </c>
      <c r="B29271">
        <v>11</v>
      </c>
      <c r="C29271">
        <v>12800</v>
      </c>
      <c r="D29271">
        <v>453</v>
      </c>
      <c r="E29271">
        <v>1</v>
      </c>
      <c r="F29271" s="1" t="s">
        <v>41</v>
      </c>
      <c r="G29271" s="1" t="s">
        <v>32</v>
      </c>
      <c r="H29271" s="1" t="s">
        <v>25</v>
      </c>
      <c r="I29271" s="1" t="s">
        <v>7582</v>
      </c>
      <c r="J29271" s="1" t="s">
        <v>74</v>
      </c>
      <c r="K29271" s="1" t="s">
        <v>64</v>
      </c>
      <c r="L29271" s="1" t="s">
        <v>29</v>
      </c>
      <c r="M29271" s="1" t="s">
        <v>44</v>
      </c>
      <c r="N29271">
        <v>0</v>
      </c>
      <c r="O29271">
        <v>0</v>
      </c>
    </row>
    <row r="29272" spans="1:15">
      <c r="A29272" s="1" t="s">
        <v>38941</v>
      </c>
      <c r="B29272">
        <v>12</v>
      </c>
      <c r="C29272">
        <v>35900</v>
      </c>
      <c r="D29272">
        <v>636</v>
      </c>
      <c r="E29272">
        <v>1</v>
      </c>
      <c r="F29272" s="1" t="s">
        <v>46</v>
      </c>
      <c r="G29272" s="1" t="s">
        <v>32</v>
      </c>
      <c r="H29272" s="1" t="s">
        <v>20</v>
      </c>
      <c r="I29272" s="1" t="s">
        <v>815</v>
      </c>
      <c r="J29272" s="1" t="s">
        <v>816</v>
      </c>
      <c r="K29272" s="1" t="s">
        <v>149</v>
      </c>
      <c r="L29272" s="1" t="s">
        <v>18</v>
      </c>
      <c r="M29272" s="1" t="s">
        <v>39</v>
      </c>
      <c r="N29272">
        <v>0</v>
      </c>
      <c r="O29272">
        <v>0</v>
      </c>
    </row>
    <row r="29273" spans="1:15">
      <c r="A29273" s="1" t="s">
        <v>38942</v>
      </c>
      <c r="B29273">
        <v>9</v>
      </c>
      <c r="C29273">
        <v>13100</v>
      </c>
      <c r="D29273">
        <v>3307</v>
      </c>
      <c r="E29273">
        <v>1</v>
      </c>
      <c r="F29273" s="1" t="s">
        <v>46</v>
      </c>
      <c r="G29273" s="1" t="s">
        <v>61</v>
      </c>
      <c r="H29273" s="1" t="s">
        <v>58</v>
      </c>
      <c r="I29273" s="1" t="s">
        <v>38943</v>
      </c>
      <c r="J29273" s="1" t="s">
        <v>74</v>
      </c>
      <c r="K29273" s="1" t="s">
        <v>28</v>
      </c>
      <c r="L29273" s="1" t="s">
        <v>29</v>
      </c>
      <c r="M29273" s="1" t="s">
        <v>39</v>
      </c>
      <c r="N29273">
        <v>0</v>
      </c>
      <c r="O29273">
        <v>0</v>
      </c>
    </row>
    <row r="29274" spans="1:15">
      <c r="A29274" s="1" t="s">
        <v>38944</v>
      </c>
      <c r="B29274">
        <v>12</v>
      </c>
      <c r="C29274">
        <v>22300</v>
      </c>
      <c r="D29274">
        <v>384</v>
      </c>
      <c r="E29274">
        <v>1</v>
      </c>
      <c r="F29274" s="1" t="s">
        <v>46</v>
      </c>
      <c r="G29274" s="1" t="s">
        <v>57</v>
      </c>
      <c r="H29274" s="1" t="s">
        <v>25</v>
      </c>
      <c r="I29274" s="1" t="s">
        <v>2906</v>
      </c>
      <c r="J29274" s="1" t="s">
        <v>69</v>
      </c>
      <c r="K29274" s="1" t="s">
        <v>28</v>
      </c>
      <c r="L29274" s="1" t="s">
        <v>29</v>
      </c>
      <c r="M29274" s="1" t="s">
        <v>51</v>
      </c>
      <c r="N29274">
        <v>0</v>
      </c>
      <c r="O29274">
        <v>0</v>
      </c>
    </row>
    <row r="29275" spans="1:15">
      <c r="A29275" s="1" t="s">
        <v>38945</v>
      </c>
      <c r="B29275">
        <v>18</v>
      </c>
      <c r="C29275">
        <v>13900</v>
      </c>
      <c r="D29275">
        <v>1739</v>
      </c>
      <c r="E29275">
        <v>1</v>
      </c>
      <c r="F29275" s="1" t="s">
        <v>34</v>
      </c>
      <c r="G29275" s="1" t="s">
        <v>32</v>
      </c>
      <c r="H29275" s="1" t="s">
        <v>18</v>
      </c>
      <c r="I29275" s="1" t="s">
        <v>2348</v>
      </c>
      <c r="J29275" s="1" t="s">
        <v>864</v>
      </c>
      <c r="K29275" s="1" t="s">
        <v>69</v>
      </c>
      <c r="L29275" s="1" t="s">
        <v>18</v>
      </c>
      <c r="M29275" s="1" t="s">
        <v>44</v>
      </c>
      <c r="N29275">
        <v>0</v>
      </c>
      <c r="O29275">
        <v>0</v>
      </c>
    </row>
    <row r="29276" spans="1:15">
      <c r="A29276" s="1" t="s">
        <v>38946</v>
      </c>
      <c r="B29276">
        <v>17</v>
      </c>
      <c r="C29276">
        <v>24400</v>
      </c>
      <c r="D29276">
        <v>1929</v>
      </c>
      <c r="E29276">
        <v>1</v>
      </c>
      <c r="F29276" s="1" t="s">
        <v>34</v>
      </c>
      <c r="G29276" s="1" t="s">
        <v>101</v>
      </c>
      <c r="H29276" s="1" t="s">
        <v>18</v>
      </c>
      <c r="I29276" s="1" t="s">
        <v>277</v>
      </c>
      <c r="J29276" s="1" t="s">
        <v>278</v>
      </c>
      <c r="K29276" s="1" t="s">
        <v>74</v>
      </c>
      <c r="L29276" s="1" t="s">
        <v>18</v>
      </c>
      <c r="M29276" s="1" t="s">
        <v>30</v>
      </c>
      <c r="N29276">
        <v>1</v>
      </c>
      <c r="O29276">
        <v>0</v>
      </c>
    </row>
    <row r="29277" spans="1:15">
      <c r="A29277" s="1" t="s">
        <v>38947</v>
      </c>
      <c r="B29277">
        <v>15</v>
      </c>
      <c r="C29277">
        <v>40000</v>
      </c>
      <c r="D29277">
        <v>875</v>
      </c>
      <c r="E29277">
        <v>1</v>
      </c>
      <c r="F29277" s="1" t="s">
        <v>41</v>
      </c>
      <c r="G29277" s="1" t="s">
        <v>17</v>
      </c>
      <c r="H29277" s="1" t="s">
        <v>116</v>
      </c>
      <c r="I29277" s="1" t="s">
        <v>38948</v>
      </c>
      <c r="J29277" s="1" t="s">
        <v>69</v>
      </c>
      <c r="K29277" s="1" t="s">
        <v>64</v>
      </c>
      <c r="L29277" s="1" t="s">
        <v>29</v>
      </c>
      <c r="M29277" s="1" t="s">
        <v>21</v>
      </c>
      <c r="N29277">
        <v>1</v>
      </c>
      <c r="O29277">
        <v>0</v>
      </c>
    </row>
    <row r="29278" spans="1:15">
      <c r="A29278" s="1" t="s">
        <v>38949</v>
      </c>
      <c r="B29278">
        <v>16</v>
      </c>
      <c r="C29278">
        <v>26500</v>
      </c>
      <c r="D29278">
        <v>1792</v>
      </c>
      <c r="E29278">
        <v>1</v>
      </c>
      <c r="F29278" s="1" t="s">
        <v>34</v>
      </c>
      <c r="G29278" s="1" t="s">
        <v>72</v>
      </c>
      <c r="H29278" s="1" t="s">
        <v>18</v>
      </c>
      <c r="I29278" s="1" t="s">
        <v>2408</v>
      </c>
      <c r="J29278" s="1" t="s">
        <v>20</v>
      </c>
      <c r="K29278" s="1" t="s">
        <v>20</v>
      </c>
      <c r="L29278" s="1" t="s">
        <v>20</v>
      </c>
      <c r="M29278" s="1" t="s">
        <v>39</v>
      </c>
      <c r="N29278">
        <v>0</v>
      </c>
      <c r="O29278">
        <v>0</v>
      </c>
    </row>
    <row r="29279" spans="1:15">
      <c r="A29279" s="1" t="s">
        <v>38950</v>
      </c>
      <c r="B29279">
        <v>12</v>
      </c>
      <c r="C29279">
        <v>33400</v>
      </c>
      <c r="D29279">
        <v>3035</v>
      </c>
      <c r="E29279">
        <v>1</v>
      </c>
      <c r="F29279" s="1" t="s">
        <v>41</v>
      </c>
      <c r="G29279" s="1" t="s">
        <v>17</v>
      </c>
      <c r="H29279" s="1" t="s">
        <v>36</v>
      </c>
      <c r="I29279" s="1" t="s">
        <v>38951</v>
      </c>
      <c r="J29279" s="1" t="s">
        <v>74</v>
      </c>
      <c r="K29279" s="1" t="s">
        <v>28</v>
      </c>
      <c r="L29279" s="1" t="s">
        <v>25</v>
      </c>
      <c r="M29279" s="1" t="s">
        <v>55</v>
      </c>
      <c r="N29279">
        <v>1</v>
      </c>
      <c r="O29279">
        <v>0</v>
      </c>
    </row>
    <row r="29280" spans="1:15">
      <c r="A29280" s="1" t="s">
        <v>38952</v>
      </c>
      <c r="B29280">
        <v>11</v>
      </c>
      <c r="C29280">
        <v>53000</v>
      </c>
      <c r="D29280">
        <v>3237</v>
      </c>
      <c r="E29280">
        <v>2</v>
      </c>
      <c r="F29280" s="1" t="s">
        <v>34</v>
      </c>
      <c r="G29280" s="1" t="s">
        <v>82</v>
      </c>
      <c r="H29280" s="1" t="s">
        <v>18</v>
      </c>
      <c r="I29280" s="1" t="s">
        <v>946</v>
      </c>
      <c r="J29280" s="1" t="s">
        <v>20</v>
      </c>
      <c r="K29280" s="1" t="s">
        <v>20</v>
      </c>
      <c r="L29280" s="1" t="s">
        <v>29</v>
      </c>
      <c r="M29280" s="1" t="s">
        <v>55</v>
      </c>
      <c r="N29280">
        <v>1</v>
      </c>
      <c r="O29280">
        <v>0</v>
      </c>
    </row>
    <row r="29281" spans="1:15">
      <c r="A29281" s="1" t="s">
        <v>38953</v>
      </c>
      <c r="B29281">
        <v>12</v>
      </c>
      <c r="C29281">
        <v>13500</v>
      </c>
      <c r="D29281">
        <v>1381</v>
      </c>
      <c r="E29281">
        <v>1</v>
      </c>
      <c r="F29281" s="1" t="s">
        <v>41</v>
      </c>
      <c r="G29281" s="1" t="s">
        <v>35</v>
      </c>
      <c r="H29281" s="1" t="s">
        <v>29</v>
      </c>
      <c r="I29281" s="1" t="s">
        <v>35280</v>
      </c>
      <c r="J29281" s="1" t="s">
        <v>43</v>
      </c>
      <c r="K29281" s="1" t="s">
        <v>28</v>
      </c>
      <c r="L29281" s="1" t="s">
        <v>36</v>
      </c>
      <c r="M29281" s="1" t="s">
        <v>39</v>
      </c>
      <c r="N29281">
        <v>0</v>
      </c>
      <c r="O29281">
        <v>0</v>
      </c>
    </row>
    <row r="29282" spans="1:15">
      <c r="A29282" s="1" t="s">
        <v>38954</v>
      </c>
      <c r="B29282">
        <v>13</v>
      </c>
      <c r="C29282">
        <v>7500</v>
      </c>
      <c r="D29282">
        <v>1319</v>
      </c>
      <c r="E29282">
        <v>2</v>
      </c>
      <c r="F29282" s="1" t="s">
        <v>34</v>
      </c>
      <c r="G29282" s="1" t="s">
        <v>32</v>
      </c>
      <c r="H29282" s="1" t="s">
        <v>18</v>
      </c>
      <c r="I29282" s="1" t="s">
        <v>824</v>
      </c>
      <c r="J29282" s="1" t="s">
        <v>395</v>
      </c>
      <c r="K29282" s="1" t="s">
        <v>74</v>
      </c>
      <c r="L29282" s="1" t="s">
        <v>18</v>
      </c>
      <c r="M29282" s="1" t="s">
        <v>30</v>
      </c>
      <c r="N29282">
        <v>1</v>
      </c>
      <c r="O29282">
        <v>0</v>
      </c>
    </row>
    <row r="29283" spans="1:15">
      <c r="A29283" s="1" t="s">
        <v>38955</v>
      </c>
      <c r="B29283">
        <v>14</v>
      </c>
      <c r="C29283">
        <v>14800</v>
      </c>
      <c r="D29283">
        <v>1612</v>
      </c>
      <c r="E29283">
        <v>2</v>
      </c>
      <c r="F29283" s="1" t="s">
        <v>23</v>
      </c>
      <c r="G29283" s="1" t="s">
        <v>61</v>
      </c>
      <c r="H29283" s="1" t="s">
        <v>18</v>
      </c>
      <c r="I29283" s="1" t="s">
        <v>3988</v>
      </c>
      <c r="J29283" s="1" t="s">
        <v>69</v>
      </c>
      <c r="K29283" s="1" t="s">
        <v>64</v>
      </c>
      <c r="L29283" s="1" t="s">
        <v>29</v>
      </c>
      <c r="M29283" s="1" t="s">
        <v>55</v>
      </c>
      <c r="N29283">
        <v>1</v>
      </c>
      <c r="O29283">
        <v>0</v>
      </c>
    </row>
    <row r="29284" spans="1:15">
      <c r="A29284" s="1" t="s">
        <v>38956</v>
      </c>
      <c r="B29284">
        <v>19</v>
      </c>
      <c r="C29284">
        <v>32000</v>
      </c>
      <c r="D29284">
        <v>1800</v>
      </c>
      <c r="E29284">
        <v>1</v>
      </c>
      <c r="F29284" s="1" t="s">
        <v>23</v>
      </c>
      <c r="G29284" s="1" t="s">
        <v>47</v>
      </c>
      <c r="H29284" s="1" t="s">
        <v>29</v>
      </c>
      <c r="I29284" s="1" t="s">
        <v>8257</v>
      </c>
      <c r="J29284" s="1" t="s">
        <v>69</v>
      </c>
      <c r="K29284" s="1" t="s">
        <v>28</v>
      </c>
      <c r="L29284" s="1" t="s">
        <v>18</v>
      </c>
      <c r="M29284" s="1" t="s">
        <v>51</v>
      </c>
      <c r="N29284">
        <v>0</v>
      </c>
      <c r="O29284">
        <v>0</v>
      </c>
    </row>
    <row r="29285" spans="1:15">
      <c r="A29285" s="1" t="s">
        <v>38957</v>
      </c>
      <c r="B29285">
        <v>19</v>
      </c>
      <c r="C29285">
        <v>31000</v>
      </c>
      <c r="D29285">
        <v>506</v>
      </c>
      <c r="E29285">
        <v>1</v>
      </c>
      <c r="F29285" s="1" t="s">
        <v>23</v>
      </c>
      <c r="G29285" s="1" t="s">
        <v>47</v>
      </c>
      <c r="H29285" s="1" t="s">
        <v>58</v>
      </c>
      <c r="I29285" s="1" t="s">
        <v>9773</v>
      </c>
      <c r="J29285" s="1" t="s">
        <v>69</v>
      </c>
      <c r="K29285" s="1" t="s">
        <v>28</v>
      </c>
      <c r="L29285" s="1" t="s">
        <v>36</v>
      </c>
      <c r="M29285" s="1" t="s">
        <v>21</v>
      </c>
      <c r="N29285">
        <v>1</v>
      </c>
      <c r="O29285">
        <v>0</v>
      </c>
    </row>
    <row r="29286" spans="1:15">
      <c r="A29286" s="1" t="s">
        <v>38958</v>
      </c>
      <c r="B29286">
        <v>18</v>
      </c>
      <c r="C29286">
        <v>20000</v>
      </c>
      <c r="D29286">
        <v>2608</v>
      </c>
      <c r="E29286">
        <v>1</v>
      </c>
      <c r="F29286" s="1" t="s">
        <v>34</v>
      </c>
      <c r="G29286" s="1" t="s">
        <v>82</v>
      </c>
      <c r="H29286" s="1" t="s">
        <v>25</v>
      </c>
      <c r="I29286" s="1" t="s">
        <v>20</v>
      </c>
      <c r="J29286" s="1" t="s">
        <v>20</v>
      </c>
      <c r="K29286" s="1" t="s">
        <v>20</v>
      </c>
      <c r="L29286" s="1" t="s">
        <v>20</v>
      </c>
      <c r="M29286" s="1" t="s">
        <v>21</v>
      </c>
      <c r="N29286">
        <v>1</v>
      </c>
      <c r="O29286">
        <v>0</v>
      </c>
    </row>
    <row r="29287" spans="1:15">
      <c r="A29287" s="1" t="s">
        <v>38959</v>
      </c>
      <c r="B29287">
        <v>11</v>
      </c>
      <c r="C29287">
        <v>20500</v>
      </c>
      <c r="D29287">
        <v>1836</v>
      </c>
      <c r="E29287">
        <v>1</v>
      </c>
      <c r="F29287" s="1" t="s">
        <v>16</v>
      </c>
      <c r="G29287" s="1" t="s">
        <v>24</v>
      </c>
      <c r="H29287" s="1" t="s">
        <v>18</v>
      </c>
      <c r="I29287" s="1" t="s">
        <v>38960</v>
      </c>
      <c r="J29287" s="1" t="s">
        <v>74</v>
      </c>
      <c r="K29287" s="1" t="s">
        <v>28</v>
      </c>
      <c r="L29287" s="1" t="s">
        <v>29</v>
      </c>
      <c r="M29287" s="1" t="s">
        <v>39</v>
      </c>
      <c r="N29287">
        <v>0</v>
      </c>
      <c r="O29287">
        <v>0</v>
      </c>
    </row>
    <row r="29288" spans="1:15">
      <c r="A29288" s="1" t="s">
        <v>38961</v>
      </c>
      <c r="B29288">
        <v>13</v>
      </c>
      <c r="C29288">
        <v>16000</v>
      </c>
      <c r="D29288">
        <v>215</v>
      </c>
      <c r="E29288">
        <v>1</v>
      </c>
      <c r="F29288" s="1" t="s">
        <v>16</v>
      </c>
      <c r="G29288" s="1" t="s">
        <v>24</v>
      </c>
      <c r="H29288" s="1" t="s">
        <v>25</v>
      </c>
      <c r="I29288" s="1" t="s">
        <v>38962</v>
      </c>
      <c r="J29288" s="1" t="s">
        <v>69</v>
      </c>
      <c r="K29288" s="1" t="s">
        <v>64</v>
      </c>
      <c r="L29288" s="1" t="s">
        <v>29</v>
      </c>
      <c r="M29288" s="1" t="s">
        <v>55</v>
      </c>
      <c r="N29288">
        <v>1</v>
      </c>
      <c r="O29288">
        <v>0</v>
      </c>
    </row>
    <row r="29289" spans="1:15">
      <c r="A29289" s="1" t="s">
        <v>38963</v>
      </c>
      <c r="B29289">
        <v>10</v>
      </c>
      <c r="C29289">
        <v>12000</v>
      </c>
      <c r="D29289">
        <v>1473</v>
      </c>
      <c r="E29289">
        <v>-1</v>
      </c>
      <c r="F29289" s="1" t="s">
        <v>34</v>
      </c>
      <c r="G29289" s="1" t="s">
        <v>35</v>
      </c>
      <c r="H29289" s="1" t="s">
        <v>18</v>
      </c>
      <c r="I29289" s="1" t="s">
        <v>38964</v>
      </c>
      <c r="J29289" s="1" t="s">
        <v>103</v>
      </c>
      <c r="K29289" s="1" t="s">
        <v>103</v>
      </c>
      <c r="L29289" s="1" t="s">
        <v>29</v>
      </c>
      <c r="M29289" s="1" t="s">
        <v>70</v>
      </c>
      <c r="N29289">
        <v>0</v>
      </c>
      <c r="O29289">
        <v>0</v>
      </c>
    </row>
    <row r="29290" spans="1:15">
      <c r="A29290" s="1" t="s">
        <v>38965</v>
      </c>
      <c r="B29290">
        <v>19</v>
      </c>
      <c r="C29290">
        <v>21000</v>
      </c>
      <c r="D29290">
        <v>1253</v>
      </c>
      <c r="E29290">
        <v>1</v>
      </c>
      <c r="F29290" s="1" t="s">
        <v>280</v>
      </c>
      <c r="G29290" s="1" t="s">
        <v>72</v>
      </c>
      <c r="H29290" s="1" t="s">
        <v>29</v>
      </c>
      <c r="I29290" s="1" t="s">
        <v>3221</v>
      </c>
      <c r="J29290" s="1" t="s">
        <v>69</v>
      </c>
      <c r="K29290" s="1" t="s">
        <v>64</v>
      </c>
      <c r="L29290" s="1" t="s">
        <v>29</v>
      </c>
      <c r="M29290" s="1" t="s">
        <v>21</v>
      </c>
      <c r="N29290">
        <v>1</v>
      </c>
      <c r="O29290">
        <v>0</v>
      </c>
    </row>
    <row r="29291" spans="1:15">
      <c r="A29291" s="1" t="s">
        <v>38966</v>
      </c>
      <c r="B29291">
        <v>18</v>
      </c>
      <c r="C29291">
        <v>30000</v>
      </c>
      <c r="D29291">
        <v>795</v>
      </c>
      <c r="E29291">
        <v>1</v>
      </c>
      <c r="F29291" s="1" t="s">
        <v>41</v>
      </c>
      <c r="G29291" s="1" t="s">
        <v>35</v>
      </c>
      <c r="H29291" s="1" t="s">
        <v>58</v>
      </c>
      <c r="I29291" s="1" t="s">
        <v>13562</v>
      </c>
      <c r="J29291" s="1" t="s">
        <v>20</v>
      </c>
      <c r="K29291" s="1" t="s">
        <v>20</v>
      </c>
      <c r="L29291" s="1" t="s">
        <v>20</v>
      </c>
      <c r="M29291" s="1" t="s">
        <v>55</v>
      </c>
      <c r="N29291">
        <v>1</v>
      </c>
      <c r="O29291">
        <v>0</v>
      </c>
    </row>
    <row r="29292" spans="1:15">
      <c r="A29292" s="1" t="s">
        <v>38967</v>
      </c>
      <c r="B29292">
        <v>12</v>
      </c>
      <c r="C29292">
        <v>18000</v>
      </c>
      <c r="D29292">
        <v>940</v>
      </c>
      <c r="E29292">
        <v>1</v>
      </c>
      <c r="F29292" s="1" t="s">
        <v>23</v>
      </c>
      <c r="G29292" s="1" t="s">
        <v>72</v>
      </c>
      <c r="H29292" s="1" t="s">
        <v>25</v>
      </c>
      <c r="I29292" s="1" t="s">
        <v>37718</v>
      </c>
      <c r="J29292" s="1" t="s">
        <v>74</v>
      </c>
      <c r="K29292" s="1" t="s">
        <v>28</v>
      </c>
      <c r="L29292" s="1" t="s">
        <v>29</v>
      </c>
      <c r="M29292" s="1" t="s">
        <v>55</v>
      </c>
      <c r="N29292">
        <v>1</v>
      </c>
      <c r="O29292">
        <v>0</v>
      </c>
    </row>
    <row r="29293" spans="1:15">
      <c r="A29293" s="1" t="s">
        <v>38968</v>
      </c>
      <c r="B29293">
        <v>19</v>
      </c>
      <c r="C29293">
        <v>22000</v>
      </c>
      <c r="D29293">
        <v>2884</v>
      </c>
      <c r="E29293">
        <v>1</v>
      </c>
      <c r="F29293" s="1" t="s">
        <v>34</v>
      </c>
      <c r="G29293" s="1" t="s">
        <v>72</v>
      </c>
      <c r="H29293" s="1" t="s">
        <v>18</v>
      </c>
      <c r="I29293" s="1" t="s">
        <v>1474</v>
      </c>
      <c r="J29293" s="1" t="s">
        <v>816</v>
      </c>
      <c r="K29293" s="1" t="s">
        <v>64</v>
      </c>
      <c r="L29293" s="1" t="s">
        <v>36</v>
      </c>
      <c r="M29293" s="1" t="s">
        <v>30</v>
      </c>
      <c r="N29293">
        <v>1</v>
      </c>
      <c r="O29293">
        <v>0</v>
      </c>
    </row>
    <row r="29294" spans="1:15">
      <c r="A29294" s="1" t="s">
        <v>38969</v>
      </c>
      <c r="B29294">
        <v>20</v>
      </c>
      <c r="C29294">
        <v>30000</v>
      </c>
      <c r="D29294">
        <v>2001</v>
      </c>
      <c r="E29294">
        <v>2</v>
      </c>
      <c r="F29294" s="1" t="s">
        <v>34</v>
      </c>
      <c r="G29294" s="1" t="s">
        <v>66</v>
      </c>
      <c r="H29294" s="1" t="s">
        <v>18</v>
      </c>
      <c r="I29294" s="1" t="s">
        <v>180</v>
      </c>
      <c r="J29294" s="1" t="s">
        <v>181</v>
      </c>
      <c r="K29294" s="1" t="s">
        <v>64</v>
      </c>
      <c r="L29294" s="1" t="s">
        <v>36</v>
      </c>
      <c r="M29294" s="1" t="s">
        <v>39</v>
      </c>
      <c r="N29294">
        <v>0</v>
      </c>
      <c r="O29294">
        <v>0</v>
      </c>
    </row>
    <row r="29295" spans="1:15">
      <c r="A29295" s="1" t="s">
        <v>38970</v>
      </c>
      <c r="B29295">
        <v>12</v>
      </c>
      <c r="C29295">
        <v>30000</v>
      </c>
      <c r="D29295">
        <v>2089</v>
      </c>
      <c r="E29295">
        <v>-1</v>
      </c>
      <c r="F29295" s="1" t="s">
        <v>23</v>
      </c>
      <c r="G29295" s="1" t="s">
        <v>35</v>
      </c>
      <c r="H29295" s="1" t="s">
        <v>58</v>
      </c>
      <c r="I29295" s="1" t="s">
        <v>8041</v>
      </c>
      <c r="J29295" s="1" t="s">
        <v>27</v>
      </c>
      <c r="K29295" s="1" t="s">
        <v>28</v>
      </c>
      <c r="L29295" s="1" t="s">
        <v>29</v>
      </c>
      <c r="M29295" s="1" t="s">
        <v>55</v>
      </c>
      <c r="N29295">
        <v>1</v>
      </c>
      <c r="O29295">
        <v>0</v>
      </c>
    </row>
    <row r="29296" spans="1:15">
      <c r="A29296" s="1" t="s">
        <v>38971</v>
      </c>
      <c r="B29296">
        <v>18</v>
      </c>
      <c r="C29296">
        <v>36600</v>
      </c>
      <c r="D29296">
        <v>1905</v>
      </c>
      <c r="E29296">
        <v>1</v>
      </c>
      <c r="F29296" s="1" t="s">
        <v>34</v>
      </c>
      <c r="G29296" s="1" t="s">
        <v>57</v>
      </c>
      <c r="H29296" s="1" t="s">
        <v>18</v>
      </c>
      <c r="I29296" s="1" t="s">
        <v>5939</v>
      </c>
      <c r="J29296" s="1" t="s">
        <v>20</v>
      </c>
      <c r="K29296" s="1" t="s">
        <v>20</v>
      </c>
      <c r="L29296" s="1" t="s">
        <v>20</v>
      </c>
      <c r="M29296" s="1" t="s">
        <v>55</v>
      </c>
      <c r="N29296">
        <v>1</v>
      </c>
      <c r="O29296">
        <v>0</v>
      </c>
    </row>
    <row r="29297" spans="1:15">
      <c r="A29297" s="1" t="s">
        <v>38972</v>
      </c>
      <c r="B29297">
        <v>19</v>
      </c>
      <c r="C29297">
        <v>22900</v>
      </c>
      <c r="D29297">
        <v>310</v>
      </c>
      <c r="E29297">
        <v>1</v>
      </c>
      <c r="F29297" s="1" t="s">
        <v>34</v>
      </c>
      <c r="G29297" s="1" t="s">
        <v>61</v>
      </c>
      <c r="H29297" s="1" t="s">
        <v>18</v>
      </c>
      <c r="I29297" s="1" t="s">
        <v>2798</v>
      </c>
      <c r="J29297" s="1" t="s">
        <v>27</v>
      </c>
      <c r="K29297" s="1" t="s">
        <v>28</v>
      </c>
      <c r="L29297" s="1" t="s">
        <v>29</v>
      </c>
      <c r="M29297" s="1" t="s">
        <v>39</v>
      </c>
      <c r="N29297">
        <v>0</v>
      </c>
      <c r="O29297">
        <v>0</v>
      </c>
    </row>
    <row r="29298" spans="1:15">
      <c r="A29298" s="1" t="s">
        <v>38973</v>
      </c>
      <c r="B29298">
        <v>18</v>
      </c>
      <c r="C29298">
        <v>20700</v>
      </c>
      <c r="D29298">
        <v>2416</v>
      </c>
      <c r="E29298">
        <v>1</v>
      </c>
      <c r="F29298" s="1" t="s">
        <v>41</v>
      </c>
      <c r="G29298" s="1" t="s">
        <v>32</v>
      </c>
      <c r="H29298" s="1" t="s">
        <v>25</v>
      </c>
      <c r="I29298" s="1" t="s">
        <v>148</v>
      </c>
      <c r="J29298" s="1" t="s">
        <v>149</v>
      </c>
      <c r="K29298" s="1" t="s">
        <v>103</v>
      </c>
      <c r="L29298" s="1" t="s">
        <v>18</v>
      </c>
      <c r="M29298" s="1" t="s">
        <v>30</v>
      </c>
      <c r="N29298">
        <v>1</v>
      </c>
      <c r="O29298">
        <v>0</v>
      </c>
    </row>
    <row r="29299" spans="1:15">
      <c r="A29299" s="1" t="s">
        <v>38974</v>
      </c>
      <c r="B29299">
        <v>9</v>
      </c>
      <c r="C29299">
        <v>17200</v>
      </c>
      <c r="D29299">
        <v>848</v>
      </c>
      <c r="E29299">
        <v>2</v>
      </c>
      <c r="F29299" s="1" t="s">
        <v>41</v>
      </c>
      <c r="G29299" s="1" t="s">
        <v>32</v>
      </c>
      <c r="H29299" s="1" t="s">
        <v>53</v>
      </c>
      <c r="I29299" s="1" t="s">
        <v>1790</v>
      </c>
      <c r="J29299" s="1" t="s">
        <v>332</v>
      </c>
      <c r="K29299" s="1" t="s">
        <v>50</v>
      </c>
      <c r="L29299" s="1" t="s">
        <v>36</v>
      </c>
      <c r="M29299" s="1" t="s">
        <v>21</v>
      </c>
      <c r="N29299">
        <v>1</v>
      </c>
      <c r="O29299">
        <v>0</v>
      </c>
    </row>
    <row r="29300" spans="1:15">
      <c r="A29300" s="1" t="s">
        <v>38975</v>
      </c>
      <c r="B29300">
        <v>19</v>
      </c>
      <c r="C29300">
        <v>28900</v>
      </c>
      <c r="D29300">
        <v>2463</v>
      </c>
      <c r="E29300">
        <v>-1</v>
      </c>
      <c r="F29300" s="1" t="s">
        <v>34</v>
      </c>
      <c r="G29300" s="1" t="s">
        <v>57</v>
      </c>
      <c r="H29300" s="1" t="s">
        <v>18</v>
      </c>
      <c r="I29300" s="1" t="s">
        <v>12746</v>
      </c>
      <c r="J29300" s="1" t="s">
        <v>69</v>
      </c>
      <c r="K29300" s="1" t="s">
        <v>28</v>
      </c>
      <c r="L29300" s="1" t="s">
        <v>29</v>
      </c>
      <c r="M29300" s="1" t="s">
        <v>30</v>
      </c>
      <c r="N29300">
        <v>1</v>
      </c>
      <c r="O29300">
        <v>0</v>
      </c>
    </row>
    <row r="29301" spans="1:15">
      <c r="A29301" s="1" t="s">
        <v>38976</v>
      </c>
      <c r="B29301">
        <v>14</v>
      </c>
      <c r="C29301">
        <v>32800</v>
      </c>
      <c r="D29301">
        <v>1854</v>
      </c>
      <c r="E29301">
        <v>1</v>
      </c>
      <c r="F29301" s="1" t="s">
        <v>46</v>
      </c>
      <c r="G29301" s="1" t="s">
        <v>35</v>
      </c>
      <c r="H29301" s="1" t="s">
        <v>168</v>
      </c>
      <c r="I29301" s="1" t="s">
        <v>180</v>
      </c>
      <c r="J29301" s="1" t="s">
        <v>181</v>
      </c>
      <c r="K29301" s="1" t="s">
        <v>64</v>
      </c>
      <c r="L29301" s="1" t="s">
        <v>36</v>
      </c>
      <c r="M29301" s="1" t="s">
        <v>44</v>
      </c>
      <c r="N29301">
        <v>0</v>
      </c>
      <c r="O29301">
        <v>0</v>
      </c>
    </row>
    <row r="29302" spans="1:15">
      <c r="A29302" s="1" t="s">
        <v>38977</v>
      </c>
      <c r="B29302">
        <v>16</v>
      </c>
      <c r="C29302">
        <v>13200</v>
      </c>
      <c r="D29302">
        <v>1328</v>
      </c>
      <c r="E29302">
        <v>1</v>
      </c>
      <c r="F29302" s="1" t="s">
        <v>34</v>
      </c>
      <c r="G29302" s="1" t="s">
        <v>32</v>
      </c>
      <c r="H29302" s="1" t="s">
        <v>134</v>
      </c>
      <c r="I29302" s="1" t="s">
        <v>668</v>
      </c>
      <c r="J29302" s="1" t="s">
        <v>20</v>
      </c>
      <c r="K29302" s="1" t="s">
        <v>20</v>
      </c>
      <c r="L29302" s="1" t="s">
        <v>20</v>
      </c>
      <c r="M29302" s="1" t="s">
        <v>21</v>
      </c>
      <c r="N29302">
        <v>1</v>
      </c>
      <c r="O29302">
        <v>0</v>
      </c>
    </row>
    <row r="29303" spans="1:15">
      <c r="A29303" s="1" t="s">
        <v>38978</v>
      </c>
      <c r="B29303">
        <v>20</v>
      </c>
      <c r="C29303">
        <v>16000</v>
      </c>
      <c r="D29303">
        <v>930</v>
      </c>
      <c r="E29303">
        <v>1</v>
      </c>
      <c r="F29303" s="1" t="s">
        <v>41</v>
      </c>
      <c r="G29303" s="1" t="s">
        <v>47</v>
      </c>
      <c r="H29303" s="1" t="s">
        <v>25</v>
      </c>
      <c r="I29303" s="1" t="s">
        <v>18925</v>
      </c>
      <c r="J29303" s="1" t="s">
        <v>74</v>
      </c>
      <c r="K29303" s="1" t="s">
        <v>64</v>
      </c>
      <c r="L29303" s="1" t="s">
        <v>29</v>
      </c>
      <c r="M29303" s="1" t="s">
        <v>30</v>
      </c>
      <c r="N29303">
        <v>1</v>
      </c>
      <c r="O29303">
        <v>1</v>
      </c>
    </row>
    <row r="29304" spans="1:15">
      <c r="A29304" s="1" t="s">
        <v>38979</v>
      </c>
      <c r="B29304">
        <v>21</v>
      </c>
      <c r="C29304">
        <v>12000</v>
      </c>
      <c r="D29304">
        <v>960</v>
      </c>
      <c r="E29304">
        <v>1</v>
      </c>
      <c r="F29304" s="1" t="s">
        <v>46</v>
      </c>
      <c r="G29304" s="1" t="s">
        <v>32</v>
      </c>
      <c r="H29304" s="1" t="s">
        <v>20</v>
      </c>
      <c r="I29304" s="1" t="s">
        <v>896</v>
      </c>
      <c r="J29304" s="1" t="s">
        <v>395</v>
      </c>
      <c r="K29304" s="1" t="s">
        <v>74</v>
      </c>
      <c r="L29304" s="1" t="s">
        <v>36</v>
      </c>
      <c r="M29304" s="1" t="s">
        <v>39</v>
      </c>
      <c r="N29304">
        <v>0</v>
      </c>
      <c r="O29304">
        <v>0</v>
      </c>
    </row>
    <row r="29305" spans="1:15">
      <c r="A29305" s="1" t="s">
        <v>38980</v>
      </c>
      <c r="B29305">
        <v>13</v>
      </c>
      <c r="C29305">
        <v>19000</v>
      </c>
      <c r="D29305">
        <v>1727</v>
      </c>
      <c r="E29305">
        <v>-1</v>
      </c>
      <c r="F29305" s="1" t="s">
        <v>41</v>
      </c>
      <c r="G29305" s="1" t="s">
        <v>17</v>
      </c>
      <c r="H29305" s="1" t="s">
        <v>58</v>
      </c>
      <c r="I29305" s="1" t="s">
        <v>1663</v>
      </c>
      <c r="J29305" s="1" t="s">
        <v>74</v>
      </c>
      <c r="K29305" s="1" t="s">
        <v>28</v>
      </c>
      <c r="L29305" s="1" t="s">
        <v>29</v>
      </c>
      <c r="M29305" s="1" t="s">
        <v>39</v>
      </c>
      <c r="N29305">
        <v>0</v>
      </c>
      <c r="O29305">
        <v>0</v>
      </c>
    </row>
    <row r="29306" spans="1:15">
      <c r="A29306" s="1" t="s">
        <v>38981</v>
      </c>
      <c r="B29306">
        <v>19</v>
      </c>
      <c r="C29306">
        <v>49600</v>
      </c>
      <c r="D29306">
        <v>3731</v>
      </c>
      <c r="E29306">
        <v>2</v>
      </c>
      <c r="F29306" s="1" t="s">
        <v>34</v>
      </c>
      <c r="G29306" s="1" t="s">
        <v>35</v>
      </c>
      <c r="H29306" s="1" t="s">
        <v>53</v>
      </c>
      <c r="I29306" s="1" t="s">
        <v>20</v>
      </c>
      <c r="J29306" s="1" t="s">
        <v>20</v>
      </c>
      <c r="K29306" s="1" t="s">
        <v>20</v>
      </c>
      <c r="L29306" s="1" t="s">
        <v>20</v>
      </c>
      <c r="M29306" s="1" t="s">
        <v>30</v>
      </c>
      <c r="N29306">
        <v>1</v>
      </c>
      <c r="O29306">
        <v>0</v>
      </c>
    </row>
    <row r="29307" spans="1:15">
      <c r="A29307" s="1" t="s">
        <v>38982</v>
      </c>
      <c r="B29307">
        <v>17</v>
      </c>
      <c r="C29307">
        <v>22500</v>
      </c>
      <c r="D29307">
        <v>496</v>
      </c>
      <c r="E29307">
        <v>1</v>
      </c>
      <c r="F29307" s="1" t="s">
        <v>23</v>
      </c>
      <c r="G29307" s="1" t="s">
        <v>72</v>
      </c>
      <c r="H29307" s="1" t="s">
        <v>25</v>
      </c>
      <c r="I29307" s="1" t="s">
        <v>3213</v>
      </c>
      <c r="J29307" s="1" t="s">
        <v>255</v>
      </c>
      <c r="K29307" s="1" t="s">
        <v>28</v>
      </c>
      <c r="L29307" s="1" t="s">
        <v>36</v>
      </c>
      <c r="M29307" s="1" t="s">
        <v>44</v>
      </c>
      <c r="N29307">
        <v>0</v>
      </c>
      <c r="O29307">
        <v>0</v>
      </c>
    </row>
    <row r="29308" spans="1:15">
      <c r="A29308" s="1" t="s">
        <v>38983</v>
      </c>
      <c r="B29308">
        <v>19</v>
      </c>
      <c r="C29308">
        <v>15400</v>
      </c>
      <c r="D29308">
        <v>1832</v>
      </c>
      <c r="E29308">
        <v>1</v>
      </c>
      <c r="F29308" s="1" t="s">
        <v>41</v>
      </c>
      <c r="G29308" s="1" t="s">
        <v>32</v>
      </c>
      <c r="H29308" s="1" t="s">
        <v>20</v>
      </c>
      <c r="I29308" s="1" t="s">
        <v>2194</v>
      </c>
      <c r="J29308" s="1" t="s">
        <v>27</v>
      </c>
      <c r="K29308" s="1" t="s">
        <v>28</v>
      </c>
      <c r="L29308" s="1" t="s">
        <v>29</v>
      </c>
      <c r="M29308" s="1" t="s">
        <v>70</v>
      </c>
      <c r="N29308">
        <v>0</v>
      </c>
      <c r="O29308">
        <v>0</v>
      </c>
    </row>
    <row r="29309" spans="1:15">
      <c r="A29309" s="1" t="s">
        <v>38984</v>
      </c>
      <c r="B29309">
        <v>17</v>
      </c>
      <c r="C29309">
        <v>50500</v>
      </c>
      <c r="D29309">
        <v>1137</v>
      </c>
      <c r="E29309">
        <v>-1</v>
      </c>
      <c r="F29309" s="1" t="s">
        <v>16</v>
      </c>
      <c r="G29309" s="1" t="s">
        <v>66</v>
      </c>
      <c r="H29309" s="1" t="s">
        <v>53</v>
      </c>
      <c r="I29309" s="1" t="s">
        <v>1551</v>
      </c>
      <c r="J29309" s="1" t="s">
        <v>20</v>
      </c>
      <c r="K29309" s="1" t="s">
        <v>20</v>
      </c>
      <c r="L29309" s="1" t="s">
        <v>20</v>
      </c>
      <c r="M29309" s="1" t="s">
        <v>55</v>
      </c>
      <c r="N29309">
        <v>1</v>
      </c>
      <c r="O29309">
        <v>0</v>
      </c>
    </row>
    <row r="29310" spans="1:15">
      <c r="A29310" s="1" t="s">
        <v>38985</v>
      </c>
      <c r="B29310">
        <v>16</v>
      </c>
      <c r="C29310">
        <v>13000</v>
      </c>
      <c r="D29310">
        <v>1871</v>
      </c>
      <c r="E29310">
        <v>1</v>
      </c>
      <c r="F29310" s="1" t="s">
        <v>41</v>
      </c>
      <c r="G29310" s="1" t="s">
        <v>17</v>
      </c>
      <c r="H29310" s="1" t="s">
        <v>25</v>
      </c>
      <c r="I29310" s="1" t="s">
        <v>9225</v>
      </c>
      <c r="J29310" s="1" t="s">
        <v>149</v>
      </c>
      <c r="K29310" s="1" t="s">
        <v>28</v>
      </c>
      <c r="L29310" s="1" t="s">
        <v>36</v>
      </c>
      <c r="M29310" s="1" t="s">
        <v>55</v>
      </c>
      <c r="N29310">
        <v>1</v>
      </c>
      <c r="O29310">
        <v>0</v>
      </c>
    </row>
    <row r="29311" spans="1:15">
      <c r="A29311" s="1" t="s">
        <v>38986</v>
      </c>
      <c r="B29311">
        <v>14</v>
      </c>
      <c r="C29311">
        <v>20000</v>
      </c>
      <c r="D29311">
        <v>2346</v>
      </c>
      <c r="E29311">
        <v>1</v>
      </c>
      <c r="F29311" s="1" t="s">
        <v>34</v>
      </c>
      <c r="G29311" s="1" t="s">
        <v>35</v>
      </c>
      <c r="H29311" s="1" t="s">
        <v>58</v>
      </c>
      <c r="I29311" s="1" t="s">
        <v>16052</v>
      </c>
      <c r="J29311" s="1" t="s">
        <v>69</v>
      </c>
      <c r="K29311" s="1" t="s">
        <v>64</v>
      </c>
      <c r="L29311" s="1" t="s">
        <v>29</v>
      </c>
      <c r="M29311" s="1" t="s">
        <v>39</v>
      </c>
      <c r="N29311">
        <v>0</v>
      </c>
      <c r="O29311">
        <v>0</v>
      </c>
    </row>
    <row r="29312" spans="1:15">
      <c r="A29312" s="1" t="s">
        <v>38987</v>
      </c>
      <c r="B29312">
        <v>20</v>
      </c>
      <c r="C29312">
        <v>15500</v>
      </c>
      <c r="D29312">
        <v>4791</v>
      </c>
      <c r="E29312">
        <v>1</v>
      </c>
      <c r="F29312" s="1" t="s">
        <v>34</v>
      </c>
      <c r="G29312" s="1" t="s">
        <v>72</v>
      </c>
      <c r="H29312" s="1" t="s">
        <v>18</v>
      </c>
      <c r="I29312" s="1" t="s">
        <v>10992</v>
      </c>
      <c r="J29312" s="1" t="s">
        <v>20</v>
      </c>
      <c r="K29312" s="1" t="s">
        <v>20</v>
      </c>
      <c r="L29312" s="1" t="s">
        <v>20</v>
      </c>
      <c r="M29312" s="1" t="s">
        <v>55</v>
      </c>
      <c r="N29312">
        <v>1</v>
      </c>
      <c r="O29312">
        <v>0</v>
      </c>
    </row>
    <row r="29313" spans="1:15">
      <c r="A29313" s="1" t="s">
        <v>38988</v>
      </c>
      <c r="B29313">
        <v>11</v>
      </c>
      <c r="C29313">
        <v>42900</v>
      </c>
      <c r="D29313">
        <v>2433</v>
      </c>
      <c r="E29313">
        <v>1</v>
      </c>
      <c r="F29313" s="1" t="s">
        <v>34</v>
      </c>
      <c r="G29313" s="1" t="s">
        <v>17</v>
      </c>
      <c r="H29313" s="1" t="s">
        <v>18</v>
      </c>
      <c r="I29313" s="1" t="s">
        <v>92</v>
      </c>
      <c r="J29313" s="1" t="s">
        <v>93</v>
      </c>
      <c r="K29313" s="1" t="s">
        <v>64</v>
      </c>
      <c r="L29313" s="1" t="s">
        <v>36</v>
      </c>
      <c r="M29313" s="1" t="s">
        <v>44</v>
      </c>
      <c r="N29313">
        <v>0</v>
      </c>
      <c r="O29313">
        <v>0</v>
      </c>
    </row>
    <row r="29314" spans="1:15">
      <c r="A29314" s="1" t="s">
        <v>38989</v>
      </c>
      <c r="B29314">
        <v>19</v>
      </c>
      <c r="C29314">
        <v>41900</v>
      </c>
      <c r="D29314">
        <v>1434</v>
      </c>
      <c r="E29314">
        <v>-1</v>
      </c>
      <c r="F29314" s="1" t="s">
        <v>34</v>
      </c>
      <c r="G29314" s="1" t="s">
        <v>57</v>
      </c>
      <c r="H29314" s="1" t="s">
        <v>36</v>
      </c>
      <c r="I29314" s="1" t="s">
        <v>15228</v>
      </c>
      <c r="J29314" s="1" t="s">
        <v>69</v>
      </c>
      <c r="K29314" s="1" t="s">
        <v>28</v>
      </c>
      <c r="L29314" s="1" t="s">
        <v>29</v>
      </c>
      <c r="M29314" s="1" t="s">
        <v>70</v>
      </c>
      <c r="N29314">
        <v>0</v>
      </c>
      <c r="O29314">
        <v>0</v>
      </c>
    </row>
    <row r="29315" spans="1:15">
      <c r="A29315" s="1" t="s">
        <v>38990</v>
      </c>
      <c r="B29315">
        <v>10</v>
      </c>
      <c r="C29315">
        <v>20000</v>
      </c>
      <c r="D29315">
        <v>8250</v>
      </c>
      <c r="E29315">
        <v>1</v>
      </c>
      <c r="F29315" s="1" t="s">
        <v>46</v>
      </c>
      <c r="G29315" s="1" t="s">
        <v>72</v>
      </c>
      <c r="H29315" s="1" t="s">
        <v>25</v>
      </c>
      <c r="I29315" s="1" t="s">
        <v>227</v>
      </c>
      <c r="J29315" s="1" t="s">
        <v>20</v>
      </c>
      <c r="K29315" s="1" t="s">
        <v>20</v>
      </c>
      <c r="L29315" s="1" t="s">
        <v>20</v>
      </c>
      <c r="M29315" s="1" t="s">
        <v>55</v>
      </c>
      <c r="N29315">
        <v>1</v>
      </c>
      <c r="O29315">
        <v>0</v>
      </c>
    </row>
    <row r="29316" spans="1:15">
      <c r="A29316" s="1" t="s">
        <v>38991</v>
      </c>
      <c r="B29316">
        <v>13</v>
      </c>
      <c r="C29316">
        <v>23000</v>
      </c>
      <c r="D29316">
        <v>2342</v>
      </c>
      <c r="E29316">
        <v>-1</v>
      </c>
      <c r="F29316" s="1" t="s">
        <v>16</v>
      </c>
      <c r="G29316" s="1" t="s">
        <v>82</v>
      </c>
      <c r="H29316" s="1" t="s">
        <v>18</v>
      </c>
      <c r="I29316" s="1" t="s">
        <v>38992</v>
      </c>
      <c r="J29316" s="1" t="s">
        <v>27</v>
      </c>
      <c r="K29316" s="1" t="s">
        <v>28</v>
      </c>
      <c r="L29316" s="1" t="s">
        <v>29</v>
      </c>
      <c r="M29316" s="1" t="s">
        <v>55</v>
      </c>
      <c r="N29316">
        <v>1</v>
      </c>
      <c r="O29316">
        <v>0</v>
      </c>
    </row>
    <row r="29317" spans="1:15">
      <c r="A29317" s="1" t="s">
        <v>38993</v>
      </c>
      <c r="B29317">
        <v>17</v>
      </c>
      <c r="C29317">
        <v>14900</v>
      </c>
      <c r="D29317">
        <v>1061</v>
      </c>
      <c r="E29317">
        <v>1</v>
      </c>
      <c r="F29317" s="1" t="s">
        <v>41</v>
      </c>
      <c r="G29317" s="1" t="s">
        <v>17</v>
      </c>
      <c r="H29317" s="1" t="s">
        <v>36</v>
      </c>
      <c r="I29317" s="1" t="s">
        <v>38994</v>
      </c>
      <c r="J29317" s="1" t="s">
        <v>69</v>
      </c>
      <c r="K29317" s="1" t="s">
        <v>64</v>
      </c>
      <c r="L29317" s="1" t="s">
        <v>29</v>
      </c>
      <c r="M29317" s="1" t="s">
        <v>55</v>
      </c>
      <c r="N29317">
        <v>1</v>
      </c>
      <c r="O29317">
        <v>0</v>
      </c>
    </row>
    <row r="29318" spans="1:15">
      <c r="A29318" s="1" t="s">
        <v>38995</v>
      </c>
      <c r="B29318">
        <v>20</v>
      </c>
      <c r="C29318">
        <v>54000</v>
      </c>
      <c r="D29318">
        <v>3544</v>
      </c>
      <c r="E29318">
        <v>1</v>
      </c>
      <c r="F29318" s="1" t="s">
        <v>34</v>
      </c>
      <c r="G29318" s="1" t="s">
        <v>17</v>
      </c>
      <c r="H29318" s="1" t="s">
        <v>18</v>
      </c>
      <c r="I29318" s="1" t="s">
        <v>4957</v>
      </c>
      <c r="J29318" s="1" t="s">
        <v>38</v>
      </c>
      <c r="K29318" s="1" t="s">
        <v>28</v>
      </c>
      <c r="L29318" s="1" t="s">
        <v>36</v>
      </c>
      <c r="M29318" s="1" t="s">
        <v>55</v>
      </c>
      <c r="N29318">
        <v>1</v>
      </c>
      <c r="O29318">
        <v>0</v>
      </c>
    </row>
    <row r="29319" spans="1:15">
      <c r="A29319" s="1" t="s">
        <v>38996</v>
      </c>
      <c r="B29319">
        <v>19</v>
      </c>
      <c r="C29319">
        <v>20000</v>
      </c>
      <c r="D29319">
        <v>2636</v>
      </c>
      <c r="E29319">
        <v>1</v>
      </c>
      <c r="F29319" s="1" t="s">
        <v>23</v>
      </c>
      <c r="G29319" s="1" t="s">
        <v>72</v>
      </c>
      <c r="H29319" s="1" t="s">
        <v>67</v>
      </c>
      <c r="I29319" s="1" t="s">
        <v>212</v>
      </c>
      <c r="J29319" s="1" t="s">
        <v>38</v>
      </c>
      <c r="K29319" s="1" t="s">
        <v>28</v>
      </c>
      <c r="L29319" s="1" t="s">
        <v>36</v>
      </c>
      <c r="M29319" s="1" t="s">
        <v>70</v>
      </c>
      <c r="N29319">
        <v>0</v>
      </c>
      <c r="O29319">
        <v>0</v>
      </c>
    </row>
    <row r="29320" spans="1:15">
      <c r="A29320" s="1" t="s">
        <v>38997</v>
      </c>
      <c r="B29320">
        <v>10</v>
      </c>
      <c r="C29320">
        <v>9100</v>
      </c>
      <c r="D29320">
        <v>2270</v>
      </c>
      <c r="E29320">
        <v>1</v>
      </c>
      <c r="F29320" s="1" t="s">
        <v>46</v>
      </c>
      <c r="G29320" s="1" t="s">
        <v>32</v>
      </c>
      <c r="H29320" s="1" t="s">
        <v>20</v>
      </c>
      <c r="I29320" s="1" t="s">
        <v>17522</v>
      </c>
      <c r="J29320" s="1" t="s">
        <v>74</v>
      </c>
      <c r="K29320" s="1" t="s">
        <v>28</v>
      </c>
      <c r="L29320" s="1" t="s">
        <v>67</v>
      </c>
      <c r="M29320" s="1" t="s">
        <v>51</v>
      </c>
      <c r="N29320">
        <v>0</v>
      </c>
      <c r="O29320">
        <v>0</v>
      </c>
    </row>
    <row r="29321" spans="1:15">
      <c r="A29321" s="1" t="s">
        <v>38998</v>
      </c>
      <c r="B29321">
        <v>11</v>
      </c>
      <c r="C29321">
        <v>45200</v>
      </c>
      <c r="D29321">
        <v>2924</v>
      </c>
      <c r="E29321">
        <v>3</v>
      </c>
      <c r="F29321" s="1" t="s">
        <v>34</v>
      </c>
      <c r="G29321" s="1" t="s">
        <v>32</v>
      </c>
      <c r="H29321" s="1" t="s">
        <v>18</v>
      </c>
      <c r="I29321" s="1" t="s">
        <v>5579</v>
      </c>
      <c r="J29321" s="1" t="s">
        <v>255</v>
      </c>
      <c r="K29321" s="1" t="s">
        <v>64</v>
      </c>
      <c r="L29321" s="1" t="s">
        <v>67</v>
      </c>
      <c r="M29321" s="1" t="s">
        <v>55</v>
      </c>
      <c r="N29321">
        <v>1</v>
      </c>
      <c r="O29321">
        <v>0</v>
      </c>
    </row>
    <row r="29322" spans="1:15">
      <c r="A29322" s="1" t="s">
        <v>38999</v>
      </c>
      <c r="B29322">
        <v>17</v>
      </c>
      <c r="C29322">
        <v>20500</v>
      </c>
      <c r="D29322">
        <v>1044</v>
      </c>
      <c r="E29322">
        <v>1</v>
      </c>
      <c r="F29322" s="1" t="s">
        <v>16</v>
      </c>
      <c r="G29322" s="1" t="s">
        <v>72</v>
      </c>
      <c r="H29322" s="1" t="s">
        <v>25</v>
      </c>
      <c r="I29322" s="1" t="s">
        <v>11808</v>
      </c>
      <c r="J29322" s="1" t="s">
        <v>398</v>
      </c>
      <c r="K29322" s="1" t="s">
        <v>28</v>
      </c>
      <c r="L29322" s="1" t="s">
        <v>36</v>
      </c>
      <c r="M29322" s="1" t="s">
        <v>30</v>
      </c>
      <c r="N29322">
        <v>1</v>
      </c>
      <c r="O29322">
        <v>0</v>
      </c>
    </row>
    <row r="29323" spans="1:15">
      <c r="A29323" s="1" t="s">
        <v>39000</v>
      </c>
      <c r="B29323">
        <v>11</v>
      </c>
      <c r="C29323">
        <v>120600</v>
      </c>
      <c r="D29323">
        <v>4536</v>
      </c>
      <c r="E29323">
        <v>1</v>
      </c>
      <c r="F29323" s="1" t="s">
        <v>34</v>
      </c>
      <c r="G29323" s="1" t="s">
        <v>114</v>
      </c>
      <c r="H29323" s="1" t="s">
        <v>18</v>
      </c>
      <c r="I29323" s="1" t="s">
        <v>21812</v>
      </c>
      <c r="J29323" s="1" t="s">
        <v>63</v>
      </c>
      <c r="K29323" s="1" t="s">
        <v>63</v>
      </c>
      <c r="L29323" s="1" t="s">
        <v>194</v>
      </c>
      <c r="M29323" s="1" t="s">
        <v>44</v>
      </c>
      <c r="N29323">
        <v>0</v>
      </c>
      <c r="O29323">
        <v>1</v>
      </c>
    </row>
    <row r="29324" spans="1:15">
      <c r="A29324" s="1" t="s">
        <v>39001</v>
      </c>
      <c r="B29324">
        <v>11</v>
      </c>
      <c r="C29324">
        <v>12000</v>
      </c>
      <c r="D29324">
        <v>310</v>
      </c>
      <c r="E29324">
        <v>1</v>
      </c>
      <c r="F29324" s="1" t="s">
        <v>46</v>
      </c>
      <c r="G29324" s="1" t="s">
        <v>32</v>
      </c>
      <c r="H29324" s="1" t="s">
        <v>53</v>
      </c>
      <c r="I29324" s="1" t="s">
        <v>20277</v>
      </c>
      <c r="J29324" s="1" t="s">
        <v>20</v>
      </c>
      <c r="K29324" s="1" t="s">
        <v>20</v>
      </c>
      <c r="L29324" s="1" t="s">
        <v>20</v>
      </c>
      <c r="M29324" s="1" t="s">
        <v>21</v>
      </c>
      <c r="N29324">
        <v>1</v>
      </c>
      <c r="O29324">
        <v>0</v>
      </c>
    </row>
    <row r="29325" spans="1:15">
      <c r="A29325" s="1" t="s">
        <v>39002</v>
      </c>
      <c r="B29325">
        <v>18</v>
      </c>
      <c r="C29325">
        <v>34500</v>
      </c>
      <c r="D29325">
        <v>1204</v>
      </c>
      <c r="E29325">
        <v>1</v>
      </c>
      <c r="F29325" s="1" t="s">
        <v>34</v>
      </c>
      <c r="G29325" s="1" t="s">
        <v>17</v>
      </c>
      <c r="H29325" s="1" t="s">
        <v>18</v>
      </c>
      <c r="I29325" s="1" t="s">
        <v>874</v>
      </c>
      <c r="J29325" s="1" t="s">
        <v>38</v>
      </c>
      <c r="K29325" s="1" t="s">
        <v>28</v>
      </c>
      <c r="L29325" s="1" t="s">
        <v>36</v>
      </c>
      <c r="M29325" s="1" t="s">
        <v>39</v>
      </c>
      <c r="N29325">
        <v>0</v>
      </c>
      <c r="O29325">
        <v>0</v>
      </c>
    </row>
    <row r="29326" spans="1:15">
      <c r="A29326" s="1" t="s">
        <v>39003</v>
      </c>
      <c r="B29326">
        <v>11</v>
      </c>
      <c r="C29326">
        <v>38400</v>
      </c>
      <c r="D29326">
        <v>2051</v>
      </c>
      <c r="E29326">
        <v>-1</v>
      </c>
      <c r="F29326" s="1" t="s">
        <v>34</v>
      </c>
      <c r="G29326" s="1" t="s">
        <v>57</v>
      </c>
      <c r="H29326" s="1" t="s">
        <v>36</v>
      </c>
      <c r="I29326" s="1" t="s">
        <v>4610</v>
      </c>
      <c r="J29326" s="1" t="s">
        <v>43</v>
      </c>
      <c r="K29326" s="1" t="s">
        <v>103</v>
      </c>
      <c r="L29326" s="1" t="s">
        <v>189</v>
      </c>
      <c r="M29326" s="1" t="s">
        <v>44</v>
      </c>
      <c r="N29326">
        <v>0</v>
      </c>
      <c r="O29326">
        <v>0</v>
      </c>
    </row>
    <row r="29327" spans="1:15">
      <c r="A29327" s="1" t="s">
        <v>39004</v>
      </c>
      <c r="B29327">
        <v>12</v>
      </c>
      <c r="C29327">
        <v>10400</v>
      </c>
      <c r="D29327">
        <v>546</v>
      </c>
      <c r="E29327">
        <v>1</v>
      </c>
      <c r="F29327" s="1" t="s">
        <v>34</v>
      </c>
      <c r="G29327" s="1" t="s">
        <v>32</v>
      </c>
      <c r="H29327" s="1" t="s">
        <v>18</v>
      </c>
      <c r="I29327" s="1" t="s">
        <v>24908</v>
      </c>
      <c r="J29327" s="1" t="s">
        <v>395</v>
      </c>
      <c r="K29327" s="1" t="s">
        <v>69</v>
      </c>
      <c r="L29327" s="1" t="s">
        <v>18</v>
      </c>
      <c r="M29327" s="1" t="s">
        <v>39</v>
      </c>
      <c r="N29327">
        <v>0</v>
      </c>
      <c r="O29327">
        <v>0</v>
      </c>
    </row>
    <row r="29328" spans="1:15">
      <c r="A29328" s="1" t="s">
        <v>39005</v>
      </c>
      <c r="B29328">
        <v>20</v>
      </c>
      <c r="C29328">
        <v>36300</v>
      </c>
      <c r="D29328">
        <v>1528</v>
      </c>
      <c r="E29328">
        <v>1</v>
      </c>
      <c r="F29328" s="1" t="s">
        <v>23</v>
      </c>
      <c r="G29328" s="1" t="s">
        <v>101</v>
      </c>
      <c r="H29328" s="1" t="s">
        <v>18</v>
      </c>
      <c r="I29328" s="1" t="s">
        <v>1209</v>
      </c>
      <c r="J29328" s="1" t="s">
        <v>398</v>
      </c>
      <c r="K29328" s="1" t="s">
        <v>28</v>
      </c>
      <c r="L29328" s="1" t="s">
        <v>36</v>
      </c>
      <c r="M29328" s="1" t="s">
        <v>55</v>
      </c>
      <c r="N29328">
        <v>1</v>
      </c>
      <c r="O29328">
        <v>0</v>
      </c>
    </row>
    <row r="29329" spans="1:15">
      <c r="A29329" s="1" t="s">
        <v>39006</v>
      </c>
      <c r="B29329">
        <v>13</v>
      </c>
      <c r="C29329">
        <v>38000</v>
      </c>
      <c r="D29329">
        <v>2369</v>
      </c>
      <c r="E29329">
        <v>1</v>
      </c>
      <c r="F29329" s="1" t="s">
        <v>34</v>
      </c>
      <c r="G29329" s="1" t="s">
        <v>57</v>
      </c>
      <c r="H29329" s="1" t="s">
        <v>58</v>
      </c>
      <c r="I29329" s="1" t="s">
        <v>8486</v>
      </c>
      <c r="J29329" s="1" t="s">
        <v>74</v>
      </c>
      <c r="K29329" s="1" t="s">
        <v>28</v>
      </c>
      <c r="L29329" s="1" t="s">
        <v>18</v>
      </c>
      <c r="M29329" s="1" t="s">
        <v>51</v>
      </c>
      <c r="N29329">
        <v>0</v>
      </c>
      <c r="O29329">
        <v>0</v>
      </c>
    </row>
    <row r="29330" spans="1:15">
      <c r="A29330" s="1" t="s">
        <v>39007</v>
      </c>
      <c r="B29330">
        <v>10</v>
      </c>
      <c r="C29330">
        <v>14000</v>
      </c>
      <c r="D29330">
        <v>1669</v>
      </c>
      <c r="E29330">
        <v>1</v>
      </c>
      <c r="F29330" s="1" t="s">
        <v>23</v>
      </c>
      <c r="G29330" s="1" t="s">
        <v>32</v>
      </c>
      <c r="H29330" s="1" t="s">
        <v>18</v>
      </c>
      <c r="I29330" s="1" t="s">
        <v>39008</v>
      </c>
      <c r="J29330" s="1" t="s">
        <v>20</v>
      </c>
      <c r="K29330" s="1" t="s">
        <v>20</v>
      </c>
      <c r="L29330" s="1" t="s">
        <v>20</v>
      </c>
      <c r="M29330" s="1" t="s">
        <v>30</v>
      </c>
      <c r="N29330">
        <v>1</v>
      </c>
      <c r="O29330">
        <v>0</v>
      </c>
    </row>
    <row r="29331" spans="1:15">
      <c r="A29331" s="1" t="s">
        <v>39009</v>
      </c>
      <c r="B29331">
        <v>23</v>
      </c>
      <c r="C29331">
        <v>22000</v>
      </c>
      <c r="D29331">
        <v>1386</v>
      </c>
      <c r="E29331">
        <v>1</v>
      </c>
      <c r="F29331" s="1" t="s">
        <v>34</v>
      </c>
      <c r="G29331" s="1" t="s">
        <v>72</v>
      </c>
      <c r="H29331" s="1" t="s">
        <v>18</v>
      </c>
      <c r="I29331" s="1" t="s">
        <v>6548</v>
      </c>
      <c r="J29331" s="1" t="s">
        <v>6549</v>
      </c>
      <c r="K29331" s="1" t="s">
        <v>50</v>
      </c>
      <c r="L29331" s="1" t="s">
        <v>36</v>
      </c>
      <c r="M29331" s="1" t="s">
        <v>30</v>
      </c>
      <c r="N29331">
        <v>1</v>
      </c>
      <c r="O29331">
        <v>0</v>
      </c>
    </row>
    <row r="29332" spans="1:15">
      <c r="A29332" s="1" t="s">
        <v>39010</v>
      </c>
      <c r="B29332">
        <v>16</v>
      </c>
      <c r="C29332">
        <v>37500</v>
      </c>
      <c r="D29332">
        <v>1543</v>
      </c>
      <c r="E29332">
        <v>2</v>
      </c>
      <c r="F29332" s="1" t="s">
        <v>34</v>
      </c>
      <c r="G29332" s="1" t="s">
        <v>47</v>
      </c>
      <c r="H29332" s="1" t="s">
        <v>20</v>
      </c>
      <c r="I29332" s="1" t="s">
        <v>1050</v>
      </c>
      <c r="J29332" s="1" t="s">
        <v>20</v>
      </c>
      <c r="K29332" s="1" t="s">
        <v>20</v>
      </c>
      <c r="L29332" s="1" t="s">
        <v>1051</v>
      </c>
      <c r="M29332" s="1" t="s">
        <v>55</v>
      </c>
      <c r="N29332">
        <v>1</v>
      </c>
      <c r="O29332">
        <v>0</v>
      </c>
    </row>
    <row r="29333" spans="1:15">
      <c r="A29333" s="1" t="s">
        <v>39011</v>
      </c>
      <c r="B29333">
        <v>19</v>
      </c>
      <c r="C29333">
        <v>17400</v>
      </c>
      <c r="D29333">
        <v>2121</v>
      </c>
      <c r="E29333">
        <v>1</v>
      </c>
      <c r="F29333" s="1" t="s">
        <v>34</v>
      </c>
      <c r="G29333" s="1" t="s">
        <v>47</v>
      </c>
      <c r="H29333" s="1" t="s">
        <v>20</v>
      </c>
      <c r="I29333" s="1" t="s">
        <v>5542</v>
      </c>
      <c r="J29333" s="1" t="s">
        <v>816</v>
      </c>
      <c r="K29333" s="1" t="s">
        <v>74</v>
      </c>
      <c r="L29333" s="1" t="s">
        <v>189</v>
      </c>
      <c r="M29333" s="1" t="s">
        <v>30</v>
      </c>
      <c r="N29333">
        <v>1</v>
      </c>
      <c r="O29333">
        <v>0</v>
      </c>
    </row>
    <row r="29334" spans="1:15">
      <c r="A29334" s="1" t="s">
        <v>39012</v>
      </c>
      <c r="B29334">
        <v>20</v>
      </c>
      <c r="C29334">
        <v>25000</v>
      </c>
      <c r="D29334">
        <v>2336</v>
      </c>
      <c r="E29334">
        <v>2</v>
      </c>
      <c r="F29334" s="1" t="s">
        <v>46</v>
      </c>
      <c r="G29334" s="1" t="s">
        <v>66</v>
      </c>
      <c r="H29334" s="1" t="s">
        <v>58</v>
      </c>
      <c r="I29334" s="1" t="s">
        <v>39013</v>
      </c>
      <c r="J29334" s="1" t="s">
        <v>20</v>
      </c>
      <c r="K29334" s="1" t="s">
        <v>20</v>
      </c>
      <c r="L29334" s="1" t="s">
        <v>20</v>
      </c>
      <c r="M29334" s="1" t="s">
        <v>55</v>
      </c>
      <c r="N29334">
        <v>1</v>
      </c>
      <c r="O29334">
        <v>0</v>
      </c>
    </row>
    <row r="29335" spans="1:15">
      <c r="A29335" s="1" t="s">
        <v>39014</v>
      </c>
      <c r="B29335">
        <v>18</v>
      </c>
      <c r="C29335">
        <v>13700</v>
      </c>
      <c r="D29335">
        <v>2316</v>
      </c>
      <c r="E29335">
        <v>1</v>
      </c>
      <c r="F29335" s="1" t="s">
        <v>23</v>
      </c>
      <c r="G29335" s="1" t="s">
        <v>120</v>
      </c>
      <c r="H29335" s="1" t="s">
        <v>58</v>
      </c>
      <c r="I29335" s="1" t="s">
        <v>6170</v>
      </c>
      <c r="J29335" s="1" t="s">
        <v>20</v>
      </c>
      <c r="K29335" s="1" t="s">
        <v>20</v>
      </c>
      <c r="L29335" s="1" t="s">
        <v>20</v>
      </c>
      <c r="M29335" s="1" t="s">
        <v>44</v>
      </c>
      <c r="N29335">
        <v>0</v>
      </c>
      <c r="O29335">
        <v>0</v>
      </c>
    </row>
    <row r="29336" spans="1:15">
      <c r="A29336" s="1" t="s">
        <v>39015</v>
      </c>
      <c r="B29336">
        <v>20</v>
      </c>
      <c r="C29336">
        <v>31000</v>
      </c>
      <c r="D29336">
        <v>1611</v>
      </c>
      <c r="E29336">
        <v>1</v>
      </c>
      <c r="F29336" s="1" t="s">
        <v>23</v>
      </c>
      <c r="G29336" s="1" t="s">
        <v>24</v>
      </c>
      <c r="H29336" s="1" t="s">
        <v>18</v>
      </c>
      <c r="I29336" s="1" t="s">
        <v>36380</v>
      </c>
      <c r="J29336" s="1" t="s">
        <v>74</v>
      </c>
      <c r="K29336" s="1" t="s">
        <v>28</v>
      </c>
      <c r="L29336" s="1" t="s">
        <v>116</v>
      </c>
      <c r="M29336" s="1" t="s">
        <v>70</v>
      </c>
      <c r="N29336">
        <v>0</v>
      </c>
      <c r="O29336">
        <v>0</v>
      </c>
    </row>
    <row r="29337" spans="1:15">
      <c r="A29337" s="1" t="s">
        <v>39016</v>
      </c>
      <c r="B29337">
        <v>18</v>
      </c>
      <c r="C29337">
        <v>18500</v>
      </c>
      <c r="D29337">
        <v>1477</v>
      </c>
      <c r="E29337">
        <v>1</v>
      </c>
      <c r="F29337" s="1" t="s">
        <v>23</v>
      </c>
      <c r="G29337" s="1" t="s">
        <v>47</v>
      </c>
      <c r="H29337" s="1" t="s">
        <v>25</v>
      </c>
      <c r="I29337" s="1" t="s">
        <v>5016</v>
      </c>
      <c r="J29337" s="1" t="s">
        <v>816</v>
      </c>
      <c r="K29337" s="1" t="s">
        <v>27</v>
      </c>
      <c r="L29337" s="1" t="s">
        <v>36</v>
      </c>
      <c r="M29337" s="1" t="s">
        <v>44</v>
      </c>
      <c r="N29337">
        <v>0</v>
      </c>
      <c r="O29337">
        <v>0</v>
      </c>
    </row>
    <row r="29338" spans="1:15">
      <c r="A29338" s="1" t="s">
        <v>39017</v>
      </c>
      <c r="B29338">
        <v>15</v>
      </c>
      <c r="C29338">
        <v>50100</v>
      </c>
      <c r="D29338">
        <v>1602</v>
      </c>
      <c r="E29338">
        <v>1</v>
      </c>
      <c r="F29338" s="1" t="s">
        <v>34</v>
      </c>
      <c r="G29338" s="1" t="s">
        <v>35</v>
      </c>
      <c r="H29338" s="1" t="s">
        <v>25</v>
      </c>
      <c r="I29338" s="1" t="s">
        <v>493</v>
      </c>
      <c r="J29338" s="1" t="s">
        <v>20</v>
      </c>
      <c r="K29338" s="1" t="s">
        <v>20</v>
      </c>
      <c r="L29338" s="1" t="s">
        <v>29</v>
      </c>
      <c r="M29338" s="1" t="s">
        <v>39</v>
      </c>
      <c r="N29338">
        <v>0</v>
      </c>
      <c r="O29338">
        <v>0</v>
      </c>
    </row>
    <row r="29339" spans="1:15">
      <c r="A29339" s="1" t="s">
        <v>39018</v>
      </c>
      <c r="B29339">
        <v>11</v>
      </c>
      <c r="C29339">
        <v>10400</v>
      </c>
      <c r="D29339">
        <v>1453</v>
      </c>
      <c r="E29339">
        <v>-1</v>
      </c>
      <c r="F29339" s="1" t="s">
        <v>34</v>
      </c>
      <c r="G29339" s="1" t="s">
        <v>32</v>
      </c>
      <c r="H29339" s="1" t="s">
        <v>36</v>
      </c>
      <c r="I29339" s="1" t="s">
        <v>216</v>
      </c>
      <c r="J29339" s="1" t="s">
        <v>20</v>
      </c>
      <c r="K29339" s="1" t="s">
        <v>20</v>
      </c>
      <c r="L29339" s="1" t="s">
        <v>20</v>
      </c>
      <c r="M29339" s="1" t="s">
        <v>39</v>
      </c>
      <c r="N29339">
        <v>0</v>
      </c>
      <c r="O29339">
        <v>0</v>
      </c>
    </row>
    <row r="29340" spans="1:15">
      <c r="A29340" s="1" t="s">
        <v>39019</v>
      </c>
      <c r="B29340">
        <v>19</v>
      </c>
      <c r="C29340">
        <v>21500</v>
      </c>
      <c r="D29340">
        <v>1926</v>
      </c>
      <c r="E29340">
        <v>1</v>
      </c>
      <c r="F29340" s="1" t="s">
        <v>41</v>
      </c>
      <c r="G29340" s="1" t="s">
        <v>32</v>
      </c>
      <c r="H29340" s="1" t="s">
        <v>18</v>
      </c>
      <c r="I29340" s="1" t="s">
        <v>54</v>
      </c>
      <c r="J29340" s="1" t="s">
        <v>20</v>
      </c>
      <c r="K29340" s="1" t="s">
        <v>20</v>
      </c>
      <c r="L29340" s="1" t="s">
        <v>29</v>
      </c>
      <c r="M29340" s="1" t="s">
        <v>30</v>
      </c>
      <c r="N29340">
        <v>1</v>
      </c>
      <c r="O29340">
        <v>0</v>
      </c>
    </row>
    <row r="29341" spans="1:15">
      <c r="A29341" s="1" t="s">
        <v>39020</v>
      </c>
      <c r="B29341">
        <v>12</v>
      </c>
      <c r="C29341">
        <v>21000</v>
      </c>
      <c r="D29341">
        <v>1758</v>
      </c>
      <c r="E29341">
        <v>1</v>
      </c>
      <c r="F29341" s="1" t="s">
        <v>34</v>
      </c>
      <c r="G29341" s="1" t="s">
        <v>72</v>
      </c>
      <c r="H29341" s="1" t="s">
        <v>18</v>
      </c>
      <c r="I29341" s="1" t="s">
        <v>7910</v>
      </c>
      <c r="J29341" s="1" t="s">
        <v>96</v>
      </c>
      <c r="K29341" s="1" t="s">
        <v>64</v>
      </c>
      <c r="L29341" s="1" t="s">
        <v>36</v>
      </c>
      <c r="M29341" s="1" t="s">
        <v>30</v>
      </c>
      <c r="N29341">
        <v>1</v>
      </c>
      <c r="O29341">
        <v>0</v>
      </c>
    </row>
    <row r="29342" spans="1:15">
      <c r="A29342" s="1" t="s">
        <v>39021</v>
      </c>
      <c r="B29342">
        <v>17</v>
      </c>
      <c r="C29342">
        <v>22400</v>
      </c>
      <c r="D29342">
        <v>3069</v>
      </c>
      <c r="E29342">
        <v>-1</v>
      </c>
      <c r="F29342" s="1" t="s">
        <v>34</v>
      </c>
      <c r="G29342" s="1" t="s">
        <v>35</v>
      </c>
      <c r="H29342" s="1" t="s">
        <v>36</v>
      </c>
      <c r="I29342" s="1" t="s">
        <v>39022</v>
      </c>
      <c r="J29342" s="1" t="s">
        <v>74</v>
      </c>
      <c r="K29342" s="1" t="s">
        <v>64</v>
      </c>
      <c r="L29342" s="1" t="s">
        <v>29</v>
      </c>
      <c r="M29342" s="1" t="s">
        <v>55</v>
      </c>
      <c r="N29342">
        <v>1</v>
      </c>
      <c r="O29342">
        <v>0</v>
      </c>
    </row>
    <row r="29343" spans="1:15">
      <c r="A29343" s="1" t="s">
        <v>39023</v>
      </c>
      <c r="B29343">
        <v>10</v>
      </c>
      <c r="C29343">
        <v>16000</v>
      </c>
      <c r="D29343">
        <v>2203</v>
      </c>
      <c r="E29343">
        <v>1</v>
      </c>
      <c r="F29343" s="1" t="s">
        <v>34</v>
      </c>
      <c r="G29343" s="1" t="s">
        <v>32</v>
      </c>
      <c r="H29343" s="1" t="s">
        <v>25</v>
      </c>
      <c r="I29343" s="1" t="s">
        <v>11856</v>
      </c>
      <c r="J29343" s="1" t="s">
        <v>20</v>
      </c>
      <c r="K29343" s="1" t="s">
        <v>20</v>
      </c>
      <c r="L29343" s="1" t="s">
        <v>20</v>
      </c>
      <c r="M29343" s="1" t="s">
        <v>51</v>
      </c>
      <c r="N29343">
        <v>0</v>
      </c>
      <c r="O29343">
        <v>1</v>
      </c>
    </row>
    <row r="29344" spans="1:15">
      <c r="A29344" s="1" t="s">
        <v>39024</v>
      </c>
      <c r="B29344">
        <v>18</v>
      </c>
      <c r="C29344">
        <v>28300</v>
      </c>
      <c r="D29344">
        <v>575</v>
      </c>
      <c r="E29344">
        <v>1</v>
      </c>
      <c r="F29344" s="1" t="s">
        <v>34</v>
      </c>
      <c r="G29344" s="1" t="s">
        <v>57</v>
      </c>
      <c r="H29344" s="1" t="s">
        <v>18</v>
      </c>
      <c r="I29344" s="1" t="s">
        <v>863</v>
      </c>
      <c r="J29344" s="1" t="s">
        <v>864</v>
      </c>
      <c r="K29344" s="1" t="s">
        <v>64</v>
      </c>
      <c r="L29344" s="1" t="s">
        <v>36</v>
      </c>
      <c r="M29344" s="1" t="s">
        <v>21</v>
      </c>
      <c r="N29344">
        <v>1</v>
      </c>
      <c r="O29344">
        <v>0</v>
      </c>
    </row>
    <row r="29345" spans="1:15">
      <c r="A29345" s="1" t="s">
        <v>39025</v>
      </c>
      <c r="B29345">
        <v>18</v>
      </c>
      <c r="C29345">
        <v>15900</v>
      </c>
      <c r="D29345">
        <v>662</v>
      </c>
      <c r="E29345">
        <v>1</v>
      </c>
      <c r="F29345" s="1" t="s">
        <v>41</v>
      </c>
      <c r="G29345" s="1" t="s">
        <v>35</v>
      </c>
      <c r="H29345" s="1" t="s">
        <v>25</v>
      </c>
      <c r="I29345" s="1" t="s">
        <v>2851</v>
      </c>
      <c r="J29345" s="1" t="s">
        <v>20</v>
      </c>
      <c r="K29345" s="1" t="s">
        <v>20</v>
      </c>
      <c r="L29345" s="1" t="s">
        <v>20</v>
      </c>
      <c r="M29345" s="1" t="s">
        <v>44</v>
      </c>
      <c r="N29345">
        <v>0</v>
      </c>
      <c r="O29345">
        <v>0</v>
      </c>
    </row>
    <row r="29346" spans="1:15">
      <c r="A29346" s="1" t="s">
        <v>39026</v>
      </c>
      <c r="B29346">
        <v>12</v>
      </c>
      <c r="C29346">
        <v>19900</v>
      </c>
      <c r="D29346">
        <v>1719</v>
      </c>
      <c r="E29346">
        <v>1</v>
      </c>
      <c r="F29346" s="1" t="s">
        <v>41</v>
      </c>
      <c r="G29346" s="1" t="s">
        <v>66</v>
      </c>
      <c r="H29346" s="1" t="s">
        <v>36</v>
      </c>
      <c r="I29346" s="1" t="s">
        <v>39027</v>
      </c>
      <c r="J29346" s="1" t="s">
        <v>103</v>
      </c>
      <c r="K29346" s="1" t="s">
        <v>64</v>
      </c>
      <c r="L29346" s="1" t="s">
        <v>18</v>
      </c>
      <c r="M29346" s="1" t="s">
        <v>44</v>
      </c>
      <c r="N29346">
        <v>0</v>
      </c>
      <c r="O29346">
        <v>0</v>
      </c>
    </row>
    <row r="29347" spans="1:15">
      <c r="A29347" s="1" t="s">
        <v>39028</v>
      </c>
      <c r="B29347">
        <v>11</v>
      </c>
      <c r="C29347">
        <v>28400</v>
      </c>
      <c r="D29347">
        <v>706</v>
      </c>
      <c r="E29347">
        <v>1</v>
      </c>
      <c r="F29347" s="1" t="s">
        <v>23</v>
      </c>
      <c r="G29347" s="1" t="s">
        <v>35</v>
      </c>
      <c r="H29347" s="1" t="s">
        <v>18</v>
      </c>
      <c r="I29347" s="1" t="s">
        <v>20</v>
      </c>
      <c r="J29347" s="1" t="s">
        <v>20</v>
      </c>
      <c r="K29347" s="1" t="s">
        <v>20</v>
      </c>
      <c r="L29347" s="1" t="s">
        <v>20</v>
      </c>
      <c r="M29347" s="1" t="s">
        <v>39</v>
      </c>
      <c r="N29347">
        <v>0</v>
      </c>
      <c r="O29347">
        <v>0</v>
      </c>
    </row>
    <row r="29348" spans="1:15">
      <c r="A29348" s="1" t="s">
        <v>39029</v>
      </c>
      <c r="B29348">
        <v>17</v>
      </c>
      <c r="C29348">
        <v>29000</v>
      </c>
      <c r="D29348">
        <v>1893</v>
      </c>
      <c r="E29348">
        <v>1</v>
      </c>
      <c r="F29348" s="1" t="s">
        <v>34</v>
      </c>
      <c r="G29348" s="1" t="s">
        <v>24</v>
      </c>
      <c r="H29348" s="1" t="s">
        <v>18</v>
      </c>
      <c r="I29348" s="1" t="s">
        <v>39030</v>
      </c>
      <c r="J29348" s="1" t="s">
        <v>63</v>
      </c>
      <c r="K29348" s="1" t="s">
        <v>28</v>
      </c>
      <c r="L29348" s="1" t="s">
        <v>36</v>
      </c>
      <c r="M29348" s="1" t="s">
        <v>55</v>
      </c>
      <c r="N29348">
        <v>1</v>
      </c>
      <c r="O29348">
        <v>0</v>
      </c>
    </row>
    <row r="29349" spans="1:15">
      <c r="A29349" s="1" t="s">
        <v>39031</v>
      </c>
      <c r="B29349">
        <v>11</v>
      </c>
      <c r="C29349">
        <v>23000</v>
      </c>
      <c r="D29349">
        <v>3125</v>
      </c>
      <c r="E29349">
        <v>1</v>
      </c>
      <c r="F29349" s="1" t="s">
        <v>23</v>
      </c>
      <c r="G29349" s="1" t="s">
        <v>47</v>
      </c>
      <c r="H29349" s="1" t="s">
        <v>18</v>
      </c>
      <c r="I29349" s="1" t="s">
        <v>2206</v>
      </c>
      <c r="J29349" s="1" t="s">
        <v>149</v>
      </c>
      <c r="K29349" s="1" t="s">
        <v>103</v>
      </c>
      <c r="L29349" s="1" t="s">
        <v>18</v>
      </c>
      <c r="M29349" s="1" t="s">
        <v>51</v>
      </c>
      <c r="N29349">
        <v>0</v>
      </c>
      <c r="O29349">
        <v>0</v>
      </c>
    </row>
    <row r="29350" spans="1:15">
      <c r="A29350" s="1" t="s">
        <v>39032</v>
      </c>
      <c r="B29350">
        <v>12</v>
      </c>
      <c r="C29350">
        <v>41500</v>
      </c>
      <c r="D29350">
        <v>2347</v>
      </c>
      <c r="E29350">
        <v>1</v>
      </c>
      <c r="F29350" s="1" t="s">
        <v>41</v>
      </c>
      <c r="G29350" s="1" t="s">
        <v>114</v>
      </c>
      <c r="H29350" s="1" t="s">
        <v>29</v>
      </c>
      <c r="I29350" s="1" t="s">
        <v>20</v>
      </c>
      <c r="J29350" s="1" t="s">
        <v>20</v>
      </c>
      <c r="K29350" s="1" t="s">
        <v>20</v>
      </c>
      <c r="L29350" s="1" t="s">
        <v>20</v>
      </c>
      <c r="M29350" s="1" t="s">
        <v>55</v>
      </c>
      <c r="N29350">
        <v>1</v>
      </c>
      <c r="O29350">
        <v>0</v>
      </c>
    </row>
    <row r="29351" spans="1:15">
      <c r="A29351" s="1" t="s">
        <v>39033</v>
      </c>
      <c r="B29351">
        <v>22</v>
      </c>
      <c r="C29351">
        <v>17000</v>
      </c>
      <c r="D29351">
        <v>3228</v>
      </c>
      <c r="E29351">
        <v>1</v>
      </c>
      <c r="F29351" s="1" t="s">
        <v>46</v>
      </c>
      <c r="G29351" s="1" t="s">
        <v>72</v>
      </c>
      <c r="H29351" s="1" t="s">
        <v>25</v>
      </c>
      <c r="I29351" s="1" t="s">
        <v>185</v>
      </c>
      <c r="J29351" s="1" t="s">
        <v>20</v>
      </c>
      <c r="K29351" s="1" t="s">
        <v>20</v>
      </c>
      <c r="L29351" s="1" t="s">
        <v>29</v>
      </c>
      <c r="M29351" s="1" t="s">
        <v>51</v>
      </c>
      <c r="N29351">
        <v>0</v>
      </c>
      <c r="O29351">
        <v>1</v>
      </c>
    </row>
    <row r="29352" spans="1:15">
      <c r="A29352" s="1" t="s">
        <v>39034</v>
      </c>
      <c r="B29352">
        <v>22</v>
      </c>
      <c r="C29352">
        <v>30000</v>
      </c>
      <c r="D29352">
        <v>212</v>
      </c>
      <c r="E29352">
        <v>1</v>
      </c>
      <c r="F29352" s="1" t="s">
        <v>34</v>
      </c>
      <c r="G29352" s="1" t="s">
        <v>114</v>
      </c>
      <c r="H29352" s="1" t="s">
        <v>18</v>
      </c>
      <c r="I29352" s="1" t="s">
        <v>39035</v>
      </c>
      <c r="J29352" s="1" t="s">
        <v>69</v>
      </c>
      <c r="K29352" s="1" t="s">
        <v>64</v>
      </c>
      <c r="L29352" s="1" t="s">
        <v>29</v>
      </c>
      <c r="M29352" s="1" t="s">
        <v>21</v>
      </c>
      <c r="N29352">
        <v>1</v>
      </c>
      <c r="O29352">
        <v>0</v>
      </c>
    </row>
    <row r="29353" spans="1:15">
      <c r="A29353" s="1" t="s">
        <v>39036</v>
      </c>
      <c r="B29353">
        <v>18</v>
      </c>
      <c r="C29353">
        <v>23900</v>
      </c>
      <c r="D29353">
        <v>3424</v>
      </c>
      <c r="E29353">
        <v>1</v>
      </c>
      <c r="F29353" s="1" t="s">
        <v>46</v>
      </c>
      <c r="G29353" s="1" t="s">
        <v>82</v>
      </c>
      <c r="H29353" s="1" t="s">
        <v>18</v>
      </c>
      <c r="I29353" s="1" t="s">
        <v>12268</v>
      </c>
      <c r="J29353" s="1" t="s">
        <v>38</v>
      </c>
      <c r="K29353" s="1" t="s">
        <v>28</v>
      </c>
      <c r="L29353" s="1" t="s">
        <v>36</v>
      </c>
      <c r="M29353" s="1" t="s">
        <v>21</v>
      </c>
      <c r="N29353">
        <v>1</v>
      </c>
      <c r="O29353">
        <v>0</v>
      </c>
    </row>
    <row r="29354" spans="1:15">
      <c r="A29354" s="1" t="s">
        <v>39037</v>
      </c>
      <c r="B29354">
        <v>14</v>
      </c>
      <c r="C29354">
        <v>16000</v>
      </c>
      <c r="D29354">
        <v>1402</v>
      </c>
      <c r="E29354">
        <v>2</v>
      </c>
      <c r="F29354" s="1" t="s">
        <v>46</v>
      </c>
      <c r="G29354" s="1" t="s">
        <v>17</v>
      </c>
      <c r="H29354" s="1" t="s">
        <v>58</v>
      </c>
      <c r="I29354" s="1" t="s">
        <v>34071</v>
      </c>
      <c r="J29354" s="1" t="s">
        <v>74</v>
      </c>
      <c r="K29354" s="1" t="s">
        <v>28</v>
      </c>
      <c r="L29354" s="1" t="s">
        <v>29</v>
      </c>
      <c r="M29354" s="1" t="s">
        <v>39</v>
      </c>
      <c r="N29354">
        <v>0</v>
      </c>
      <c r="O29354">
        <v>0</v>
      </c>
    </row>
    <row r="29355" spans="1:15">
      <c r="A29355" s="1" t="s">
        <v>39038</v>
      </c>
      <c r="B29355">
        <v>11</v>
      </c>
      <c r="C29355">
        <v>18500</v>
      </c>
      <c r="D29355">
        <v>1716</v>
      </c>
      <c r="E29355">
        <v>2</v>
      </c>
      <c r="F29355" s="1" t="s">
        <v>41</v>
      </c>
      <c r="G29355" s="1" t="s">
        <v>47</v>
      </c>
      <c r="H29355" s="1" t="s">
        <v>53</v>
      </c>
      <c r="I29355" s="1" t="s">
        <v>541</v>
      </c>
      <c r="J29355" s="1" t="s">
        <v>398</v>
      </c>
      <c r="K29355" s="1" t="s">
        <v>28</v>
      </c>
      <c r="L29355" s="1" t="s">
        <v>36</v>
      </c>
      <c r="M29355" s="1" t="s">
        <v>21</v>
      </c>
      <c r="N29355">
        <v>1</v>
      </c>
      <c r="O29355">
        <v>0</v>
      </c>
    </row>
    <row r="29356" spans="1:15">
      <c r="A29356" s="1" t="s">
        <v>39039</v>
      </c>
      <c r="B29356">
        <v>19</v>
      </c>
      <c r="C29356">
        <v>29000</v>
      </c>
      <c r="D29356">
        <v>3402</v>
      </c>
      <c r="E29356">
        <v>1</v>
      </c>
      <c r="F29356" s="1" t="s">
        <v>34</v>
      </c>
      <c r="G29356" s="1" t="s">
        <v>32</v>
      </c>
      <c r="H29356" s="1" t="s">
        <v>58</v>
      </c>
      <c r="I29356" s="1" t="s">
        <v>2606</v>
      </c>
      <c r="J29356" s="1" t="s">
        <v>20</v>
      </c>
      <c r="K29356" s="1" t="s">
        <v>20</v>
      </c>
      <c r="L29356" s="1" t="s">
        <v>20</v>
      </c>
      <c r="M29356" s="1" t="s">
        <v>44</v>
      </c>
      <c r="N29356">
        <v>0</v>
      </c>
      <c r="O29356">
        <v>0</v>
      </c>
    </row>
    <row r="29357" spans="1:15">
      <c r="A29357" s="1" t="s">
        <v>39040</v>
      </c>
      <c r="B29357">
        <v>17</v>
      </c>
      <c r="C29357">
        <v>21500</v>
      </c>
      <c r="D29357">
        <v>1218</v>
      </c>
      <c r="E29357">
        <v>2</v>
      </c>
      <c r="F29357" s="1" t="s">
        <v>23</v>
      </c>
      <c r="G29357" s="1" t="s">
        <v>61</v>
      </c>
      <c r="H29357" s="1" t="s">
        <v>18</v>
      </c>
      <c r="I29357" s="1" t="s">
        <v>16979</v>
      </c>
      <c r="J29357" s="1" t="s">
        <v>63</v>
      </c>
      <c r="K29357" s="1" t="s">
        <v>28</v>
      </c>
      <c r="L29357" s="1" t="s">
        <v>25</v>
      </c>
      <c r="M29357" s="1" t="s">
        <v>51</v>
      </c>
      <c r="N29357">
        <v>0</v>
      </c>
      <c r="O29357">
        <v>0</v>
      </c>
    </row>
    <row r="29358" spans="1:15">
      <c r="A29358" s="1" t="s">
        <v>39041</v>
      </c>
      <c r="B29358">
        <v>12</v>
      </c>
      <c r="C29358">
        <v>7500</v>
      </c>
      <c r="D29358">
        <v>1123</v>
      </c>
      <c r="E29358">
        <v>1</v>
      </c>
      <c r="F29358" s="1" t="s">
        <v>34</v>
      </c>
      <c r="G29358" s="1" t="s">
        <v>47</v>
      </c>
      <c r="H29358" s="1" t="s">
        <v>18</v>
      </c>
      <c r="I29358" s="1" t="s">
        <v>238</v>
      </c>
      <c r="J29358" s="1" t="s">
        <v>20</v>
      </c>
      <c r="K29358" s="1" t="s">
        <v>20</v>
      </c>
      <c r="L29358" s="1" t="s">
        <v>29</v>
      </c>
      <c r="M29358" s="1" t="s">
        <v>30</v>
      </c>
      <c r="N29358">
        <v>1</v>
      </c>
      <c r="O29358">
        <v>0</v>
      </c>
    </row>
    <row r="29359" spans="1:15">
      <c r="A29359" s="1" t="s">
        <v>39042</v>
      </c>
      <c r="B29359">
        <v>19</v>
      </c>
      <c r="C29359">
        <v>21400</v>
      </c>
      <c r="D29359">
        <v>347</v>
      </c>
      <c r="E29359">
        <v>1</v>
      </c>
      <c r="F29359" s="1" t="s">
        <v>34</v>
      </c>
      <c r="G29359" s="1" t="s">
        <v>17</v>
      </c>
      <c r="H29359" s="1" t="s">
        <v>25</v>
      </c>
      <c r="I29359" s="1" t="s">
        <v>7710</v>
      </c>
      <c r="J29359" s="1" t="s">
        <v>20</v>
      </c>
      <c r="K29359" s="1" t="s">
        <v>20</v>
      </c>
      <c r="L29359" s="1" t="s">
        <v>20</v>
      </c>
      <c r="M29359" s="1" t="s">
        <v>51</v>
      </c>
      <c r="N29359">
        <v>0</v>
      </c>
      <c r="O29359">
        <v>0</v>
      </c>
    </row>
    <row r="29360" spans="1:15">
      <c r="A29360" s="1" t="s">
        <v>39043</v>
      </c>
      <c r="B29360">
        <v>12</v>
      </c>
      <c r="C29360">
        <v>19000</v>
      </c>
      <c r="D29360">
        <v>3314</v>
      </c>
      <c r="E29360">
        <v>1</v>
      </c>
      <c r="F29360" s="1" t="s">
        <v>34</v>
      </c>
      <c r="G29360" s="1" t="s">
        <v>32</v>
      </c>
      <c r="H29360" s="1" t="s">
        <v>18</v>
      </c>
      <c r="I29360" s="1" t="s">
        <v>128</v>
      </c>
      <c r="J29360" s="1" t="s">
        <v>20</v>
      </c>
      <c r="K29360" s="1" t="s">
        <v>20</v>
      </c>
      <c r="L29360" s="1" t="s">
        <v>20</v>
      </c>
      <c r="M29360" s="1" t="s">
        <v>55</v>
      </c>
      <c r="N29360">
        <v>1</v>
      </c>
      <c r="O29360">
        <v>0</v>
      </c>
    </row>
    <row r="29361" spans="1:15">
      <c r="A29361" s="1" t="s">
        <v>39044</v>
      </c>
      <c r="B29361">
        <v>11</v>
      </c>
      <c r="C29361">
        <v>16000</v>
      </c>
      <c r="D29361">
        <v>3051</v>
      </c>
      <c r="E29361">
        <v>1</v>
      </c>
      <c r="F29361" s="1" t="s">
        <v>16</v>
      </c>
      <c r="G29361" s="1" t="s">
        <v>32</v>
      </c>
      <c r="H29361" s="1" t="s">
        <v>29</v>
      </c>
      <c r="I29361" s="1" t="s">
        <v>824</v>
      </c>
      <c r="J29361" s="1" t="s">
        <v>395</v>
      </c>
      <c r="K29361" s="1" t="s">
        <v>74</v>
      </c>
      <c r="L29361" s="1" t="s">
        <v>18</v>
      </c>
      <c r="M29361" s="1" t="s">
        <v>21</v>
      </c>
      <c r="N29361">
        <v>1</v>
      </c>
      <c r="O29361">
        <v>0</v>
      </c>
    </row>
    <row r="29362" spans="1:15">
      <c r="A29362" s="1" t="s">
        <v>39045</v>
      </c>
      <c r="B29362">
        <v>12</v>
      </c>
      <c r="C29362">
        <v>14500</v>
      </c>
      <c r="D29362">
        <v>988</v>
      </c>
      <c r="E29362">
        <v>1</v>
      </c>
      <c r="F29362" s="1" t="s">
        <v>46</v>
      </c>
      <c r="G29362" s="1" t="s">
        <v>32</v>
      </c>
      <c r="H29362" s="1" t="s">
        <v>67</v>
      </c>
      <c r="I29362" s="1" t="s">
        <v>1050</v>
      </c>
      <c r="J29362" s="1" t="s">
        <v>20</v>
      </c>
      <c r="K29362" s="1" t="s">
        <v>20</v>
      </c>
      <c r="L29362" s="1" t="s">
        <v>1051</v>
      </c>
      <c r="M29362" s="1" t="s">
        <v>21</v>
      </c>
      <c r="N29362">
        <v>1</v>
      </c>
      <c r="O29362">
        <v>0</v>
      </c>
    </row>
    <row r="29363" spans="1:15">
      <c r="A29363" s="1" t="s">
        <v>39046</v>
      </c>
      <c r="B29363">
        <v>13</v>
      </c>
      <c r="C29363">
        <v>15300</v>
      </c>
      <c r="D29363">
        <v>1856</v>
      </c>
      <c r="E29363">
        <v>1</v>
      </c>
      <c r="F29363" s="1" t="s">
        <v>41</v>
      </c>
      <c r="G29363" s="1" t="s">
        <v>66</v>
      </c>
      <c r="H29363" s="1" t="s">
        <v>36</v>
      </c>
      <c r="I29363" s="1" t="s">
        <v>39047</v>
      </c>
      <c r="J29363" s="1" t="s">
        <v>74</v>
      </c>
      <c r="K29363" s="1" t="s">
        <v>28</v>
      </c>
      <c r="L29363" s="1" t="s">
        <v>18</v>
      </c>
      <c r="M29363" s="1" t="s">
        <v>44</v>
      </c>
      <c r="N29363">
        <v>0</v>
      </c>
      <c r="O29363">
        <v>0</v>
      </c>
    </row>
    <row r="29364" spans="1:15">
      <c r="A29364" s="1" t="s">
        <v>39048</v>
      </c>
      <c r="B29364">
        <v>12</v>
      </c>
      <c r="C29364">
        <v>11200</v>
      </c>
      <c r="D29364">
        <v>1562</v>
      </c>
      <c r="E29364">
        <v>1</v>
      </c>
      <c r="F29364" s="1" t="s">
        <v>23</v>
      </c>
      <c r="G29364" s="1" t="s">
        <v>32</v>
      </c>
      <c r="H29364" s="1" t="s">
        <v>36</v>
      </c>
      <c r="I29364" s="1" t="s">
        <v>2770</v>
      </c>
      <c r="J29364" s="1" t="s">
        <v>864</v>
      </c>
      <c r="K29364" s="1" t="s">
        <v>64</v>
      </c>
      <c r="L29364" s="1" t="s">
        <v>36</v>
      </c>
      <c r="M29364" s="1" t="s">
        <v>51</v>
      </c>
      <c r="N29364">
        <v>0</v>
      </c>
      <c r="O29364">
        <v>0</v>
      </c>
    </row>
    <row r="29365" spans="1:15">
      <c r="A29365" s="1" t="s">
        <v>39049</v>
      </c>
      <c r="B29365">
        <v>17</v>
      </c>
      <c r="C29365">
        <v>34000</v>
      </c>
      <c r="D29365">
        <v>3731</v>
      </c>
      <c r="E29365">
        <v>1</v>
      </c>
      <c r="F29365" s="1" t="s">
        <v>34</v>
      </c>
      <c r="G29365" s="1" t="s">
        <v>35</v>
      </c>
      <c r="H29365" s="1" t="s">
        <v>58</v>
      </c>
      <c r="I29365" s="1" t="s">
        <v>7070</v>
      </c>
      <c r="J29365" s="1" t="s">
        <v>20</v>
      </c>
      <c r="K29365" s="1" t="s">
        <v>20</v>
      </c>
      <c r="L29365" s="1" t="s">
        <v>20</v>
      </c>
      <c r="M29365" s="1" t="s">
        <v>51</v>
      </c>
      <c r="N29365">
        <v>0</v>
      </c>
      <c r="O29365">
        <v>1</v>
      </c>
    </row>
    <row r="29366" spans="1:15">
      <c r="A29366" s="1" t="s">
        <v>39050</v>
      </c>
      <c r="B29366">
        <v>12</v>
      </c>
      <c r="C29366">
        <v>31500</v>
      </c>
      <c r="D29366">
        <v>943</v>
      </c>
      <c r="E29366">
        <v>1</v>
      </c>
      <c r="F29366" s="1" t="s">
        <v>34</v>
      </c>
      <c r="G29366" s="1" t="s">
        <v>72</v>
      </c>
      <c r="H29366" s="1" t="s">
        <v>20</v>
      </c>
      <c r="I29366" s="1" t="s">
        <v>39051</v>
      </c>
      <c r="J29366" s="1" t="s">
        <v>69</v>
      </c>
      <c r="K29366" s="1" t="s">
        <v>64</v>
      </c>
      <c r="L29366" s="1" t="s">
        <v>29</v>
      </c>
      <c r="M29366" s="1" t="s">
        <v>55</v>
      </c>
      <c r="N29366">
        <v>1</v>
      </c>
      <c r="O29366">
        <v>0</v>
      </c>
    </row>
    <row r="29367" spans="1:15">
      <c r="A29367" s="1" t="s">
        <v>39052</v>
      </c>
      <c r="B29367">
        <v>11</v>
      </c>
      <c r="C29367">
        <v>22000</v>
      </c>
      <c r="D29367">
        <v>2386</v>
      </c>
      <c r="E29367">
        <v>1</v>
      </c>
      <c r="F29367" s="1" t="s">
        <v>46</v>
      </c>
      <c r="G29367" s="1" t="s">
        <v>35</v>
      </c>
      <c r="H29367" s="1" t="s">
        <v>168</v>
      </c>
      <c r="I29367" s="1" t="s">
        <v>1782</v>
      </c>
      <c r="J29367" s="1" t="s">
        <v>43</v>
      </c>
      <c r="K29367" s="1" t="s">
        <v>28</v>
      </c>
      <c r="L29367" s="1" t="s">
        <v>36</v>
      </c>
      <c r="M29367" s="1" t="s">
        <v>44</v>
      </c>
      <c r="N29367">
        <v>0</v>
      </c>
      <c r="O29367">
        <v>1</v>
      </c>
    </row>
    <row r="29368" spans="1:15">
      <c r="A29368" s="1" t="s">
        <v>39053</v>
      </c>
      <c r="B29368">
        <v>20</v>
      </c>
      <c r="C29368">
        <v>14400</v>
      </c>
      <c r="D29368">
        <v>2144</v>
      </c>
      <c r="E29368">
        <v>1</v>
      </c>
      <c r="F29368" s="1" t="s">
        <v>34</v>
      </c>
      <c r="G29368" s="1" t="s">
        <v>24</v>
      </c>
      <c r="H29368" s="1" t="s">
        <v>53</v>
      </c>
      <c r="I29368" s="1" t="s">
        <v>874</v>
      </c>
      <c r="J29368" s="1" t="s">
        <v>38</v>
      </c>
      <c r="K29368" s="1" t="s">
        <v>28</v>
      </c>
      <c r="L29368" s="1" t="s">
        <v>36</v>
      </c>
      <c r="M29368" s="1" t="s">
        <v>44</v>
      </c>
      <c r="N29368">
        <v>0</v>
      </c>
      <c r="O29368">
        <v>0</v>
      </c>
    </row>
    <row r="29369" spans="1:15">
      <c r="A29369" s="1" t="s">
        <v>39054</v>
      </c>
      <c r="B29369">
        <v>18</v>
      </c>
      <c r="C29369">
        <v>18500</v>
      </c>
      <c r="D29369">
        <v>1331</v>
      </c>
      <c r="E29369">
        <v>1</v>
      </c>
      <c r="F29369" s="1" t="s">
        <v>41</v>
      </c>
      <c r="G29369" s="1" t="s">
        <v>35</v>
      </c>
      <c r="H29369" s="1" t="s">
        <v>18</v>
      </c>
      <c r="I29369" s="1" t="s">
        <v>14533</v>
      </c>
      <c r="J29369" s="1" t="s">
        <v>27</v>
      </c>
      <c r="K29369" s="1" t="s">
        <v>28</v>
      </c>
      <c r="L29369" s="1" t="s">
        <v>29</v>
      </c>
      <c r="M29369" s="1" t="s">
        <v>44</v>
      </c>
      <c r="N29369">
        <v>0</v>
      </c>
      <c r="O29369">
        <v>0</v>
      </c>
    </row>
    <row r="29370" spans="1:15">
      <c r="A29370" s="1" t="s">
        <v>39055</v>
      </c>
      <c r="B29370">
        <v>19</v>
      </c>
      <c r="C29370">
        <v>20900</v>
      </c>
      <c r="D29370">
        <v>1360</v>
      </c>
      <c r="E29370">
        <v>1</v>
      </c>
      <c r="F29370" s="1" t="s">
        <v>41</v>
      </c>
      <c r="G29370" s="1" t="s">
        <v>32</v>
      </c>
      <c r="H29370" s="1" t="s">
        <v>20</v>
      </c>
      <c r="I29370" s="1" t="s">
        <v>39056</v>
      </c>
      <c r="J29370" s="1" t="s">
        <v>27</v>
      </c>
      <c r="K29370" s="1" t="s">
        <v>28</v>
      </c>
      <c r="L29370" s="1" t="s">
        <v>29</v>
      </c>
      <c r="M29370" s="1" t="s">
        <v>30</v>
      </c>
      <c r="N29370">
        <v>1</v>
      </c>
      <c r="O29370">
        <v>0</v>
      </c>
    </row>
    <row r="29371" spans="1:15">
      <c r="A29371" s="1" t="s">
        <v>39057</v>
      </c>
      <c r="B29371">
        <v>20</v>
      </c>
      <c r="C29371">
        <v>30500</v>
      </c>
      <c r="D29371">
        <v>3629</v>
      </c>
      <c r="E29371">
        <v>1</v>
      </c>
      <c r="F29371" s="1" t="s">
        <v>16</v>
      </c>
      <c r="G29371" s="1" t="s">
        <v>32</v>
      </c>
      <c r="H29371" s="1" t="s">
        <v>29</v>
      </c>
      <c r="I29371" s="1" t="s">
        <v>4586</v>
      </c>
      <c r="J29371" s="1" t="s">
        <v>20</v>
      </c>
      <c r="K29371" s="1" t="s">
        <v>20</v>
      </c>
      <c r="L29371" s="1" t="s">
        <v>18</v>
      </c>
      <c r="M29371" s="1" t="s">
        <v>44</v>
      </c>
      <c r="N29371">
        <v>0</v>
      </c>
      <c r="O29371">
        <v>0</v>
      </c>
    </row>
    <row r="29372" spans="1:15">
      <c r="A29372" s="1" t="s">
        <v>39058</v>
      </c>
      <c r="B29372">
        <v>18</v>
      </c>
      <c r="C29372">
        <v>19300</v>
      </c>
      <c r="D29372">
        <v>795</v>
      </c>
      <c r="E29372">
        <v>1</v>
      </c>
      <c r="F29372" s="1" t="s">
        <v>34</v>
      </c>
      <c r="G29372" s="1" t="s">
        <v>61</v>
      </c>
      <c r="H29372" s="1" t="s">
        <v>18</v>
      </c>
      <c r="I29372" s="1" t="s">
        <v>5385</v>
      </c>
      <c r="J29372" s="1" t="s">
        <v>38</v>
      </c>
      <c r="K29372" s="1" t="s">
        <v>63</v>
      </c>
      <c r="L29372" s="1" t="s">
        <v>18</v>
      </c>
      <c r="M29372" s="1" t="s">
        <v>21</v>
      </c>
      <c r="N29372">
        <v>1</v>
      </c>
      <c r="O29372">
        <v>0</v>
      </c>
    </row>
    <row r="29373" spans="1:15">
      <c r="A29373" s="1" t="s">
        <v>39059</v>
      </c>
      <c r="B29373">
        <v>13</v>
      </c>
      <c r="C29373">
        <v>17900</v>
      </c>
      <c r="D29373">
        <v>3051</v>
      </c>
      <c r="E29373">
        <v>-1</v>
      </c>
      <c r="F29373" s="1" t="s">
        <v>46</v>
      </c>
      <c r="G29373" s="1" t="s">
        <v>32</v>
      </c>
      <c r="H29373" s="1" t="s">
        <v>179</v>
      </c>
      <c r="I29373" s="1" t="s">
        <v>23564</v>
      </c>
      <c r="J29373" s="1" t="s">
        <v>74</v>
      </c>
      <c r="K29373" s="1" t="s">
        <v>28</v>
      </c>
      <c r="L29373" s="1" t="s">
        <v>18</v>
      </c>
      <c r="M29373" s="1" t="s">
        <v>51</v>
      </c>
      <c r="N29373">
        <v>0</v>
      </c>
      <c r="O29373">
        <v>0</v>
      </c>
    </row>
    <row r="29374" spans="1:15">
      <c r="A29374" s="1" t="s">
        <v>39060</v>
      </c>
      <c r="B29374">
        <v>19</v>
      </c>
      <c r="C29374">
        <v>43500</v>
      </c>
      <c r="D29374">
        <v>1278</v>
      </c>
      <c r="E29374">
        <v>1</v>
      </c>
      <c r="F29374" s="1" t="s">
        <v>34</v>
      </c>
      <c r="G29374" s="1" t="s">
        <v>24</v>
      </c>
      <c r="H29374" s="1" t="s">
        <v>53</v>
      </c>
      <c r="I29374" s="1" t="s">
        <v>664</v>
      </c>
      <c r="J29374" s="1" t="s">
        <v>38</v>
      </c>
      <c r="K29374" s="1" t="s">
        <v>28</v>
      </c>
      <c r="L29374" s="1" t="s">
        <v>36</v>
      </c>
      <c r="M29374" s="1" t="s">
        <v>44</v>
      </c>
      <c r="N29374">
        <v>0</v>
      </c>
      <c r="O29374">
        <v>0</v>
      </c>
    </row>
    <row r="29375" spans="1:15">
      <c r="A29375" s="1" t="s">
        <v>39061</v>
      </c>
      <c r="B29375">
        <v>14</v>
      </c>
      <c r="C29375">
        <v>37000</v>
      </c>
      <c r="D29375">
        <v>5140</v>
      </c>
      <c r="E29375">
        <v>-1</v>
      </c>
      <c r="F29375" s="1" t="s">
        <v>46</v>
      </c>
      <c r="G29375" s="1" t="s">
        <v>101</v>
      </c>
      <c r="H29375" s="1" t="s">
        <v>53</v>
      </c>
      <c r="I29375" s="1" t="s">
        <v>29892</v>
      </c>
      <c r="J29375" s="1" t="s">
        <v>20</v>
      </c>
      <c r="K29375" s="1" t="s">
        <v>20</v>
      </c>
      <c r="L29375" s="1" t="s">
        <v>20</v>
      </c>
      <c r="M29375" s="1" t="s">
        <v>44</v>
      </c>
      <c r="N29375">
        <v>0</v>
      </c>
      <c r="O29375">
        <v>1</v>
      </c>
    </row>
    <row r="29376" spans="1:15">
      <c r="A29376" s="1" t="s">
        <v>39062</v>
      </c>
      <c r="B29376">
        <v>11</v>
      </c>
      <c r="C29376">
        <v>39000</v>
      </c>
      <c r="D29376">
        <v>1320</v>
      </c>
      <c r="E29376">
        <v>1</v>
      </c>
      <c r="F29376" s="1" t="s">
        <v>34</v>
      </c>
      <c r="G29376" s="1" t="s">
        <v>35</v>
      </c>
      <c r="H29376" s="1" t="s">
        <v>25</v>
      </c>
      <c r="I29376" s="1" t="s">
        <v>39063</v>
      </c>
      <c r="J29376" s="1" t="s">
        <v>103</v>
      </c>
      <c r="K29376" s="1" t="s">
        <v>28</v>
      </c>
      <c r="L29376" s="1" t="s">
        <v>116</v>
      </c>
      <c r="M29376" s="1" t="s">
        <v>44</v>
      </c>
      <c r="N29376">
        <v>0</v>
      </c>
      <c r="O29376">
        <v>0</v>
      </c>
    </row>
    <row r="29377" spans="1:15">
      <c r="A29377" s="1" t="s">
        <v>39064</v>
      </c>
      <c r="B29377">
        <v>19</v>
      </c>
      <c r="C29377">
        <v>39500</v>
      </c>
      <c r="D29377">
        <v>3877</v>
      </c>
      <c r="E29377">
        <v>-1</v>
      </c>
      <c r="F29377" s="1" t="s">
        <v>34</v>
      </c>
      <c r="G29377" s="1" t="s">
        <v>35</v>
      </c>
      <c r="H29377" s="1" t="s">
        <v>20</v>
      </c>
      <c r="I29377" s="1" t="s">
        <v>15460</v>
      </c>
      <c r="J29377" s="1" t="s">
        <v>20</v>
      </c>
      <c r="K29377" s="1" t="s">
        <v>20</v>
      </c>
      <c r="L29377" s="1" t="s">
        <v>20</v>
      </c>
      <c r="M29377" s="1" t="s">
        <v>44</v>
      </c>
      <c r="N29377">
        <v>0</v>
      </c>
      <c r="O29377">
        <v>0</v>
      </c>
    </row>
    <row r="29378" spans="1:15">
      <c r="A29378" s="1" t="s">
        <v>39065</v>
      </c>
      <c r="B29378">
        <v>21</v>
      </c>
      <c r="C29378">
        <v>23000</v>
      </c>
      <c r="D29378">
        <v>1861</v>
      </c>
      <c r="E29378">
        <v>1</v>
      </c>
      <c r="F29378" s="1" t="s">
        <v>34</v>
      </c>
      <c r="G29378" s="1" t="s">
        <v>72</v>
      </c>
      <c r="H29378" s="1" t="s">
        <v>18</v>
      </c>
      <c r="I29378" s="1" t="s">
        <v>10105</v>
      </c>
      <c r="J29378" s="1" t="s">
        <v>38</v>
      </c>
      <c r="K29378" s="1" t="s">
        <v>64</v>
      </c>
      <c r="L29378" s="1" t="s">
        <v>36</v>
      </c>
      <c r="M29378" s="1" t="s">
        <v>30</v>
      </c>
      <c r="N29378">
        <v>1</v>
      </c>
      <c r="O29378">
        <v>1</v>
      </c>
    </row>
    <row r="29379" spans="1:15">
      <c r="A29379" s="1" t="s">
        <v>39066</v>
      </c>
      <c r="B29379">
        <v>17</v>
      </c>
      <c r="C29379">
        <v>25000</v>
      </c>
      <c r="D29379">
        <v>1377</v>
      </c>
      <c r="E29379">
        <v>1</v>
      </c>
      <c r="F29379" s="1" t="s">
        <v>46</v>
      </c>
      <c r="G29379" s="1" t="s">
        <v>72</v>
      </c>
      <c r="H29379" s="1" t="s">
        <v>25</v>
      </c>
      <c r="I29379" s="1" t="s">
        <v>1799</v>
      </c>
      <c r="J29379" s="1" t="s">
        <v>38</v>
      </c>
      <c r="K29379" s="1" t="s">
        <v>74</v>
      </c>
      <c r="L29379" s="1" t="s">
        <v>36</v>
      </c>
      <c r="M29379" s="1" t="s">
        <v>21</v>
      </c>
      <c r="N29379">
        <v>1</v>
      </c>
      <c r="O29379">
        <v>0</v>
      </c>
    </row>
    <row r="29380" spans="1:15">
      <c r="A29380" s="1" t="s">
        <v>39067</v>
      </c>
      <c r="B29380">
        <v>12</v>
      </c>
      <c r="C29380">
        <v>25000</v>
      </c>
      <c r="D29380">
        <v>2012</v>
      </c>
      <c r="E29380">
        <v>1</v>
      </c>
      <c r="F29380" s="1" t="s">
        <v>34</v>
      </c>
      <c r="G29380" s="1" t="s">
        <v>101</v>
      </c>
      <c r="H29380" s="1" t="s">
        <v>36</v>
      </c>
      <c r="I29380" s="1" t="s">
        <v>323</v>
      </c>
      <c r="J29380" s="1" t="s">
        <v>255</v>
      </c>
      <c r="K29380" s="1" t="s">
        <v>69</v>
      </c>
      <c r="L29380" s="1" t="s">
        <v>53</v>
      </c>
      <c r="M29380" s="1" t="s">
        <v>30</v>
      </c>
      <c r="N29380">
        <v>1</v>
      </c>
      <c r="O29380">
        <v>0</v>
      </c>
    </row>
    <row r="29381" spans="1:15">
      <c r="A29381" s="1" t="s">
        <v>39068</v>
      </c>
      <c r="B29381">
        <v>21</v>
      </c>
      <c r="C29381">
        <v>25300</v>
      </c>
      <c r="D29381">
        <v>1254</v>
      </c>
      <c r="E29381">
        <v>1</v>
      </c>
      <c r="F29381" s="1" t="s">
        <v>46</v>
      </c>
      <c r="G29381" s="1" t="s">
        <v>57</v>
      </c>
      <c r="H29381" s="1" t="s">
        <v>25</v>
      </c>
      <c r="I29381" s="1" t="s">
        <v>37818</v>
      </c>
      <c r="J29381" s="1" t="s">
        <v>27</v>
      </c>
      <c r="K29381" s="1" t="s">
        <v>28</v>
      </c>
      <c r="L29381" s="1" t="s">
        <v>29</v>
      </c>
      <c r="M29381" s="1" t="s">
        <v>39</v>
      </c>
      <c r="N29381">
        <v>0</v>
      </c>
      <c r="O29381">
        <v>0</v>
      </c>
    </row>
    <row r="29382" spans="1:15">
      <c r="A29382" s="1" t="s">
        <v>39069</v>
      </c>
      <c r="B29382">
        <v>9</v>
      </c>
      <c r="C29382">
        <v>25000</v>
      </c>
      <c r="D29382">
        <v>1459</v>
      </c>
      <c r="E29382">
        <v>-1</v>
      </c>
      <c r="F29382" s="1" t="s">
        <v>34</v>
      </c>
      <c r="G29382" s="1" t="s">
        <v>35</v>
      </c>
      <c r="H29382" s="1" t="s">
        <v>20</v>
      </c>
      <c r="I29382" s="1" t="s">
        <v>7393</v>
      </c>
      <c r="J29382" s="1" t="s">
        <v>177</v>
      </c>
      <c r="K29382" s="1" t="s">
        <v>103</v>
      </c>
      <c r="L29382" s="1" t="s">
        <v>36</v>
      </c>
      <c r="M29382" s="1" t="s">
        <v>30</v>
      </c>
      <c r="N29382">
        <v>1</v>
      </c>
      <c r="O29382">
        <v>0</v>
      </c>
    </row>
    <row r="29383" spans="1:15">
      <c r="A29383" s="1" t="s">
        <v>39070</v>
      </c>
      <c r="B29383">
        <v>13</v>
      </c>
      <c r="C29383">
        <v>25000</v>
      </c>
      <c r="D29383">
        <v>242</v>
      </c>
      <c r="E29383">
        <v>-1</v>
      </c>
      <c r="F29383" s="1" t="s">
        <v>34</v>
      </c>
      <c r="G29383" s="1" t="s">
        <v>66</v>
      </c>
      <c r="H29383" s="1" t="s">
        <v>18</v>
      </c>
      <c r="I29383" s="1" t="s">
        <v>9804</v>
      </c>
      <c r="J29383" s="1" t="s">
        <v>50</v>
      </c>
      <c r="K29383" s="1" t="s">
        <v>28</v>
      </c>
      <c r="L29383" s="1" t="s">
        <v>18</v>
      </c>
      <c r="M29383" s="1" t="s">
        <v>70</v>
      </c>
      <c r="N29383">
        <v>0</v>
      </c>
      <c r="O29383">
        <v>0</v>
      </c>
    </row>
    <row r="29384" spans="1:15">
      <c r="A29384" s="1" t="s">
        <v>39071</v>
      </c>
      <c r="B29384">
        <v>16</v>
      </c>
      <c r="C29384">
        <v>18900</v>
      </c>
      <c r="D29384">
        <v>1266</v>
      </c>
      <c r="E29384">
        <v>1</v>
      </c>
      <c r="F29384" s="1" t="s">
        <v>41</v>
      </c>
      <c r="G29384" s="1" t="s">
        <v>35</v>
      </c>
      <c r="H29384" s="1" t="s">
        <v>36</v>
      </c>
      <c r="I29384" s="1" t="s">
        <v>39072</v>
      </c>
      <c r="J29384" s="1" t="s">
        <v>27</v>
      </c>
      <c r="K29384" s="1" t="s">
        <v>28</v>
      </c>
      <c r="L29384" s="1" t="s">
        <v>29</v>
      </c>
      <c r="M29384" s="1" t="s">
        <v>70</v>
      </c>
      <c r="N29384">
        <v>0</v>
      </c>
      <c r="O29384">
        <v>0</v>
      </c>
    </row>
    <row r="29385" spans="1:15">
      <c r="A29385" s="1" t="s">
        <v>39073</v>
      </c>
      <c r="B29385">
        <v>11</v>
      </c>
      <c r="C29385">
        <v>10100</v>
      </c>
      <c r="D29385">
        <v>363</v>
      </c>
      <c r="E29385">
        <v>1</v>
      </c>
      <c r="F29385" s="1" t="s">
        <v>41</v>
      </c>
      <c r="G29385" s="1" t="s">
        <v>32</v>
      </c>
      <c r="H29385" s="1" t="s">
        <v>29</v>
      </c>
      <c r="I29385" s="1" t="s">
        <v>27239</v>
      </c>
      <c r="J29385" s="1" t="s">
        <v>27</v>
      </c>
      <c r="K29385" s="1" t="s">
        <v>28</v>
      </c>
      <c r="L29385" s="1" t="s">
        <v>29</v>
      </c>
      <c r="M29385" s="1" t="s">
        <v>30</v>
      </c>
      <c r="N29385">
        <v>1</v>
      </c>
      <c r="O29385">
        <v>0</v>
      </c>
    </row>
    <row r="29386" spans="1:15">
      <c r="A29386" s="1" t="s">
        <v>39074</v>
      </c>
      <c r="B29386">
        <v>18</v>
      </c>
      <c r="C29386">
        <v>31100</v>
      </c>
      <c r="D29386">
        <v>3867</v>
      </c>
      <c r="E29386">
        <v>1</v>
      </c>
      <c r="F29386" s="1" t="s">
        <v>46</v>
      </c>
      <c r="G29386" s="1" t="s">
        <v>61</v>
      </c>
      <c r="H29386" s="1" t="s">
        <v>116</v>
      </c>
      <c r="I29386" s="1" t="s">
        <v>752</v>
      </c>
      <c r="J29386" s="1" t="s">
        <v>255</v>
      </c>
      <c r="K29386" s="1" t="s">
        <v>64</v>
      </c>
      <c r="L29386" s="1" t="s">
        <v>36</v>
      </c>
      <c r="M29386" s="1" t="s">
        <v>39</v>
      </c>
      <c r="N29386">
        <v>0</v>
      </c>
      <c r="O29386">
        <v>0</v>
      </c>
    </row>
    <row r="29387" spans="1:15">
      <c r="A29387" s="1" t="s">
        <v>39075</v>
      </c>
      <c r="B29387">
        <v>15</v>
      </c>
      <c r="C29387">
        <v>26800</v>
      </c>
      <c r="D29387">
        <v>1739</v>
      </c>
      <c r="E29387">
        <v>1</v>
      </c>
      <c r="F29387" s="1" t="s">
        <v>41</v>
      </c>
      <c r="G29387" s="1" t="s">
        <v>32</v>
      </c>
      <c r="H29387" s="1" t="s">
        <v>67</v>
      </c>
      <c r="I29387" s="1" t="s">
        <v>358</v>
      </c>
      <c r="J29387" s="1" t="s">
        <v>20</v>
      </c>
      <c r="K29387" s="1" t="s">
        <v>20</v>
      </c>
      <c r="L29387" s="1" t="s">
        <v>29</v>
      </c>
      <c r="M29387" s="1" t="s">
        <v>70</v>
      </c>
      <c r="N29387">
        <v>0</v>
      </c>
      <c r="O29387">
        <v>0</v>
      </c>
    </row>
    <row r="29388" spans="1:15">
      <c r="A29388" s="1" t="s">
        <v>39076</v>
      </c>
      <c r="B29388">
        <v>19</v>
      </c>
      <c r="C29388">
        <v>29600</v>
      </c>
      <c r="D29388">
        <v>762</v>
      </c>
      <c r="E29388">
        <v>1</v>
      </c>
      <c r="F29388" s="1" t="s">
        <v>41</v>
      </c>
      <c r="G29388" s="1" t="s">
        <v>47</v>
      </c>
      <c r="H29388" s="1" t="s">
        <v>25</v>
      </c>
      <c r="I29388" s="1" t="s">
        <v>39077</v>
      </c>
      <c r="J29388" s="1" t="s">
        <v>149</v>
      </c>
      <c r="K29388" s="1" t="s">
        <v>103</v>
      </c>
      <c r="L29388" s="1" t="s">
        <v>18</v>
      </c>
      <c r="M29388" s="1" t="s">
        <v>39</v>
      </c>
      <c r="N29388">
        <v>0</v>
      </c>
      <c r="O29388">
        <v>0</v>
      </c>
    </row>
    <row r="29389" spans="1:15">
      <c r="A29389" s="1" t="s">
        <v>39078</v>
      </c>
      <c r="B29389">
        <v>21</v>
      </c>
      <c r="C29389">
        <v>34000</v>
      </c>
      <c r="D29389">
        <v>1129</v>
      </c>
      <c r="E29389">
        <v>1</v>
      </c>
      <c r="F29389" s="1" t="s">
        <v>34</v>
      </c>
      <c r="G29389" s="1" t="s">
        <v>72</v>
      </c>
      <c r="H29389" s="1" t="s">
        <v>53</v>
      </c>
      <c r="I29389" s="1" t="s">
        <v>28511</v>
      </c>
      <c r="J29389" s="1" t="s">
        <v>20</v>
      </c>
      <c r="K29389" s="1" t="s">
        <v>20</v>
      </c>
      <c r="L29389" s="1" t="s">
        <v>20</v>
      </c>
      <c r="M29389" s="1" t="s">
        <v>44</v>
      </c>
      <c r="N29389">
        <v>0</v>
      </c>
      <c r="O29389">
        <v>0</v>
      </c>
    </row>
    <row r="29390" spans="1:15">
      <c r="A29390" s="1" t="s">
        <v>39079</v>
      </c>
      <c r="B29390">
        <v>17</v>
      </c>
      <c r="C29390">
        <v>175000</v>
      </c>
      <c r="D29390">
        <v>397</v>
      </c>
      <c r="E29390">
        <v>2</v>
      </c>
      <c r="F29390" s="1" t="s">
        <v>34</v>
      </c>
      <c r="G29390" s="1" t="s">
        <v>17</v>
      </c>
      <c r="H29390" s="1" t="s">
        <v>18</v>
      </c>
      <c r="I29390" s="1" t="s">
        <v>952</v>
      </c>
      <c r="J29390" s="1" t="s">
        <v>20</v>
      </c>
      <c r="K29390" s="1" t="s">
        <v>20</v>
      </c>
      <c r="L29390" s="1" t="s">
        <v>29</v>
      </c>
      <c r="M29390" s="1" t="s">
        <v>21</v>
      </c>
      <c r="N29390">
        <v>1</v>
      </c>
      <c r="O29390">
        <v>0</v>
      </c>
    </row>
    <row r="29391" spans="1:15">
      <c r="A29391" s="1" t="s">
        <v>39080</v>
      </c>
      <c r="B29391">
        <v>12</v>
      </c>
      <c r="C29391">
        <v>12000</v>
      </c>
      <c r="D29391">
        <v>835</v>
      </c>
      <c r="E29391">
        <v>1</v>
      </c>
      <c r="F29391" s="1" t="s">
        <v>34</v>
      </c>
      <c r="G29391" s="1" t="s">
        <v>82</v>
      </c>
      <c r="H29391" s="1" t="s">
        <v>116</v>
      </c>
      <c r="I29391" s="1" t="s">
        <v>5791</v>
      </c>
      <c r="J29391" s="1" t="s">
        <v>103</v>
      </c>
      <c r="K29391" s="1" t="s">
        <v>28</v>
      </c>
      <c r="L29391" s="1" t="s">
        <v>29</v>
      </c>
      <c r="M29391" s="1" t="s">
        <v>51</v>
      </c>
      <c r="N29391">
        <v>0</v>
      </c>
      <c r="O29391">
        <v>0</v>
      </c>
    </row>
    <row r="29392" spans="1:15">
      <c r="A29392" s="1" t="s">
        <v>39081</v>
      </c>
      <c r="B29392">
        <v>18</v>
      </c>
      <c r="C29392">
        <v>15300</v>
      </c>
      <c r="D29392">
        <v>2105</v>
      </c>
      <c r="E29392">
        <v>1</v>
      </c>
      <c r="F29392" s="1" t="s">
        <v>34</v>
      </c>
      <c r="G29392" s="1" t="s">
        <v>24</v>
      </c>
      <c r="H29392" s="1" t="s">
        <v>36</v>
      </c>
      <c r="I29392" s="1" t="s">
        <v>29077</v>
      </c>
      <c r="J29392" s="1" t="s">
        <v>50</v>
      </c>
      <c r="K29392" s="1" t="s">
        <v>64</v>
      </c>
      <c r="L29392" s="1" t="s">
        <v>29</v>
      </c>
      <c r="M29392" s="1" t="s">
        <v>44</v>
      </c>
      <c r="N29392">
        <v>0</v>
      </c>
      <c r="O29392">
        <v>0</v>
      </c>
    </row>
    <row r="29393" spans="1:15">
      <c r="A29393" s="1" t="s">
        <v>39082</v>
      </c>
      <c r="B29393">
        <v>12</v>
      </c>
      <c r="C29393">
        <v>55600</v>
      </c>
      <c r="D29393">
        <v>2001</v>
      </c>
      <c r="E29393">
        <v>1</v>
      </c>
      <c r="F29393" s="1" t="s">
        <v>34</v>
      </c>
      <c r="G29393" s="1" t="s">
        <v>114</v>
      </c>
      <c r="H29393" s="1" t="s">
        <v>36</v>
      </c>
      <c r="I29393" s="1" t="s">
        <v>15583</v>
      </c>
      <c r="J29393" s="1" t="s">
        <v>395</v>
      </c>
      <c r="K29393" s="1" t="s">
        <v>74</v>
      </c>
      <c r="L29393" s="1" t="s">
        <v>18</v>
      </c>
      <c r="M29393" s="1" t="s">
        <v>44</v>
      </c>
      <c r="N29393">
        <v>0</v>
      </c>
      <c r="O29393">
        <v>0</v>
      </c>
    </row>
    <row r="29394" spans="1:15">
      <c r="A29394" s="1" t="s">
        <v>39083</v>
      </c>
      <c r="B29394">
        <v>19</v>
      </c>
      <c r="C29394">
        <v>29000</v>
      </c>
      <c r="D29394">
        <v>3107</v>
      </c>
      <c r="E29394">
        <v>1</v>
      </c>
      <c r="F29394" s="1" t="s">
        <v>23</v>
      </c>
      <c r="G29394" s="1" t="s">
        <v>72</v>
      </c>
      <c r="H29394" s="1" t="s">
        <v>67</v>
      </c>
      <c r="I29394" s="1" t="s">
        <v>21812</v>
      </c>
      <c r="J29394" s="1" t="s">
        <v>63</v>
      </c>
      <c r="K29394" s="1" t="s">
        <v>63</v>
      </c>
      <c r="L29394" s="1" t="s">
        <v>194</v>
      </c>
      <c r="M29394" s="1" t="s">
        <v>70</v>
      </c>
      <c r="N29394">
        <v>0</v>
      </c>
      <c r="O29394">
        <v>0</v>
      </c>
    </row>
    <row r="29395" spans="1:15">
      <c r="A29395" s="1" t="s">
        <v>39084</v>
      </c>
      <c r="B29395">
        <v>18</v>
      </c>
      <c r="C29395">
        <v>76900</v>
      </c>
      <c r="D29395">
        <v>2236</v>
      </c>
      <c r="E29395">
        <v>-1</v>
      </c>
      <c r="F29395" s="1" t="s">
        <v>34</v>
      </c>
      <c r="G29395" s="1" t="s">
        <v>47</v>
      </c>
      <c r="H29395" s="1" t="s">
        <v>36</v>
      </c>
      <c r="I29395" s="1" t="s">
        <v>39085</v>
      </c>
      <c r="J29395" s="1" t="s">
        <v>69</v>
      </c>
      <c r="K29395" s="1" t="s">
        <v>103</v>
      </c>
      <c r="L29395" s="1" t="s">
        <v>18</v>
      </c>
      <c r="M29395" s="1" t="s">
        <v>44</v>
      </c>
      <c r="N29395">
        <v>0</v>
      </c>
      <c r="O29395">
        <v>0</v>
      </c>
    </row>
    <row r="29396" spans="1:15">
      <c r="A29396" s="1" t="s">
        <v>39086</v>
      </c>
      <c r="B29396">
        <v>18</v>
      </c>
      <c r="C29396">
        <v>17900</v>
      </c>
      <c r="D29396">
        <v>917</v>
      </c>
      <c r="E29396">
        <v>1</v>
      </c>
      <c r="F29396" s="1" t="s">
        <v>34</v>
      </c>
      <c r="G29396" s="1" t="s">
        <v>32</v>
      </c>
      <c r="H29396" s="1" t="s">
        <v>18</v>
      </c>
      <c r="I29396" s="1" t="s">
        <v>614</v>
      </c>
      <c r="J29396" s="1" t="s">
        <v>50</v>
      </c>
      <c r="K29396" s="1" t="s">
        <v>64</v>
      </c>
      <c r="L29396" s="1" t="s">
        <v>116</v>
      </c>
      <c r="M29396" s="1" t="s">
        <v>39</v>
      </c>
      <c r="N29396">
        <v>0</v>
      </c>
      <c r="O29396">
        <v>0</v>
      </c>
    </row>
    <row r="29397" spans="1:15">
      <c r="A29397" s="1" t="s">
        <v>39087</v>
      </c>
      <c r="B29397">
        <v>21</v>
      </c>
      <c r="C29397">
        <v>22000</v>
      </c>
      <c r="D29397">
        <v>2239</v>
      </c>
      <c r="E29397">
        <v>1</v>
      </c>
      <c r="F29397" s="1" t="s">
        <v>34</v>
      </c>
      <c r="G29397" s="1" t="s">
        <v>72</v>
      </c>
      <c r="H29397" s="1" t="s">
        <v>18</v>
      </c>
      <c r="I29397" s="1" t="s">
        <v>1050</v>
      </c>
      <c r="J29397" s="1" t="s">
        <v>20</v>
      </c>
      <c r="K29397" s="1" t="s">
        <v>20</v>
      </c>
      <c r="L29397" s="1" t="s">
        <v>1051</v>
      </c>
      <c r="M29397" s="1" t="s">
        <v>55</v>
      </c>
      <c r="N29397">
        <v>1</v>
      </c>
      <c r="O29397">
        <v>0</v>
      </c>
    </row>
    <row r="29398" spans="1:15">
      <c r="A29398" s="1" t="s">
        <v>39088</v>
      </c>
      <c r="B29398">
        <v>20</v>
      </c>
      <c r="C29398">
        <v>45000</v>
      </c>
      <c r="D29398">
        <v>3797</v>
      </c>
      <c r="E29398">
        <v>-1</v>
      </c>
      <c r="F29398" s="1" t="s">
        <v>23</v>
      </c>
      <c r="G29398" s="1" t="s">
        <v>120</v>
      </c>
      <c r="H29398" s="1" t="s">
        <v>58</v>
      </c>
      <c r="I29398" s="1" t="s">
        <v>3041</v>
      </c>
      <c r="J29398" s="1" t="s">
        <v>103</v>
      </c>
      <c r="K29398" s="1" t="s">
        <v>28</v>
      </c>
      <c r="L29398" s="1" t="s">
        <v>29</v>
      </c>
      <c r="M29398" s="1" t="s">
        <v>55</v>
      </c>
      <c r="N29398">
        <v>1</v>
      </c>
      <c r="O29398">
        <v>1</v>
      </c>
    </row>
    <row r="29399" spans="1:15">
      <c r="A29399" s="1" t="s">
        <v>39089</v>
      </c>
      <c r="B29399">
        <v>22</v>
      </c>
      <c r="C29399">
        <v>14900</v>
      </c>
      <c r="D29399">
        <v>2267</v>
      </c>
      <c r="E29399">
        <v>1</v>
      </c>
      <c r="F29399" s="1" t="s">
        <v>34</v>
      </c>
      <c r="G29399" s="1" t="s">
        <v>32</v>
      </c>
      <c r="H29399" s="1" t="s">
        <v>25</v>
      </c>
      <c r="I29399" s="1" t="s">
        <v>9843</v>
      </c>
      <c r="J29399" s="1" t="s">
        <v>20</v>
      </c>
      <c r="K29399" s="1" t="s">
        <v>20</v>
      </c>
      <c r="L29399" s="1" t="s">
        <v>29</v>
      </c>
      <c r="M29399" s="1" t="s">
        <v>44</v>
      </c>
      <c r="N29399">
        <v>0</v>
      </c>
      <c r="O29399">
        <v>1</v>
      </c>
    </row>
    <row r="29400" spans="1:15">
      <c r="A29400" s="1" t="s">
        <v>39090</v>
      </c>
      <c r="B29400">
        <v>11</v>
      </c>
      <c r="C29400">
        <v>18500</v>
      </c>
      <c r="D29400">
        <v>680</v>
      </c>
      <c r="E29400">
        <v>1</v>
      </c>
      <c r="F29400" s="1" t="s">
        <v>34</v>
      </c>
      <c r="G29400" s="1" t="s">
        <v>114</v>
      </c>
      <c r="H29400" s="1" t="s">
        <v>20</v>
      </c>
      <c r="I29400" s="1" t="s">
        <v>39091</v>
      </c>
      <c r="J29400" s="1" t="s">
        <v>69</v>
      </c>
      <c r="K29400" s="1" t="s">
        <v>28</v>
      </c>
      <c r="L29400" s="1" t="s">
        <v>25</v>
      </c>
      <c r="M29400" s="1" t="s">
        <v>30</v>
      </c>
      <c r="N29400">
        <v>1</v>
      </c>
      <c r="O29400">
        <v>0</v>
      </c>
    </row>
    <row r="29401" spans="1:15">
      <c r="A29401" s="1" t="s">
        <v>39092</v>
      </c>
      <c r="B29401">
        <v>23</v>
      </c>
      <c r="C29401">
        <v>20000</v>
      </c>
      <c r="D29401">
        <v>1526</v>
      </c>
      <c r="E29401">
        <v>1</v>
      </c>
      <c r="F29401" s="1" t="s">
        <v>34</v>
      </c>
      <c r="G29401" s="1" t="s">
        <v>72</v>
      </c>
      <c r="H29401" s="1" t="s">
        <v>18</v>
      </c>
      <c r="I29401" s="1" t="s">
        <v>20</v>
      </c>
      <c r="J29401" s="1" t="s">
        <v>20</v>
      </c>
      <c r="K29401" s="1" t="s">
        <v>20</v>
      </c>
      <c r="L29401" s="1" t="s">
        <v>20</v>
      </c>
      <c r="M29401" s="1" t="s">
        <v>70</v>
      </c>
      <c r="N29401">
        <v>0</v>
      </c>
      <c r="O29401">
        <v>0</v>
      </c>
    </row>
    <row r="29402" spans="1:15">
      <c r="A29402" s="1" t="s">
        <v>39093</v>
      </c>
      <c r="B29402">
        <v>12</v>
      </c>
      <c r="C29402">
        <v>17000</v>
      </c>
      <c r="D29402">
        <v>2111</v>
      </c>
      <c r="E29402">
        <v>1</v>
      </c>
      <c r="F29402" s="1" t="s">
        <v>41</v>
      </c>
      <c r="G29402" s="1" t="s">
        <v>35</v>
      </c>
      <c r="H29402" s="1" t="s">
        <v>53</v>
      </c>
      <c r="I29402" s="1" t="s">
        <v>20</v>
      </c>
      <c r="J29402" s="1" t="s">
        <v>20</v>
      </c>
      <c r="K29402" s="1" t="s">
        <v>20</v>
      </c>
      <c r="L29402" s="1" t="s">
        <v>20</v>
      </c>
      <c r="M29402" s="1" t="s">
        <v>51</v>
      </c>
      <c r="N29402">
        <v>0</v>
      </c>
      <c r="O29402">
        <v>0</v>
      </c>
    </row>
    <row r="29403" spans="1:15">
      <c r="A29403" s="1" t="s">
        <v>39094</v>
      </c>
      <c r="B29403">
        <v>9</v>
      </c>
      <c r="C29403">
        <v>12000</v>
      </c>
      <c r="D29403">
        <v>2086</v>
      </c>
      <c r="E29403">
        <v>1</v>
      </c>
      <c r="F29403" s="1" t="s">
        <v>46</v>
      </c>
      <c r="G29403" s="1" t="s">
        <v>32</v>
      </c>
      <c r="H29403" s="1" t="s">
        <v>67</v>
      </c>
      <c r="I29403" s="1" t="s">
        <v>15977</v>
      </c>
      <c r="J29403" s="1" t="s">
        <v>27</v>
      </c>
      <c r="K29403" s="1" t="s">
        <v>28</v>
      </c>
      <c r="L29403" s="1" t="s">
        <v>29</v>
      </c>
      <c r="M29403" s="1" t="s">
        <v>70</v>
      </c>
      <c r="N29403">
        <v>0</v>
      </c>
      <c r="O29403">
        <v>1</v>
      </c>
    </row>
    <row r="29404" spans="1:15">
      <c r="A29404" s="1" t="s">
        <v>39095</v>
      </c>
      <c r="B29404">
        <v>18</v>
      </c>
      <c r="C29404">
        <v>30500</v>
      </c>
      <c r="D29404">
        <v>2557</v>
      </c>
      <c r="E29404">
        <v>1</v>
      </c>
      <c r="F29404" s="1" t="s">
        <v>41</v>
      </c>
      <c r="G29404" s="1" t="s">
        <v>47</v>
      </c>
      <c r="H29404" s="1" t="s">
        <v>18</v>
      </c>
      <c r="I29404" s="1" t="s">
        <v>37169</v>
      </c>
      <c r="J29404" s="1" t="s">
        <v>27</v>
      </c>
      <c r="K29404" s="1" t="s">
        <v>28</v>
      </c>
      <c r="L29404" s="1" t="s">
        <v>29</v>
      </c>
      <c r="M29404" s="1" t="s">
        <v>44</v>
      </c>
      <c r="N29404">
        <v>0</v>
      </c>
      <c r="O29404">
        <v>0</v>
      </c>
    </row>
    <row r="29405" spans="1:15">
      <c r="A29405" s="1" t="s">
        <v>39096</v>
      </c>
      <c r="B29405">
        <v>15</v>
      </c>
      <c r="C29405">
        <v>48500</v>
      </c>
      <c r="D29405">
        <v>2068</v>
      </c>
      <c r="E29405">
        <v>1</v>
      </c>
      <c r="F29405" s="1" t="s">
        <v>34</v>
      </c>
      <c r="G29405" s="1" t="s">
        <v>47</v>
      </c>
      <c r="H29405" s="1" t="s">
        <v>18</v>
      </c>
      <c r="I29405" s="1" t="s">
        <v>785</v>
      </c>
      <c r="J29405" s="1" t="s">
        <v>49</v>
      </c>
      <c r="K29405" s="1" t="s">
        <v>69</v>
      </c>
      <c r="L29405" s="1" t="s">
        <v>18</v>
      </c>
      <c r="M29405" s="1" t="s">
        <v>70</v>
      </c>
      <c r="N29405">
        <v>0</v>
      </c>
      <c r="O29405">
        <v>0</v>
      </c>
    </row>
    <row r="29406" spans="1:15">
      <c r="A29406" s="1" t="s">
        <v>39097</v>
      </c>
      <c r="B29406">
        <v>19</v>
      </c>
      <c r="C29406">
        <v>34500</v>
      </c>
      <c r="D29406">
        <v>576</v>
      </c>
      <c r="E29406">
        <v>1</v>
      </c>
      <c r="F29406" s="1" t="s">
        <v>41</v>
      </c>
      <c r="G29406" s="1" t="s">
        <v>24</v>
      </c>
      <c r="H29406" s="1" t="s">
        <v>53</v>
      </c>
      <c r="I29406" s="1" t="s">
        <v>8129</v>
      </c>
      <c r="J29406" s="1" t="s">
        <v>38</v>
      </c>
      <c r="K29406" s="1" t="s">
        <v>64</v>
      </c>
      <c r="L29406" s="1" t="s">
        <v>36</v>
      </c>
      <c r="M29406" s="1" t="s">
        <v>70</v>
      </c>
      <c r="N29406">
        <v>0</v>
      </c>
      <c r="O29406">
        <v>0</v>
      </c>
    </row>
    <row r="29407" spans="1:15">
      <c r="A29407" s="1" t="s">
        <v>39098</v>
      </c>
      <c r="B29407">
        <v>11</v>
      </c>
      <c r="C29407">
        <v>18000</v>
      </c>
      <c r="D29407">
        <v>1618</v>
      </c>
      <c r="E29407">
        <v>1</v>
      </c>
      <c r="F29407" s="1" t="s">
        <v>34</v>
      </c>
      <c r="G29407" s="1" t="s">
        <v>24</v>
      </c>
      <c r="H29407" s="1" t="s">
        <v>18</v>
      </c>
      <c r="I29407" s="1" t="s">
        <v>39099</v>
      </c>
      <c r="J29407" s="1" t="s">
        <v>20</v>
      </c>
      <c r="K29407" s="1" t="s">
        <v>20</v>
      </c>
      <c r="L29407" s="1" t="s">
        <v>20</v>
      </c>
      <c r="M29407" s="1" t="s">
        <v>70</v>
      </c>
      <c r="N29407">
        <v>0</v>
      </c>
      <c r="O29407">
        <v>0</v>
      </c>
    </row>
    <row r="29408" spans="1:15">
      <c r="A29408" s="1" t="s">
        <v>39100</v>
      </c>
      <c r="B29408">
        <v>19</v>
      </c>
      <c r="C29408">
        <v>34000</v>
      </c>
      <c r="D29408">
        <v>342</v>
      </c>
      <c r="E29408">
        <v>1</v>
      </c>
      <c r="F29408" s="1" t="s">
        <v>41</v>
      </c>
      <c r="G29408" s="1" t="s">
        <v>47</v>
      </c>
      <c r="H29408" s="1" t="s">
        <v>53</v>
      </c>
      <c r="I29408" s="1" t="s">
        <v>7677</v>
      </c>
      <c r="J29408" s="1" t="s">
        <v>177</v>
      </c>
      <c r="K29408" s="1" t="s">
        <v>64</v>
      </c>
      <c r="L29408" s="1" t="s">
        <v>36</v>
      </c>
      <c r="M29408" s="1" t="s">
        <v>70</v>
      </c>
      <c r="N29408">
        <v>0</v>
      </c>
      <c r="O29408">
        <v>0</v>
      </c>
    </row>
    <row r="29409" spans="1:15">
      <c r="A29409" s="1" t="s">
        <v>39101</v>
      </c>
      <c r="B29409">
        <v>21</v>
      </c>
      <c r="C29409">
        <v>19900</v>
      </c>
      <c r="D29409">
        <v>1208</v>
      </c>
      <c r="E29409">
        <v>1</v>
      </c>
      <c r="F29409" s="1" t="s">
        <v>34</v>
      </c>
      <c r="G29409" s="1" t="s">
        <v>24</v>
      </c>
      <c r="H29409" s="1" t="s">
        <v>25</v>
      </c>
      <c r="I29409" s="1" t="s">
        <v>39102</v>
      </c>
      <c r="J29409" s="1" t="s">
        <v>74</v>
      </c>
      <c r="K29409" s="1" t="s">
        <v>28</v>
      </c>
      <c r="L29409" s="1" t="s">
        <v>29</v>
      </c>
      <c r="M29409" s="1" t="s">
        <v>55</v>
      </c>
      <c r="N29409">
        <v>1</v>
      </c>
      <c r="O29409">
        <v>0</v>
      </c>
    </row>
    <row r="29410" spans="1:15">
      <c r="A29410" s="1" t="s">
        <v>39103</v>
      </c>
      <c r="B29410">
        <v>18</v>
      </c>
      <c r="C29410">
        <v>47300</v>
      </c>
      <c r="D29410">
        <v>5576</v>
      </c>
      <c r="E29410">
        <v>-1</v>
      </c>
      <c r="F29410" s="1" t="s">
        <v>34</v>
      </c>
      <c r="G29410" s="1" t="s">
        <v>24</v>
      </c>
      <c r="H29410" s="1" t="s">
        <v>18</v>
      </c>
      <c r="I29410" s="1" t="s">
        <v>1383</v>
      </c>
      <c r="J29410" s="1" t="s">
        <v>20</v>
      </c>
      <c r="K29410" s="1" t="s">
        <v>20</v>
      </c>
      <c r="L29410" s="1" t="s">
        <v>29</v>
      </c>
      <c r="M29410" s="1" t="s">
        <v>55</v>
      </c>
      <c r="N29410">
        <v>1</v>
      </c>
      <c r="O29410">
        <v>1</v>
      </c>
    </row>
    <row r="29411" spans="1:15">
      <c r="A29411" s="1" t="s">
        <v>39104</v>
      </c>
      <c r="B29411">
        <v>18</v>
      </c>
      <c r="C29411">
        <v>13100</v>
      </c>
      <c r="D29411">
        <v>1485</v>
      </c>
      <c r="E29411">
        <v>-1</v>
      </c>
      <c r="F29411" s="1" t="s">
        <v>34</v>
      </c>
      <c r="G29411" s="1" t="s">
        <v>61</v>
      </c>
      <c r="H29411" s="1" t="s">
        <v>36</v>
      </c>
      <c r="I29411" s="1" t="s">
        <v>863</v>
      </c>
      <c r="J29411" s="1" t="s">
        <v>864</v>
      </c>
      <c r="K29411" s="1" t="s">
        <v>64</v>
      </c>
      <c r="L29411" s="1" t="s">
        <v>36</v>
      </c>
      <c r="M29411" s="1" t="s">
        <v>21</v>
      </c>
      <c r="N29411">
        <v>1</v>
      </c>
      <c r="O29411">
        <v>0</v>
      </c>
    </row>
    <row r="29412" spans="1:15">
      <c r="A29412" s="1" t="s">
        <v>39105</v>
      </c>
      <c r="B29412">
        <v>18</v>
      </c>
      <c r="C29412">
        <v>23500</v>
      </c>
      <c r="D29412">
        <v>2105</v>
      </c>
      <c r="E29412">
        <v>1</v>
      </c>
      <c r="F29412" s="1" t="s">
        <v>41</v>
      </c>
      <c r="G29412" s="1" t="s">
        <v>35</v>
      </c>
      <c r="H29412" s="1" t="s">
        <v>53</v>
      </c>
      <c r="I29412" s="1" t="s">
        <v>2738</v>
      </c>
      <c r="J29412" s="1" t="s">
        <v>49</v>
      </c>
      <c r="K29412" s="1" t="s">
        <v>64</v>
      </c>
      <c r="L29412" s="1" t="s">
        <v>36</v>
      </c>
      <c r="M29412" s="1" t="s">
        <v>39</v>
      </c>
      <c r="N29412">
        <v>0</v>
      </c>
      <c r="O29412">
        <v>0</v>
      </c>
    </row>
    <row r="29413" spans="1:15">
      <c r="A29413" s="1" t="s">
        <v>39106</v>
      </c>
      <c r="B29413">
        <v>11</v>
      </c>
      <c r="C29413">
        <v>34000</v>
      </c>
      <c r="D29413">
        <v>4972</v>
      </c>
      <c r="E29413">
        <v>1</v>
      </c>
      <c r="F29413" s="1" t="s">
        <v>23</v>
      </c>
      <c r="G29413" s="1" t="s">
        <v>32</v>
      </c>
      <c r="H29413" s="1" t="s">
        <v>18</v>
      </c>
      <c r="I29413" s="1" t="s">
        <v>39107</v>
      </c>
      <c r="J29413" s="1" t="s">
        <v>149</v>
      </c>
      <c r="K29413" s="1" t="s">
        <v>64</v>
      </c>
      <c r="L29413" s="1" t="s">
        <v>67</v>
      </c>
      <c r="M29413" s="1" t="s">
        <v>70</v>
      </c>
      <c r="N29413">
        <v>0</v>
      </c>
      <c r="O29413">
        <v>0</v>
      </c>
    </row>
    <row r="29414" spans="1:15">
      <c r="A29414" s="1" t="s">
        <v>39108</v>
      </c>
      <c r="B29414">
        <v>19</v>
      </c>
      <c r="C29414">
        <v>14900</v>
      </c>
      <c r="D29414">
        <v>607</v>
      </c>
      <c r="E29414">
        <v>1</v>
      </c>
      <c r="F29414" s="1" t="s">
        <v>34</v>
      </c>
      <c r="G29414" s="1" t="s">
        <v>61</v>
      </c>
      <c r="H29414" s="1" t="s">
        <v>20</v>
      </c>
      <c r="I29414" s="1" t="s">
        <v>962</v>
      </c>
      <c r="J29414" s="1" t="s">
        <v>20</v>
      </c>
      <c r="K29414" s="1" t="s">
        <v>20</v>
      </c>
      <c r="L29414" s="1" t="s">
        <v>20</v>
      </c>
      <c r="M29414" s="1" t="s">
        <v>39</v>
      </c>
      <c r="N29414">
        <v>0</v>
      </c>
      <c r="O29414">
        <v>0</v>
      </c>
    </row>
    <row r="29415" spans="1:15">
      <c r="A29415" s="1" t="s">
        <v>39109</v>
      </c>
      <c r="B29415">
        <v>23</v>
      </c>
      <c r="C29415">
        <v>24800</v>
      </c>
      <c r="D29415">
        <v>3320</v>
      </c>
      <c r="E29415">
        <v>1</v>
      </c>
      <c r="F29415" s="1" t="s">
        <v>41</v>
      </c>
      <c r="G29415" s="1" t="s">
        <v>120</v>
      </c>
      <c r="H29415" s="1" t="s">
        <v>29</v>
      </c>
      <c r="I29415" s="1" t="s">
        <v>1409</v>
      </c>
      <c r="J29415" s="1" t="s">
        <v>20</v>
      </c>
      <c r="K29415" s="1" t="s">
        <v>20</v>
      </c>
      <c r="L29415" s="1" t="s">
        <v>20</v>
      </c>
      <c r="M29415" s="1" t="s">
        <v>30</v>
      </c>
      <c r="N29415">
        <v>1</v>
      </c>
      <c r="O29415">
        <v>1</v>
      </c>
    </row>
    <row r="29416" spans="1:15">
      <c r="A29416" s="1" t="s">
        <v>39110</v>
      </c>
      <c r="B29416">
        <v>13</v>
      </c>
      <c r="C29416">
        <v>16000</v>
      </c>
      <c r="D29416">
        <v>990</v>
      </c>
      <c r="E29416">
        <v>1</v>
      </c>
      <c r="F29416" s="1" t="s">
        <v>34</v>
      </c>
      <c r="G29416" s="1" t="s">
        <v>24</v>
      </c>
      <c r="H29416" s="1" t="s">
        <v>25</v>
      </c>
      <c r="I29416" s="1" t="s">
        <v>874</v>
      </c>
      <c r="J29416" s="1" t="s">
        <v>38</v>
      </c>
      <c r="K29416" s="1" t="s">
        <v>28</v>
      </c>
      <c r="L29416" s="1" t="s">
        <v>36</v>
      </c>
      <c r="M29416" s="1" t="s">
        <v>70</v>
      </c>
      <c r="N29416">
        <v>0</v>
      </c>
      <c r="O29416">
        <v>0</v>
      </c>
    </row>
    <row r="29417" spans="1:15">
      <c r="A29417" s="1" t="s">
        <v>39111</v>
      </c>
      <c r="B29417">
        <v>13</v>
      </c>
      <c r="C29417">
        <v>20000</v>
      </c>
      <c r="D29417">
        <v>856</v>
      </c>
      <c r="E29417">
        <v>1</v>
      </c>
      <c r="F29417" s="1" t="s">
        <v>34</v>
      </c>
      <c r="G29417" s="1" t="s">
        <v>32</v>
      </c>
      <c r="H29417" s="1" t="s">
        <v>25</v>
      </c>
      <c r="I29417" s="1" t="s">
        <v>1496</v>
      </c>
      <c r="J29417" s="1" t="s">
        <v>20</v>
      </c>
      <c r="K29417" s="1" t="s">
        <v>20</v>
      </c>
      <c r="L29417" s="1" t="s">
        <v>20</v>
      </c>
      <c r="M29417" s="1" t="s">
        <v>44</v>
      </c>
      <c r="N29417">
        <v>0</v>
      </c>
      <c r="O29417">
        <v>0</v>
      </c>
    </row>
    <row r="29418" spans="1:15">
      <c r="A29418" s="1" t="s">
        <v>39112</v>
      </c>
      <c r="B29418">
        <v>10</v>
      </c>
      <c r="C29418">
        <v>16300</v>
      </c>
      <c r="D29418">
        <v>753</v>
      </c>
      <c r="E29418">
        <v>1</v>
      </c>
      <c r="F29418" s="1" t="s">
        <v>34</v>
      </c>
      <c r="G29418" s="1" t="s">
        <v>32</v>
      </c>
      <c r="H29418" s="1" t="s">
        <v>29</v>
      </c>
      <c r="I29418" s="1" t="s">
        <v>39113</v>
      </c>
      <c r="J29418" s="1" t="s">
        <v>103</v>
      </c>
      <c r="K29418" s="1" t="s">
        <v>28</v>
      </c>
      <c r="L29418" s="1" t="s">
        <v>29</v>
      </c>
      <c r="M29418" s="1" t="s">
        <v>21</v>
      </c>
      <c r="N29418">
        <v>1</v>
      </c>
      <c r="O29418">
        <v>0</v>
      </c>
    </row>
    <row r="29419" spans="1:15">
      <c r="A29419" s="1" t="s">
        <v>39114</v>
      </c>
      <c r="B29419">
        <v>18</v>
      </c>
      <c r="C29419">
        <v>22000</v>
      </c>
      <c r="D29419">
        <v>1334</v>
      </c>
      <c r="E29419">
        <v>-1</v>
      </c>
      <c r="F29419" s="1" t="s">
        <v>34</v>
      </c>
      <c r="G29419" s="1" t="s">
        <v>35</v>
      </c>
      <c r="H29419" s="1" t="s">
        <v>20</v>
      </c>
      <c r="I29419" s="1" t="s">
        <v>429</v>
      </c>
      <c r="J29419" s="1" t="s">
        <v>20</v>
      </c>
      <c r="K29419" s="1" t="s">
        <v>20</v>
      </c>
      <c r="L29419" s="1" t="s">
        <v>20</v>
      </c>
      <c r="M29419" s="1" t="s">
        <v>70</v>
      </c>
      <c r="N29419">
        <v>0</v>
      </c>
      <c r="O29419">
        <v>0</v>
      </c>
    </row>
    <row r="29420" spans="1:15">
      <c r="A29420" s="1" t="s">
        <v>39115</v>
      </c>
      <c r="B29420">
        <v>17</v>
      </c>
      <c r="C29420">
        <v>31800</v>
      </c>
      <c r="D29420">
        <v>1959</v>
      </c>
      <c r="E29420">
        <v>1</v>
      </c>
      <c r="F29420" s="1" t="s">
        <v>41</v>
      </c>
      <c r="G29420" s="1" t="s">
        <v>82</v>
      </c>
      <c r="H29420" s="1" t="s">
        <v>29</v>
      </c>
      <c r="I29420" s="1" t="s">
        <v>19816</v>
      </c>
      <c r="J29420" s="1" t="s">
        <v>69</v>
      </c>
      <c r="K29420" s="1" t="s">
        <v>28</v>
      </c>
      <c r="L29420" s="1" t="s">
        <v>53</v>
      </c>
      <c r="M29420" s="1" t="s">
        <v>70</v>
      </c>
      <c r="N29420">
        <v>0</v>
      </c>
      <c r="O29420">
        <v>0</v>
      </c>
    </row>
    <row r="29421" spans="1:15">
      <c r="A29421" s="1" t="s">
        <v>39116</v>
      </c>
      <c r="B29421">
        <v>14</v>
      </c>
      <c r="C29421">
        <v>13400</v>
      </c>
      <c r="D29421">
        <v>525</v>
      </c>
      <c r="E29421">
        <v>2</v>
      </c>
      <c r="F29421" s="1" t="s">
        <v>41</v>
      </c>
      <c r="G29421" s="1" t="s">
        <v>61</v>
      </c>
      <c r="H29421" s="1" t="s">
        <v>25</v>
      </c>
      <c r="I29421" s="1" t="s">
        <v>39117</v>
      </c>
      <c r="J29421" s="1" t="s">
        <v>69</v>
      </c>
      <c r="K29421" s="1" t="s">
        <v>28</v>
      </c>
      <c r="L29421" s="1" t="s">
        <v>25</v>
      </c>
      <c r="M29421" s="1" t="s">
        <v>30</v>
      </c>
      <c r="N29421">
        <v>1</v>
      </c>
      <c r="O29421">
        <v>0</v>
      </c>
    </row>
    <row r="29422" spans="1:15">
      <c r="A29422" s="1" t="s">
        <v>39118</v>
      </c>
      <c r="B29422">
        <v>16</v>
      </c>
      <c r="C29422">
        <v>29900</v>
      </c>
      <c r="D29422">
        <v>3219</v>
      </c>
      <c r="E29422">
        <v>1</v>
      </c>
      <c r="F29422" s="1" t="s">
        <v>34</v>
      </c>
      <c r="G29422" s="1" t="s">
        <v>101</v>
      </c>
      <c r="H29422" s="1" t="s">
        <v>18</v>
      </c>
      <c r="I29422" s="1" t="s">
        <v>1285</v>
      </c>
      <c r="J29422" s="1" t="s">
        <v>27</v>
      </c>
      <c r="K29422" s="1" t="s">
        <v>64</v>
      </c>
      <c r="L29422" s="1" t="s">
        <v>1286</v>
      </c>
      <c r="M29422" s="1" t="s">
        <v>55</v>
      </c>
      <c r="N29422">
        <v>1</v>
      </c>
      <c r="O29422">
        <v>1</v>
      </c>
    </row>
    <row r="29423" spans="1:15">
      <c r="A29423" s="1" t="s">
        <v>39119</v>
      </c>
      <c r="B29423">
        <v>15</v>
      </c>
      <c r="C29423">
        <v>15500</v>
      </c>
      <c r="D29423">
        <v>2699</v>
      </c>
      <c r="E29423">
        <v>1</v>
      </c>
      <c r="F29423" s="1" t="s">
        <v>34</v>
      </c>
      <c r="G29423" s="1" t="s">
        <v>82</v>
      </c>
      <c r="H29423" s="1" t="s">
        <v>29</v>
      </c>
      <c r="I29423" s="1" t="s">
        <v>39120</v>
      </c>
      <c r="J29423" s="1" t="s">
        <v>69</v>
      </c>
      <c r="K29423" s="1" t="s">
        <v>64</v>
      </c>
      <c r="L29423" s="1" t="s">
        <v>29</v>
      </c>
      <c r="M29423" s="1" t="s">
        <v>55</v>
      </c>
      <c r="N29423">
        <v>1</v>
      </c>
      <c r="O29423">
        <v>0</v>
      </c>
    </row>
    <row r="29424" spans="1:15">
      <c r="A29424" s="1" t="s">
        <v>39121</v>
      </c>
      <c r="B29424">
        <v>17</v>
      </c>
      <c r="C29424">
        <v>31500</v>
      </c>
      <c r="D29424">
        <v>1895</v>
      </c>
      <c r="E29424">
        <v>-1</v>
      </c>
      <c r="F29424" s="1" t="s">
        <v>41</v>
      </c>
      <c r="G29424" s="1" t="s">
        <v>35</v>
      </c>
      <c r="H29424" s="1" t="s">
        <v>25</v>
      </c>
      <c r="I29424" s="1" t="s">
        <v>10062</v>
      </c>
      <c r="J29424" s="1" t="s">
        <v>69</v>
      </c>
      <c r="K29424" s="1" t="s">
        <v>28</v>
      </c>
      <c r="L29424" s="1" t="s">
        <v>116</v>
      </c>
      <c r="M29424" s="1" t="s">
        <v>39</v>
      </c>
      <c r="N29424">
        <v>0</v>
      </c>
      <c r="O29424">
        <v>0</v>
      </c>
    </row>
    <row r="29425" spans="1:15">
      <c r="A29425" s="1" t="s">
        <v>39122</v>
      </c>
      <c r="B29425">
        <v>18</v>
      </c>
      <c r="C29425">
        <v>38000</v>
      </c>
      <c r="D29425">
        <v>195</v>
      </c>
      <c r="E29425">
        <v>1</v>
      </c>
      <c r="F29425" s="1" t="s">
        <v>23</v>
      </c>
      <c r="G29425" s="1" t="s">
        <v>72</v>
      </c>
      <c r="H29425" s="1" t="s">
        <v>25</v>
      </c>
      <c r="I29425" s="1" t="s">
        <v>17672</v>
      </c>
      <c r="J29425" s="1" t="s">
        <v>69</v>
      </c>
      <c r="K29425" s="1" t="s">
        <v>28</v>
      </c>
      <c r="L29425" s="1" t="s">
        <v>29</v>
      </c>
      <c r="M29425" s="1" t="s">
        <v>55</v>
      </c>
      <c r="N29425">
        <v>1</v>
      </c>
      <c r="O29425">
        <v>0</v>
      </c>
    </row>
    <row r="29426" spans="1:15">
      <c r="A29426" s="1" t="s">
        <v>39123</v>
      </c>
      <c r="B29426">
        <v>14</v>
      </c>
      <c r="C29426">
        <v>12500</v>
      </c>
      <c r="D29426">
        <v>388</v>
      </c>
      <c r="E29426">
        <v>1</v>
      </c>
      <c r="F29426" s="1" t="s">
        <v>41</v>
      </c>
      <c r="G29426" s="1" t="s">
        <v>114</v>
      </c>
      <c r="H29426" s="1" t="s">
        <v>29</v>
      </c>
      <c r="I29426" s="1" t="s">
        <v>10003</v>
      </c>
      <c r="J29426" s="1" t="s">
        <v>74</v>
      </c>
      <c r="K29426" s="1" t="s">
        <v>28</v>
      </c>
      <c r="L29426" s="1" t="s">
        <v>25</v>
      </c>
      <c r="M29426" s="1" t="s">
        <v>51</v>
      </c>
      <c r="N29426">
        <v>0</v>
      </c>
      <c r="O29426">
        <v>0</v>
      </c>
    </row>
    <row r="29427" spans="1:15">
      <c r="A29427" s="1" t="s">
        <v>39124</v>
      </c>
      <c r="B29427">
        <v>17</v>
      </c>
      <c r="C29427">
        <v>23500</v>
      </c>
      <c r="D29427">
        <v>1863</v>
      </c>
      <c r="E29427">
        <v>1</v>
      </c>
      <c r="F29427" s="1" t="s">
        <v>16</v>
      </c>
      <c r="G29427" s="1" t="s">
        <v>72</v>
      </c>
      <c r="H29427" s="1" t="s">
        <v>36</v>
      </c>
      <c r="I29427" s="1" t="s">
        <v>39125</v>
      </c>
      <c r="J29427" s="1" t="s">
        <v>27</v>
      </c>
      <c r="K29427" s="1" t="s">
        <v>28</v>
      </c>
      <c r="L29427" s="1" t="s">
        <v>29</v>
      </c>
      <c r="M29427" s="1" t="s">
        <v>30</v>
      </c>
      <c r="N29427">
        <v>1</v>
      </c>
      <c r="O29427">
        <v>0</v>
      </c>
    </row>
    <row r="29428" spans="1:15">
      <c r="A29428" s="1" t="s">
        <v>39126</v>
      </c>
      <c r="B29428">
        <v>17</v>
      </c>
      <c r="C29428">
        <v>102300</v>
      </c>
      <c r="D29428">
        <v>799</v>
      </c>
      <c r="E29428">
        <v>1</v>
      </c>
      <c r="F29428" s="1" t="s">
        <v>41</v>
      </c>
      <c r="G29428" s="1" t="s">
        <v>47</v>
      </c>
      <c r="H29428" s="1" t="s">
        <v>25</v>
      </c>
      <c r="I29428" s="1" t="s">
        <v>14738</v>
      </c>
      <c r="J29428" s="1" t="s">
        <v>63</v>
      </c>
      <c r="K29428" s="1" t="s">
        <v>103</v>
      </c>
      <c r="L29428" s="1" t="s">
        <v>18</v>
      </c>
      <c r="M29428" s="1" t="s">
        <v>21</v>
      </c>
      <c r="N29428">
        <v>1</v>
      </c>
      <c r="O29428">
        <v>0</v>
      </c>
    </row>
    <row r="29429" spans="1:15">
      <c r="A29429" s="1" t="s">
        <v>39127</v>
      </c>
      <c r="B29429">
        <v>20</v>
      </c>
      <c r="C29429">
        <v>15000</v>
      </c>
      <c r="D29429">
        <v>1643</v>
      </c>
      <c r="E29429">
        <v>-1</v>
      </c>
      <c r="F29429" s="1" t="s">
        <v>41</v>
      </c>
      <c r="G29429" s="1" t="s">
        <v>17</v>
      </c>
      <c r="H29429" s="1" t="s">
        <v>25</v>
      </c>
      <c r="I29429" s="1" t="s">
        <v>137</v>
      </c>
      <c r="J29429" s="1" t="s">
        <v>28</v>
      </c>
      <c r="K29429" s="1" t="s">
        <v>28</v>
      </c>
      <c r="L29429" s="1" t="s">
        <v>29</v>
      </c>
      <c r="M29429" s="1" t="s">
        <v>39</v>
      </c>
      <c r="N29429">
        <v>0</v>
      </c>
      <c r="O29429">
        <v>0</v>
      </c>
    </row>
    <row r="29430" spans="1:15">
      <c r="A29430" s="1" t="s">
        <v>39128</v>
      </c>
      <c r="B29430">
        <v>11</v>
      </c>
      <c r="C29430">
        <v>19700</v>
      </c>
      <c r="D29430">
        <v>535</v>
      </c>
      <c r="E29430">
        <v>1</v>
      </c>
      <c r="F29430" s="1" t="s">
        <v>280</v>
      </c>
      <c r="G29430" s="1" t="s">
        <v>32</v>
      </c>
      <c r="H29430" s="1" t="s">
        <v>67</v>
      </c>
      <c r="I29430" s="1" t="s">
        <v>321</v>
      </c>
      <c r="J29430" s="1" t="s">
        <v>20</v>
      </c>
      <c r="K29430" s="1" t="s">
        <v>20</v>
      </c>
      <c r="L29430" s="1" t="s">
        <v>29</v>
      </c>
      <c r="M29430" s="1" t="s">
        <v>44</v>
      </c>
      <c r="N29430">
        <v>0</v>
      </c>
      <c r="O29430">
        <v>0</v>
      </c>
    </row>
    <row r="29431" spans="1:15">
      <c r="A29431" s="1" t="s">
        <v>39129</v>
      </c>
      <c r="B29431">
        <v>9</v>
      </c>
      <c r="C29431">
        <v>64400</v>
      </c>
      <c r="D29431">
        <v>2484</v>
      </c>
      <c r="E29431">
        <v>1</v>
      </c>
      <c r="F29431" s="1" t="s">
        <v>16</v>
      </c>
      <c r="G29431" s="1" t="s">
        <v>47</v>
      </c>
      <c r="H29431" s="1" t="s">
        <v>53</v>
      </c>
      <c r="I29431" s="1" t="s">
        <v>39130</v>
      </c>
      <c r="J29431" s="1" t="s">
        <v>110</v>
      </c>
      <c r="K29431" s="1" t="s">
        <v>27</v>
      </c>
      <c r="L29431" s="1" t="s">
        <v>18</v>
      </c>
      <c r="M29431" s="1" t="s">
        <v>55</v>
      </c>
      <c r="N29431">
        <v>1</v>
      </c>
      <c r="O29431">
        <v>0</v>
      </c>
    </row>
    <row r="29432" spans="1:15">
      <c r="A29432" s="1" t="s">
        <v>39131</v>
      </c>
      <c r="B29432">
        <v>9</v>
      </c>
      <c r="C29432">
        <v>22000</v>
      </c>
      <c r="D29432">
        <v>1588</v>
      </c>
      <c r="E29432">
        <v>1</v>
      </c>
      <c r="F29432" s="1" t="s">
        <v>34</v>
      </c>
      <c r="G29432" s="1" t="s">
        <v>47</v>
      </c>
      <c r="H29432" s="1" t="s">
        <v>18</v>
      </c>
      <c r="I29432" s="1" t="s">
        <v>7393</v>
      </c>
      <c r="J29432" s="1" t="s">
        <v>177</v>
      </c>
      <c r="K29432" s="1" t="s">
        <v>103</v>
      </c>
      <c r="L29432" s="1" t="s">
        <v>36</v>
      </c>
      <c r="M29432" s="1" t="s">
        <v>70</v>
      </c>
      <c r="N29432">
        <v>0</v>
      </c>
      <c r="O29432">
        <v>0</v>
      </c>
    </row>
    <row r="29433" spans="1:15">
      <c r="A29433" s="1" t="s">
        <v>39132</v>
      </c>
      <c r="B29433">
        <v>11</v>
      </c>
      <c r="C29433">
        <v>49500</v>
      </c>
      <c r="D29433">
        <v>1425</v>
      </c>
      <c r="E29433">
        <v>2</v>
      </c>
      <c r="F29433" s="1" t="s">
        <v>16</v>
      </c>
      <c r="G29433" s="1" t="s">
        <v>114</v>
      </c>
      <c r="H29433" s="1" t="s">
        <v>20</v>
      </c>
      <c r="I29433" s="1" t="s">
        <v>180</v>
      </c>
      <c r="J29433" s="1" t="s">
        <v>181</v>
      </c>
      <c r="K29433" s="1" t="s">
        <v>64</v>
      </c>
      <c r="L29433" s="1" t="s">
        <v>36</v>
      </c>
      <c r="M29433" s="1" t="s">
        <v>21</v>
      </c>
      <c r="N29433">
        <v>1</v>
      </c>
      <c r="O29433">
        <v>0</v>
      </c>
    </row>
    <row r="29434" spans="1:15">
      <c r="A29434" s="1" t="s">
        <v>39133</v>
      </c>
      <c r="B29434">
        <v>18</v>
      </c>
      <c r="C29434">
        <v>31900</v>
      </c>
      <c r="D29434">
        <v>1566</v>
      </c>
      <c r="E29434">
        <v>-1</v>
      </c>
      <c r="F29434" s="1" t="s">
        <v>34</v>
      </c>
      <c r="G29434" s="1" t="s">
        <v>57</v>
      </c>
      <c r="H29434" s="1" t="s">
        <v>36</v>
      </c>
      <c r="I29434" s="1" t="s">
        <v>1758</v>
      </c>
      <c r="J29434" s="1" t="s">
        <v>20</v>
      </c>
      <c r="K29434" s="1" t="s">
        <v>20</v>
      </c>
      <c r="L29434" s="1" t="s">
        <v>20</v>
      </c>
      <c r="M29434" s="1" t="s">
        <v>21</v>
      </c>
      <c r="N29434">
        <v>1</v>
      </c>
      <c r="O29434">
        <v>0</v>
      </c>
    </row>
    <row r="29435" spans="1:15">
      <c r="A29435" s="1" t="s">
        <v>39134</v>
      </c>
      <c r="B29435">
        <v>15</v>
      </c>
      <c r="C29435">
        <v>23000</v>
      </c>
      <c r="D29435">
        <v>920</v>
      </c>
      <c r="E29435">
        <v>1</v>
      </c>
      <c r="F29435" s="1" t="s">
        <v>23</v>
      </c>
      <c r="G29435" s="1" t="s">
        <v>47</v>
      </c>
      <c r="H29435" s="1" t="s">
        <v>18</v>
      </c>
      <c r="I29435" s="1" t="s">
        <v>2170</v>
      </c>
      <c r="J29435" s="1" t="s">
        <v>69</v>
      </c>
      <c r="K29435" s="1" t="s">
        <v>64</v>
      </c>
      <c r="L29435" s="1" t="s">
        <v>29</v>
      </c>
      <c r="M29435" s="1" t="s">
        <v>51</v>
      </c>
      <c r="N29435">
        <v>0</v>
      </c>
      <c r="O29435">
        <v>0</v>
      </c>
    </row>
    <row r="29436" spans="1:15">
      <c r="A29436" s="1" t="s">
        <v>39135</v>
      </c>
      <c r="B29436">
        <v>13</v>
      </c>
      <c r="C29436">
        <v>9500</v>
      </c>
      <c r="D29436">
        <v>1600</v>
      </c>
      <c r="E29436">
        <v>-1</v>
      </c>
      <c r="F29436" s="1" t="s">
        <v>34</v>
      </c>
      <c r="G29436" s="1" t="s">
        <v>35</v>
      </c>
      <c r="H29436" s="1" t="s">
        <v>20</v>
      </c>
      <c r="I29436" s="1" t="s">
        <v>1381</v>
      </c>
      <c r="J29436" s="1" t="s">
        <v>332</v>
      </c>
      <c r="K29436" s="1" t="s">
        <v>69</v>
      </c>
      <c r="L29436" s="1" t="s">
        <v>36</v>
      </c>
      <c r="M29436" s="1" t="s">
        <v>51</v>
      </c>
      <c r="N29436">
        <v>0</v>
      </c>
      <c r="O29436">
        <v>0</v>
      </c>
    </row>
    <row r="29437" spans="1:15">
      <c r="A29437" s="1" t="s">
        <v>39136</v>
      </c>
      <c r="B29437">
        <v>19</v>
      </c>
      <c r="C29437">
        <v>24100</v>
      </c>
      <c r="D29437">
        <v>3773</v>
      </c>
      <c r="E29437">
        <v>1</v>
      </c>
      <c r="F29437" s="1" t="s">
        <v>34</v>
      </c>
      <c r="G29437" s="1" t="s">
        <v>32</v>
      </c>
      <c r="H29437" s="1" t="s">
        <v>116</v>
      </c>
      <c r="I29437" s="1" t="s">
        <v>39137</v>
      </c>
      <c r="J29437" s="1" t="s">
        <v>27</v>
      </c>
      <c r="K29437" s="1" t="s">
        <v>28</v>
      </c>
      <c r="L29437" s="1" t="s">
        <v>29</v>
      </c>
      <c r="M29437" s="1" t="s">
        <v>55</v>
      </c>
      <c r="N29437">
        <v>1</v>
      </c>
      <c r="O29437">
        <v>0</v>
      </c>
    </row>
    <row r="29438" spans="1:15">
      <c r="A29438" s="1" t="s">
        <v>39138</v>
      </c>
      <c r="B29438">
        <v>17</v>
      </c>
      <c r="C29438">
        <v>30000</v>
      </c>
      <c r="D29438">
        <v>1671</v>
      </c>
      <c r="E29438">
        <v>-1</v>
      </c>
      <c r="F29438" s="1" t="s">
        <v>41</v>
      </c>
      <c r="G29438" s="1" t="s">
        <v>35</v>
      </c>
      <c r="H29438" s="1" t="s">
        <v>25</v>
      </c>
      <c r="I29438" s="1" t="s">
        <v>10105</v>
      </c>
      <c r="J29438" s="1" t="s">
        <v>38</v>
      </c>
      <c r="K29438" s="1" t="s">
        <v>64</v>
      </c>
      <c r="L29438" s="1" t="s">
        <v>36</v>
      </c>
      <c r="M29438" s="1" t="s">
        <v>70</v>
      </c>
      <c r="N29438">
        <v>0</v>
      </c>
      <c r="O29438">
        <v>0</v>
      </c>
    </row>
    <row r="29439" spans="1:15">
      <c r="A29439" s="1" t="s">
        <v>39139</v>
      </c>
      <c r="B29439">
        <v>17</v>
      </c>
      <c r="C29439">
        <v>21900</v>
      </c>
      <c r="D29439">
        <v>4951</v>
      </c>
      <c r="E29439">
        <v>1</v>
      </c>
      <c r="F29439" s="1" t="s">
        <v>16</v>
      </c>
      <c r="G29439" s="1" t="s">
        <v>72</v>
      </c>
      <c r="H29439" s="1" t="s">
        <v>18</v>
      </c>
      <c r="I29439" s="1" t="s">
        <v>39140</v>
      </c>
      <c r="J29439" s="1" t="s">
        <v>20</v>
      </c>
      <c r="K29439" s="1" t="s">
        <v>20</v>
      </c>
      <c r="L29439" s="1" t="s">
        <v>20</v>
      </c>
      <c r="M29439" s="1" t="s">
        <v>55</v>
      </c>
      <c r="N29439">
        <v>1</v>
      </c>
      <c r="O29439">
        <v>0</v>
      </c>
    </row>
    <row r="29440" spans="1:15">
      <c r="A29440" s="1" t="s">
        <v>39141</v>
      </c>
      <c r="B29440">
        <v>17</v>
      </c>
      <c r="C29440">
        <v>74900</v>
      </c>
      <c r="D29440">
        <v>4201</v>
      </c>
      <c r="E29440">
        <v>-1</v>
      </c>
      <c r="F29440" s="1" t="s">
        <v>34</v>
      </c>
      <c r="G29440" s="1" t="s">
        <v>47</v>
      </c>
      <c r="H29440" s="1" t="s">
        <v>36</v>
      </c>
      <c r="I29440" s="1" t="s">
        <v>39142</v>
      </c>
      <c r="J29440" s="1" t="s">
        <v>69</v>
      </c>
      <c r="K29440" s="1" t="s">
        <v>28</v>
      </c>
      <c r="L29440" s="1" t="s">
        <v>29</v>
      </c>
      <c r="M29440" s="1" t="s">
        <v>70</v>
      </c>
      <c r="N29440">
        <v>0</v>
      </c>
      <c r="O29440">
        <v>0</v>
      </c>
    </row>
    <row r="29441" spans="1:15">
      <c r="A29441" s="1" t="s">
        <v>39143</v>
      </c>
      <c r="B29441">
        <v>21</v>
      </c>
      <c r="C29441">
        <v>30500</v>
      </c>
      <c r="D29441">
        <v>4099</v>
      </c>
      <c r="E29441">
        <v>1</v>
      </c>
      <c r="F29441" s="1" t="s">
        <v>16</v>
      </c>
      <c r="G29441" s="1" t="s">
        <v>66</v>
      </c>
      <c r="H29441" s="1" t="s">
        <v>58</v>
      </c>
      <c r="I29441" s="1" t="s">
        <v>2200</v>
      </c>
      <c r="J29441" s="1" t="s">
        <v>20</v>
      </c>
      <c r="K29441" s="1" t="s">
        <v>20</v>
      </c>
      <c r="L29441" s="1" t="s">
        <v>29</v>
      </c>
      <c r="M29441" s="1" t="s">
        <v>44</v>
      </c>
      <c r="N29441">
        <v>0</v>
      </c>
      <c r="O29441">
        <v>0</v>
      </c>
    </row>
    <row r="29442" spans="1:15">
      <c r="A29442" s="1" t="s">
        <v>39144</v>
      </c>
      <c r="B29442">
        <v>17</v>
      </c>
      <c r="C29442">
        <v>16000</v>
      </c>
      <c r="D29442">
        <v>2160</v>
      </c>
      <c r="E29442">
        <v>1</v>
      </c>
      <c r="F29442" s="1" t="s">
        <v>41</v>
      </c>
      <c r="G29442" s="1" t="s">
        <v>82</v>
      </c>
      <c r="H29442" s="1" t="s">
        <v>29</v>
      </c>
      <c r="I29442" s="1" t="s">
        <v>39145</v>
      </c>
      <c r="J29442" s="1" t="s">
        <v>69</v>
      </c>
      <c r="K29442" s="1" t="s">
        <v>64</v>
      </c>
      <c r="L29442" s="1" t="s">
        <v>29</v>
      </c>
      <c r="M29442" s="1" t="s">
        <v>39</v>
      </c>
      <c r="N29442">
        <v>0</v>
      </c>
      <c r="O29442">
        <v>0</v>
      </c>
    </row>
    <row r="29443" spans="1:15">
      <c r="A29443" s="1" t="s">
        <v>39146</v>
      </c>
      <c r="B29443">
        <v>22</v>
      </c>
      <c r="C29443">
        <v>23100</v>
      </c>
      <c r="D29443">
        <v>2009</v>
      </c>
      <c r="E29443">
        <v>1</v>
      </c>
      <c r="F29443" s="1" t="s">
        <v>46</v>
      </c>
      <c r="G29443" s="1" t="s">
        <v>47</v>
      </c>
      <c r="H29443" s="1" t="s">
        <v>58</v>
      </c>
      <c r="I29443" s="1" t="s">
        <v>898</v>
      </c>
      <c r="J29443" s="1" t="s">
        <v>110</v>
      </c>
      <c r="K29443" s="1" t="s">
        <v>63</v>
      </c>
      <c r="L29443" s="1" t="s">
        <v>18</v>
      </c>
      <c r="M29443" s="1" t="s">
        <v>21</v>
      </c>
      <c r="N29443">
        <v>1</v>
      </c>
      <c r="O29443">
        <v>0</v>
      </c>
    </row>
    <row r="29444" spans="1:15">
      <c r="A29444" s="1" t="s">
        <v>39147</v>
      </c>
      <c r="B29444">
        <v>11</v>
      </c>
      <c r="C29444">
        <v>30000</v>
      </c>
      <c r="D29444">
        <v>932</v>
      </c>
      <c r="E29444">
        <v>1</v>
      </c>
      <c r="F29444" s="1" t="s">
        <v>34</v>
      </c>
      <c r="G29444" s="1" t="s">
        <v>57</v>
      </c>
      <c r="H29444" s="1" t="s">
        <v>20</v>
      </c>
      <c r="I29444" s="1" t="s">
        <v>7147</v>
      </c>
      <c r="J29444" s="1" t="s">
        <v>96</v>
      </c>
      <c r="K29444" s="1" t="s">
        <v>63</v>
      </c>
      <c r="L29444" s="1" t="s">
        <v>18</v>
      </c>
      <c r="M29444" s="1" t="s">
        <v>70</v>
      </c>
      <c r="N29444">
        <v>0</v>
      </c>
      <c r="O29444">
        <v>0</v>
      </c>
    </row>
    <row r="29445" spans="1:15">
      <c r="A29445" s="1" t="s">
        <v>39148</v>
      </c>
      <c r="B29445">
        <v>11</v>
      </c>
      <c r="C29445">
        <v>56700</v>
      </c>
      <c r="D29445">
        <v>836</v>
      </c>
      <c r="E29445">
        <v>0</v>
      </c>
      <c r="F29445" s="1" t="s">
        <v>34</v>
      </c>
      <c r="G29445" s="1" t="s">
        <v>57</v>
      </c>
      <c r="H29445" s="1" t="s">
        <v>58</v>
      </c>
      <c r="I29445" s="1" t="s">
        <v>39149</v>
      </c>
      <c r="J29445" s="1" t="s">
        <v>20</v>
      </c>
      <c r="K29445" s="1" t="s">
        <v>20</v>
      </c>
      <c r="L29445" s="1" t="s">
        <v>20</v>
      </c>
      <c r="M29445" s="1" t="s">
        <v>30</v>
      </c>
      <c r="N29445">
        <v>1</v>
      </c>
      <c r="O29445">
        <v>0</v>
      </c>
    </row>
    <row r="29446" spans="1:15">
      <c r="A29446" s="1" t="s">
        <v>39150</v>
      </c>
      <c r="B29446">
        <v>21</v>
      </c>
      <c r="C29446">
        <v>52800</v>
      </c>
      <c r="D29446">
        <v>282</v>
      </c>
      <c r="E29446">
        <v>1</v>
      </c>
      <c r="F29446" s="1" t="s">
        <v>41</v>
      </c>
      <c r="G29446" s="1" t="s">
        <v>82</v>
      </c>
      <c r="H29446" s="1" t="s">
        <v>18</v>
      </c>
      <c r="I29446" s="1" t="s">
        <v>20</v>
      </c>
      <c r="J29446" s="1" t="s">
        <v>20</v>
      </c>
      <c r="K29446" s="1" t="s">
        <v>20</v>
      </c>
      <c r="L29446" s="1" t="s">
        <v>20</v>
      </c>
      <c r="M29446" s="1" t="s">
        <v>30</v>
      </c>
      <c r="N29446">
        <v>1</v>
      </c>
      <c r="O29446">
        <v>0</v>
      </c>
    </row>
    <row r="29447" spans="1:15">
      <c r="A29447" s="1" t="s">
        <v>39151</v>
      </c>
      <c r="B29447">
        <v>12</v>
      </c>
      <c r="C29447">
        <v>53500</v>
      </c>
      <c r="D29447">
        <v>1757</v>
      </c>
      <c r="E29447">
        <v>1</v>
      </c>
      <c r="F29447" s="1" t="s">
        <v>23</v>
      </c>
      <c r="G29447" s="1" t="s">
        <v>47</v>
      </c>
      <c r="H29447" s="1" t="s">
        <v>194</v>
      </c>
      <c r="I29447" s="1" t="s">
        <v>39152</v>
      </c>
      <c r="J29447" s="1" t="s">
        <v>74</v>
      </c>
      <c r="K29447" s="1" t="s">
        <v>28</v>
      </c>
      <c r="L29447" s="1" t="s">
        <v>67</v>
      </c>
      <c r="M29447" s="1" t="s">
        <v>44</v>
      </c>
      <c r="N29447">
        <v>0</v>
      </c>
      <c r="O29447">
        <v>0</v>
      </c>
    </row>
    <row r="29448" spans="1:15">
      <c r="A29448" s="1" t="s">
        <v>39153</v>
      </c>
      <c r="B29448">
        <v>17</v>
      </c>
      <c r="C29448">
        <v>43400</v>
      </c>
      <c r="D29448">
        <v>1585</v>
      </c>
      <c r="E29448">
        <v>1</v>
      </c>
      <c r="F29448" s="1" t="s">
        <v>16</v>
      </c>
      <c r="G29448" s="1" t="s">
        <v>35</v>
      </c>
      <c r="H29448" s="1" t="s">
        <v>20</v>
      </c>
      <c r="I29448" s="1" t="s">
        <v>3406</v>
      </c>
      <c r="J29448" s="1" t="s">
        <v>110</v>
      </c>
      <c r="K29448" s="1" t="s">
        <v>28</v>
      </c>
      <c r="L29448" s="1" t="s">
        <v>36</v>
      </c>
      <c r="M29448" s="1" t="s">
        <v>39</v>
      </c>
      <c r="N29448">
        <v>0</v>
      </c>
      <c r="O29448">
        <v>0</v>
      </c>
    </row>
    <row r="29449" spans="1:15">
      <c r="A29449" s="1" t="s">
        <v>39154</v>
      </c>
      <c r="B29449">
        <v>18</v>
      </c>
      <c r="C29449">
        <v>18500</v>
      </c>
      <c r="D29449">
        <v>2882</v>
      </c>
      <c r="E29449">
        <v>1</v>
      </c>
      <c r="F29449" s="1" t="s">
        <v>41</v>
      </c>
      <c r="G29449" s="1" t="s">
        <v>24</v>
      </c>
      <c r="H29449" s="1" t="s">
        <v>58</v>
      </c>
      <c r="I29449" s="1" t="s">
        <v>5303</v>
      </c>
      <c r="J29449" s="1" t="s">
        <v>74</v>
      </c>
      <c r="K29449" s="1" t="s">
        <v>103</v>
      </c>
      <c r="L29449" s="1" t="s">
        <v>29</v>
      </c>
      <c r="M29449" s="1" t="s">
        <v>44</v>
      </c>
      <c r="N29449">
        <v>0</v>
      </c>
      <c r="O29449">
        <v>1</v>
      </c>
    </row>
    <row r="29450" spans="1:15">
      <c r="A29450" s="1" t="s">
        <v>39155</v>
      </c>
      <c r="B29450">
        <v>13</v>
      </c>
      <c r="C29450">
        <v>22500</v>
      </c>
      <c r="D29450">
        <v>2065</v>
      </c>
      <c r="E29450">
        <v>1</v>
      </c>
      <c r="F29450" s="1" t="s">
        <v>34</v>
      </c>
      <c r="G29450" s="1" t="s">
        <v>47</v>
      </c>
      <c r="H29450" s="1" t="s">
        <v>18</v>
      </c>
      <c r="I29450" s="1" t="s">
        <v>39156</v>
      </c>
      <c r="J29450" s="1" t="s">
        <v>69</v>
      </c>
      <c r="K29450" s="1" t="s">
        <v>64</v>
      </c>
      <c r="L29450" s="1" t="s">
        <v>29</v>
      </c>
      <c r="M29450" s="1" t="s">
        <v>55</v>
      </c>
      <c r="N29450">
        <v>1</v>
      </c>
      <c r="O29450">
        <v>0</v>
      </c>
    </row>
    <row r="29451" spans="1:15">
      <c r="A29451" s="1" t="s">
        <v>39157</v>
      </c>
      <c r="B29451">
        <v>13</v>
      </c>
      <c r="C29451">
        <v>22800</v>
      </c>
      <c r="D29451">
        <v>1340</v>
      </c>
      <c r="E29451">
        <v>1</v>
      </c>
      <c r="F29451" s="1" t="s">
        <v>34</v>
      </c>
      <c r="G29451" s="1" t="s">
        <v>32</v>
      </c>
      <c r="H29451" s="1" t="s">
        <v>18</v>
      </c>
      <c r="I29451" s="1" t="s">
        <v>17556</v>
      </c>
      <c r="J29451" s="1" t="s">
        <v>255</v>
      </c>
      <c r="K29451" s="1" t="s">
        <v>103</v>
      </c>
      <c r="L29451" s="1" t="s">
        <v>67</v>
      </c>
      <c r="M29451" s="1" t="s">
        <v>55</v>
      </c>
      <c r="N29451">
        <v>1</v>
      </c>
      <c r="O29451">
        <v>0</v>
      </c>
    </row>
    <row r="29452" spans="1:15">
      <c r="A29452" s="1" t="s">
        <v>39158</v>
      </c>
      <c r="B29452">
        <v>19</v>
      </c>
      <c r="C29452">
        <v>14900</v>
      </c>
      <c r="D29452">
        <v>1386</v>
      </c>
      <c r="E29452">
        <v>2</v>
      </c>
      <c r="F29452" s="1" t="s">
        <v>34</v>
      </c>
      <c r="G29452" s="1" t="s">
        <v>32</v>
      </c>
      <c r="H29452" s="1" t="s">
        <v>53</v>
      </c>
      <c r="I29452" s="1" t="s">
        <v>427</v>
      </c>
      <c r="J29452" s="1" t="s">
        <v>20</v>
      </c>
      <c r="K29452" s="1" t="s">
        <v>20</v>
      </c>
      <c r="L29452" s="1" t="s">
        <v>20</v>
      </c>
      <c r="M29452" s="1" t="s">
        <v>21</v>
      </c>
      <c r="N29452">
        <v>1</v>
      </c>
      <c r="O29452">
        <v>0</v>
      </c>
    </row>
    <row r="29453" spans="1:15">
      <c r="A29453" s="1" t="s">
        <v>39159</v>
      </c>
      <c r="B29453">
        <v>17</v>
      </c>
      <c r="C29453">
        <v>50200</v>
      </c>
      <c r="D29453">
        <v>2533</v>
      </c>
      <c r="E29453">
        <v>1</v>
      </c>
      <c r="F29453" s="1" t="s">
        <v>46</v>
      </c>
      <c r="G29453" s="1" t="s">
        <v>114</v>
      </c>
      <c r="H29453" s="1" t="s">
        <v>25</v>
      </c>
      <c r="I29453" s="1" t="s">
        <v>25812</v>
      </c>
      <c r="J29453" s="1" t="s">
        <v>69</v>
      </c>
      <c r="K29453" s="1" t="s">
        <v>28</v>
      </c>
      <c r="L29453" s="1" t="s">
        <v>25</v>
      </c>
      <c r="M29453" s="1" t="s">
        <v>44</v>
      </c>
      <c r="N29453">
        <v>0</v>
      </c>
      <c r="O29453">
        <v>0</v>
      </c>
    </row>
    <row r="29454" spans="1:15">
      <c r="A29454" s="1" t="s">
        <v>39160</v>
      </c>
      <c r="B29454">
        <v>12</v>
      </c>
      <c r="C29454">
        <v>9700</v>
      </c>
      <c r="D29454">
        <v>3905</v>
      </c>
      <c r="E29454">
        <v>2</v>
      </c>
      <c r="F29454" s="1" t="s">
        <v>34</v>
      </c>
      <c r="G29454" s="1" t="s">
        <v>66</v>
      </c>
      <c r="H29454" s="1" t="s">
        <v>18</v>
      </c>
      <c r="I29454" s="1" t="s">
        <v>6555</v>
      </c>
      <c r="J29454" s="1" t="s">
        <v>20</v>
      </c>
      <c r="K29454" s="1" t="s">
        <v>20</v>
      </c>
      <c r="L29454" s="1" t="s">
        <v>20</v>
      </c>
      <c r="M29454" s="1" t="s">
        <v>51</v>
      </c>
      <c r="N29454">
        <v>0</v>
      </c>
      <c r="O29454">
        <v>0</v>
      </c>
    </row>
    <row r="29455" spans="1:15">
      <c r="A29455" s="1" t="s">
        <v>39161</v>
      </c>
      <c r="B29455">
        <v>14</v>
      </c>
      <c r="C29455">
        <v>25100</v>
      </c>
      <c r="D29455">
        <v>1489</v>
      </c>
      <c r="E29455">
        <v>1</v>
      </c>
      <c r="F29455" s="1" t="s">
        <v>34</v>
      </c>
      <c r="G29455" s="1" t="s">
        <v>101</v>
      </c>
      <c r="H29455" s="1" t="s">
        <v>18</v>
      </c>
      <c r="I29455" s="1" t="s">
        <v>17643</v>
      </c>
      <c r="J29455" s="1" t="s">
        <v>74</v>
      </c>
      <c r="K29455" s="1" t="s">
        <v>28</v>
      </c>
      <c r="L29455" s="1" t="s">
        <v>29</v>
      </c>
      <c r="M29455" s="1" t="s">
        <v>55</v>
      </c>
      <c r="N29455">
        <v>1</v>
      </c>
      <c r="O29455">
        <v>0</v>
      </c>
    </row>
    <row r="29456" spans="1:15">
      <c r="A29456" s="1" t="s">
        <v>39162</v>
      </c>
      <c r="B29456">
        <v>10</v>
      </c>
      <c r="C29456">
        <v>43600</v>
      </c>
      <c r="D29456">
        <v>4396</v>
      </c>
      <c r="E29456">
        <v>-1</v>
      </c>
      <c r="F29456" s="1" t="s">
        <v>34</v>
      </c>
      <c r="G29456" s="1" t="s">
        <v>35</v>
      </c>
      <c r="H29456" s="1" t="s">
        <v>36</v>
      </c>
      <c r="I29456" s="1" t="s">
        <v>30759</v>
      </c>
      <c r="J29456" s="1" t="s">
        <v>20</v>
      </c>
      <c r="K29456" s="1" t="s">
        <v>20</v>
      </c>
      <c r="L29456" s="1" t="s">
        <v>20</v>
      </c>
      <c r="M29456" s="1" t="s">
        <v>39</v>
      </c>
      <c r="N29456">
        <v>0</v>
      </c>
      <c r="O29456">
        <v>0</v>
      </c>
    </row>
    <row r="29457" spans="1:15">
      <c r="A29457" s="1" t="s">
        <v>39163</v>
      </c>
      <c r="B29457">
        <v>16</v>
      </c>
      <c r="C29457">
        <v>20300</v>
      </c>
      <c r="D29457">
        <v>1619</v>
      </c>
      <c r="E29457">
        <v>1</v>
      </c>
      <c r="F29457" s="1" t="s">
        <v>41</v>
      </c>
      <c r="G29457" s="1" t="s">
        <v>101</v>
      </c>
      <c r="H29457" s="1" t="s">
        <v>36</v>
      </c>
      <c r="I29457" s="1" t="s">
        <v>39164</v>
      </c>
      <c r="J29457" s="1" t="s">
        <v>103</v>
      </c>
      <c r="K29457" s="1" t="s">
        <v>28</v>
      </c>
      <c r="L29457" s="1" t="s">
        <v>29</v>
      </c>
      <c r="M29457" s="1" t="s">
        <v>44</v>
      </c>
      <c r="N29457">
        <v>0</v>
      </c>
      <c r="O29457">
        <v>0</v>
      </c>
    </row>
    <row r="29458" spans="1:15">
      <c r="A29458" s="1" t="s">
        <v>39165</v>
      </c>
      <c r="B29458">
        <v>17</v>
      </c>
      <c r="C29458">
        <v>15500</v>
      </c>
      <c r="D29458">
        <v>3493</v>
      </c>
      <c r="E29458">
        <v>1</v>
      </c>
      <c r="F29458" s="1" t="s">
        <v>34</v>
      </c>
      <c r="G29458" s="1" t="s">
        <v>24</v>
      </c>
      <c r="H29458" s="1" t="s">
        <v>36</v>
      </c>
      <c r="I29458" s="1" t="s">
        <v>8667</v>
      </c>
      <c r="J29458" s="1" t="s">
        <v>20</v>
      </c>
      <c r="K29458" s="1" t="s">
        <v>20</v>
      </c>
      <c r="L29458" s="1" t="s">
        <v>20</v>
      </c>
      <c r="M29458" s="1" t="s">
        <v>70</v>
      </c>
      <c r="N29458">
        <v>0</v>
      </c>
      <c r="O29458">
        <v>1</v>
      </c>
    </row>
    <row r="29459" spans="1:15">
      <c r="A29459" s="1" t="s">
        <v>39166</v>
      </c>
      <c r="B29459">
        <v>20</v>
      </c>
      <c r="C29459">
        <v>23000</v>
      </c>
      <c r="D29459">
        <v>1502</v>
      </c>
      <c r="E29459">
        <v>1</v>
      </c>
      <c r="F29459" s="1" t="s">
        <v>34</v>
      </c>
      <c r="G29459" s="1" t="s">
        <v>17</v>
      </c>
      <c r="H29459" s="1" t="s">
        <v>20</v>
      </c>
      <c r="I29459" s="1" t="s">
        <v>220</v>
      </c>
      <c r="J29459" s="1" t="s">
        <v>221</v>
      </c>
      <c r="K29459" s="1" t="s">
        <v>103</v>
      </c>
      <c r="L29459" s="1" t="s">
        <v>36</v>
      </c>
      <c r="M29459" s="1" t="s">
        <v>70</v>
      </c>
      <c r="N29459">
        <v>0</v>
      </c>
      <c r="O29459">
        <v>0</v>
      </c>
    </row>
    <row r="29460" spans="1:15">
      <c r="A29460" s="1" t="s">
        <v>39167</v>
      </c>
      <c r="B29460">
        <v>16</v>
      </c>
      <c r="C29460">
        <v>7100</v>
      </c>
      <c r="D29460">
        <v>2117</v>
      </c>
      <c r="E29460">
        <v>1</v>
      </c>
      <c r="F29460" s="1" t="s">
        <v>34</v>
      </c>
      <c r="G29460" s="1" t="s">
        <v>47</v>
      </c>
      <c r="H29460" s="1" t="s">
        <v>18</v>
      </c>
      <c r="I29460" s="1" t="s">
        <v>664</v>
      </c>
      <c r="J29460" s="1" t="s">
        <v>38</v>
      </c>
      <c r="K29460" s="1" t="s">
        <v>28</v>
      </c>
      <c r="L29460" s="1" t="s">
        <v>36</v>
      </c>
      <c r="M29460" s="1" t="s">
        <v>39</v>
      </c>
      <c r="N29460">
        <v>0</v>
      </c>
      <c r="O29460">
        <v>0</v>
      </c>
    </row>
    <row r="29461" spans="1:15">
      <c r="A29461" s="1" t="s">
        <v>39168</v>
      </c>
      <c r="B29461">
        <v>10</v>
      </c>
      <c r="C29461">
        <v>22000</v>
      </c>
      <c r="D29461">
        <v>4140</v>
      </c>
      <c r="E29461">
        <v>1</v>
      </c>
      <c r="F29461" s="1" t="s">
        <v>34</v>
      </c>
      <c r="G29461" s="1" t="s">
        <v>47</v>
      </c>
      <c r="H29461" s="1" t="s">
        <v>18</v>
      </c>
      <c r="I29461" s="1" t="s">
        <v>1526</v>
      </c>
      <c r="J29461" s="1" t="s">
        <v>20</v>
      </c>
      <c r="K29461" s="1" t="s">
        <v>20</v>
      </c>
      <c r="L29461" s="1" t="s">
        <v>20</v>
      </c>
      <c r="M29461" s="1" t="s">
        <v>39</v>
      </c>
      <c r="N29461">
        <v>0</v>
      </c>
      <c r="O29461">
        <v>1</v>
      </c>
    </row>
    <row r="29462" spans="1:15">
      <c r="A29462" s="1" t="s">
        <v>39169</v>
      </c>
      <c r="B29462">
        <v>19</v>
      </c>
      <c r="C29462">
        <v>40500</v>
      </c>
      <c r="D29462">
        <v>2214</v>
      </c>
      <c r="E29462">
        <v>-1</v>
      </c>
      <c r="F29462" s="1" t="s">
        <v>46</v>
      </c>
      <c r="G29462" s="1" t="s">
        <v>114</v>
      </c>
      <c r="H29462" s="1" t="s">
        <v>25</v>
      </c>
      <c r="I29462" s="1" t="s">
        <v>2981</v>
      </c>
      <c r="J29462" s="1" t="s">
        <v>43</v>
      </c>
      <c r="K29462" s="1" t="s">
        <v>28</v>
      </c>
      <c r="L29462" s="1" t="s">
        <v>36</v>
      </c>
      <c r="M29462" s="1" t="s">
        <v>21</v>
      </c>
      <c r="N29462">
        <v>1</v>
      </c>
      <c r="O29462">
        <v>0</v>
      </c>
    </row>
    <row r="29463" spans="1:15">
      <c r="A29463" s="1" t="s">
        <v>39170</v>
      </c>
      <c r="B29463">
        <v>21</v>
      </c>
      <c r="C29463">
        <v>35200</v>
      </c>
      <c r="D29463">
        <v>1493</v>
      </c>
      <c r="E29463">
        <v>1</v>
      </c>
      <c r="F29463" s="1" t="s">
        <v>41</v>
      </c>
      <c r="G29463" s="1" t="s">
        <v>66</v>
      </c>
      <c r="H29463" s="1" t="s">
        <v>36</v>
      </c>
      <c r="I29463" s="1" t="s">
        <v>358</v>
      </c>
      <c r="J29463" s="1" t="s">
        <v>20</v>
      </c>
      <c r="K29463" s="1" t="s">
        <v>20</v>
      </c>
      <c r="L29463" s="1" t="s">
        <v>29</v>
      </c>
      <c r="M29463" s="1" t="s">
        <v>51</v>
      </c>
      <c r="N29463">
        <v>0</v>
      </c>
      <c r="O29463">
        <v>1</v>
      </c>
    </row>
    <row r="29464" spans="1:15">
      <c r="A29464" s="1" t="s">
        <v>39171</v>
      </c>
      <c r="B29464">
        <v>15</v>
      </c>
      <c r="C29464">
        <v>20900</v>
      </c>
      <c r="D29464">
        <v>2752</v>
      </c>
      <c r="E29464">
        <v>-1</v>
      </c>
      <c r="F29464" s="1" t="s">
        <v>41</v>
      </c>
      <c r="G29464" s="1" t="s">
        <v>57</v>
      </c>
      <c r="H29464" s="1" t="s">
        <v>18</v>
      </c>
      <c r="I29464" s="1" t="s">
        <v>1409</v>
      </c>
      <c r="J29464" s="1" t="s">
        <v>20</v>
      </c>
      <c r="K29464" s="1" t="s">
        <v>20</v>
      </c>
      <c r="L29464" s="1" t="s">
        <v>20</v>
      </c>
      <c r="M29464" s="1" t="s">
        <v>51</v>
      </c>
      <c r="N29464">
        <v>0</v>
      </c>
      <c r="O29464">
        <v>0</v>
      </c>
    </row>
    <row r="29465" spans="1:15">
      <c r="A29465" s="1" t="s">
        <v>39172</v>
      </c>
      <c r="B29465">
        <v>10</v>
      </c>
      <c r="C29465">
        <v>25000</v>
      </c>
      <c r="D29465">
        <v>866</v>
      </c>
      <c r="E29465">
        <v>2</v>
      </c>
      <c r="F29465" s="1" t="s">
        <v>46</v>
      </c>
      <c r="G29465" s="1" t="s">
        <v>114</v>
      </c>
      <c r="H29465" s="1" t="s">
        <v>29</v>
      </c>
      <c r="I29465" s="1" t="s">
        <v>2153</v>
      </c>
      <c r="J29465" s="1" t="s">
        <v>63</v>
      </c>
      <c r="K29465" s="1" t="s">
        <v>103</v>
      </c>
      <c r="L29465" s="1" t="s">
        <v>36</v>
      </c>
      <c r="M29465" s="1" t="s">
        <v>55</v>
      </c>
      <c r="N29465">
        <v>1</v>
      </c>
      <c r="O29465">
        <v>0</v>
      </c>
    </row>
    <row r="29466" spans="1:15">
      <c r="A29466" s="1" t="s">
        <v>39173</v>
      </c>
      <c r="B29466">
        <v>12</v>
      </c>
      <c r="C29466">
        <v>25500</v>
      </c>
      <c r="D29466">
        <v>1571</v>
      </c>
      <c r="E29466">
        <v>1</v>
      </c>
      <c r="F29466" s="1" t="s">
        <v>46</v>
      </c>
      <c r="G29466" s="1" t="s">
        <v>61</v>
      </c>
      <c r="H29466" s="1" t="s">
        <v>179</v>
      </c>
      <c r="I29466" s="1" t="s">
        <v>1090</v>
      </c>
      <c r="J29466" s="1" t="s">
        <v>177</v>
      </c>
      <c r="K29466" s="1" t="s">
        <v>28</v>
      </c>
      <c r="L29466" s="1" t="s">
        <v>36</v>
      </c>
      <c r="M29466" s="1" t="s">
        <v>55</v>
      </c>
      <c r="N29466">
        <v>1</v>
      </c>
      <c r="O29466">
        <v>0</v>
      </c>
    </row>
    <row r="29467" spans="1:15">
      <c r="A29467" s="1" t="s">
        <v>39174</v>
      </c>
      <c r="B29467">
        <v>11</v>
      </c>
      <c r="C29467">
        <v>80500</v>
      </c>
      <c r="D29467">
        <v>1588</v>
      </c>
      <c r="E29467">
        <v>1</v>
      </c>
      <c r="F29467" s="1" t="s">
        <v>41</v>
      </c>
      <c r="G29467" s="1" t="s">
        <v>24</v>
      </c>
      <c r="H29467" s="1" t="s">
        <v>58</v>
      </c>
      <c r="I29467" s="1" t="s">
        <v>2423</v>
      </c>
      <c r="J29467" s="1" t="s">
        <v>38</v>
      </c>
      <c r="K29467" s="1" t="s">
        <v>64</v>
      </c>
      <c r="L29467" s="1" t="s">
        <v>36</v>
      </c>
      <c r="M29467" s="1" t="s">
        <v>21</v>
      </c>
      <c r="N29467">
        <v>1</v>
      </c>
      <c r="O29467">
        <v>0</v>
      </c>
    </row>
    <row r="29468" spans="1:15">
      <c r="A29468" s="1" t="s">
        <v>39175</v>
      </c>
      <c r="B29468">
        <v>12</v>
      </c>
      <c r="C29468">
        <v>23300</v>
      </c>
      <c r="D29468">
        <v>846</v>
      </c>
      <c r="E29468">
        <v>1</v>
      </c>
      <c r="F29468" s="1" t="s">
        <v>34</v>
      </c>
      <c r="G29468" s="1" t="s">
        <v>47</v>
      </c>
      <c r="H29468" s="1" t="s">
        <v>36</v>
      </c>
      <c r="I29468" s="1" t="s">
        <v>657</v>
      </c>
      <c r="J29468" s="1" t="s">
        <v>20</v>
      </c>
      <c r="K29468" s="1" t="s">
        <v>20</v>
      </c>
      <c r="L29468" s="1" t="s">
        <v>20</v>
      </c>
      <c r="M29468" s="1" t="s">
        <v>39</v>
      </c>
      <c r="N29468">
        <v>0</v>
      </c>
      <c r="O29468">
        <v>0</v>
      </c>
    </row>
    <row r="29469" spans="1:15">
      <c r="A29469" s="1" t="s">
        <v>39176</v>
      </c>
      <c r="B29469">
        <v>17</v>
      </c>
      <c r="C29469">
        <v>19000</v>
      </c>
      <c r="D29469">
        <v>2978</v>
      </c>
      <c r="E29469">
        <v>1</v>
      </c>
      <c r="F29469" s="1" t="s">
        <v>16</v>
      </c>
      <c r="G29469" s="1" t="s">
        <v>72</v>
      </c>
      <c r="H29469" s="1" t="s">
        <v>36</v>
      </c>
      <c r="I29469" s="1" t="s">
        <v>6029</v>
      </c>
      <c r="J29469" s="1" t="s">
        <v>43</v>
      </c>
      <c r="K29469" s="1" t="s">
        <v>28</v>
      </c>
      <c r="L29469" s="1" t="s">
        <v>36</v>
      </c>
      <c r="M29469" s="1" t="s">
        <v>70</v>
      </c>
      <c r="N29469">
        <v>0</v>
      </c>
      <c r="O29469">
        <v>0</v>
      </c>
    </row>
    <row r="29470" spans="1:15">
      <c r="A29470" s="1" t="s">
        <v>39177</v>
      </c>
      <c r="B29470">
        <v>11</v>
      </c>
      <c r="C29470">
        <v>24900</v>
      </c>
      <c r="D29470">
        <v>1182</v>
      </c>
      <c r="E29470">
        <v>1</v>
      </c>
      <c r="F29470" s="1" t="s">
        <v>16</v>
      </c>
      <c r="G29470" s="1" t="s">
        <v>47</v>
      </c>
      <c r="H29470" s="1" t="s">
        <v>53</v>
      </c>
      <c r="I29470" s="1" t="s">
        <v>39178</v>
      </c>
      <c r="J29470" s="1" t="s">
        <v>38</v>
      </c>
      <c r="K29470" s="1" t="s">
        <v>63</v>
      </c>
      <c r="L29470" s="1" t="s">
        <v>67</v>
      </c>
      <c r="M29470" s="1" t="s">
        <v>39</v>
      </c>
      <c r="N29470">
        <v>0</v>
      </c>
      <c r="O29470">
        <v>0</v>
      </c>
    </row>
    <row r="29471" spans="1:15">
      <c r="A29471" s="1" t="s">
        <v>39179</v>
      </c>
      <c r="B29471">
        <v>23</v>
      </c>
      <c r="C29471">
        <v>14200</v>
      </c>
      <c r="D29471">
        <v>3724</v>
      </c>
      <c r="E29471">
        <v>1</v>
      </c>
      <c r="F29471" s="1" t="s">
        <v>34</v>
      </c>
      <c r="G29471" s="1" t="s">
        <v>32</v>
      </c>
      <c r="H29471" s="1" t="s">
        <v>18</v>
      </c>
      <c r="I29471" s="1" t="s">
        <v>232</v>
      </c>
      <c r="J29471" s="1" t="s">
        <v>49</v>
      </c>
      <c r="K29471" s="1" t="s">
        <v>28</v>
      </c>
      <c r="L29471" s="1" t="s">
        <v>36</v>
      </c>
      <c r="M29471" s="1" t="s">
        <v>21</v>
      </c>
      <c r="N29471">
        <v>1</v>
      </c>
      <c r="O29471">
        <v>0</v>
      </c>
    </row>
    <row r="29472" spans="1:15">
      <c r="A29472" s="1" t="s">
        <v>39180</v>
      </c>
      <c r="B29472">
        <v>12</v>
      </c>
      <c r="C29472">
        <v>37000</v>
      </c>
      <c r="D29472">
        <v>1694</v>
      </c>
      <c r="E29472">
        <v>1</v>
      </c>
      <c r="F29472" s="1" t="s">
        <v>34</v>
      </c>
      <c r="G29472" s="1" t="s">
        <v>35</v>
      </c>
      <c r="H29472" s="1" t="s">
        <v>25</v>
      </c>
      <c r="I29472" s="1" t="s">
        <v>20773</v>
      </c>
      <c r="J29472" s="1" t="s">
        <v>38</v>
      </c>
      <c r="K29472" s="1" t="s">
        <v>27</v>
      </c>
      <c r="L29472" s="1" t="s">
        <v>67</v>
      </c>
      <c r="M29472" s="1" t="s">
        <v>55</v>
      </c>
      <c r="N29472">
        <v>1</v>
      </c>
      <c r="O29472">
        <v>0</v>
      </c>
    </row>
    <row r="29473" spans="1:15">
      <c r="A29473" s="1" t="s">
        <v>39181</v>
      </c>
      <c r="B29473">
        <v>12</v>
      </c>
      <c r="C29473">
        <v>15900</v>
      </c>
      <c r="D29473">
        <v>992</v>
      </c>
      <c r="E29473">
        <v>-1</v>
      </c>
      <c r="F29473" s="1" t="s">
        <v>41</v>
      </c>
      <c r="G29473" s="1" t="s">
        <v>17</v>
      </c>
      <c r="H29473" s="1" t="s">
        <v>25</v>
      </c>
      <c r="I29473" s="1" t="s">
        <v>2671</v>
      </c>
      <c r="J29473" s="1" t="s">
        <v>20</v>
      </c>
      <c r="K29473" s="1" t="s">
        <v>20</v>
      </c>
      <c r="L29473" s="1" t="s">
        <v>29</v>
      </c>
      <c r="M29473" s="1" t="s">
        <v>51</v>
      </c>
      <c r="N29473">
        <v>0</v>
      </c>
      <c r="O29473">
        <v>0</v>
      </c>
    </row>
    <row r="29474" spans="1:15">
      <c r="A29474" s="1" t="s">
        <v>39182</v>
      </c>
      <c r="B29474">
        <v>17</v>
      </c>
      <c r="C29474">
        <v>40700</v>
      </c>
      <c r="D29474">
        <v>5227</v>
      </c>
      <c r="E29474">
        <v>1</v>
      </c>
      <c r="F29474" s="1" t="s">
        <v>23</v>
      </c>
      <c r="G29474" s="1" t="s">
        <v>57</v>
      </c>
      <c r="H29474" s="1" t="s">
        <v>18</v>
      </c>
      <c r="I29474" s="1" t="s">
        <v>2036</v>
      </c>
      <c r="J29474" s="1" t="s">
        <v>38</v>
      </c>
      <c r="K29474" s="1" t="s">
        <v>64</v>
      </c>
      <c r="L29474" s="1" t="s">
        <v>36</v>
      </c>
      <c r="M29474" s="1" t="s">
        <v>39</v>
      </c>
      <c r="N29474">
        <v>0</v>
      </c>
      <c r="O29474">
        <v>1</v>
      </c>
    </row>
    <row r="29475" spans="1:15">
      <c r="A29475" s="1" t="s">
        <v>39183</v>
      </c>
      <c r="B29475">
        <v>18</v>
      </c>
      <c r="C29475">
        <v>33000</v>
      </c>
      <c r="D29475">
        <v>5204</v>
      </c>
      <c r="E29475">
        <v>1</v>
      </c>
      <c r="F29475" s="1" t="s">
        <v>34</v>
      </c>
      <c r="G29475" s="1" t="s">
        <v>17</v>
      </c>
      <c r="H29475" s="1" t="s">
        <v>18</v>
      </c>
      <c r="I29475" s="1" t="s">
        <v>2062</v>
      </c>
      <c r="J29475" s="1" t="s">
        <v>20</v>
      </c>
      <c r="K29475" s="1" t="s">
        <v>20</v>
      </c>
      <c r="L29475" s="1" t="s">
        <v>29</v>
      </c>
      <c r="M29475" s="1" t="s">
        <v>21</v>
      </c>
      <c r="N29475">
        <v>1</v>
      </c>
      <c r="O29475">
        <v>1</v>
      </c>
    </row>
    <row r="29476" spans="1:15">
      <c r="A29476" s="1" t="s">
        <v>39184</v>
      </c>
      <c r="B29476">
        <v>20</v>
      </c>
      <c r="C29476">
        <v>13900</v>
      </c>
      <c r="D29476">
        <v>2407</v>
      </c>
      <c r="E29476">
        <v>-1</v>
      </c>
      <c r="F29476" s="1" t="s">
        <v>34</v>
      </c>
      <c r="G29476" s="1" t="s">
        <v>82</v>
      </c>
      <c r="H29476" s="1" t="s">
        <v>36</v>
      </c>
      <c r="I29476" s="1" t="s">
        <v>39185</v>
      </c>
      <c r="J29476" s="1" t="s">
        <v>74</v>
      </c>
      <c r="K29476" s="1" t="s">
        <v>28</v>
      </c>
      <c r="L29476" s="1" t="s">
        <v>29</v>
      </c>
      <c r="M29476" s="1" t="s">
        <v>39</v>
      </c>
      <c r="N29476">
        <v>0</v>
      </c>
      <c r="O29476">
        <v>0</v>
      </c>
    </row>
    <row r="29477" spans="1:15">
      <c r="A29477" s="1" t="s">
        <v>39186</v>
      </c>
      <c r="B29477">
        <v>15</v>
      </c>
      <c r="C29477">
        <v>31300</v>
      </c>
      <c r="D29477">
        <v>2154</v>
      </c>
      <c r="E29477">
        <v>1</v>
      </c>
      <c r="F29477" s="1" t="s">
        <v>41</v>
      </c>
      <c r="G29477" s="1" t="s">
        <v>57</v>
      </c>
      <c r="H29477" s="1" t="s">
        <v>25</v>
      </c>
      <c r="I29477" s="1" t="s">
        <v>39187</v>
      </c>
      <c r="J29477" s="1" t="s">
        <v>74</v>
      </c>
      <c r="K29477" s="1" t="s">
        <v>64</v>
      </c>
      <c r="L29477" s="1" t="s">
        <v>29</v>
      </c>
      <c r="M29477" s="1" t="s">
        <v>44</v>
      </c>
      <c r="N29477">
        <v>0</v>
      </c>
      <c r="O29477">
        <v>1</v>
      </c>
    </row>
    <row r="29478" spans="1:15">
      <c r="A29478" s="1" t="s">
        <v>39188</v>
      </c>
      <c r="B29478">
        <v>20</v>
      </c>
      <c r="C29478">
        <v>34000</v>
      </c>
      <c r="D29478">
        <v>4602</v>
      </c>
      <c r="E29478">
        <v>1</v>
      </c>
      <c r="F29478" s="1" t="s">
        <v>41</v>
      </c>
      <c r="G29478" s="1" t="s">
        <v>57</v>
      </c>
      <c r="H29478" s="1" t="s">
        <v>18</v>
      </c>
      <c r="I29478" s="1" t="s">
        <v>39189</v>
      </c>
      <c r="J29478" s="1" t="s">
        <v>103</v>
      </c>
      <c r="K29478" s="1" t="s">
        <v>28</v>
      </c>
      <c r="L29478" s="1" t="s">
        <v>29</v>
      </c>
      <c r="M29478" s="1" t="s">
        <v>30</v>
      </c>
      <c r="N29478">
        <v>1</v>
      </c>
      <c r="O29478">
        <v>1</v>
      </c>
    </row>
    <row r="29479" spans="1:15">
      <c r="A29479" s="1" t="s">
        <v>39190</v>
      </c>
      <c r="B29479">
        <v>18</v>
      </c>
      <c r="C29479">
        <v>18700</v>
      </c>
      <c r="D29479">
        <v>3438</v>
      </c>
      <c r="E29479">
        <v>0</v>
      </c>
      <c r="F29479" s="1" t="s">
        <v>41</v>
      </c>
      <c r="G29479" s="1" t="s">
        <v>47</v>
      </c>
      <c r="H29479" s="1" t="s">
        <v>116</v>
      </c>
      <c r="I29479" s="1" t="s">
        <v>13642</v>
      </c>
      <c r="J29479" s="1" t="s">
        <v>20</v>
      </c>
      <c r="K29479" s="1" t="s">
        <v>20</v>
      </c>
      <c r="L29479" s="1" t="s">
        <v>20</v>
      </c>
      <c r="M29479" s="1" t="s">
        <v>30</v>
      </c>
      <c r="N29479">
        <v>1</v>
      </c>
      <c r="O29479">
        <v>0</v>
      </c>
    </row>
    <row r="29480" spans="1:15">
      <c r="A29480" s="1" t="s">
        <v>39191</v>
      </c>
      <c r="B29480">
        <v>13</v>
      </c>
      <c r="C29480">
        <v>12900</v>
      </c>
      <c r="D29480">
        <v>397</v>
      </c>
      <c r="E29480">
        <v>1</v>
      </c>
      <c r="F29480" s="1" t="s">
        <v>41</v>
      </c>
      <c r="G29480" s="1" t="s">
        <v>32</v>
      </c>
      <c r="H29480" s="1" t="s">
        <v>20</v>
      </c>
      <c r="I29480" s="1" t="s">
        <v>39192</v>
      </c>
      <c r="J29480" s="1" t="s">
        <v>69</v>
      </c>
      <c r="K29480" s="1" t="s">
        <v>64</v>
      </c>
      <c r="L29480" s="1" t="s">
        <v>29</v>
      </c>
      <c r="M29480" s="1" t="s">
        <v>21</v>
      </c>
      <c r="N29480">
        <v>1</v>
      </c>
      <c r="O29480">
        <v>0</v>
      </c>
    </row>
    <row r="29481" spans="1:15">
      <c r="A29481" s="1" t="s">
        <v>39193</v>
      </c>
      <c r="B29481">
        <v>9</v>
      </c>
      <c r="C29481">
        <v>213900</v>
      </c>
      <c r="D29481">
        <v>5326</v>
      </c>
      <c r="E29481">
        <v>1</v>
      </c>
      <c r="F29481" s="1" t="s">
        <v>34</v>
      </c>
      <c r="G29481" s="1" t="s">
        <v>61</v>
      </c>
      <c r="H29481" s="1" t="s">
        <v>36</v>
      </c>
      <c r="I29481" s="1" t="s">
        <v>20</v>
      </c>
      <c r="J29481" s="1" t="s">
        <v>20</v>
      </c>
      <c r="K29481" s="1" t="s">
        <v>20</v>
      </c>
      <c r="L29481" s="1" t="s">
        <v>20</v>
      </c>
      <c r="M29481" s="1" t="s">
        <v>39</v>
      </c>
      <c r="N29481">
        <v>0</v>
      </c>
      <c r="O29481">
        <v>1</v>
      </c>
    </row>
    <row r="29482" spans="1:15">
      <c r="A29482" s="1" t="s">
        <v>39194</v>
      </c>
      <c r="B29482">
        <v>15</v>
      </c>
      <c r="C29482">
        <v>25100</v>
      </c>
      <c r="D29482">
        <v>917</v>
      </c>
      <c r="E29482">
        <v>1</v>
      </c>
      <c r="F29482" s="1" t="s">
        <v>34</v>
      </c>
      <c r="G29482" s="1" t="s">
        <v>32</v>
      </c>
      <c r="H29482" s="1" t="s">
        <v>25</v>
      </c>
      <c r="I29482" s="1" t="s">
        <v>214</v>
      </c>
      <c r="J29482" s="1" t="s">
        <v>38</v>
      </c>
      <c r="K29482" s="1" t="s">
        <v>74</v>
      </c>
      <c r="L29482" s="1" t="s">
        <v>36</v>
      </c>
      <c r="M29482" s="1" t="s">
        <v>21</v>
      </c>
      <c r="N29482">
        <v>1</v>
      </c>
      <c r="O29482">
        <v>0</v>
      </c>
    </row>
    <row r="29483" spans="1:15">
      <c r="A29483" s="1" t="s">
        <v>39195</v>
      </c>
      <c r="B29483">
        <v>11</v>
      </c>
      <c r="C29483">
        <v>24000</v>
      </c>
      <c r="D29483">
        <v>1674</v>
      </c>
      <c r="E29483">
        <v>-1</v>
      </c>
      <c r="F29483" s="1" t="s">
        <v>34</v>
      </c>
      <c r="G29483" s="1" t="s">
        <v>17</v>
      </c>
      <c r="H29483" s="1" t="s">
        <v>36</v>
      </c>
      <c r="I29483" s="1" t="s">
        <v>3057</v>
      </c>
      <c r="J29483" s="1" t="s">
        <v>332</v>
      </c>
      <c r="K29483" s="1" t="s">
        <v>50</v>
      </c>
      <c r="L29483" s="1" t="s">
        <v>53</v>
      </c>
      <c r="M29483" s="1" t="s">
        <v>44</v>
      </c>
      <c r="N29483">
        <v>0</v>
      </c>
      <c r="O29483">
        <v>0</v>
      </c>
    </row>
    <row r="29484" spans="1:15">
      <c r="A29484" s="1" t="s">
        <v>39196</v>
      </c>
      <c r="B29484">
        <v>19</v>
      </c>
      <c r="C29484">
        <v>19000</v>
      </c>
      <c r="D29484">
        <v>1201</v>
      </c>
      <c r="E29484">
        <v>1</v>
      </c>
      <c r="F29484" s="1" t="s">
        <v>16</v>
      </c>
      <c r="G29484" s="1" t="s">
        <v>57</v>
      </c>
      <c r="H29484" s="1" t="s">
        <v>58</v>
      </c>
      <c r="I29484" s="1" t="s">
        <v>1367</v>
      </c>
      <c r="J29484" s="1" t="s">
        <v>86</v>
      </c>
      <c r="K29484" s="1" t="s">
        <v>28</v>
      </c>
      <c r="L29484" s="1" t="s">
        <v>36</v>
      </c>
      <c r="M29484" s="1" t="s">
        <v>44</v>
      </c>
      <c r="N29484">
        <v>0</v>
      </c>
      <c r="O29484">
        <v>0</v>
      </c>
    </row>
    <row r="29485" spans="1:15">
      <c r="A29485" s="1" t="s">
        <v>39197</v>
      </c>
      <c r="B29485">
        <v>21</v>
      </c>
      <c r="C29485">
        <v>15500</v>
      </c>
      <c r="D29485">
        <v>960</v>
      </c>
      <c r="E29485">
        <v>-1</v>
      </c>
      <c r="F29485" s="1" t="s">
        <v>34</v>
      </c>
      <c r="G29485" s="1" t="s">
        <v>114</v>
      </c>
      <c r="H29485" s="1" t="s">
        <v>36</v>
      </c>
      <c r="I29485" s="1" t="s">
        <v>5205</v>
      </c>
      <c r="J29485" s="1" t="s">
        <v>20</v>
      </c>
      <c r="K29485" s="1" t="s">
        <v>20</v>
      </c>
      <c r="L29485" s="1" t="s">
        <v>20</v>
      </c>
      <c r="M29485" s="1" t="s">
        <v>44</v>
      </c>
      <c r="N29485">
        <v>0</v>
      </c>
      <c r="O29485">
        <v>0</v>
      </c>
    </row>
    <row r="29486" spans="1:15">
      <c r="A29486" s="1" t="s">
        <v>39198</v>
      </c>
      <c r="B29486">
        <v>20</v>
      </c>
      <c r="C29486">
        <v>17500</v>
      </c>
      <c r="D29486">
        <v>1558</v>
      </c>
      <c r="E29486">
        <v>1</v>
      </c>
      <c r="F29486" s="1" t="s">
        <v>41</v>
      </c>
      <c r="G29486" s="1" t="s">
        <v>47</v>
      </c>
      <c r="H29486" s="1" t="s">
        <v>25</v>
      </c>
      <c r="I29486" s="1" t="s">
        <v>18274</v>
      </c>
      <c r="J29486" s="1" t="s">
        <v>43</v>
      </c>
      <c r="K29486" s="1" t="s">
        <v>64</v>
      </c>
      <c r="L29486" s="1" t="s">
        <v>36</v>
      </c>
      <c r="M29486" s="1" t="s">
        <v>21</v>
      </c>
      <c r="N29486">
        <v>1</v>
      </c>
      <c r="O29486">
        <v>0</v>
      </c>
    </row>
    <row r="29487" spans="1:15">
      <c r="A29487" s="1" t="s">
        <v>39199</v>
      </c>
      <c r="B29487">
        <v>17</v>
      </c>
      <c r="C29487">
        <v>13200</v>
      </c>
      <c r="D29487">
        <v>1265</v>
      </c>
      <c r="E29487">
        <v>1</v>
      </c>
      <c r="F29487" s="1" t="s">
        <v>34</v>
      </c>
      <c r="G29487" s="1" t="s">
        <v>47</v>
      </c>
      <c r="H29487" s="1" t="s">
        <v>18</v>
      </c>
      <c r="I29487" s="1" t="s">
        <v>874</v>
      </c>
      <c r="J29487" s="1" t="s">
        <v>38</v>
      </c>
      <c r="K29487" s="1" t="s">
        <v>28</v>
      </c>
      <c r="L29487" s="1" t="s">
        <v>36</v>
      </c>
      <c r="M29487" s="1" t="s">
        <v>55</v>
      </c>
      <c r="N29487">
        <v>1</v>
      </c>
      <c r="O29487">
        <v>0</v>
      </c>
    </row>
    <row r="29488" spans="1:15">
      <c r="A29488" s="1" t="s">
        <v>39200</v>
      </c>
      <c r="B29488">
        <v>13</v>
      </c>
      <c r="C29488">
        <v>51000</v>
      </c>
      <c r="D29488">
        <v>3154</v>
      </c>
      <c r="E29488">
        <v>1</v>
      </c>
      <c r="F29488" s="1" t="s">
        <v>16</v>
      </c>
      <c r="G29488" s="1" t="s">
        <v>17</v>
      </c>
      <c r="H29488" s="1" t="s">
        <v>20</v>
      </c>
      <c r="I29488" s="1" t="s">
        <v>39201</v>
      </c>
      <c r="J29488" s="1" t="s">
        <v>20</v>
      </c>
      <c r="K29488" s="1" t="s">
        <v>20</v>
      </c>
      <c r="L29488" s="1" t="s">
        <v>20</v>
      </c>
      <c r="M29488" s="1" t="s">
        <v>44</v>
      </c>
      <c r="N29488">
        <v>0</v>
      </c>
      <c r="O29488">
        <v>0</v>
      </c>
    </row>
    <row r="29489" spans="1:15">
      <c r="A29489" s="1" t="s">
        <v>39202</v>
      </c>
      <c r="B29489">
        <v>17</v>
      </c>
      <c r="C29489">
        <v>31000</v>
      </c>
      <c r="D29489">
        <v>1288</v>
      </c>
      <c r="E29489">
        <v>0</v>
      </c>
      <c r="F29489" s="1" t="s">
        <v>23</v>
      </c>
      <c r="G29489" s="1" t="s">
        <v>120</v>
      </c>
      <c r="H29489" s="1" t="s">
        <v>116</v>
      </c>
      <c r="I29489" s="1" t="s">
        <v>202</v>
      </c>
      <c r="J29489" s="1" t="s">
        <v>20</v>
      </c>
      <c r="K29489" s="1" t="s">
        <v>20</v>
      </c>
      <c r="L29489" s="1" t="s">
        <v>29</v>
      </c>
      <c r="M29489" s="1" t="s">
        <v>39</v>
      </c>
      <c r="N29489">
        <v>0</v>
      </c>
      <c r="O29489">
        <v>0</v>
      </c>
    </row>
    <row r="29490" spans="1:15">
      <c r="A29490" s="1" t="s">
        <v>39203</v>
      </c>
      <c r="B29490">
        <v>22</v>
      </c>
      <c r="C29490">
        <v>13500</v>
      </c>
      <c r="D29490">
        <v>3031</v>
      </c>
      <c r="E29490">
        <v>2</v>
      </c>
      <c r="F29490" s="1" t="s">
        <v>34</v>
      </c>
      <c r="G29490" s="1" t="s">
        <v>32</v>
      </c>
      <c r="H29490" s="1" t="s">
        <v>53</v>
      </c>
      <c r="I29490" s="1" t="s">
        <v>39204</v>
      </c>
      <c r="J29490" s="1" t="s">
        <v>69</v>
      </c>
      <c r="K29490" s="1" t="s">
        <v>64</v>
      </c>
      <c r="L29490" s="1" t="s">
        <v>29</v>
      </c>
      <c r="M29490" s="1" t="s">
        <v>30</v>
      </c>
      <c r="N29490">
        <v>1</v>
      </c>
      <c r="O29490">
        <v>1</v>
      </c>
    </row>
    <row r="29491" spans="1:15">
      <c r="A29491" s="1" t="s">
        <v>39205</v>
      </c>
      <c r="B29491">
        <v>14</v>
      </c>
      <c r="C29491">
        <v>29500</v>
      </c>
      <c r="D29491">
        <v>1889</v>
      </c>
      <c r="E29491">
        <v>1</v>
      </c>
      <c r="F29491" s="1" t="s">
        <v>34</v>
      </c>
      <c r="G29491" s="1" t="s">
        <v>24</v>
      </c>
      <c r="H29491" s="1" t="s">
        <v>18</v>
      </c>
      <c r="I29491" s="1" t="s">
        <v>677</v>
      </c>
      <c r="J29491" s="1" t="s">
        <v>38</v>
      </c>
      <c r="K29491" s="1" t="s">
        <v>28</v>
      </c>
      <c r="L29491" s="1" t="s">
        <v>36</v>
      </c>
      <c r="M29491" s="1" t="s">
        <v>21</v>
      </c>
      <c r="N29491">
        <v>1</v>
      </c>
      <c r="O29491">
        <v>0</v>
      </c>
    </row>
    <row r="29492" spans="1:15">
      <c r="A29492" s="1" t="s">
        <v>39206</v>
      </c>
      <c r="B29492">
        <v>12</v>
      </c>
      <c r="C29492">
        <v>47000</v>
      </c>
      <c r="D29492">
        <v>3107</v>
      </c>
      <c r="E29492">
        <v>-1</v>
      </c>
      <c r="F29492" s="1" t="s">
        <v>34</v>
      </c>
      <c r="G29492" s="1" t="s">
        <v>17</v>
      </c>
      <c r="H29492" s="1" t="s">
        <v>36</v>
      </c>
      <c r="I29492" s="1" t="s">
        <v>2563</v>
      </c>
      <c r="J29492" s="1" t="s">
        <v>20</v>
      </c>
      <c r="K29492" s="1" t="s">
        <v>20</v>
      </c>
      <c r="L29492" s="1" t="s">
        <v>20</v>
      </c>
      <c r="M29492" s="1" t="s">
        <v>55</v>
      </c>
      <c r="N29492">
        <v>1</v>
      </c>
      <c r="O29492">
        <v>0</v>
      </c>
    </row>
    <row r="29493" spans="1:15">
      <c r="A29493" s="1" t="s">
        <v>39207</v>
      </c>
      <c r="B29493">
        <v>12</v>
      </c>
      <c r="C29493">
        <v>32000</v>
      </c>
      <c r="D29493">
        <v>2818</v>
      </c>
      <c r="E29493">
        <v>2</v>
      </c>
      <c r="F29493" s="1" t="s">
        <v>34</v>
      </c>
      <c r="G29493" s="1" t="s">
        <v>66</v>
      </c>
      <c r="H29493" s="1" t="s">
        <v>20</v>
      </c>
      <c r="I29493" s="1" t="s">
        <v>2461</v>
      </c>
      <c r="J29493" s="1" t="s">
        <v>608</v>
      </c>
      <c r="K29493" s="1" t="s">
        <v>74</v>
      </c>
      <c r="L29493" s="1" t="s">
        <v>18</v>
      </c>
      <c r="M29493" s="1" t="s">
        <v>21</v>
      </c>
      <c r="N29493">
        <v>1</v>
      </c>
      <c r="O29493">
        <v>0</v>
      </c>
    </row>
    <row r="29494" spans="1:15">
      <c r="A29494" s="1" t="s">
        <v>39208</v>
      </c>
      <c r="B29494">
        <v>21</v>
      </c>
      <c r="C29494">
        <v>19300</v>
      </c>
      <c r="D29494">
        <v>1459</v>
      </c>
      <c r="E29494">
        <v>-1</v>
      </c>
      <c r="F29494" s="1" t="s">
        <v>34</v>
      </c>
      <c r="G29494" s="1" t="s">
        <v>47</v>
      </c>
      <c r="H29494" s="1" t="s">
        <v>36</v>
      </c>
      <c r="I29494" s="1" t="s">
        <v>95</v>
      </c>
      <c r="J29494" s="1" t="s">
        <v>96</v>
      </c>
      <c r="K29494" s="1" t="s">
        <v>28</v>
      </c>
      <c r="L29494" s="1" t="s">
        <v>36</v>
      </c>
      <c r="M29494" s="1" t="s">
        <v>70</v>
      </c>
      <c r="N29494">
        <v>0</v>
      </c>
      <c r="O29494">
        <v>0</v>
      </c>
    </row>
    <row r="29495" spans="1:15">
      <c r="A29495" s="1" t="s">
        <v>39209</v>
      </c>
      <c r="B29495">
        <v>19</v>
      </c>
      <c r="C29495">
        <v>17000</v>
      </c>
      <c r="D29495">
        <v>877</v>
      </c>
      <c r="E29495">
        <v>1</v>
      </c>
      <c r="F29495" s="1" t="s">
        <v>34</v>
      </c>
      <c r="G29495" s="1" t="s">
        <v>57</v>
      </c>
      <c r="H29495" s="1" t="s">
        <v>18</v>
      </c>
      <c r="I29495" s="1" t="s">
        <v>3008</v>
      </c>
      <c r="J29495" s="1" t="s">
        <v>20</v>
      </c>
      <c r="K29495" s="1" t="s">
        <v>20</v>
      </c>
      <c r="L29495" s="1" t="s">
        <v>20</v>
      </c>
      <c r="M29495" s="1" t="s">
        <v>70</v>
      </c>
      <c r="N29495">
        <v>0</v>
      </c>
      <c r="O29495">
        <v>0</v>
      </c>
    </row>
    <row r="29496" spans="1:15">
      <c r="A29496" s="1" t="s">
        <v>39210</v>
      </c>
      <c r="B29496">
        <v>18</v>
      </c>
      <c r="C29496">
        <v>20000</v>
      </c>
      <c r="D29496">
        <v>2369</v>
      </c>
      <c r="E29496">
        <v>1</v>
      </c>
      <c r="F29496" s="1" t="s">
        <v>34</v>
      </c>
      <c r="G29496" s="1" t="s">
        <v>72</v>
      </c>
      <c r="H29496" s="1" t="s">
        <v>18</v>
      </c>
      <c r="I29496" s="1" t="s">
        <v>15355</v>
      </c>
      <c r="J29496" s="1" t="s">
        <v>38</v>
      </c>
      <c r="K29496" s="1" t="s">
        <v>64</v>
      </c>
      <c r="L29496" s="1" t="s">
        <v>36</v>
      </c>
      <c r="M29496" s="1" t="s">
        <v>70</v>
      </c>
      <c r="N29496">
        <v>0</v>
      </c>
      <c r="O29496">
        <v>0</v>
      </c>
    </row>
    <row r="29497" spans="1:15">
      <c r="A29497" s="1" t="s">
        <v>39211</v>
      </c>
      <c r="B29497">
        <v>11</v>
      </c>
      <c r="C29497">
        <v>21400</v>
      </c>
      <c r="D29497">
        <v>1433</v>
      </c>
      <c r="E29497">
        <v>1</v>
      </c>
      <c r="F29497" s="1" t="s">
        <v>34</v>
      </c>
      <c r="G29497" s="1" t="s">
        <v>35</v>
      </c>
      <c r="H29497" s="1" t="s">
        <v>18</v>
      </c>
      <c r="I29497" s="1" t="s">
        <v>3927</v>
      </c>
      <c r="J29497" s="1" t="s">
        <v>27</v>
      </c>
      <c r="K29497" s="1" t="s">
        <v>28</v>
      </c>
      <c r="L29497" s="1" t="s">
        <v>29</v>
      </c>
      <c r="M29497" s="1" t="s">
        <v>39</v>
      </c>
      <c r="N29497">
        <v>0</v>
      </c>
      <c r="O29497">
        <v>0</v>
      </c>
    </row>
    <row r="29498" spans="1:15">
      <c r="A29498" s="1" t="s">
        <v>39212</v>
      </c>
      <c r="B29498">
        <v>11</v>
      </c>
      <c r="C29498">
        <v>20400</v>
      </c>
      <c r="D29498">
        <v>2190</v>
      </c>
      <c r="E29498">
        <v>-1</v>
      </c>
      <c r="F29498" s="1" t="s">
        <v>34</v>
      </c>
      <c r="G29498" s="1" t="s">
        <v>72</v>
      </c>
      <c r="H29498" s="1" t="s">
        <v>36</v>
      </c>
      <c r="I29498" s="1" t="s">
        <v>23582</v>
      </c>
      <c r="J29498" s="1" t="s">
        <v>69</v>
      </c>
      <c r="K29498" s="1" t="s">
        <v>64</v>
      </c>
      <c r="L29498" s="1" t="s">
        <v>29</v>
      </c>
      <c r="M29498" s="1" t="s">
        <v>55</v>
      </c>
      <c r="N29498">
        <v>1</v>
      </c>
      <c r="O29498">
        <v>0</v>
      </c>
    </row>
    <row r="29499" spans="1:15">
      <c r="A29499" s="1" t="s">
        <v>39213</v>
      </c>
      <c r="B29499">
        <v>23</v>
      </c>
      <c r="C29499">
        <v>98000</v>
      </c>
      <c r="D29499">
        <v>3916</v>
      </c>
      <c r="E29499">
        <v>2</v>
      </c>
      <c r="F29499" s="1" t="s">
        <v>34</v>
      </c>
      <c r="G29499" s="1" t="s">
        <v>24</v>
      </c>
      <c r="H29499" s="1" t="s">
        <v>58</v>
      </c>
      <c r="I29499" s="1" t="s">
        <v>38716</v>
      </c>
      <c r="J29499" s="1" t="s">
        <v>20</v>
      </c>
      <c r="K29499" s="1" t="s">
        <v>20</v>
      </c>
      <c r="L29499" s="1" t="s">
        <v>20</v>
      </c>
      <c r="M29499" s="1" t="s">
        <v>55</v>
      </c>
      <c r="N29499">
        <v>1</v>
      </c>
      <c r="O29499">
        <v>0</v>
      </c>
    </row>
    <row r="29500" spans="1:15">
      <c r="A29500" s="1" t="s">
        <v>39214</v>
      </c>
      <c r="B29500">
        <v>19</v>
      </c>
      <c r="C29500">
        <v>20300</v>
      </c>
      <c r="D29500">
        <v>316</v>
      </c>
      <c r="E29500">
        <v>1</v>
      </c>
      <c r="F29500" s="1" t="s">
        <v>41</v>
      </c>
      <c r="G29500" s="1" t="s">
        <v>35</v>
      </c>
      <c r="H29500" s="1" t="s">
        <v>25</v>
      </c>
      <c r="I29500" s="1" t="s">
        <v>17301</v>
      </c>
      <c r="J29500" s="1" t="s">
        <v>27</v>
      </c>
      <c r="K29500" s="1" t="s">
        <v>28</v>
      </c>
      <c r="L29500" s="1" t="s">
        <v>29</v>
      </c>
      <c r="M29500" s="1" t="s">
        <v>55</v>
      </c>
      <c r="N29500">
        <v>1</v>
      </c>
      <c r="O29500">
        <v>0</v>
      </c>
    </row>
    <row r="29501" spans="1:15">
      <c r="A29501" s="1" t="s">
        <v>39215</v>
      </c>
      <c r="B29501">
        <v>12</v>
      </c>
      <c r="C29501">
        <v>25800</v>
      </c>
      <c r="D29501">
        <v>1622</v>
      </c>
      <c r="E29501">
        <v>-1</v>
      </c>
      <c r="F29501" s="1" t="s">
        <v>34</v>
      </c>
      <c r="G29501" s="1" t="s">
        <v>35</v>
      </c>
      <c r="H29501" s="1" t="s">
        <v>18</v>
      </c>
      <c r="I29501" s="1" t="s">
        <v>39216</v>
      </c>
      <c r="J29501" s="1" t="s">
        <v>20</v>
      </c>
      <c r="K29501" s="1" t="s">
        <v>20</v>
      </c>
      <c r="L29501" s="1" t="s">
        <v>20</v>
      </c>
      <c r="M29501" s="1" t="s">
        <v>70</v>
      </c>
      <c r="N29501">
        <v>0</v>
      </c>
      <c r="O29501">
        <v>0</v>
      </c>
    </row>
    <row r="29502" spans="1:15">
      <c r="A29502" s="1" t="s">
        <v>39217</v>
      </c>
      <c r="B29502">
        <v>18</v>
      </c>
      <c r="C29502">
        <v>45500</v>
      </c>
      <c r="D29502">
        <v>4494</v>
      </c>
      <c r="E29502">
        <v>1</v>
      </c>
      <c r="F29502" s="1" t="s">
        <v>34</v>
      </c>
      <c r="G29502" s="1" t="s">
        <v>32</v>
      </c>
      <c r="H29502" s="1" t="s">
        <v>18</v>
      </c>
      <c r="I29502" s="1" t="s">
        <v>128</v>
      </c>
      <c r="J29502" s="1" t="s">
        <v>20</v>
      </c>
      <c r="K29502" s="1" t="s">
        <v>20</v>
      </c>
      <c r="L29502" s="1" t="s">
        <v>20</v>
      </c>
      <c r="M29502" s="1" t="s">
        <v>21</v>
      </c>
      <c r="N29502">
        <v>1</v>
      </c>
      <c r="O29502">
        <v>1</v>
      </c>
    </row>
    <row r="29503" spans="1:15">
      <c r="A29503" s="1" t="s">
        <v>39218</v>
      </c>
      <c r="B29503">
        <v>17</v>
      </c>
      <c r="C29503">
        <v>46000</v>
      </c>
      <c r="D29503">
        <v>884</v>
      </c>
      <c r="E29503">
        <v>1</v>
      </c>
      <c r="F29503" s="1" t="s">
        <v>34</v>
      </c>
      <c r="G29503" s="1" t="s">
        <v>17</v>
      </c>
      <c r="H29503" s="1" t="s">
        <v>18</v>
      </c>
      <c r="I29503" s="1" t="s">
        <v>874</v>
      </c>
      <c r="J29503" s="1" t="s">
        <v>38</v>
      </c>
      <c r="K29503" s="1" t="s">
        <v>28</v>
      </c>
      <c r="L29503" s="1" t="s">
        <v>36</v>
      </c>
      <c r="M29503" s="1" t="s">
        <v>30</v>
      </c>
      <c r="N29503">
        <v>1</v>
      </c>
      <c r="O29503">
        <v>0</v>
      </c>
    </row>
    <row r="29504" spans="1:15">
      <c r="A29504" s="1" t="s">
        <v>39219</v>
      </c>
      <c r="B29504">
        <v>23</v>
      </c>
      <c r="C29504">
        <v>12500</v>
      </c>
      <c r="D29504">
        <v>658</v>
      </c>
      <c r="E29504">
        <v>-1</v>
      </c>
      <c r="F29504" s="1" t="s">
        <v>34</v>
      </c>
      <c r="G29504" s="1" t="s">
        <v>35</v>
      </c>
      <c r="H29504" s="1" t="s">
        <v>36</v>
      </c>
      <c r="I29504" s="1" t="s">
        <v>59</v>
      </c>
      <c r="J29504" s="1" t="s">
        <v>49</v>
      </c>
      <c r="K29504" s="1" t="s">
        <v>50</v>
      </c>
      <c r="L29504" s="1" t="s">
        <v>18</v>
      </c>
      <c r="M29504" s="1" t="s">
        <v>70</v>
      </c>
      <c r="N29504">
        <v>0</v>
      </c>
      <c r="O29504">
        <v>0</v>
      </c>
    </row>
    <row r="29505" spans="1:15">
      <c r="A29505" s="1" t="s">
        <v>39220</v>
      </c>
      <c r="B29505">
        <v>12</v>
      </c>
      <c r="C29505">
        <v>13500</v>
      </c>
      <c r="D29505">
        <v>2990</v>
      </c>
      <c r="E29505">
        <v>1</v>
      </c>
      <c r="F29505" s="1" t="s">
        <v>34</v>
      </c>
      <c r="G29505" s="1" t="s">
        <v>47</v>
      </c>
      <c r="H29505" s="1" t="s">
        <v>18</v>
      </c>
      <c r="I29505" s="1" t="s">
        <v>462</v>
      </c>
      <c r="J29505" s="1" t="s">
        <v>20</v>
      </c>
      <c r="K29505" s="1" t="s">
        <v>20</v>
      </c>
      <c r="L29505" s="1" t="s">
        <v>20</v>
      </c>
      <c r="M29505" s="1" t="s">
        <v>44</v>
      </c>
      <c r="N29505">
        <v>0</v>
      </c>
      <c r="O29505">
        <v>0</v>
      </c>
    </row>
    <row r="29506" spans="1:15">
      <c r="A29506" s="1" t="s">
        <v>39221</v>
      </c>
      <c r="B29506">
        <v>16</v>
      </c>
      <c r="C29506">
        <v>16500</v>
      </c>
      <c r="D29506">
        <v>1690</v>
      </c>
      <c r="E29506">
        <v>1</v>
      </c>
      <c r="F29506" s="1" t="s">
        <v>41</v>
      </c>
      <c r="G29506" s="1" t="s">
        <v>35</v>
      </c>
      <c r="H29506" s="1" t="s">
        <v>53</v>
      </c>
      <c r="I29506" s="1" t="s">
        <v>39222</v>
      </c>
      <c r="J29506" s="1" t="s">
        <v>69</v>
      </c>
      <c r="K29506" s="1" t="s">
        <v>64</v>
      </c>
      <c r="L29506" s="1" t="s">
        <v>29</v>
      </c>
      <c r="M29506" s="1" t="s">
        <v>55</v>
      </c>
      <c r="N29506">
        <v>1</v>
      </c>
      <c r="O29506">
        <v>0</v>
      </c>
    </row>
    <row r="29507" spans="1:15">
      <c r="A29507" s="1" t="s">
        <v>39223</v>
      </c>
      <c r="B29507">
        <v>17</v>
      </c>
      <c r="C29507">
        <v>13500</v>
      </c>
      <c r="D29507">
        <v>2527</v>
      </c>
      <c r="E29507">
        <v>1</v>
      </c>
      <c r="F29507" s="1" t="s">
        <v>41</v>
      </c>
      <c r="G29507" s="1" t="s">
        <v>24</v>
      </c>
      <c r="H29507" s="1" t="s">
        <v>20</v>
      </c>
      <c r="I29507" s="1" t="s">
        <v>5274</v>
      </c>
      <c r="J29507" s="1" t="s">
        <v>20</v>
      </c>
      <c r="K29507" s="1" t="s">
        <v>20</v>
      </c>
      <c r="L29507" s="1" t="s">
        <v>20</v>
      </c>
      <c r="M29507" s="1" t="s">
        <v>39</v>
      </c>
      <c r="N29507">
        <v>0</v>
      </c>
      <c r="O29507">
        <v>0</v>
      </c>
    </row>
    <row r="29508" spans="1:15">
      <c r="A29508" s="1" t="s">
        <v>39224</v>
      </c>
      <c r="B29508">
        <v>20</v>
      </c>
      <c r="C29508">
        <v>19500</v>
      </c>
      <c r="D29508">
        <v>2433</v>
      </c>
      <c r="E29508">
        <v>1</v>
      </c>
      <c r="F29508" s="1" t="s">
        <v>41</v>
      </c>
      <c r="G29508" s="1" t="s">
        <v>35</v>
      </c>
      <c r="H29508" s="1" t="s">
        <v>53</v>
      </c>
      <c r="I29508" s="1" t="s">
        <v>20</v>
      </c>
      <c r="J29508" s="1" t="s">
        <v>20</v>
      </c>
      <c r="K29508" s="1" t="s">
        <v>20</v>
      </c>
      <c r="L29508" s="1" t="s">
        <v>20</v>
      </c>
      <c r="M29508" s="1" t="s">
        <v>70</v>
      </c>
      <c r="N29508">
        <v>0</v>
      </c>
      <c r="O29508">
        <v>0</v>
      </c>
    </row>
    <row r="29509" spans="1:15">
      <c r="A29509" s="1" t="s">
        <v>39225</v>
      </c>
      <c r="B29509">
        <v>18</v>
      </c>
      <c r="C29509">
        <v>17000</v>
      </c>
      <c r="D29509">
        <v>4505</v>
      </c>
      <c r="E29509">
        <v>2</v>
      </c>
      <c r="F29509" s="1" t="s">
        <v>34</v>
      </c>
      <c r="G29509" s="1" t="s">
        <v>17</v>
      </c>
      <c r="H29509" s="1" t="s">
        <v>58</v>
      </c>
      <c r="I29509" s="1" t="s">
        <v>39226</v>
      </c>
      <c r="J29509" s="1" t="s">
        <v>20</v>
      </c>
      <c r="K29509" s="1" t="s">
        <v>20</v>
      </c>
      <c r="L29509" s="1" t="s">
        <v>20</v>
      </c>
      <c r="M29509" s="1" t="s">
        <v>70</v>
      </c>
      <c r="N29509">
        <v>0</v>
      </c>
      <c r="O29509">
        <v>1</v>
      </c>
    </row>
    <row r="29510" spans="1:15">
      <c r="A29510" s="1" t="s">
        <v>39227</v>
      </c>
      <c r="B29510">
        <v>17</v>
      </c>
      <c r="C29510">
        <v>42000</v>
      </c>
      <c r="D29510">
        <v>3259</v>
      </c>
      <c r="E29510">
        <v>-1</v>
      </c>
      <c r="F29510" s="1" t="s">
        <v>23</v>
      </c>
      <c r="G29510" s="1" t="s">
        <v>120</v>
      </c>
      <c r="H29510" s="1" t="s">
        <v>58</v>
      </c>
      <c r="I29510" s="1" t="s">
        <v>4385</v>
      </c>
      <c r="J29510" s="1" t="s">
        <v>110</v>
      </c>
      <c r="K29510" s="1" t="s">
        <v>64</v>
      </c>
      <c r="L29510" s="1" t="s">
        <v>36</v>
      </c>
      <c r="M29510" s="1" t="s">
        <v>44</v>
      </c>
      <c r="N29510">
        <v>0</v>
      </c>
      <c r="O29510">
        <v>1</v>
      </c>
    </row>
    <row r="29511" spans="1:15">
      <c r="A29511" s="1" t="s">
        <v>39228</v>
      </c>
      <c r="B29511">
        <v>18</v>
      </c>
      <c r="C29511">
        <v>16800</v>
      </c>
      <c r="D29511">
        <v>1418</v>
      </c>
      <c r="E29511">
        <v>-1</v>
      </c>
      <c r="F29511" s="1" t="s">
        <v>34</v>
      </c>
      <c r="G29511" s="1" t="s">
        <v>32</v>
      </c>
      <c r="H29511" s="1" t="s">
        <v>58</v>
      </c>
      <c r="I29511" s="1" t="s">
        <v>39229</v>
      </c>
      <c r="J29511" s="1" t="s">
        <v>20</v>
      </c>
      <c r="K29511" s="1" t="s">
        <v>20</v>
      </c>
      <c r="L29511" s="1" t="s">
        <v>29</v>
      </c>
      <c r="M29511" s="1" t="s">
        <v>44</v>
      </c>
      <c r="N29511">
        <v>0</v>
      </c>
      <c r="O29511">
        <v>0</v>
      </c>
    </row>
    <row r="29512" spans="1:15">
      <c r="A29512" s="1" t="s">
        <v>39230</v>
      </c>
      <c r="B29512">
        <v>17</v>
      </c>
      <c r="C29512">
        <v>44000</v>
      </c>
      <c r="D29512">
        <v>150</v>
      </c>
      <c r="E29512">
        <v>1</v>
      </c>
      <c r="F29512" s="1" t="s">
        <v>23</v>
      </c>
      <c r="G29512" s="1" t="s">
        <v>24</v>
      </c>
      <c r="H29512" s="1" t="s">
        <v>25</v>
      </c>
      <c r="I29512" s="1" t="s">
        <v>1115</v>
      </c>
      <c r="J29512" s="1" t="s">
        <v>69</v>
      </c>
      <c r="K29512" s="1" t="s">
        <v>64</v>
      </c>
      <c r="L29512" s="1" t="s">
        <v>29</v>
      </c>
      <c r="M29512" s="1" t="s">
        <v>51</v>
      </c>
      <c r="N29512">
        <v>0</v>
      </c>
      <c r="O29512">
        <v>0</v>
      </c>
    </row>
    <row r="29513" spans="1:15">
      <c r="A29513" s="1" t="s">
        <v>39231</v>
      </c>
      <c r="B29513">
        <v>12</v>
      </c>
      <c r="C29513">
        <v>29000</v>
      </c>
      <c r="D29513">
        <v>2321</v>
      </c>
      <c r="E29513">
        <v>1</v>
      </c>
      <c r="F29513" s="1" t="s">
        <v>46</v>
      </c>
      <c r="G29513" s="1" t="s">
        <v>35</v>
      </c>
      <c r="H29513" s="1" t="s">
        <v>25</v>
      </c>
      <c r="I29513" s="1" t="s">
        <v>16506</v>
      </c>
      <c r="J29513" s="1" t="s">
        <v>20</v>
      </c>
      <c r="K29513" s="1" t="s">
        <v>20</v>
      </c>
      <c r="L29513" s="1" t="s">
        <v>20</v>
      </c>
      <c r="M29513" s="1" t="s">
        <v>70</v>
      </c>
      <c r="N29513">
        <v>0</v>
      </c>
      <c r="O29513">
        <v>0</v>
      </c>
    </row>
    <row r="29514" spans="1:15">
      <c r="A29514" s="1" t="s">
        <v>39232</v>
      </c>
      <c r="B29514">
        <v>12</v>
      </c>
      <c r="C29514">
        <v>19000</v>
      </c>
      <c r="D29514">
        <v>1494</v>
      </c>
      <c r="E29514">
        <v>1</v>
      </c>
      <c r="F29514" s="1" t="s">
        <v>34</v>
      </c>
      <c r="G29514" s="1" t="s">
        <v>32</v>
      </c>
      <c r="H29514" s="1" t="s">
        <v>25</v>
      </c>
      <c r="I29514" s="1" t="s">
        <v>26173</v>
      </c>
      <c r="J29514" s="1" t="s">
        <v>20</v>
      </c>
      <c r="K29514" s="1" t="s">
        <v>20</v>
      </c>
      <c r="L29514" s="1" t="s">
        <v>20</v>
      </c>
      <c r="M29514" s="1" t="s">
        <v>21</v>
      </c>
      <c r="N29514">
        <v>1</v>
      </c>
      <c r="O29514">
        <v>0</v>
      </c>
    </row>
    <row r="29515" spans="1:15">
      <c r="A29515" s="1" t="s">
        <v>39233</v>
      </c>
      <c r="B29515">
        <v>11</v>
      </c>
      <c r="C29515">
        <v>19000</v>
      </c>
      <c r="D29515">
        <v>2388</v>
      </c>
      <c r="E29515">
        <v>1</v>
      </c>
      <c r="F29515" s="1" t="s">
        <v>34</v>
      </c>
      <c r="G29515" s="1" t="s">
        <v>82</v>
      </c>
      <c r="H29515" s="1" t="s">
        <v>36</v>
      </c>
      <c r="I29515" s="1" t="s">
        <v>39234</v>
      </c>
      <c r="J29515" s="1" t="s">
        <v>20</v>
      </c>
      <c r="K29515" s="1" t="s">
        <v>20</v>
      </c>
      <c r="L29515" s="1" t="s">
        <v>20</v>
      </c>
      <c r="M29515" s="1" t="s">
        <v>51</v>
      </c>
      <c r="N29515">
        <v>0</v>
      </c>
      <c r="O29515">
        <v>0</v>
      </c>
    </row>
    <row r="29516" spans="1:15">
      <c r="A29516" s="1" t="s">
        <v>39235</v>
      </c>
      <c r="B29516">
        <v>18</v>
      </c>
      <c r="C29516">
        <v>27500</v>
      </c>
      <c r="D29516">
        <v>2061</v>
      </c>
      <c r="E29516">
        <v>1</v>
      </c>
      <c r="F29516" s="1" t="s">
        <v>16</v>
      </c>
      <c r="G29516" s="1" t="s">
        <v>17</v>
      </c>
      <c r="H29516" s="1" t="s">
        <v>53</v>
      </c>
      <c r="I29516" s="1" t="s">
        <v>24937</v>
      </c>
      <c r="J29516" s="1" t="s">
        <v>74</v>
      </c>
      <c r="K29516" s="1" t="s">
        <v>64</v>
      </c>
      <c r="L29516" s="1" t="s">
        <v>29</v>
      </c>
      <c r="M29516" s="1" t="s">
        <v>44</v>
      </c>
      <c r="N29516">
        <v>0</v>
      </c>
      <c r="O29516">
        <v>0</v>
      </c>
    </row>
    <row r="29517" spans="1:15">
      <c r="A29517" s="1" t="s">
        <v>39236</v>
      </c>
      <c r="B29517">
        <v>19</v>
      </c>
      <c r="C29517">
        <v>18300</v>
      </c>
      <c r="D29517">
        <v>2628</v>
      </c>
      <c r="E29517">
        <v>1</v>
      </c>
      <c r="F29517" s="1" t="s">
        <v>34</v>
      </c>
      <c r="G29517" s="1" t="s">
        <v>32</v>
      </c>
      <c r="H29517" s="1" t="s">
        <v>18</v>
      </c>
      <c r="I29517" s="1" t="s">
        <v>137</v>
      </c>
      <c r="J29517" s="1" t="s">
        <v>28</v>
      </c>
      <c r="K29517" s="1" t="s">
        <v>28</v>
      </c>
      <c r="L29517" s="1" t="s">
        <v>29</v>
      </c>
      <c r="M29517" s="1" t="s">
        <v>44</v>
      </c>
      <c r="N29517">
        <v>0</v>
      </c>
      <c r="O29517">
        <v>0</v>
      </c>
    </row>
    <row r="29518" spans="1:15">
      <c r="A29518" s="1" t="s">
        <v>39237</v>
      </c>
      <c r="B29518">
        <v>22</v>
      </c>
      <c r="C29518">
        <v>18800</v>
      </c>
      <c r="D29518">
        <v>1863</v>
      </c>
      <c r="E29518">
        <v>1</v>
      </c>
      <c r="F29518" s="1" t="s">
        <v>23</v>
      </c>
      <c r="G29518" s="1" t="s">
        <v>32</v>
      </c>
      <c r="H29518" s="1" t="s">
        <v>18</v>
      </c>
      <c r="I29518" s="1" t="s">
        <v>17992</v>
      </c>
      <c r="J29518" s="1" t="s">
        <v>69</v>
      </c>
      <c r="K29518" s="1" t="s">
        <v>64</v>
      </c>
      <c r="L29518" s="1" t="s">
        <v>29</v>
      </c>
      <c r="M29518" s="1" t="s">
        <v>51</v>
      </c>
      <c r="N29518">
        <v>0</v>
      </c>
      <c r="O29518">
        <v>0</v>
      </c>
    </row>
    <row r="29519" spans="1:15">
      <c r="A29519" s="1" t="s">
        <v>39238</v>
      </c>
      <c r="B29519">
        <v>19</v>
      </c>
      <c r="C29519">
        <v>26000</v>
      </c>
      <c r="D29519">
        <v>3929</v>
      </c>
      <c r="E29519">
        <v>1</v>
      </c>
      <c r="F29519" s="1" t="s">
        <v>280</v>
      </c>
      <c r="G29519" s="1" t="s">
        <v>47</v>
      </c>
      <c r="H29519" s="1" t="s">
        <v>67</v>
      </c>
      <c r="I29519" s="1" t="s">
        <v>39239</v>
      </c>
      <c r="J29519" s="1" t="s">
        <v>69</v>
      </c>
      <c r="K29519" s="1" t="s">
        <v>64</v>
      </c>
      <c r="L29519" s="1" t="s">
        <v>29</v>
      </c>
      <c r="M29519" s="1" t="s">
        <v>21</v>
      </c>
      <c r="N29519">
        <v>1</v>
      </c>
      <c r="O29519">
        <v>0</v>
      </c>
    </row>
    <row r="29520" spans="1:15">
      <c r="A29520" s="1" t="s">
        <v>39240</v>
      </c>
      <c r="B29520">
        <v>16</v>
      </c>
      <c r="C29520">
        <v>18500</v>
      </c>
      <c r="D29520">
        <v>1683</v>
      </c>
      <c r="E29520">
        <v>2</v>
      </c>
      <c r="F29520" s="1" t="s">
        <v>41</v>
      </c>
      <c r="G29520" s="1" t="s">
        <v>32</v>
      </c>
      <c r="H29520" s="1" t="s">
        <v>25</v>
      </c>
      <c r="I29520" s="1" t="s">
        <v>13404</v>
      </c>
      <c r="J29520" s="1" t="s">
        <v>27</v>
      </c>
      <c r="K29520" s="1" t="s">
        <v>103</v>
      </c>
      <c r="L29520" s="1" t="s">
        <v>58</v>
      </c>
      <c r="M29520" s="1" t="s">
        <v>39</v>
      </c>
      <c r="N29520">
        <v>0</v>
      </c>
      <c r="O29520">
        <v>0</v>
      </c>
    </row>
    <row r="29521" spans="1:15">
      <c r="A29521" s="1" t="s">
        <v>39241</v>
      </c>
      <c r="B29521">
        <v>11</v>
      </c>
      <c r="C29521">
        <v>33800</v>
      </c>
      <c r="D29521">
        <v>2727</v>
      </c>
      <c r="E29521">
        <v>1</v>
      </c>
      <c r="F29521" s="1" t="s">
        <v>34</v>
      </c>
      <c r="G29521" s="1" t="s">
        <v>61</v>
      </c>
      <c r="H29521" s="1" t="s">
        <v>18</v>
      </c>
      <c r="I29521" s="1" t="s">
        <v>39242</v>
      </c>
      <c r="J29521" s="1" t="s">
        <v>50</v>
      </c>
      <c r="K29521" s="1" t="s">
        <v>103</v>
      </c>
      <c r="L29521" s="1" t="s">
        <v>18</v>
      </c>
      <c r="M29521" s="1" t="s">
        <v>70</v>
      </c>
      <c r="N29521">
        <v>0</v>
      </c>
      <c r="O29521">
        <v>0</v>
      </c>
    </row>
    <row r="29522" spans="1:15">
      <c r="A29522" s="1" t="s">
        <v>39243</v>
      </c>
      <c r="B29522">
        <v>20</v>
      </c>
      <c r="C29522">
        <v>13400</v>
      </c>
      <c r="D29522">
        <v>935</v>
      </c>
      <c r="E29522">
        <v>-1</v>
      </c>
      <c r="F29522" s="1" t="s">
        <v>34</v>
      </c>
      <c r="G29522" s="1" t="s">
        <v>47</v>
      </c>
      <c r="H29522" s="1" t="s">
        <v>20</v>
      </c>
      <c r="I29522" s="1" t="s">
        <v>921</v>
      </c>
      <c r="J29522" s="1" t="s">
        <v>816</v>
      </c>
      <c r="K29522" s="1" t="s">
        <v>74</v>
      </c>
      <c r="L29522" s="1" t="s">
        <v>18</v>
      </c>
      <c r="M29522" s="1" t="s">
        <v>70</v>
      </c>
      <c r="N29522">
        <v>0</v>
      </c>
      <c r="O29522">
        <v>0</v>
      </c>
    </row>
    <row r="29523" spans="1:15">
      <c r="A29523" s="1" t="s">
        <v>39244</v>
      </c>
      <c r="B29523">
        <v>20</v>
      </c>
      <c r="C29523">
        <v>21000</v>
      </c>
      <c r="D29523">
        <v>665</v>
      </c>
      <c r="E29523">
        <v>1</v>
      </c>
      <c r="F29523" s="1" t="s">
        <v>34</v>
      </c>
      <c r="G29523" s="1" t="s">
        <v>72</v>
      </c>
      <c r="H29523" s="1" t="s">
        <v>18</v>
      </c>
      <c r="I29523" s="1" t="s">
        <v>39245</v>
      </c>
      <c r="J29523" s="1" t="s">
        <v>69</v>
      </c>
      <c r="K29523" s="1" t="s">
        <v>64</v>
      </c>
      <c r="L29523" s="1" t="s">
        <v>29</v>
      </c>
      <c r="M29523" s="1" t="s">
        <v>55</v>
      </c>
      <c r="N29523">
        <v>1</v>
      </c>
      <c r="O29523">
        <v>0</v>
      </c>
    </row>
    <row r="29524" spans="1:15">
      <c r="A29524" s="1" t="s">
        <v>39246</v>
      </c>
      <c r="B29524">
        <v>14</v>
      </c>
      <c r="C29524">
        <v>17900</v>
      </c>
      <c r="D29524">
        <v>2593</v>
      </c>
      <c r="E29524">
        <v>1</v>
      </c>
      <c r="F29524" s="1" t="s">
        <v>41</v>
      </c>
      <c r="G29524" s="1" t="s">
        <v>32</v>
      </c>
      <c r="H29524" s="1" t="s">
        <v>58</v>
      </c>
      <c r="I29524" s="1" t="s">
        <v>6610</v>
      </c>
      <c r="J29524" s="1" t="s">
        <v>149</v>
      </c>
      <c r="K29524" s="1" t="s">
        <v>28</v>
      </c>
      <c r="L29524" s="1" t="s">
        <v>29</v>
      </c>
      <c r="M29524" s="1" t="s">
        <v>21</v>
      </c>
      <c r="N29524">
        <v>1</v>
      </c>
      <c r="O29524">
        <v>1</v>
      </c>
    </row>
    <row r="29525" spans="1:15">
      <c r="A29525" s="1" t="s">
        <v>39247</v>
      </c>
      <c r="B29525">
        <v>19</v>
      </c>
      <c r="C29525">
        <v>16200</v>
      </c>
      <c r="D29525">
        <v>1720</v>
      </c>
      <c r="E29525">
        <v>1</v>
      </c>
      <c r="F29525" s="1" t="s">
        <v>34</v>
      </c>
      <c r="G29525" s="1" t="s">
        <v>32</v>
      </c>
      <c r="H29525" s="1" t="s">
        <v>18</v>
      </c>
      <c r="I29525" s="1" t="s">
        <v>12732</v>
      </c>
      <c r="J29525" s="1" t="s">
        <v>20</v>
      </c>
      <c r="K29525" s="1" t="s">
        <v>20</v>
      </c>
      <c r="L29525" s="1" t="s">
        <v>20</v>
      </c>
      <c r="M29525" s="1" t="s">
        <v>30</v>
      </c>
      <c r="N29525">
        <v>1</v>
      </c>
      <c r="O29525">
        <v>0</v>
      </c>
    </row>
    <row r="29526" spans="1:15">
      <c r="A29526" s="1" t="s">
        <v>39248</v>
      </c>
      <c r="B29526">
        <v>18</v>
      </c>
      <c r="C29526">
        <v>24000</v>
      </c>
      <c r="D29526">
        <v>2477</v>
      </c>
      <c r="E29526">
        <v>1</v>
      </c>
      <c r="F29526" s="1" t="s">
        <v>34</v>
      </c>
      <c r="G29526" s="1" t="s">
        <v>72</v>
      </c>
      <c r="H29526" s="1" t="s">
        <v>58</v>
      </c>
      <c r="I29526" s="1" t="s">
        <v>26759</v>
      </c>
      <c r="J29526" s="1" t="s">
        <v>74</v>
      </c>
      <c r="K29526" s="1" t="s">
        <v>28</v>
      </c>
      <c r="L29526" s="1" t="s">
        <v>29</v>
      </c>
      <c r="M29526" s="1" t="s">
        <v>30</v>
      </c>
      <c r="N29526">
        <v>1</v>
      </c>
      <c r="O29526">
        <v>0</v>
      </c>
    </row>
    <row r="29527" spans="1:15">
      <c r="A29527" s="1" t="s">
        <v>39249</v>
      </c>
      <c r="B29527">
        <v>21</v>
      </c>
      <c r="C29527">
        <v>39400</v>
      </c>
      <c r="D29527">
        <v>1822</v>
      </c>
      <c r="E29527">
        <v>-1</v>
      </c>
      <c r="F29527" s="1" t="s">
        <v>46</v>
      </c>
      <c r="G29527" s="1" t="s">
        <v>57</v>
      </c>
      <c r="H29527" s="1" t="s">
        <v>29</v>
      </c>
      <c r="I29527" s="1" t="s">
        <v>1539</v>
      </c>
      <c r="J29527" s="1" t="s">
        <v>20</v>
      </c>
      <c r="K29527" s="1" t="s">
        <v>20</v>
      </c>
      <c r="L29527" s="1" t="s">
        <v>20</v>
      </c>
      <c r="M29527" s="1" t="s">
        <v>55</v>
      </c>
      <c r="N29527">
        <v>1</v>
      </c>
      <c r="O29527">
        <v>0</v>
      </c>
    </row>
    <row r="29528" spans="1:15">
      <c r="A29528" s="1" t="s">
        <v>39250</v>
      </c>
      <c r="B29528">
        <v>10</v>
      </c>
      <c r="C29528">
        <v>20300</v>
      </c>
      <c r="D29528">
        <v>769</v>
      </c>
      <c r="E29528">
        <v>1</v>
      </c>
      <c r="F29528" s="1" t="s">
        <v>34</v>
      </c>
      <c r="G29528" s="1" t="s">
        <v>35</v>
      </c>
      <c r="H29528" s="1" t="s">
        <v>58</v>
      </c>
      <c r="I29528" s="1" t="s">
        <v>921</v>
      </c>
      <c r="J29528" s="1" t="s">
        <v>816</v>
      </c>
      <c r="K29528" s="1" t="s">
        <v>74</v>
      </c>
      <c r="L29528" s="1" t="s">
        <v>18</v>
      </c>
      <c r="M29528" s="1" t="s">
        <v>51</v>
      </c>
      <c r="N29528">
        <v>0</v>
      </c>
      <c r="O29528">
        <v>0</v>
      </c>
    </row>
    <row r="29529" spans="1:15">
      <c r="A29529" s="1" t="s">
        <v>39251</v>
      </c>
      <c r="B29529">
        <v>18</v>
      </c>
      <c r="C29529">
        <v>36900</v>
      </c>
      <c r="D29529">
        <v>900</v>
      </c>
      <c r="E29529">
        <v>1</v>
      </c>
      <c r="F29529" s="1" t="s">
        <v>34</v>
      </c>
      <c r="G29529" s="1" t="s">
        <v>101</v>
      </c>
      <c r="H29529" s="1" t="s">
        <v>18</v>
      </c>
      <c r="I29529" s="1" t="s">
        <v>754</v>
      </c>
      <c r="J29529" s="1" t="s">
        <v>38</v>
      </c>
      <c r="K29529" s="1" t="s">
        <v>27</v>
      </c>
      <c r="L29529" s="1" t="s">
        <v>18</v>
      </c>
      <c r="M29529" s="1" t="s">
        <v>44</v>
      </c>
      <c r="N29529">
        <v>0</v>
      </c>
      <c r="O29529">
        <v>0</v>
      </c>
    </row>
    <row r="29530" spans="1:15">
      <c r="A29530" s="1" t="s">
        <v>39252</v>
      </c>
      <c r="B29530">
        <v>18</v>
      </c>
      <c r="C29530">
        <v>20500</v>
      </c>
      <c r="D29530">
        <v>1588</v>
      </c>
      <c r="E29530">
        <v>1</v>
      </c>
      <c r="F29530" s="1" t="s">
        <v>34</v>
      </c>
      <c r="G29530" s="1" t="s">
        <v>47</v>
      </c>
      <c r="H29530" s="1" t="s">
        <v>18</v>
      </c>
      <c r="I29530" s="1" t="s">
        <v>5205</v>
      </c>
      <c r="J29530" s="1" t="s">
        <v>20</v>
      </c>
      <c r="K29530" s="1" t="s">
        <v>20</v>
      </c>
      <c r="L29530" s="1" t="s">
        <v>20</v>
      </c>
      <c r="M29530" s="1" t="s">
        <v>51</v>
      </c>
      <c r="N29530">
        <v>0</v>
      </c>
      <c r="O29530">
        <v>0</v>
      </c>
    </row>
    <row r="29531" spans="1:15">
      <c r="A29531" s="1" t="s">
        <v>39253</v>
      </c>
      <c r="B29531">
        <v>17</v>
      </c>
      <c r="C29531">
        <v>18000</v>
      </c>
      <c r="D29531">
        <v>479</v>
      </c>
      <c r="E29531">
        <v>0</v>
      </c>
      <c r="F29531" s="1" t="s">
        <v>23</v>
      </c>
      <c r="G29531" s="1" t="s">
        <v>47</v>
      </c>
      <c r="H29531" s="1" t="s">
        <v>18</v>
      </c>
      <c r="I29531" s="1" t="s">
        <v>11112</v>
      </c>
      <c r="J29531" s="1" t="s">
        <v>103</v>
      </c>
      <c r="K29531" s="1" t="s">
        <v>28</v>
      </c>
      <c r="L29531" s="1" t="s">
        <v>29</v>
      </c>
      <c r="M29531" s="1" t="s">
        <v>70</v>
      </c>
      <c r="N29531">
        <v>0</v>
      </c>
      <c r="O29531">
        <v>0</v>
      </c>
    </row>
    <row r="29532" spans="1:15">
      <c r="A29532" s="1" t="s">
        <v>39254</v>
      </c>
      <c r="B29532">
        <v>12</v>
      </c>
      <c r="C29532">
        <v>16600</v>
      </c>
      <c r="D29532">
        <v>2157</v>
      </c>
      <c r="E29532">
        <v>1</v>
      </c>
      <c r="F29532" s="1" t="s">
        <v>34</v>
      </c>
      <c r="G29532" s="1" t="s">
        <v>32</v>
      </c>
      <c r="H29532" s="1" t="s">
        <v>18</v>
      </c>
      <c r="I29532" s="1" t="s">
        <v>3024</v>
      </c>
      <c r="J29532" s="1" t="s">
        <v>86</v>
      </c>
      <c r="K29532" s="1" t="s">
        <v>69</v>
      </c>
      <c r="L29532" s="1" t="s">
        <v>18</v>
      </c>
      <c r="M29532" s="1" t="s">
        <v>70</v>
      </c>
      <c r="N29532">
        <v>0</v>
      </c>
      <c r="O29532">
        <v>0</v>
      </c>
    </row>
    <row r="29533" spans="1:15">
      <c r="A29533" s="1" t="s">
        <v>39255</v>
      </c>
      <c r="B29533">
        <v>22</v>
      </c>
      <c r="C29533">
        <v>38200</v>
      </c>
      <c r="D29533">
        <v>382</v>
      </c>
      <c r="E29533">
        <v>1</v>
      </c>
      <c r="F29533" s="1" t="s">
        <v>34</v>
      </c>
      <c r="G29533" s="1" t="s">
        <v>61</v>
      </c>
      <c r="H29533" s="1" t="s">
        <v>20</v>
      </c>
      <c r="I29533" s="1" t="s">
        <v>185</v>
      </c>
      <c r="J29533" s="1" t="s">
        <v>20</v>
      </c>
      <c r="K29533" s="1" t="s">
        <v>20</v>
      </c>
      <c r="L29533" s="1" t="s">
        <v>29</v>
      </c>
      <c r="M29533" s="1" t="s">
        <v>21</v>
      </c>
      <c r="N29533">
        <v>1</v>
      </c>
      <c r="O29533">
        <v>0</v>
      </c>
    </row>
    <row r="29534" spans="1:15">
      <c r="A29534" s="1" t="s">
        <v>39256</v>
      </c>
      <c r="B29534">
        <v>18</v>
      </c>
      <c r="C29534">
        <v>22000</v>
      </c>
      <c r="D29534">
        <v>703</v>
      </c>
      <c r="E29534">
        <v>1</v>
      </c>
      <c r="F29534" s="1" t="s">
        <v>46</v>
      </c>
      <c r="G29534" s="1" t="s">
        <v>72</v>
      </c>
      <c r="H29534" s="1" t="s">
        <v>25</v>
      </c>
      <c r="I29534" s="1" t="s">
        <v>789</v>
      </c>
      <c r="J29534" s="1" t="s">
        <v>20</v>
      </c>
      <c r="K29534" s="1" t="s">
        <v>20</v>
      </c>
      <c r="L29534" s="1" t="s">
        <v>29</v>
      </c>
      <c r="M29534" s="1" t="s">
        <v>44</v>
      </c>
      <c r="N29534">
        <v>0</v>
      </c>
      <c r="O29534">
        <v>0</v>
      </c>
    </row>
    <row r="29535" spans="1:15">
      <c r="A29535" s="1" t="s">
        <v>39257</v>
      </c>
      <c r="B29535">
        <v>19</v>
      </c>
      <c r="C29535">
        <v>23000</v>
      </c>
      <c r="D29535">
        <v>1654</v>
      </c>
      <c r="E29535">
        <v>1</v>
      </c>
      <c r="F29535" s="1" t="s">
        <v>41</v>
      </c>
      <c r="G29535" s="1" t="s">
        <v>82</v>
      </c>
      <c r="H29535" s="1" t="s">
        <v>25</v>
      </c>
      <c r="I29535" s="1" t="s">
        <v>1942</v>
      </c>
      <c r="J29535" s="1" t="s">
        <v>38</v>
      </c>
      <c r="K29535" s="1" t="s">
        <v>64</v>
      </c>
      <c r="L29535" s="1" t="s">
        <v>36</v>
      </c>
      <c r="M29535" s="1" t="s">
        <v>39</v>
      </c>
      <c r="N29535">
        <v>0</v>
      </c>
      <c r="O29535">
        <v>0</v>
      </c>
    </row>
    <row r="29536" spans="1:15">
      <c r="A29536" s="1" t="s">
        <v>39258</v>
      </c>
      <c r="B29536">
        <v>18</v>
      </c>
      <c r="C29536">
        <v>43000</v>
      </c>
      <c r="D29536">
        <v>4168</v>
      </c>
      <c r="E29536">
        <v>1</v>
      </c>
      <c r="F29536" s="1" t="s">
        <v>46</v>
      </c>
      <c r="G29536" s="1" t="s">
        <v>24</v>
      </c>
      <c r="H29536" s="1" t="s">
        <v>25</v>
      </c>
      <c r="I29536" s="1" t="s">
        <v>25842</v>
      </c>
      <c r="J29536" s="1" t="s">
        <v>20</v>
      </c>
      <c r="K29536" s="1" t="s">
        <v>20</v>
      </c>
      <c r="L29536" s="1" t="s">
        <v>20</v>
      </c>
      <c r="M29536" s="1" t="s">
        <v>21</v>
      </c>
      <c r="N29536">
        <v>1</v>
      </c>
      <c r="O29536">
        <v>1</v>
      </c>
    </row>
    <row r="29537" spans="1:15">
      <c r="A29537" s="1" t="s">
        <v>39259</v>
      </c>
      <c r="B29537">
        <v>21</v>
      </c>
      <c r="C29537">
        <v>19000</v>
      </c>
      <c r="D29537">
        <v>4422</v>
      </c>
      <c r="E29537">
        <v>-1</v>
      </c>
      <c r="F29537" s="1" t="s">
        <v>34</v>
      </c>
      <c r="G29537" s="1" t="s">
        <v>47</v>
      </c>
      <c r="H29537" s="1" t="s">
        <v>36</v>
      </c>
      <c r="I29537" s="1" t="s">
        <v>7343</v>
      </c>
      <c r="J29537" s="1" t="s">
        <v>74</v>
      </c>
      <c r="K29537" s="1" t="s">
        <v>28</v>
      </c>
      <c r="L29537" s="1" t="s">
        <v>29</v>
      </c>
      <c r="M29537" s="1" t="s">
        <v>30</v>
      </c>
      <c r="N29537">
        <v>1</v>
      </c>
      <c r="O29537">
        <v>1</v>
      </c>
    </row>
    <row r="29538" spans="1:15">
      <c r="A29538" s="1" t="s">
        <v>39260</v>
      </c>
      <c r="B29538">
        <v>13</v>
      </c>
      <c r="C29538">
        <v>19100</v>
      </c>
      <c r="D29538">
        <v>1861</v>
      </c>
      <c r="E29538">
        <v>2</v>
      </c>
      <c r="F29538" s="1" t="s">
        <v>41</v>
      </c>
      <c r="G29538" s="1" t="s">
        <v>61</v>
      </c>
      <c r="H29538" s="1" t="s">
        <v>25</v>
      </c>
      <c r="I29538" s="1" t="s">
        <v>14160</v>
      </c>
      <c r="J29538" s="1" t="s">
        <v>69</v>
      </c>
      <c r="K29538" s="1" t="s">
        <v>64</v>
      </c>
      <c r="L29538" s="1" t="s">
        <v>29</v>
      </c>
      <c r="M29538" s="1" t="s">
        <v>39</v>
      </c>
      <c r="N29538">
        <v>0</v>
      </c>
      <c r="O29538">
        <v>0</v>
      </c>
    </row>
    <row r="29539" spans="1:15">
      <c r="A29539" s="1" t="s">
        <v>39261</v>
      </c>
      <c r="B29539">
        <v>23</v>
      </c>
      <c r="C29539">
        <v>19400</v>
      </c>
      <c r="D29539">
        <v>3234</v>
      </c>
      <c r="E29539">
        <v>-1</v>
      </c>
      <c r="F29539" s="1" t="s">
        <v>34</v>
      </c>
      <c r="G29539" s="1" t="s">
        <v>72</v>
      </c>
      <c r="H29539" s="1" t="s">
        <v>36</v>
      </c>
      <c r="I29539" s="1" t="s">
        <v>639</v>
      </c>
      <c r="J29539" s="1" t="s">
        <v>43</v>
      </c>
      <c r="K29539" s="1" t="s">
        <v>28</v>
      </c>
      <c r="L29539" s="1" t="s">
        <v>36</v>
      </c>
      <c r="M29539" s="1" t="s">
        <v>55</v>
      </c>
      <c r="N29539">
        <v>1</v>
      </c>
      <c r="O29539">
        <v>0</v>
      </c>
    </row>
    <row r="29540" spans="1:15">
      <c r="A29540" s="1" t="s">
        <v>39262</v>
      </c>
      <c r="B29540">
        <v>21</v>
      </c>
      <c r="C29540">
        <v>18000</v>
      </c>
      <c r="D29540">
        <v>612</v>
      </c>
      <c r="E29540">
        <v>-1</v>
      </c>
      <c r="F29540" s="1" t="s">
        <v>34</v>
      </c>
      <c r="G29540" s="1" t="s">
        <v>24</v>
      </c>
      <c r="H29540" s="1" t="s">
        <v>20</v>
      </c>
      <c r="I29540" s="1" t="s">
        <v>1530</v>
      </c>
      <c r="J29540" s="1" t="s">
        <v>20</v>
      </c>
      <c r="K29540" s="1" t="s">
        <v>20</v>
      </c>
      <c r="L29540" s="1" t="s">
        <v>20</v>
      </c>
      <c r="M29540" s="1" t="s">
        <v>51</v>
      </c>
      <c r="N29540">
        <v>0</v>
      </c>
      <c r="O29540">
        <v>0</v>
      </c>
    </row>
    <row r="29541" spans="1:15">
      <c r="A29541" s="1" t="s">
        <v>39263</v>
      </c>
      <c r="B29541">
        <v>10</v>
      </c>
      <c r="C29541">
        <v>12800</v>
      </c>
      <c r="D29541">
        <v>2083</v>
      </c>
      <c r="E29541">
        <v>1</v>
      </c>
      <c r="F29541" s="1" t="s">
        <v>34</v>
      </c>
      <c r="G29541" s="1" t="s">
        <v>32</v>
      </c>
      <c r="H29541" s="1" t="s">
        <v>18</v>
      </c>
      <c r="I29541" s="1" t="s">
        <v>4996</v>
      </c>
      <c r="J29541" s="1" t="s">
        <v>398</v>
      </c>
      <c r="K29541" s="1" t="s">
        <v>27</v>
      </c>
      <c r="L29541" s="1" t="s">
        <v>18</v>
      </c>
      <c r="M29541" s="1" t="s">
        <v>30</v>
      </c>
      <c r="N29541">
        <v>1</v>
      </c>
      <c r="O29541">
        <v>0</v>
      </c>
    </row>
    <row r="29542" spans="1:15">
      <c r="A29542" s="1" t="s">
        <v>39264</v>
      </c>
      <c r="B29542">
        <v>20</v>
      </c>
      <c r="C29542">
        <v>48000</v>
      </c>
      <c r="D29542">
        <v>1124</v>
      </c>
      <c r="E29542">
        <v>1</v>
      </c>
      <c r="F29542" s="1" t="s">
        <v>16</v>
      </c>
      <c r="G29542" s="1" t="s">
        <v>57</v>
      </c>
      <c r="H29542" s="1" t="s">
        <v>58</v>
      </c>
      <c r="I29542" s="1" t="s">
        <v>39265</v>
      </c>
      <c r="J29542" s="1" t="s">
        <v>74</v>
      </c>
      <c r="K29542" s="1" t="s">
        <v>28</v>
      </c>
      <c r="L29542" s="1" t="s">
        <v>29</v>
      </c>
      <c r="M29542" s="1" t="s">
        <v>70</v>
      </c>
      <c r="N29542">
        <v>0</v>
      </c>
      <c r="O29542">
        <v>0</v>
      </c>
    </row>
    <row r="29543" spans="1:15">
      <c r="A29543" s="1" t="s">
        <v>39266</v>
      </c>
      <c r="B29543">
        <v>17</v>
      </c>
      <c r="C29543">
        <v>20500</v>
      </c>
      <c r="D29543">
        <v>2037</v>
      </c>
      <c r="E29543">
        <v>1</v>
      </c>
      <c r="F29543" s="1" t="s">
        <v>41</v>
      </c>
      <c r="G29543" s="1" t="s">
        <v>47</v>
      </c>
      <c r="H29543" s="1" t="s">
        <v>18</v>
      </c>
      <c r="I29543" s="1" t="s">
        <v>28345</v>
      </c>
      <c r="J29543" s="1" t="s">
        <v>177</v>
      </c>
      <c r="K29543" s="1" t="s">
        <v>64</v>
      </c>
      <c r="L29543" s="1" t="s">
        <v>36</v>
      </c>
      <c r="M29543" s="1" t="s">
        <v>30</v>
      </c>
      <c r="N29543">
        <v>1</v>
      </c>
      <c r="O29543">
        <v>0</v>
      </c>
    </row>
    <row r="29544" spans="1:15">
      <c r="A29544" s="1" t="s">
        <v>39267</v>
      </c>
      <c r="B29544">
        <v>16</v>
      </c>
      <c r="C29544">
        <v>13900</v>
      </c>
      <c r="D29544">
        <v>2693</v>
      </c>
      <c r="E29544">
        <v>1</v>
      </c>
      <c r="F29544" s="1" t="s">
        <v>34</v>
      </c>
      <c r="G29544" s="1" t="s">
        <v>61</v>
      </c>
      <c r="H29544" s="1" t="s">
        <v>53</v>
      </c>
      <c r="I29544" s="1" t="s">
        <v>24683</v>
      </c>
      <c r="J29544" s="1" t="s">
        <v>20</v>
      </c>
      <c r="K29544" s="1" t="s">
        <v>20</v>
      </c>
      <c r="L29544" s="1" t="s">
        <v>20</v>
      </c>
      <c r="M29544" s="1" t="s">
        <v>55</v>
      </c>
      <c r="N29544">
        <v>1</v>
      </c>
      <c r="O29544">
        <v>0</v>
      </c>
    </row>
    <row r="29545" spans="1:15">
      <c r="A29545" s="1" t="s">
        <v>39268</v>
      </c>
      <c r="B29545">
        <v>15</v>
      </c>
      <c r="C29545">
        <v>23500</v>
      </c>
      <c r="D29545">
        <v>1816</v>
      </c>
      <c r="E29545">
        <v>1</v>
      </c>
      <c r="F29545" s="1" t="s">
        <v>41</v>
      </c>
      <c r="G29545" s="1" t="s">
        <v>72</v>
      </c>
      <c r="H29545" s="1" t="s">
        <v>53</v>
      </c>
      <c r="I29545" s="1" t="s">
        <v>789</v>
      </c>
      <c r="J29545" s="1" t="s">
        <v>20</v>
      </c>
      <c r="K29545" s="1" t="s">
        <v>20</v>
      </c>
      <c r="L29545" s="1" t="s">
        <v>29</v>
      </c>
      <c r="M29545" s="1" t="s">
        <v>44</v>
      </c>
      <c r="N29545">
        <v>0</v>
      </c>
      <c r="O29545">
        <v>0</v>
      </c>
    </row>
    <row r="29546" spans="1:15">
      <c r="A29546" s="1" t="s">
        <v>39269</v>
      </c>
      <c r="B29546">
        <v>18</v>
      </c>
      <c r="C29546">
        <v>30500</v>
      </c>
      <c r="D29546">
        <v>2185</v>
      </c>
      <c r="E29546">
        <v>1</v>
      </c>
      <c r="F29546" s="1" t="s">
        <v>16</v>
      </c>
      <c r="G29546" s="1" t="s">
        <v>17</v>
      </c>
      <c r="H29546" s="1" t="s">
        <v>20</v>
      </c>
      <c r="I29546" s="1" t="s">
        <v>338</v>
      </c>
      <c r="J29546" s="1" t="s">
        <v>339</v>
      </c>
      <c r="K29546" s="1" t="s">
        <v>64</v>
      </c>
      <c r="L29546" s="1" t="s">
        <v>36</v>
      </c>
      <c r="M29546" s="1" t="s">
        <v>70</v>
      </c>
      <c r="N29546">
        <v>0</v>
      </c>
      <c r="O29546">
        <v>0</v>
      </c>
    </row>
    <row r="29547" spans="1:15">
      <c r="A29547" s="1" t="s">
        <v>39270</v>
      </c>
      <c r="B29547">
        <v>18</v>
      </c>
      <c r="C29547">
        <v>18000</v>
      </c>
      <c r="D29547">
        <v>1910</v>
      </c>
      <c r="E29547">
        <v>1</v>
      </c>
      <c r="F29547" s="1" t="s">
        <v>46</v>
      </c>
      <c r="G29547" s="1" t="s">
        <v>57</v>
      </c>
      <c r="H29547" s="1" t="s">
        <v>53</v>
      </c>
      <c r="I29547" s="1" t="s">
        <v>408</v>
      </c>
      <c r="J29547" s="1" t="s">
        <v>20</v>
      </c>
      <c r="K29547" s="1" t="s">
        <v>20</v>
      </c>
      <c r="L29547" s="1" t="s">
        <v>29</v>
      </c>
      <c r="M29547" s="1" t="s">
        <v>21</v>
      </c>
      <c r="N29547">
        <v>1</v>
      </c>
      <c r="O29547">
        <v>0</v>
      </c>
    </row>
    <row r="29548" spans="1:15">
      <c r="A29548" s="1" t="s">
        <v>39271</v>
      </c>
      <c r="B29548">
        <v>15</v>
      </c>
      <c r="C29548">
        <v>10000</v>
      </c>
      <c r="D29548">
        <v>2593</v>
      </c>
      <c r="E29548">
        <v>-1</v>
      </c>
      <c r="F29548" s="1" t="s">
        <v>46</v>
      </c>
      <c r="G29548" s="1" t="s">
        <v>32</v>
      </c>
      <c r="H29548" s="1" t="s">
        <v>179</v>
      </c>
      <c r="I29548" s="1" t="s">
        <v>974</v>
      </c>
      <c r="J29548" s="1" t="s">
        <v>20</v>
      </c>
      <c r="K29548" s="1" t="s">
        <v>20</v>
      </c>
      <c r="L29548" s="1" t="s">
        <v>20</v>
      </c>
      <c r="M29548" s="1" t="s">
        <v>51</v>
      </c>
      <c r="N29548">
        <v>0</v>
      </c>
      <c r="O29548">
        <v>0</v>
      </c>
    </row>
    <row r="29549" spans="1:15">
      <c r="A29549" s="1" t="s">
        <v>39272</v>
      </c>
      <c r="B29549">
        <v>19</v>
      </c>
      <c r="C29549">
        <v>24300</v>
      </c>
      <c r="D29549">
        <v>3649</v>
      </c>
      <c r="E29549">
        <v>1</v>
      </c>
      <c r="F29549" s="1" t="s">
        <v>41</v>
      </c>
      <c r="G29549" s="1" t="s">
        <v>47</v>
      </c>
      <c r="H29549" s="1" t="s">
        <v>25</v>
      </c>
      <c r="I29549" s="1" t="s">
        <v>128</v>
      </c>
      <c r="J29549" s="1" t="s">
        <v>20</v>
      </c>
      <c r="K29549" s="1" t="s">
        <v>20</v>
      </c>
      <c r="L29549" s="1" t="s">
        <v>20</v>
      </c>
      <c r="M29549" s="1" t="s">
        <v>21</v>
      </c>
      <c r="N29549">
        <v>1</v>
      </c>
      <c r="O29549">
        <v>0</v>
      </c>
    </row>
    <row r="29550" spans="1:15">
      <c r="A29550" s="1" t="s">
        <v>39273</v>
      </c>
      <c r="B29550">
        <v>14</v>
      </c>
      <c r="C29550">
        <v>18000</v>
      </c>
      <c r="D29550">
        <v>1068</v>
      </c>
      <c r="E29550">
        <v>1</v>
      </c>
      <c r="F29550" s="1" t="s">
        <v>16</v>
      </c>
      <c r="G29550" s="1" t="s">
        <v>47</v>
      </c>
      <c r="H29550" s="1" t="s">
        <v>18</v>
      </c>
      <c r="I29550" s="1" t="s">
        <v>164</v>
      </c>
      <c r="J29550" s="1" t="s">
        <v>49</v>
      </c>
      <c r="K29550" s="1" t="s">
        <v>28</v>
      </c>
      <c r="L29550" s="1" t="s">
        <v>36</v>
      </c>
      <c r="M29550" s="1" t="s">
        <v>21</v>
      </c>
      <c r="N29550">
        <v>1</v>
      </c>
      <c r="O29550">
        <v>0</v>
      </c>
    </row>
    <row r="29551" spans="1:15">
      <c r="A29551" s="1" t="s">
        <v>39274</v>
      </c>
      <c r="B29551">
        <v>17</v>
      </c>
      <c r="C29551">
        <v>57000</v>
      </c>
      <c r="D29551">
        <v>1441</v>
      </c>
      <c r="E29551">
        <v>1</v>
      </c>
      <c r="F29551" s="1" t="s">
        <v>46</v>
      </c>
      <c r="G29551" s="1" t="s">
        <v>17</v>
      </c>
      <c r="H29551" s="1" t="s">
        <v>58</v>
      </c>
      <c r="I29551" s="1" t="s">
        <v>863</v>
      </c>
      <c r="J29551" s="1" t="s">
        <v>864</v>
      </c>
      <c r="K29551" s="1" t="s">
        <v>64</v>
      </c>
      <c r="L29551" s="1" t="s">
        <v>36</v>
      </c>
      <c r="M29551" s="1" t="s">
        <v>21</v>
      </c>
      <c r="N29551">
        <v>1</v>
      </c>
      <c r="O29551">
        <v>0</v>
      </c>
    </row>
    <row r="29552" spans="1:15">
      <c r="A29552" s="1" t="s">
        <v>39275</v>
      </c>
      <c r="B29552">
        <v>9</v>
      </c>
      <c r="C29552">
        <v>13000</v>
      </c>
      <c r="D29552">
        <v>1253</v>
      </c>
      <c r="E29552">
        <v>1</v>
      </c>
      <c r="F29552" s="1" t="s">
        <v>34</v>
      </c>
      <c r="G29552" s="1" t="s">
        <v>47</v>
      </c>
      <c r="H29552" s="1" t="s">
        <v>18</v>
      </c>
      <c r="I29552" s="1" t="s">
        <v>20</v>
      </c>
      <c r="J29552" s="1" t="s">
        <v>20</v>
      </c>
      <c r="K29552" s="1" t="s">
        <v>20</v>
      </c>
      <c r="L29552" s="1" t="s">
        <v>20</v>
      </c>
      <c r="M29552" s="1" t="s">
        <v>70</v>
      </c>
      <c r="N29552">
        <v>0</v>
      </c>
      <c r="O29552">
        <v>0</v>
      </c>
    </row>
    <row r="29553" spans="1:15">
      <c r="A29553" s="1" t="s">
        <v>39276</v>
      </c>
      <c r="B29553">
        <v>17</v>
      </c>
      <c r="C29553">
        <v>17000</v>
      </c>
      <c r="D29553">
        <v>1895</v>
      </c>
      <c r="E29553">
        <v>1</v>
      </c>
      <c r="F29553" s="1" t="s">
        <v>41</v>
      </c>
      <c r="G29553" s="1" t="s">
        <v>47</v>
      </c>
      <c r="H29553" s="1" t="s">
        <v>20</v>
      </c>
      <c r="I29553" s="1" t="s">
        <v>92</v>
      </c>
      <c r="J29553" s="1" t="s">
        <v>93</v>
      </c>
      <c r="K29553" s="1" t="s">
        <v>64</v>
      </c>
      <c r="L29553" s="1" t="s">
        <v>36</v>
      </c>
      <c r="M29553" s="1" t="s">
        <v>55</v>
      </c>
      <c r="N29553">
        <v>1</v>
      </c>
      <c r="O29553">
        <v>0</v>
      </c>
    </row>
    <row r="29554" spans="1:15">
      <c r="A29554" s="1" t="s">
        <v>39277</v>
      </c>
      <c r="B29554">
        <v>20</v>
      </c>
      <c r="C29554">
        <v>14100</v>
      </c>
      <c r="D29554">
        <v>777</v>
      </c>
      <c r="E29554">
        <v>1</v>
      </c>
      <c r="F29554" s="1" t="s">
        <v>34</v>
      </c>
      <c r="G29554" s="1" t="s">
        <v>61</v>
      </c>
      <c r="H29554" s="1" t="s">
        <v>18</v>
      </c>
      <c r="I29554" s="1" t="s">
        <v>493</v>
      </c>
      <c r="J29554" s="1" t="s">
        <v>20</v>
      </c>
      <c r="K29554" s="1" t="s">
        <v>20</v>
      </c>
      <c r="L29554" s="1" t="s">
        <v>29</v>
      </c>
      <c r="M29554" s="1" t="s">
        <v>55</v>
      </c>
      <c r="N29554">
        <v>1</v>
      </c>
      <c r="O29554">
        <v>0</v>
      </c>
    </row>
    <row r="29555" spans="1:15">
      <c r="A29555" s="1" t="s">
        <v>39278</v>
      </c>
      <c r="B29555">
        <v>15</v>
      </c>
      <c r="C29555">
        <v>17200</v>
      </c>
      <c r="D29555">
        <v>814</v>
      </c>
      <c r="E29555">
        <v>1</v>
      </c>
      <c r="F29555" s="1" t="s">
        <v>34</v>
      </c>
      <c r="G29555" s="1" t="s">
        <v>32</v>
      </c>
      <c r="H29555" s="1" t="s">
        <v>25</v>
      </c>
      <c r="I29555" s="1" t="s">
        <v>12993</v>
      </c>
      <c r="J29555" s="1" t="s">
        <v>27</v>
      </c>
      <c r="K29555" s="1" t="s">
        <v>28</v>
      </c>
      <c r="L29555" s="1" t="s">
        <v>53</v>
      </c>
      <c r="M29555" s="1" t="s">
        <v>21</v>
      </c>
      <c r="N29555">
        <v>1</v>
      </c>
      <c r="O29555">
        <v>0</v>
      </c>
    </row>
    <row r="29556" spans="1:15">
      <c r="A29556" s="1" t="s">
        <v>39279</v>
      </c>
      <c r="B29556">
        <v>10</v>
      </c>
      <c r="C29556">
        <v>12100</v>
      </c>
      <c r="D29556">
        <v>1060</v>
      </c>
      <c r="E29556">
        <v>1</v>
      </c>
      <c r="F29556" s="1" t="s">
        <v>34</v>
      </c>
      <c r="G29556" s="1" t="s">
        <v>32</v>
      </c>
      <c r="H29556" s="1" t="s">
        <v>18</v>
      </c>
      <c r="I29556" s="1" t="s">
        <v>526</v>
      </c>
      <c r="J29556" s="1" t="s">
        <v>20</v>
      </c>
      <c r="K29556" s="1" t="s">
        <v>20</v>
      </c>
      <c r="L29556" s="1" t="s">
        <v>29</v>
      </c>
      <c r="M29556" s="1" t="s">
        <v>51</v>
      </c>
      <c r="N29556">
        <v>0</v>
      </c>
      <c r="O29556">
        <v>0</v>
      </c>
    </row>
    <row r="29557" spans="1:15">
      <c r="A29557" s="1" t="s">
        <v>39280</v>
      </c>
      <c r="B29557">
        <v>21</v>
      </c>
      <c r="C29557">
        <v>40500</v>
      </c>
      <c r="D29557">
        <v>1521</v>
      </c>
      <c r="E29557">
        <v>2</v>
      </c>
      <c r="F29557" s="1" t="s">
        <v>41</v>
      </c>
      <c r="G29557" s="1" t="s">
        <v>72</v>
      </c>
      <c r="H29557" s="1" t="s">
        <v>58</v>
      </c>
      <c r="I29557" s="1" t="s">
        <v>39281</v>
      </c>
      <c r="J29557" s="1" t="s">
        <v>27</v>
      </c>
      <c r="K29557" s="1" t="s">
        <v>28</v>
      </c>
      <c r="L29557" s="1" t="s">
        <v>29</v>
      </c>
      <c r="M29557" s="1" t="s">
        <v>44</v>
      </c>
      <c r="N29557">
        <v>0</v>
      </c>
      <c r="O29557">
        <v>1</v>
      </c>
    </row>
    <row r="29558" spans="1:15">
      <c r="A29558" s="1" t="s">
        <v>39282</v>
      </c>
      <c r="B29558">
        <v>21</v>
      </c>
      <c r="C29558">
        <v>28000</v>
      </c>
      <c r="D29558">
        <v>4054</v>
      </c>
      <c r="E29558">
        <v>-1</v>
      </c>
      <c r="F29558" s="1" t="s">
        <v>34</v>
      </c>
      <c r="G29558" s="1" t="s">
        <v>32</v>
      </c>
      <c r="H29558" s="1" t="s">
        <v>18</v>
      </c>
      <c r="I29558" s="1" t="s">
        <v>39283</v>
      </c>
      <c r="J29558" s="1" t="s">
        <v>103</v>
      </c>
      <c r="K29558" s="1" t="s">
        <v>28</v>
      </c>
      <c r="L29558" s="1" t="s">
        <v>29</v>
      </c>
      <c r="M29558" s="1" t="s">
        <v>55</v>
      </c>
      <c r="N29558">
        <v>1</v>
      </c>
      <c r="O29558">
        <v>0</v>
      </c>
    </row>
    <row r="29559" spans="1:15">
      <c r="A29559" s="1" t="s">
        <v>39284</v>
      </c>
      <c r="B29559">
        <v>18</v>
      </c>
      <c r="C29559">
        <v>45500</v>
      </c>
      <c r="D29559">
        <v>2183</v>
      </c>
      <c r="E29559">
        <v>-1</v>
      </c>
      <c r="F29559" s="1" t="s">
        <v>34</v>
      </c>
      <c r="G29559" s="1" t="s">
        <v>24</v>
      </c>
      <c r="H29559" s="1" t="s">
        <v>134</v>
      </c>
      <c r="I29559" s="1" t="s">
        <v>102</v>
      </c>
      <c r="J29559" s="1" t="s">
        <v>103</v>
      </c>
      <c r="K29559" s="1" t="s">
        <v>28</v>
      </c>
      <c r="L29559" s="1" t="s">
        <v>53</v>
      </c>
      <c r="M29559" s="1" t="s">
        <v>30</v>
      </c>
      <c r="N29559">
        <v>1</v>
      </c>
      <c r="O29559">
        <v>0</v>
      </c>
    </row>
    <row r="29560" spans="1:15">
      <c r="A29560" s="1" t="s">
        <v>39285</v>
      </c>
      <c r="B29560">
        <v>21</v>
      </c>
      <c r="C29560">
        <v>18600</v>
      </c>
      <c r="D29560">
        <v>3660</v>
      </c>
      <c r="E29560">
        <v>-1</v>
      </c>
      <c r="F29560" s="1" t="s">
        <v>34</v>
      </c>
      <c r="G29560" s="1" t="s">
        <v>32</v>
      </c>
      <c r="H29560" s="1" t="s">
        <v>25</v>
      </c>
      <c r="I29560" s="1" t="s">
        <v>6896</v>
      </c>
      <c r="J29560" s="1" t="s">
        <v>20</v>
      </c>
      <c r="K29560" s="1" t="s">
        <v>20</v>
      </c>
      <c r="L29560" s="1" t="s">
        <v>20</v>
      </c>
      <c r="M29560" s="1" t="s">
        <v>30</v>
      </c>
      <c r="N29560">
        <v>1</v>
      </c>
      <c r="O29560">
        <v>0</v>
      </c>
    </row>
    <row r="29561" spans="1:15">
      <c r="A29561" s="1" t="s">
        <v>39286</v>
      </c>
      <c r="B29561">
        <v>19</v>
      </c>
      <c r="C29561">
        <v>27200</v>
      </c>
      <c r="D29561">
        <v>1338</v>
      </c>
      <c r="E29561">
        <v>1</v>
      </c>
      <c r="F29561" s="1" t="s">
        <v>41</v>
      </c>
      <c r="G29561" s="1" t="s">
        <v>61</v>
      </c>
      <c r="H29561" s="1" t="s">
        <v>18</v>
      </c>
      <c r="I29561" s="1" t="s">
        <v>1805</v>
      </c>
      <c r="J29561" s="1" t="s">
        <v>20</v>
      </c>
      <c r="K29561" s="1" t="s">
        <v>20</v>
      </c>
      <c r="L29561" s="1" t="s">
        <v>29</v>
      </c>
      <c r="M29561" s="1" t="s">
        <v>39</v>
      </c>
      <c r="N29561">
        <v>0</v>
      </c>
      <c r="O29561">
        <v>0</v>
      </c>
    </row>
    <row r="29562" spans="1:15">
      <c r="A29562" s="1" t="s">
        <v>39287</v>
      </c>
      <c r="B29562">
        <v>20</v>
      </c>
      <c r="C29562">
        <v>13000</v>
      </c>
      <c r="D29562">
        <v>1561</v>
      </c>
      <c r="E29562">
        <v>2</v>
      </c>
      <c r="F29562" s="1" t="s">
        <v>46</v>
      </c>
      <c r="G29562" s="1" t="s">
        <v>17</v>
      </c>
      <c r="H29562" s="1" t="s">
        <v>58</v>
      </c>
      <c r="I29562" s="1" t="s">
        <v>319</v>
      </c>
      <c r="J29562" s="1" t="s">
        <v>38</v>
      </c>
      <c r="K29562" s="1" t="s">
        <v>74</v>
      </c>
      <c r="L29562" s="1" t="s">
        <v>18</v>
      </c>
      <c r="M29562" s="1" t="s">
        <v>55</v>
      </c>
      <c r="N29562">
        <v>1</v>
      </c>
      <c r="O29562">
        <v>0</v>
      </c>
    </row>
    <row r="29563" spans="1:15">
      <c r="A29563" s="1" t="s">
        <v>39288</v>
      </c>
      <c r="B29563">
        <v>9</v>
      </c>
      <c r="C29563">
        <v>33000</v>
      </c>
      <c r="D29563">
        <v>4320</v>
      </c>
      <c r="E29563">
        <v>1</v>
      </c>
      <c r="F29563" s="1" t="s">
        <v>16</v>
      </c>
      <c r="G29563" s="1" t="s">
        <v>72</v>
      </c>
      <c r="H29563" s="1" t="s">
        <v>25</v>
      </c>
      <c r="I29563" s="1" t="s">
        <v>13408</v>
      </c>
      <c r="J29563" s="1" t="s">
        <v>395</v>
      </c>
      <c r="K29563" s="1" t="s">
        <v>27</v>
      </c>
      <c r="L29563" s="1" t="s">
        <v>36</v>
      </c>
      <c r="M29563" s="1" t="s">
        <v>30</v>
      </c>
      <c r="N29563">
        <v>1</v>
      </c>
      <c r="O29563">
        <v>0</v>
      </c>
    </row>
    <row r="29564" spans="1:15">
      <c r="A29564" s="1" t="s">
        <v>39289</v>
      </c>
      <c r="B29564">
        <v>18</v>
      </c>
      <c r="C29564">
        <v>23000</v>
      </c>
      <c r="D29564">
        <v>4289</v>
      </c>
      <c r="E29564">
        <v>-1</v>
      </c>
      <c r="F29564" s="1" t="s">
        <v>34</v>
      </c>
      <c r="G29564" s="1" t="s">
        <v>24</v>
      </c>
      <c r="H29564" s="1" t="s">
        <v>18</v>
      </c>
      <c r="I29564" s="1" t="s">
        <v>39290</v>
      </c>
      <c r="J29564" s="1" t="s">
        <v>69</v>
      </c>
      <c r="K29564" s="1" t="s">
        <v>28</v>
      </c>
      <c r="L29564" s="1" t="s">
        <v>29</v>
      </c>
      <c r="M29564" s="1" t="s">
        <v>30</v>
      </c>
      <c r="N29564">
        <v>1</v>
      </c>
      <c r="O29564">
        <v>0</v>
      </c>
    </row>
    <row r="29565" spans="1:15">
      <c r="A29565" s="1" t="s">
        <v>39291</v>
      </c>
      <c r="B29565">
        <v>23</v>
      </c>
      <c r="C29565">
        <v>38000</v>
      </c>
      <c r="D29565">
        <v>1994</v>
      </c>
      <c r="E29565">
        <v>1</v>
      </c>
      <c r="F29565" s="1" t="s">
        <v>34</v>
      </c>
      <c r="G29565" s="1" t="s">
        <v>24</v>
      </c>
      <c r="H29565" s="1" t="s">
        <v>58</v>
      </c>
      <c r="I29565" s="1" t="s">
        <v>5740</v>
      </c>
      <c r="J29565" s="1" t="s">
        <v>74</v>
      </c>
      <c r="K29565" s="1" t="s">
        <v>28</v>
      </c>
      <c r="L29565" s="1" t="s">
        <v>29</v>
      </c>
      <c r="M29565" s="1" t="s">
        <v>44</v>
      </c>
      <c r="N29565">
        <v>0</v>
      </c>
      <c r="O29565">
        <v>0</v>
      </c>
    </row>
    <row r="29566" spans="1:15">
      <c r="A29566" s="1" t="s">
        <v>39292</v>
      </c>
      <c r="B29566">
        <v>15</v>
      </c>
      <c r="C29566">
        <v>14100</v>
      </c>
      <c r="D29566">
        <v>951</v>
      </c>
      <c r="E29566">
        <v>1</v>
      </c>
      <c r="F29566" s="1" t="s">
        <v>34</v>
      </c>
      <c r="G29566" s="1" t="s">
        <v>32</v>
      </c>
      <c r="H29566" s="1" t="s">
        <v>134</v>
      </c>
      <c r="I29566" s="1" t="s">
        <v>5705</v>
      </c>
      <c r="J29566" s="1" t="s">
        <v>177</v>
      </c>
      <c r="K29566" s="1" t="s">
        <v>69</v>
      </c>
      <c r="L29566" s="1" t="s">
        <v>18</v>
      </c>
      <c r="M29566" s="1" t="s">
        <v>70</v>
      </c>
      <c r="N29566">
        <v>0</v>
      </c>
      <c r="O29566">
        <v>0</v>
      </c>
    </row>
    <row r="29567" spans="1:15">
      <c r="A29567" s="1" t="s">
        <v>39293</v>
      </c>
      <c r="B29567">
        <v>20</v>
      </c>
      <c r="C29567">
        <v>16900</v>
      </c>
      <c r="D29567">
        <v>1583</v>
      </c>
      <c r="E29567">
        <v>1</v>
      </c>
      <c r="F29567" s="1" t="s">
        <v>41</v>
      </c>
      <c r="G29567" s="1" t="s">
        <v>35</v>
      </c>
      <c r="H29567" s="1" t="s">
        <v>53</v>
      </c>
      <c r="I29567" s="1" t="s">
        <v>26211</v>
      </c>
      <c r="J29567" s="1" t="s">
        <v>74</v>
      </c>
      <c r="K29567" s="1" t="s">
        <v>28</v>
      </c>
      <c r="L29567" s="1" t="s">
        <v>18</v>
      </c>
      <c r="M29567" s="1" t="s">
        <v>39</v>
      </c>
      <c r="N29567">
        <v>0</v>
      </c>
      <c r="O29567">
        <v>0</v>
      </c>
    </row>
    <row r="29568" spans="1:15">
      <c r="A29568" s="1" t="s">
        <v>39294</v>
      </c>
      <c r="B29568">
        <v>18</v>
      </c>
      <c r="C29568">
        <v>23900</v>
      </c>
      <c r="D29568">
        <v>454</v>
      </c>
      <c r="E29568">
        <v>1</v>
      </c>
      <c r="F29568" s="1" t="s">
        <v>34</v>
      </c>
      <c r="G29568" s="1" t="s">
        <v>72</v>
      </c>
      <c r="H29568" s="1" t="s">
        <v>116</v>
      </c>
      <c r="I29568" s="1" t="s">
        <v>28432</v>
      </c>
      <c r="J29568" s="1" t="s">
        <v>38</v>
      </c>
      <c r="K29568" s="1" t="s">
        <v>69</v>
      </c>
      <c r="L29568" s="1" t="s">
        <v>36</v>
      </c>
      <c r="M29568" s="1" t="s">
        <v>55</v>
      </c>
      <c r="N29568">
        <v>1</v>
      </c>
      <c r="O29568">
        <v>0</v>
      </c>
    </row>
    <row r="29569" spans="1:15">
      <c r="A29569" s="1" t="s">
        <v>39295</v>
      </c>
      <c r="B29569">
        <v>22</v>
      </c>
      <c r="C29569">
        <v>20000</v>
      </c>
      <c r="D29569">
        <v>4056</v>
      </c>
      <c r="E29569">
        <v>1</v>
      </c>
      <c r="F29569" s="1" t="s">
        <v>280</v>
      </c>
      <c r="G29569" s="1" t="s">
        <v>72</v>
      </c>
      <c r="H29569" s="1" t="s">
        <v>116</v>
      </c>
      <c r="I29569" s="1" t="s">
        <v>1092</v>
      </c>
      <c r="J29569" s="1" t="s">
        <v>20</v>
      </c>
      <c r="K29569" s="1" t="s">
        <v>20</v>
      </c>
      <c r="L29569" s="1" t="s">
        <v>29</v>
      </c>
      <c r="M29569" s="1" t="s">
        <v>44</v>
      </c>
      <c r="N29569">
        <v>0</v>
      </c>
      <c r="O29569">
        <v>0</v>
      </c>
    </row>
    <row r="29570" spans="1:15">
      <c r="A29570" s="1" t="s">
        <v>39296</v>
      </c>
      <c r="B29570">
        <v>18</v>
      </c>
      <c r="C29570">
        <v>21700</v>
      </c>
      <c r="D29570">
        <v>5122</v>
      </c>
      <c r="E29570">
        <v>1</v>
      </c>
      <c r="F29570" s="1" t="s">
        <v>41</v>
      </c>
      <c r="G29570" s="1" t="s">
        <v>101</v>
      </c>
      <c r="H29570" s="1" t="s">
        <v>116</v>
      </c>
      <c r="I29570" s="1" t="s">
        <v>39297</v>
      </c>
      <c r="J29570" s="1" t="s">
        <v>63</v>
      </c>
      <c r="K29570" s="1" t="s">
        <v>103</v>
      </c>
      <c r="L29570" s="1" t="s">
        <v>36</v>
      </c>
      <c r="M29570" s="1" t="s">
        <v>21</v>
      </c>
      <c r="N29570">
        <v>1</v>
      </c>
      <c r="O29570">
        <v>1</v>
      </c>
    </row>
    <row r="29571" spans="1:15">
      <c r="A29571" s="1" t="s">
        <v>39298</v>
      </c>
      <c r="B29571">
        <v>17</v>
      </c>
      <c r="C29571">
        <v>28000</v>
      </c>
      <c r="D29571">
        <v>2957</v>
      </c>
      <c r="E29571">
        <v>1</v>
      </c>
      <c r="F29571" s="1" t="s">
        <v>34</v>
      </c>
      <c r="G29571" s="1" t="s">
        <v>24</v>
      </c>
      <c r="H29571" s="1" t="s">
        <v>29</v>
      </c>
      <c r="I29571" s="1" t="s">
        <v>92</v>
      </c>
      <c r="J29571" s="1" t="s">
        <v>93</v>
      </c>
      <c r="K29571" s="1" t="s">
        <v>64</v>
      </c>
      <c r="L29571" s="1" t="s">
        <v>36</v>
      </c>
      <c r="M29571" s="1" t="s">
        <v>70</v>
      </c>
      <c r="N29571">
        <v>0</v>
      </c>
      <c r="O29571">
        <v>0</v>
      </c>
    </row>
    <row r="29572" spans="1:15">
      <c r="A29572" s="1" t="s">
        <v>39299</v>
      </c>
      <c r="B29572">
        <v>22</v>
      </c>
      <c r="C29572">
        <v>44200</v>
      </c>
      <c r="D29572">
        <v>1286</v>
      </c>
      <c r="E29572">
        <v>1</v>
      </c>
      <c r="F29572" s="1" t="s">
        <v>34</v>
      </c>
      <c r="G29572" s="1" t="s">
        <v>32</v>
      </c>
      <c r="H29572" s="1" t="s">
        <v>25</v>
      </c>
      <c r="I29572" s="1" t="s">
        <v>21792</v>
      </c>
      <c r="J29572" s="1" t="s">
        <v>69</v>
      </c>
      <c r="K29572" s="1" t="s">
        <v>64</v>
      </c>
      <c r="L29572" s="1" t="s">
        <v>29</v>
      </c>
      <c r="M29572" s="1" t="s">
        <v>51</v>
      </c>
      <c r="N29572">
        <v>0</v>
      </c>
      <c r="O29572">
        <v>0</v>
      </c>
    </row>
    <row r="29573" spans="1:15">
      <c r="A29573" s="1" t="s">
        <v>39300</v>
      </c>
      <c r="B29573">
        <v>18</v>
      </c>
      <c r="C29573">
        <v>20400</v>
      </c>
      <c r="D29573">
        <v>2009</v>
      </c>
      <c r="E29573">
        <v>1</v>
      </c>
      <c r="F29573" s="1" t="s">
        <v>41</v>
      </c>
      <c r="G29573" s="1" t="s">
        <v>61</v>
      </c>
      <c r="H29573" s="1" t="s">
        <v>25</v>
      </c>
      <c r="I29573" s="1" t="s">
        <v>39301</v>
      </c>
      <c r="J29573" s="1" t="s">
        <v>50</v>
      </c>
      <c r="K29573" s="1" t="s">
        <v>28</v>
      </c>
      <c r="L29573" s="1" t="s">
        <v>18</v>
      </c>
      <c r="M29573" s="1" t="s">
        <v>70</v>
      </c>
      <c r="N29573">
        <v>0</v>
      </c>
      <c r="O29573">
        <v>0</v>
      </c>
    </row>
    <row r="29574" spans="1:15">
      <c r="A29574" s="1" t="s">
        <v>39302</v>
      </c>
      <c r="B29574">
        <v>17</v>
      </c>
      <c r="C29574">
        <v>33900</v>
      </c>
      <c r="D29574">
        <v>2707</v>
      </c>
      <c r="E29574">
        <v>1</v>
      </c>
      <c r="F29574" s="1" t="s">
        <v>34</v>
      </c>
      <c r="G29574" s="1" t="s">
        <v>101</v>
      </c>
      <c r="H29574" s="1" t="s">
        <v>25</v>
      </c>
      <c r="I29574" s="1" t="s">
        <v>392</v>
      </c>
      <c r="J29574" s="1" t="s">
        <v>20</v>
      </c>
      <c r="K29574" s="1" t="s">
        <v>20</v>
      </c>
      <c r="L29574" s="1" t="s">
        <v>20</v>
      </c>
      <c r="M29574" s="1" t="s">
        <v>21</v>
      </c>
      <c r="N29574">
        <v>1</v>
      </c>
      <c r="O29574">
        <v>0</v>
      </c>
    </row>
    <row r="29575" spans="1:15">
      <c r="A29575" s="1" t="s">
        <v>39303</v>
      </c>
      <c r="B29575">
        <v>9</v>
      </c>
      <c r="C29575">
        <v>15900</v>
      </c>
      <c r="D29575">
        <v>1542</v>
      </c>
      <c r="E29575">
        <v>1</v>
      </c>
      <c r="F29575" s="1" t="s">
        <v>34</v>
      </c>
      <c r="G29575" s="1" t="s">
        <v>57</v>
      </c>
      <c r="H29575" s="1" t="s">
        <v>53</v>
      </c>
      <c r="I29575" s="1" t="s">
        <v>35451</v>
      </c>
      <c r="J29575" s="1" t="s">
        <v>69</v>
      </c>
      <c r="K29575" s="1" t="s">
        <v>64</v>
      </c>
      <c r="L29575" s="1" t="s">
        <v>29</v>
      </c>
      <c r="M29575" s="1" t="s">
        <v>51</v>
      </c>
      <c r="N29575">
        <v>0</v>
      </c>
      <c r="O29575">
        <v>0</v>
      </c>
    </row>
    <row r="29576" spans="1:15">
      <c r="A29576" s="1" t="s">
        <v>39304</v>
      </c>
      <c r="B29576">
        <v>18</v>
      </c>
      <c r="C29576">
        <v>45700</v>
      </c>
      <c r="D29576">
        <v>2536</v>
      </c>
      <c r="E29576">
        <v>1</v>
      </c>
      <c r="F29576" s="1" t="s">
        <v>41</v>
      </c>
      <c r="G29576" s="1" t="s">
        <v>32</v>
      </c>
      <c r="H29576" s="1" t="s">
        <v>29</v>
      </c>
      <c r="I29576" s="1" t="s">
        <v>2957</v>
      </c>
      <c r="J29576" s="1" t="s">
        <v>49</v>
      </c>
      <c r="K29576" s="1" t="s">
        <v>64</v>
      </c>
      <c r="L29576" s="1" t="s">
        <v>36</v>
      </c>
      <c r="M29576" s="1" t="s">
        <v>70</v>
      </c>
      <c r="N29576">
        <v>0</v>
      </c>
      <c r="O29576">
        <v>0</v>
      </c>
    </row>
    <row r="29577" spans="1:15">
      <c r="A29577" s="1" t="s">
        <v>39305</v>
      </c>
      <c r="B29577">
        <v>17</v>
      </c>
      <c r="C29577">
        <v>31500</v>
      </c>
      <c r="D29577">
        <v>1754</v>
      </c>
      <c r="E29577">
        <v>1</v>
      </c>
      <c r="F29577" s="1" t="s">
        <v>16</v>
      </c>
      <c r="G29577" s="1" t="s">
        <v>72</v>
      </c>
      <c r="H29577" s="1" t="s">
        <v>25</v>
      </c>
      <c r="I29577" s="1" t="s">
        <v>263</v>
      </c>
      <c r="J29577" s="1" t="s">
        <v>96</v>
      </c>
      <c r="K29577" s="1" t="s">
        <v>28</v>
      </c>
      <c r="L29577" s="1" t="s">
        <v>36</v>
      </c>
      <c r="M29577" s="1" t="s">
        <v>70</v>
      </c>
      <c r="N29577">
        <v>0</v>
      </c>
      <c r="O29577">
        <v>0</v>
      </c>
    </row>
    <row r="29578" spans="1:15">
      <c r="A29578" s="1" t="s">
        <v>39306</v>
      </c>
      <c r="B29578">
        <v>11</v>
      </c>
      <c r="C29578">
        <v>87900</v>
      </c>
      <c r="D29578">
        <v>2346</v>
      </c>
      <c r="E29578">
        <v>-1</v>
      </c>
      <c r="F29578" s="1" t="s">
        <v>34</v>
      </c>
      <c r="G29578" s="1" t="s">
        <v>35</v>
      </c>
      <c r="H29578" s="1" t="s">
        <v>36</v>
      </c>
      <c r="I29578" s="1" t="s">
        <v>1244</v>
      </c>
      <c r="J29578" s="1" t="s">
        <v>69</v>
      </c>
      <c r="K29578" s="1" t="s">
        <v>28</v>
      </c>
      <c r="L29578" s="1" t="s">
        <v>194</v>
      </c>
      <c r="M29578" s="1" t="s">
        <v>70</v>
      </c>
      <c r="N29578">
        <v>0</v>
      </c>
      <c r="O29578">
        <v>1</v>
      </c>
    </row>
    <row r="29579" spans="1:15">
      <c r="A29579" s="1" t="s">
        <v>39307</v>
      </c>
      <c r="B29579">
        <v>18</v>
      </c>
      <c r="C29579">
        <v>40000</v>
      </c>
      <c r="D29579">
        <v>1608</v>
      </c>
      <c r="E29579">
        <v>1</v>
      </c>
      <c r="F29579" s="1" t="s">
        <v>41</v>
      </c>
      <c r="G29579" s="1" t="s">
        <v>72</v>
      </c>
      <c r="H29579" s="1" t="s">
        <v>18</v>
      </c>
      <c r="I29579" s="1" t="s">
        <v>15948</v>
      </c>
      <c r="J29579" s="1" t="s">
        <v>69</v>
      </c>
      <c r="K29579" s="1" t="s">
        <v>28</v>
      </c>
      <c r="L29579" s="1" t="s">
        <v>36</v>
      </c>
      <c r="M29579" s="1" t="s">
        <v>55</v>
      </c>
      <c r="N29579">
        <v>1</v>
      </c>
      <c r="O29579">
        <v>0</v>
      </c>
    </row>
    <row r="29580" spans="1:15">
      <c r="A29580" s="1" t="s">
        <v>39308</v>
      </c>
      <c r="B29580">
        <v>19</v>
      </c>
      <c r="C29580">
        <v>39000</v>
      </c>
      <c r="D29580">
        <v>1225</v>
      </c>
      <c r="E29580">
        <v>1</v>
      </c>
      <c r="F29580" s="1" t="s">
        <v>46</v>
      </c>
      <c r="G29580" s="1" t="s">
        <v>35</v>
      </c>
      <c r="H29580" s="1" t="s">
        <v>179</v>
      </c>
      <c r="I29580" s="1" t="s">
        <v>12009</v>
      </c>
      <c r="J29580" s="1" t="s">
        <v>20</v>
      </c>
      <c r="K29580" s="1" t="s">
        <v>20</v>
      </c>
      <c r="L29580" s="1" t="s">
        <v>20</v>
      </c>
      <c r="M29580" s="1" t="s">
        <v>55</v>
      </c>
      <c r="N29580">
        <v>1</v>
      </c>
      <c r="O29580">
        <v>0</v>
      </c>
    </row>
    <row r="29581" spans="1:15">
      <c r="A29581" s="1" t="s">
        <v>39309</v>
      </c>
      <c r="B29581">
        <v>17</v>
      </c>
      <c r="C29581">
        <v>15500</v>
      </c>
      <c r="D29581">
        <v>905</v>
      </c>
      <c r="E29581">
        <v>2</v>
      </c>
      <c r="F29581" s="1" t="s">
        <v>41</v>
      </c>
      <c r="G29581" s="1" t="s">
        <v>32</v>
      </c>
      <c r="H29581" s="1" t="s">
        <v>36</v>
      </c>
      <c r="I29581" s="1" t="s">
        <v>39310</v>
      </c>
      <c r="J29581" s="1" t="s">
        <v>27</v>
      </c>
      <c r="K29581" s="1" t="s">
        <v>28</v>
      </c>
      <c r="L29581" s="1" t="s">
        <v>29</v>
      </c>
      <c r="M29581" s="1" t="s">
        <v>21</v>
      </c>
      <c r="N29581">
        <v>1</v>
      </c>
      <c r="O29581">
        <v>0</v>
      </c>
    </row>
    <row r="29582" spans="1:15">
      <c r="A29582" s="1" t="s">
        <v>39311</v>
      </c>
      <c r="B29582">
        <v>11</v>
      </c>
      <c r="C29582">
        <v>16000</v>
      </c>
      <c r="D29582">
        <v>1816</v>
      </c>
      <c r="E29582">
        <v>1</v>
      </c>
      <c r="F29582" s="1" t="s">
        <v>34</v>
      </c>
      <c r="G29582" s="1" t="s">
        <v>35</v>
      </c>
      <c r="H29582" s="1" t="s">
        <v>20</v>
      </c>
      <c r="I29582" s="1" t="s">
        <v>4792</v>
      </c>
      <c r="J29582" s="1" t="s">
        <v>27</v>
      </c>
      <c r="K29582" s="1" t="s">
        <v>28</v>
      </c>
      <c r="L29582" s="1" t="s">
        <v>58</v>
      </c>
      <c r="M29582" s="1" t="s">
        <v>21</v>
      </c>
      <c r="N29582">
        <v>1</v>
      </c>
      <c r="O29582">
        <v>0</v>
      </c>
    </row>
    <row r="29583" spans="1:15">
      <c r="A29583" s="1" t="s">
        <v>39312</v>
      </c>
      <c r="B29583">
        <v>11</v>
      </c>
      <c r="C29583">
        <v>21000</v>
      </c>
      <c r="D29583">
        <v>696</v>
      </c>
      <c r="E29583">
        <v>1</v>
      </c>
      <c r="F29583" s="1" t="s">
        <v>34</v>
      </c>
      <c r="G29583" s="1" t="s">
        <v>57</v>
      </c>
      <c r="H29583" s="1" t="s">
        <v>116</v>
      </c>
      <c r="I29583" s="1" t="s">
        <v>20</v>
      </c>
      <c r="J29583" s="1" t="s">
        <v>20</v>
      </c>
      <c r="K29583" s="1" t="s">
        <v>20</v>
      </c>
      <c r="L29583" s="1" t="s">
        <v>20</v>
      </c>
      <c r="M29583" s="1" t="s">
        <v>51</v>
      </c>
      <c r="N29583">
        <v>0</v>
      </c>
      <c r="O29583">
        <v>0</v>
      </c>
    </row>
    <row r="29584" spans="1:15">
      <c r="A29584" s="1" t="s">
        <v>39313</v>
      </c>
      <c r="B29584">
        <v>17</v>
      </c>
      <c r="C29584">
        <v>26000</v>
      </c>
      <c r="D29584">
        <v>2229</v>
      </c>
      <c r="E29584">
        <v>1</v>
      </c>
      <c r="F29584" s="1" t="s">
        <v>41</v>
      </c>
      <c r="G29584" s="1" t="s">
        <v>32</v>
      </c>
      <c r="H29584" s="1" t="s">
        <v>58</v>
      </c>
      <c r="I29584" s="1" t="s">
        <v>20</v>
      </c>
      <c r="J29584" s="1" t="s">
        <v>20</v>
      </c>
      <c r="K29584" s="1" t="s">
        <v>20</v>
      </c>
      <c r="L29584" s="1" t="s">
        <v>20</v>
      </c>
      <c r="M29584" s="1" t="s">
        <v>44</v>
      </c>
      <c r="N29584">
        <v>0</v>
      </c>
      <c r="O29584">
        <v>0</v>
      </c>
    </row>
    <row r="29585" spans="1:15">
      <c r="A29585" s="1" t="s">
        <v>39314</v>
      </c>
      <c r="B29585">
        <v>10</v>
      </c>
      <c r="C29585">
        <v>33800</v>
      </c>
      <c r="D29585">
        <v>4056</v>
      </c>
      <c r="E29585">
        <v>1</v>
      </c>
      <c r="F29585" s="1" t="s">
        <v>34</v>
      </c>
      <c r="G29585" s="1" t="s">
        <v>24</v>
      </c>
      <c r="H29585" s="1" t="s">
        <v>20</v>
      </c>
      <c r="I29585" s="1" t="s">
        <v>39315</v>
      </c>
      <c r="J29585" s="1" t="s">
        <v>27</v>
      </c>
      <c r="K29585" s="1" t="s">
        <v>28</v>
      </c>
      <c r="L29585" s="1" t="s">
        <v>29</v>
      </c>
      <c r="M29585" s="1" t="s">
        <v>55</v>
      </c>
      <c r="N29585">
        <v>1</v>
      </c>
      <c r="O29585">
        <v>0</v>
      </c>
    </row>
    <row r="29586" spans="1:15">
      <c r="A29586" s="1" t="s">
        <v>39316</v>
      </c>
      <c r="B29586">
        <v>18</v>
      </c>
      <c r="C29586">
        <v>9900</v>
      </c>
      <c r="D29586">
        <v>1982</v>
      </c>
      <c r="E29586">
        <v>-1</v>
      </c>
      <c r="F29586" s="1" t="s">
        <v>34</v>
      </c>
      <c r="G29586" s="1" t="s">
        <v>35</v>
      </c>
      <c r="H29586" s="1" t="s">
        <v>36</v>
      </c>
      <c r="I29586" s="1" t="s">
        <v>475</v>
      </c>
      <c r="J29586" s="1" t="s">
        <v>20</v>
      </c>
      <c r="K29586" s="1" t="s">
        <v>20</v>
      </c>
      <c r="L29586" s="1" t="s">
        <v>20</v>
      </c>
      <c r="M29586" s="1" t="s">
        <v>70</v>
      </c>
      <c r="N29586">
        <v>0</v>
      </c>
      <c r="O29586">
        <v>0</v>
      </c>
    </row>
    <row r="29587" spans="1:15">
      <c r="A29587" s="1" t="s">
        <v>39317</v>
      </c>
      <c r="B29587">
        <v>21</v>
      </c>
      <c r="C29587">
        <v>20900</v>
      </c>
      <c r="D29587">
        <v>1981</v>
      </c>
      <c r="E29587">
        <v>1</v>
      </c>
      <c r="F29587" s="1" t="s">
        <v>41</v>
      </c>
      <c r="G29587" s="1" t="s">
        <v>61</v>
      </c>
      <c r="H29587" s="1" t="s">
        <v>67</v>
      </c>
      <c r="I29587" s="1" t="s">
        <v>5619</v>
      </c>
      <c r="J29587" s="1" t="s">
        <v>38</v>
      </c>
      <c r="K29587" s="1" t="s">
        <v>28</v>
      </c>
      <c r="L29587" s="1" t="s">
        <v>36</v>
      </c>
      <c r="M29587" s="1" t="s">
        <v>30</v>
      </c>
      <c r="N29587">
        <v>1</v>
      </c>
      <c r="O29587">
        <v>0</v>
      </c>
    </row>
    <row r="29588" spans="1:15">
      <c r="A29588" s="1" t="s">
        <v>39318</v>
      </c>
      <c r="B29588">
        <v>22</v>
      </c>
      <c r="C29588">
        <v>37000</v>
      </c>
      <c r="D29588">
        <v>3165</v>
      </c>
      <c r="E29588">
        <v>1</v>
      </c>
      <c r="F29588" s="1" t="s">
        <v>23</v>
      </c>
      <c r="G29588" s="1" t="s">
        <v>35</v>
      </c>
      <c r="H29588" s="1" t="s">
        <v>29</v>
      </c>
      <c r="I29588" s="1" t="s">
        <v>908</v>
      </c>
      <c r="J29588" s="1" t="s">
        <v>255</v>
      </c>
      <c r="K29588" s="1" t="s">
        <v>28</v>
      </c>
      <c r="L29588" s="1" t="s">
        <v>25</v>
      </c>
      <c r="M29588" s="1" t="s">
        <v>44</v>
      </c>
      <c r="N29588">
        <v>0</v>
      </c>
      <c r="O29588">
        <v>0</v>
      </c>
    </row>
    <row r="29589" spans="1:15">
      <c r="A29589" s="1" t="s">
        <v>39319</v>
      </c>
      <c r="B29589">
        <v>17</v>
      </c>
      <c r="C29589">
        <v>22000</v>
      </c>
      <c r="D29589">
        <v>1830</v>
      </c>
      <c r="E29589">
        <v>1</v>
      </c>
      <c r="F29589" s="1" t="s">
        <v>34</v>
      </c>
      <c r="G29589" s="1" t="s">
        <v>72</v>
      </c>
      <c r="H29589" s="1" t="s">
        <v>18</v>
      </c>
      <c r="I29589" s="1" t="s">
        <v>192</v>
      </c>
      <c r="J29589" s="1" t="s">
        <v>38</v>
      </c>
      <c r="K29589" s="1" t="s">
        <v>28</v>
      </c>
      <c r="L29589" s="1" t="s">
        <v>36</v>
      </c>
      <c r="M29589" s="1" t="s">
        <v>70</v>
      </c>
      <c r="N29589">
        <v>0</v>
      </c>
      <c r="O29589">
        <v>0</v>
      </c>
    </row>
    <row r="29590" spans="1:15">
      <c r="A29590" s="1" t="s">
        <v>39320</v>
      </c>
      <c r="B29590">
        <v>12</v>
      </c>
      <c r="C29590">
        <v>20000</v>
      </c>
      <c r="D29590">
        <v>872</v>
      </c>
      <c r="E29590">
        <v>1</v>
      </c>
      <c r="F29590" s="1" t="s">
        <v>16</v>
      </c>
      <c r="G29590" s="1" t="s">
        <v>57</v>
      </c>
      <c r="H29590" s="1" t="s">
        <v>58</v>
      </c>
      <c r="I29590" s="1" t="s">
        <v>39321</v>
      </c>
      <c r="J29590" s="1" t="s">
        <v>69</v>
      </c>
      <c r="K29590" s="1" t="s">
        <v>103</v>
      </c>
      <c r="L29590" s="1" t="s">
        <v>25</v>
      </c>
      <c r="M29590" s="1" t="s">
        <v>30</v>
      </c>
      <c r="N29590">
        <v>1</v>
      </c>
      <c r="O29590">
        <v>0</v>
      </c>
    </row>
    <row r="29591" spans="1:15">
      <c r="A29591" s="1" t="s">
        <v>39322</v>
      </c>
      <c r="B29591">
        <v>20</v>
      </c>
      <c r="C29591">
        <v>13800</v>
      </c>
      <c r="D29591">
        <v>1214</v>
      </c>
      <c r="E29591">
        <v>1</v>
      </c>
      <c r="F29591" s="1" t="s">
        <v>34</v>
      </c>
      <c r="G29591" s="1" t="s">
        <v>61</v>
      </c>
      <c r="H29591" s="1" t="s">
        <v>18</v>
      </c>
      <c r="I29591" s="1" t="s">
        <v>7910</v>
      </c>
      <c r="J29591" s="1" t="s">
        <v>96</v>
      </c>
      <c r="K29591" s="1" t="s">
        <v>64</v>
      </c>
      <c r="L29591" s="1" t="s">
        <v>36</v>
      </c>
      <c r="M29591" s="1" t="s">
        <v>30</v>
      </c>
      <c r="N29591">
        <v>1</v>
      </c>
      <c r="O29591">
        <v>0</v>
      </c>
    </row>
    <row r="29592" spans="1:15">
      <c r="A29592" s="1" t="s">
        <v>39323</v>
      </c>
      <c r="B29592">
        <v>15</v>
      </c>
      <c r="C29592">
        <v>26700</v>
      </c>
      <c r="D29592">
        <v>2983</v>
      </c>
      <c r="E29592">
        <v>1</v>
      </c>
      <c r="F29592" s="1" t="s">
        <v>34</v>
      </c>
      <c r="G29592" s="1" t="s">
        <v>61</v>
      </c>
      <c r="H29592" s="1" t="s">
        <v>67</v>
      </c>
      <c r="I29592" s="1" t="s">
        <v>5037</v>
      </c>
      <c r="J29592" s="1" t="s">
        <v>27</v>
      </c>
      <c r="K29592" s="1" t="s">
        <v>28</v>
      </c>
      <c r="L29592" s="1" t="s">
        <v>29</v>
      </c>
      <c r="M29592" s="1" t="s">
        <v>70</v>
      </c>
      <c r="N29592">
        <v>0</v>
      </c>
      <c r="O29592">
        <v>0</v>
      </c>
    </row>
    <row r="29593" spans="1:15">
      <c r="A29593" s="1" t="s">
        <v>39324</v>
      </c>
      <c r="B29593">
        <v>11</v>
      </c>
      <c r="C29593">
        <v>72000</v>
      </c>
      <c r="D29593">
        <v>3600</v>
      </c>
      <c r="E29593">
        <v>0</v>
      </c>
      <c r="F29593" s="1" t="s">
        <v>46</v>
      </c>
      <c r="G29593" s="1" t="s">
        <v>24</v>
      </c>
      <c r="H29593" s="1" t="s">
        <v>18</v>
      </c>
      <c r="I29593" s="1" t="s">
        <v>39325</v>
      </c>
      <c r="J29593" s="1" t="s">
        <v>20</v>
      </c>
      <c r="K29593" s="1" t="s">
        <v>20</v>
      </c>
      <c r="L29593" s="1" t="s">
        <v>20</v>
      </c>
      <c r="M29593" s="1" t="s">
        <v>30</v>
      </c>
      <c r="N29593">
        <v>1</v>
      </c>
      <c r="O29593">
        <v>0</v>
      </c>
    </row>
    <row r="29594" spans="1:15">
      <c r="A29594" s="1" t="s">
        <v>39326</v>
      </c>
      <c r="B29594">
        <v>19</v>
      </c>
      <c r="C29594">
        <v>63000</v>
      </c>
      <c r="D29594">
        <v>3371</v>
      </c>
      <c r="E29594">
        <v>-1</v>
      </c>
      <c r="F29594" s="1" t="s">
        <v>23</v>
      </c>
      <c r="G29594" s="1" t="s">
        <v>120</v>
      </c>
      <c r="H29594" s="1" t="s">
        <v>58</v>
      </c>
      <c r="I29594" s="1" t="s">
        <v>1839</v>
      </c>
      <c r="J29594" s="1" t="s">
        <v>255</v>
      </c>
      <c r="K29594" s="1" t="s">
        <v>64</v>
      </c>
      <c r="L29594" s="1" t="s">
        <v>36</v>
      </c>
      <c r="M29594" s="1" t="s">
        <v>55</v>
      </c>
      <c r="N29594">
        <v>1</v>
      </c>
      <c r="O29594">
        <v>0</v>
      </c>
    </row>
    <row r="29595" spans="1:15">
      <c r="A29595" s="1" t="s">
        <v>39327</v>
      </c>
      <c r="B29595">
        <v>11</v>
      </c>
      <c r="C29595">
        <v>15500</v>
      </c>
      <c r="D29595">
        <v>720</v>
      </c>
      <c r="E29595">
        <v>1</v>
      </c>
      <c r="F29595" s="1" t="s">
        <v>34</v>
      </c>
      <c r="G29595" s="1" t="s">
        <v>61</v>
      </c>
      <c r="H29595" s="1" t="s">
        <v>18</v>
      </c>
      <c r="I29595" s="1" t="s">
        <v>921</v>
      </c>
      <c r="J29595" s="1" t="s">
        <v>816</v>
      </c>
      <c r="K29595" s="1" t="s">
        <v>74</v>
      </c>
      <c r="L29595" s="1" t="s">
        <v>18</v>
      </c>
      <c r="M29595" s="1" t="s">
        <v>44</v>
      </c>
      <c r="N29595">
        <v>0</v>
      </c>
      <c r="O29595">
        <v>0</v>
      </c>
    </row>
    <row r="29596" spans="1:15">
      <c r="A29596" s="1" t="s">
        <v>39328</v>
      </c>
      <c r="B29596">
        <v>22</v>
      </c>
      <c r="C29596">
        <v>22912</v>
      </c>
      <c r="D29596">
        <v>1732</v>
      </c>
      <c r="E29596">
        <v>1</v>
      </c>
      <c r="F29596" s="1" t="s">
        <v>41</v>
      </c>
      <c r="G29596" s="1" t="s">
        <v>101</v>
      </c>
      <c r="H29596" s="1" t="s">
        <v>36</v>
      </c>
      <c r="I29596" s="1" t="s">
        <v>39329</v>
      </c>
      <c r="J29596" s="1" t="s">
        <v>50</v>
      </c>
      <c r="K29596" s="1" t="s">
        <v>28</v>
      </c>
      <c r="L29596" s="1" t="s">
        <v>29</v>
      </c>
      <c r="M29596" s="1" t="s">
        <v>30</v>
      </c>
      <c r="N29596">
        <v>1</v>
      </c>
      <c r="O29596">
        <v>1</v>
      </c>
    </row>
    <row r="29597" spans="1:15">
      <c r="A29597" s="1" t="s">
        <v>39330</v>
      </c>
      <c r="B29597">
        <v>19</v>
      </c>
      <c r="C29597">
        <v>11000</v>
      </c>
      <c r="D29597">
        <v>2360</v>
      </c>
      <c r="E29597">
        <v>0</v>
      </c>
      <c r="F29597" s="1" t="s">
        <v>46</v>
      </c>
      <c r="G29597" s="1" t="s">
        <v>114</v>
      </c>
      <c r="H29597" s="1" t="s">
        <v>25</v>
      </c>
      <c r="I29597" s="1" t="s">
        <v>505</v>
      </c>
      <c r="J29597" s="1" t="s">
        <v>38</v>
      </c>
      <c r="K29597" s="1" t="s">
        <v>64</v>
      </c>
      <c r="L29597" s="1" t="s">
        <v>36</v>
      </c>
      <c r="M29597" s="1" t="s">
        <v>21</v>
      </c>
      <c r="N29597">
        <v>1</v>
      </c>
      <c r="O29597">
        <v>0</v>
      </c>
    </row>
    <row r="29598" spans="1:15">
      <c r="A29598" s="1" t="s">
        <v>39331</v>
      </c>
      <c r="B29598">
        <v>18</v>
      </c>
      <c r="C29598">
        <v>43200</v>
      </c>
      <c r="D29598">
        <v>237</v>
      </c>
      <c r="E29598">
        <v>3</v>
      </c>
      <c r="F29598" s="1" t="s">
        <v>41</v>
      </c>
      <c r="G29598" s="1" t="s">
        <v>114</v>
      </c>
      <c r="H29598" s="1" t="s">
        <v>58</v>
      </c>
      <c r="I29598" s="1" t="s">
        <v>33618</v>
      </c>
      <c r="J29598" s="1" t="s">
        <v>20</v>
      </c>
      <c r="K29598" s="1" t="s">
        <v>20</v>
      </c>
      <c r="L29598" s="1" t="s">
        <v>29</v>
      </c>
      <c r="M29598" s="1" t="s">
        <v>51</v>
      </c>
      <c r="N29598">
        <v>0</v>
      </c>
      <c r="O29598">
        <v>0</v>
      </c>
    </row>
    <row r="29599" spans="1:15">
      <c r="A29599" s="1" t="s">
        <v>39332</v>
      </c>
      <c r="B29599">
        <v>11</v>
      </c>
      <c r="C29599">
        <v>24300</v>
      </c>
      <c r="D29599">
        <v>369</v>
      </c>
      <c r="E29599">
        <v>1</v>
      </c>
      <c r="F29599" s="1" t="s">
        <v>34</v>
      </c>
      <c r="G29599" s="1" t="s">
        <v>32</v>
      </c>
      <c r="H29599" s="1" t="s">
        <v>53</v>
      </c>
      <c r="I29599" s="1" t="s">
        <v>952</v>
      </c>
      <c r="J29599" s="1" t="s">
        <v>20</v>
      </c>
      <c r="K29599" s="1" t="s">
        <v>20</v>
      </c>
      <c r="L29599" s="1" t="s">
        <v>29</v>
      </c>
      <c r="M29599" s="1" t="s">
        <v>55</v>
      </c>
      <c r="N29599">
        <v>1</v>
      </c>
      <c r="O29599">
        <v>0</v>
      </c>
    </row>
    <row r="29600" spans="1:15">
      <c r="A29600" s="1" t="s">
        <v>39333</v>
      </c>
      <c r="B29600">
        <v>22</v>
      </c>
      <c r="C29600">
        <v>30800</v>
      </c>
      <c r="D29600">
        <v>1889</v>
      </c>
      <c r="E29600">
        <v>1</v>
      </c>
      <c r="F29600" s="1" t="s">
        <v>41</v>
      </c>
      <c r="G29600" s="1" t="s">
        <v>57</v>
      </c>
      <c r="H29600" s="1" t="s">
        <v>25</v>
      </c>
      <c r="I29600" s="1" t="s">
        <v>37379</v>
      </c>
      <c r="J29600" s="1" t="s">
        <v>398</v>
      </c>
      <c r="K29600" s="1" t="s">
        <v>28</v>
      </c>
      <c r="L29600" s="1" t="s">
        <v>53</v>
      </c>
      <c r="M29600" s="1" t="s">
        <v>21</v>
      </c>
      <c r="N29600">
        <v>1</v>
      </c>
      <c r="O29600">
        <v>0</v>
      </c>
    </row>
    <row r="29601" spans="1:15">
      <c r="A29601" s="1" t="s">
        <v>39334</v>
      </c>
      <c r="B29601">
        <v>21</v>
      </c>
      <c r="C29601">
        <v>24900</v>
      </c>
      <c r="D29601">
        <v>2668</v>
      </c>
      <c r="E29601">
        <v>1</v>
      </c>
      <c r="F29601" s="1" t="s">
        <v>46</v>
      </c>
      <c r="G29601" s="1" t="s">
        <v>82</v>
      </c>
      <c r="H29601" s="1" t="s">
        <v>18</v>
      </c>
      <c r="I29601" s="1" t="s">
        <v>39335</v>
      </c>
      <c r="J29601" s="1" t="s">
        <v>69</v>
      </c>
      <c r="K29601" s="1" t="s">
        <v>28</v>
      </c>
      <c r="L29601" s="1" t="s">
        <v>58</v>
      </c>
      <c r="M29601" s="1" t="s">
        <v>30</v>
      </c>
      <c r="N29601">
        <v>1</v>
      </c>
      <c r="O29601">
        <v>0</v>
      </c>
    </row>
    <row r="29602" spans="1:15">
      <c r="A29602" s="1" t="s">
        <v>39336</v>
      </c>
      <c r="B29602">
        <v>19</v>
      </c>
      <c r="C29602">
        <v>24000</v>
      </c>
      <c r="D29602">
        <v>467</v>
      </c>
      <c r="E29602">
        <v>-1</v>
      </c>
      <c r="F29602" s="1" t="s">
        <v>34</v>
      </c>
      <c r="G29602" s="1" t="s">
        <v>24</v>
      </c>
      <c r="H29602" s="1" t="s">
        <v>20</v>
      </c>
      <c r="I29602" s="1" t="s">
        <v>6619</v>
      </c>
      <c r="J29602" s="1" t="s">
        <v>20</v>
      </c>
      <c r="K29602" s="1" t="s">
        <v>20</v>
      </c>
      <c r="L29602" s="1" t="s">
        <v>20</v>
      </c>
      <c r="M29602" s="1" t="s">
        <v>39</v>
      </c>
      <c r="N29602">
        <v>0</v>
      </c>
      <c r="O29602">
        <v>0</v>
      </c>
    </row>
    <row r="29603" spans="1:15">
      <c r="A29603" s="1" t="s">
        <v>39337</v>
      </c>
      <c r="B29603">
        <v>18</v>
      </c>
      <c r="C29603">
        <v>35300</v>
      </c>
      <c r="D29603">
        <v>1068</v>
      </c>
      <c r="E29603">
        <v>1</v>
      </c>
      <c r="F29603" s="1" t="s">
        <v>34</v>
      </c>
      <c r="G29603" s="1" t="s">
        <v>101</v>
      </c>
      <c r="H29603" s="1" t="s">
        <v>36</v>
      </c>
      <c r="I29603" s="1" t="s">
        <v>1530</v>
      </c>
      <c r="J29603" s="1" t="s">
        <v>20</v>
      </c>
      <c r="K29603" s="1" t="s">
        <v>20</v>
      </c>
      <c r="L29603" s="1" t="s">
        <v>20</v>
      </c>
      <c r="M29603" s="1" t="s">
        <v>55</v>
      </c>
      <c r="N29603">
        <v>1</v>
      </c>
      <c r="O29603">
        <v>0</v>
      </c>
    </row>
    <row r="29604" spans="1:15">
      <c r="A29604" s="1" t="s">
        <v>39338</v>
      </c>
      <c r="B29604">
        <v>16</v>
      </c>
      <c r="C29604">
        <v>33300</v>
      </c>
      <c r="D29604">
        <v>3145</v>
      </c>
      <c r="E29604">
        <v>1</v>
      </c>
      <c r="F29604" s="1" t="s">
        <v>34</v>
      </c>
      <c r="G29604" s="1" t="s">
        <v>114</v>
      </c>
      <c r="H29604" s="1" t="s">
        <v>36</v>
      </c>
      <c r="I29604" s="1" t="s">
        <v>2644</v>
      </c>
      <c r="J29604" s="1" t="s">
        <v>20</v>
      </c>
      <c r="K29604" s="1" t="s">
        <v>20</v>
      </c>
      <c r="L29604" s="1" t="s">
        <v>29</v>
      </c>
      <c r="M29604" s="1" t="s">
        <v>21</v>
      </c>
      <c r="N29604">
        <v>1</v>
      </c>
      <c r="O29604">
        <v>0</v>
      </c>
    </row>
    <row r="29605" spans="1:15">
      <c r="A29605" s="1" t="s">
        <v>39339</v>
      </c>
      <c r="B29605">
        <v>14</v>
      </c>
      <c r="C29605">
        <v>21200</v>
      </c>
      <c r="D29605">
        <v>1842</v>
      </c>
      <c r="E29605">
        <v>2</v>
      </c>
      <c r="F29605" s="1" t="s">
        <v>23</v>
      </c>
      <c r="G29605" s="1" t="s">
        <v>61</v>
      </c>
      <c r="H29605" s="1" t="s">
        <v>18</v>
      </c>
      <c r="I29605" s="1" t="s">
        <v>1803</v>
      </c>
      <c r="J29605" s="1" t="s">
        <v>20</v>
      </c>
      <c r="K29605" s="1" t="s">
        <v>20</v>
      </c>
      <c r="L29605" s="1" t="s">
        <v>20</v>
      </c>
      <c r="M29605" s="1" t="s">
        <v>55</v>
      </c>
      <c r="N29605">
        <v>1</v>
      </c>
      <c r="O29605">
        <v>0</v>
      </c>
    </row>
    <row r="29606" spans="1:15">
      <c r="A29606" s="1" t="s">
        <v>39340</v>
      </c>
      <c r="B29606">
        <v>23</v>
      </c>
      <c r="C29606">
        <v>12100</v>
      </c>
      <c r="D29606">
        <v>2080</v>
      </c>
      <c r="E29606">
        <v>1</v>
      </c>
      <c r="F29606" s="1" t="s">
        <v>34</v>
      </c>
      <c r="G29606" s="1" t="s">
        <v>61</v>
      </c>
      <c r="H29606" s="1" t="s">
        <v>36</v>
      </c>
      <c r="I29606" s="1" t="s">
        <v>345</v>
      </c>
      <c r="J29606" s="1" t="s">
        <v>20</v>
      </c>
      <c r="K29606" s="1" t="s">
        <v>20</v>
      </c>
      <c r="L29606" s="1" t="s">
        <v>20</v>
      </c>
      <c r="M29606" s="1" t="s">
        <v>51</v>
      </c>
      <c r="N29606">
        <v>0</v>
      </c>
      <c r="O29606">
        <v>0</v>
      </c>
    </row>
    <row r="29607" spans="1:15">
      <c r="A29607" s="1" t="s">
        <v>39341</v>
      </c>
      <c r="B29607">
        <v>16</v>
      </c>
      <c r="C29607">
        <v>20000</v>
      </c>
      <c r="D29607">
        <v>2436</v>
      </c>
      <c r="E29607">
        <v>2</v>
      </c>
      <c r="F29607" s="1" t="s">
        <v>34</v>
      </c>
      <c r="G29607" s="1" t="s">
        <v>32</v>
      </c>
      <c r="H29607" s="1" t="s">
        <v>20</v>
      </c>
      <c r="I29607" s="1" t="s">
        <v>7871</v>
      </c>
      <c r="J29607" s="1" t="s">
        <v>50</v>
      </c>
      <c r="K29607" s="1" t="s">
        <v>28</v>
      </c>
      <c r="L29607" s="1" t="s">
        <v>25</v>
      </c>
      <c r="M29607" s="1" t="s">
        <v>30</v>
      </c>
      <c r="N29607">
        <v>1</v>
      </c>
      <c r="O29607">
        <v>0</v>
      </c>
    </row>
    <row r="29608" spans="1:15">
      <c r="A29608" s="1" t="s">
        <v>39342</v>
      </c>
      <c r="B29608">
        <v>21</v>
      </c>
      <c r="C29608">
        <v>20400</v>
      </c>
      <c r="D29608">
        <v>1358</v>
      </c>
      <c r="E29608">
        <v>1</v>
      </c>
      <c r="F29608" s="1" t="s">
        <v>34</v>
      </c>
      <c r="G29608" s="1" t="s">
        <v>61</v>
      </c>
      <c r="H29608" s="1" t="s">
        <v>18</v>
      </c>
      <c r="I29608" s="1" t="s">
        <v>863</v>
      </c>
      <c r="J29608" s="1" t="s">
        <v>864</v>
      </c>
      <c r="K29608" s="1" t="s">
        <v>64</v>
      </c>
      <c r="L29608" s="1" t="s">
        <v>36</v>
      </c>
      <c r="M29608" s="1" t="s">
        <v>70</v>
      </c>
      <c r="N29608">
        <v>0</v>
      </c>
      <c r="O29608">
        <v>0</v>
      </c>
    </row>
    <row r="29609" spans="1:15">
      <c r="A29609" s="1" t="s">
        <v>39343</v>
      </c>
      <c r="B29609">
        <v>18</v>
      </c>
      <c r="C29609">
        <v>20900</v>
      </c>
      <c r="D29609">
        <v>650</v>
      </c>
      <c r="E29609">
        <v>-1</v>
      </c>
      <c r="F29609" s="1" t="s">
        <v>34</v>
      </c>
      <c r="G29609" s="1" t="s">
        <v>35</v>
      </c>
      <c r="H29609" s="1" t="s">
        <v>36</v>
      </c>
      <c r="I29609" s="1" t="s">
        <v>2348</v>
      </c>
      <c r="J29609" s="1" t="s">
        <v>864</v>
      </c>
      <c r="K29609" s="1" t="s">
        <v>69</v>
      </c>
      <c r="L29609" s="1" t="s">
        <v>18</v>
      </c>
      <c r="M29609" s="1" t="s">
        <v>30</v>
      </c>
      <c r="N29609">
        <v>1</v>
      </c>
      <c r="O29609">
        <v>0</v>
      </c>
    </row>
    <row r="29610" spans="1:15">
      <c r="A29610" s="1" t="s">
        <v>39344</v>
      </c>
      <c r="B29610">
        <v>19</v>
      </c>
      <c r="C29610">
        <v>28000</v>
      </c>
      <c r="D29610">
        <v>4021</v>
      </c>
      <c r="E29610">
        <v>1</v>
      </c>
      <c r="F29610" s="1" t="s">
        <v>23</v>
      </c>
      <c r="G29610" s="1" t="s">
        <v>82</v>
      </c>
      <c r="H29610" s="1" t="s">
        <v>18</v>
      </c>
      <c r="I29610" s="1" t="s">
        <v>2297</v>
      </c>
      <c r="J29610" s="1" t="s">
        <v>110</v>
      </c>
      <c r="K29610" s="1" t="s">
        <v>28</v>
      </c>
      <c r="L29610" s="1" t="s">
        <v>36</v>
      </c>
      <c r="M29610" s="1" t="s">
        <v>30</v>
      </c>
      <c r="N29610">
        <v>1</v>
      </c>
      <c r="O29610">
        <v>0</v>
      </c>
    </row>
    <row r="29611" spans="1:15">
      <c r="A29611" s="1" t="s">
        <v>39345</v>
      </c>
      <c r="B29611">
        <v>13</v>
      </c>
      <c r="C29611">
        <v>26000</v>
      </c>
      <c r="D29611">
        <v>805</v>
      </c>
      <c r="E29611">
        <v>1</v>
      </c>
      <c r="F29611" s="1" t="s">
        <v>46</v>
      </c>
      <c r="G29611" s="1" t="s">
        <v>114</v>
      </c>
      <c r="H29611" s="1" t="s">
        <v>25</v>
      </c>
      <c r="I29611" s="1" t="s">
        <v>30418</v>
      </c>
      <c r="J29611" s="1" t="s">
        <v>69</v>
      </c>
      <c r="K29611" s="1" t="s">
        <v>28</v>
      </c>
      <c r="L29611" s="1" t="s">
        <v>36</v>
      </c>
      <c r="M29611" s="1" t="s">
        <v>51</v>
      </c>
      <c r="N29611">
        <v>0</v>
      </c>
      <c r="O29611">
        <v>0</v>
      </c>
    </row>
    <row r="29612" spans="1:15">
      <c r="A29612" s="1" t="s">
        <v>39346</v>
      </c>
      <c r="B29612">
        <v>14</v>
      </c>
      <c r="C29612">
        <v>18300</v>
      </c>
      <c r="D29612">
        <v>1357</v>
      </c>
      <c r="E29612">
        <v>-1</v>
      </c>
      <c r="F29612" s="1" t="s">
        <v>34</v>
      </c>
      <c r="G29612" s="1" t="s">
        <v>47</v>
      </c>
      <c r="H29612" s="1" t="s">
        <v>36</v>
      </c>
      <c r="I29612" s="1" t="s">
        <v>7756</v>
      </c>
      <c r="J29612" s="1" t="s">
        <v>27</v>
      </c>
      <c r="K29612" s="1" t="s">
        <v>28</v>
      </c>
      <c r="L29612" s="1" t="s">
        <v>29</v>
      </c>
      <c r="M29612" s="1" t="s">
        <v>44</v>
      </c>
      <c r="N29612">
        <v>0</v>
      </c>
      <c r="O29612">
        <v>0</v>
      </c>
    </row>
    <row r="29613" spans="1:15">
      <c r="A29613" s="1" t="s">
        <v>39347</v>
      </c>
      <c r="B29613">
        <v>16</v>
      </c>
      <c r="C29613">
        <v>31500</v>
      </c>
      <c r="D29613">
        <v>2838</v>
      </c>
      <c r="E29613">
        <v>1</v>
      </c>
      <c r="F29613" s="1" t="s">
        <v>46</v>
      </c>
      <c r="G29613" s="1" t="s">
        <v>32</v>
      </c>
      <c r="H29613" s="1" t="s">
        <v>67</v>
      </c>
      <c r="I29613" s="1" t="s">
        <v>39348</v>
      </c>
      <c r="J29613" s="1" t="s">
        <v>74</v>
      </c>
      <c r="K29613" s="1" t="s">
        <v>28</v>
      </c>
      <c r="L29613" s="1" t="s">
        <v>29</v>
      </c>
      <c r="M29613" s="1" t="s">
        <v>21</v>
      </c>
      <c r="N29613">
        <v>1</v>
      </c>
      <c r="O29613">
        <v>0</v>
      </c>
    </row>
    <row r="29614" spans="1:15">
      <c r="A29614" s="1" t="s">
        <v>39349</v>
      </c>
      <c r="B29614">
        <v>16</v>
      </c>
      <c r="C29614">
        <v>31000</v>
      </c>
      <c r="D29614">
        <v>2337</v>
      </c>
      <c r="E29614">
        <v>-1</v>
      </c>
      <c r="F29614" s="1" t="s">
        <v>34</v>
      </c>
      <c r="G29614" s="1" t="s">
        <v>82</v>
      </c>
      <c r="H29614" s="1" t="s">
        <v>25</v>
      </c>
      <c r="I29614" s="1" t="s">
        <v>39350</v>
      </c>
      <c r="J29614" s="1" t="s">
        <v>20</v>
      </c>
      <c r="K29614" s="1" t="s">
        <v>20</v>
      </c>
      <c r="L29614" s="1" t="s">
        <v>20</v>
      </c>
      <c r="M29614" s="1" t="s">
        <v>55</v>
      </c>
      <c r="N29614">
        <v>1</v>
      </c>
      <c r="O29614">
        <v>0</v>
      </c>
    </row>
    <row r="29615" spans="1:15">
      <c r="A29615" s="1" t="s">
        <v>39351</v>
      </c>
      <c r="B29615">
        <v>10</v>
      </c>
      <c r="C29615">
        <v>47500</v>
      </c>
      <c r="D29615">
        <v>1539</v>
      </c>
      <c r="E29615">
        <v>1</v>
      </c>
      <c r="F29615" s="1" t="s">
        <v>34</v>
      </c>
      <c r="G29615" s="1" t="s">
        <v>35</v>
      </c>
      <c r="H29615" s="1" t="s">
        <v>18</v>
      </c>
      <c r="I29615" s="1" t="s">
        <v>18301</v>
      </c>
      <c r="J29615" s="1" t="s">
        <v>69</v>
      </c>
      <c r="K29615" s="1" t="s">
        <v>103</v>
      </c>
      <c r="L29615" s="1" t="s">
        <v>29</v>
      </c>
      <c r="M29615" s="1" t="s">
        <v>55</v>
      </c>
      <c r="N29615">
        <v>1</v>
      </c>
      <c r="O29615">
        <v>0</v>
      </c>
    </row>
    <row r="29616" spans="1:15">
      <c r="A29616" s="1" t="s">
        <v>39352</v>
      </c>
      <c r="B29616">
        <v>18</v>
      </c>
      <c r="C29616">
        <v>20000</v>
      </c>
      <c r="D29616">
        <v>4056</v>
      </c>
      <c r="E29616">
        <v>1</v>
      </c>
      <c r="F29616" s="1" t="s">
        <v>41</v>
      </c>
      <c r="G29616" s="1" t="s">
        <v>47</v>
      </c>
      <c r="H29616" s="1" t="s">
        <v>18</v>
      </c>
      <c r="I29616" s="1" t="s">
        <v>1935</v>
      </c>
      <c r="J29616" s="1" t="s">
        <v>20</v>
      </c>
      <c r="K29616" s="1" t="s">
        <v>20</v>
      </c>
      <c r="L29616" s="1" t="s">
        <v>20</v>
      </c>
      <c r="M29616" s="1" t="s">
        <v>21</v>
      </c>
      <c r="N29616">
        <v>1</v>
      </c>
      <c r="O29616">
        <v>0</v>
      </c>
    </row>
    <row r="29617" spans="1:15">
      <c r="A29617" s="1" t="s">
        <v>39353</v>
      </c>
      <c r="B29617">
        <v>20</v>
      </c>
      <c r="C29617">
        <v>50800</v>
      </c>
      <c r="D29617">
        <v>3539</v>
      </c>
      <c r="E29617">
        <v>1</v>
      </c>
      <c r="F29617" s="1" t="s">
        <v>34</v>
      </c>
      <c r="G29617" s="1" t="s">
        <v>61</v>
      </c>
      <c r="H29617" s="1" t="s">
        <v>18</v>
      </c>
      <c r="I29617" s="1" t="s">
        <v>39354</v>
      </c>
      <c r="J29617" s="1" t="s">
        <v>74</v>
      </c>
      <c r="K29617" s="1" t="s">
        <v>64</v>
      </c>
      <c r="L29617" s="1" t="s">
        <v>18</v>
      </c>
      <c r="M29617" s="1" t="s">
        <v>21</v>
      </c>
      <c r="N29617">
        <v>1</v>
      </c>
      <c r="O29617">
        <v>0</v>
      </c>
    </row>
    <row r="29618" spans="1:15">
      <c r="A29618" s="1" t="s">
        <v>39355</v>
      </c>
      <c r="B29618">
        <v>19</v>
      </c>
      <c r="C29618">
        <v>45000</v>
      </c>
      <c r="D29618">
        <v>623</v>
      </c>
      <c r="E29618">
        <v>1</v>
      </c>
      <c r="F29618" s="1" t="s">
        <v>23</v>
      </c>
      <c r="G29618" s="1" t="s">
        <v>82</v>
      </c>
      <c r="H29618" s="1" t="s">
        <v>18</v>
      </c>
      <c r="I29618" s="1" t="s">
        <v>38789</v>
      </c>
      <c r="J29618" s="1" t="s">
        <v>69</v>
      </c>
      <c r="K29618" s="1" t="s">
        <v>28</v>
      </c>
      <c r="L29618" s="1" t="s">
        <v>25</v>
      </c>
      <c r="M29618" s="1" t="s">
        <v>30</v>
      </c>
      <c r="N29618">
        <v>1</v>
      </c>
      <c r="O29618">
        <v>0</v>
      </c>
    </row>
    <row r="29619" spans="1:15">
      <c r="A29619" s="1" t="s">
        <v>39356</v>
      </c>
      <c r="B29619">
        <v>12</v>
      </c>
      <c r="C29619">
        <v>33400</v>
      </c>
      <c r="D29619">
        <v>3152</v>
      </c>
      <c r="E29619">
        <v>-1</v>
      </c>
      <c r="F29619" s="1" t="s">
        <v>46</v>
      </c>
      <c r="G29619" s="1" t="s">
        <v>57</v>
      </c>
      <c r="H29619" s="1" t="s">
        <v>29</v>
      </c>
      <c r="I29619" s="1" t="s">
        <v>54</v>
      </c>
      <c r="J29619" s="1" t="s">
        <v>20</v>
      </c>
      <c r="K29619" s="1" t="s">
        <v>20</v>
      </c>
      <c r="L29619" s="1" t="s">
        <v>29</v>
      </c>
      <c r="M29619" s="1" t="s">
        <v>21</v>
      </c>
      <c r="N29619">
        <v>1</v>
      </c>
      <c r="O29619">
        <v>0</v>
      </c>
    </row>
    <row r="29620" spans="1:15">
      <c r="A29620" s="1" t="s">
        <v>39357</v>
      </c>
      <c r="B29620">
        <v>20</v>
      </c>
      <c r="C29620">
        <v>31100</v>
      </c>
      <c r="D29620">
        <v>2239</v>
      </c>
      <c r="E29620">
        <v>1</v>
      </c>
      <c r="F29620" s="1" t="s">
        <v>41</v>
      </c>
      <c r="G29620" s="1" t="s">
        <v>101</v>
      </c>
      <c r="H29620" s="1" t="s">
        <v>189</v>
      </c>
      <c r="I29620" s="1" t="s">
        <v>39358</v>
      </c>
      <c r="J29620" s="1" t="s">
        <v>63</v>
      </c>
      <c r="K29620" s="1" t="s">
        <v>28</v>
      </c>
      <c r="L29620" s="1" t="s">
        <v>36</v>
      </c>
      <c r="M29620" s="1" t="s">
        <v>55</v>
      </c>
      <c r="N29620">
        <v>1</v>
      </c>
      <c r="O29620">
        <v>0</v>
      </c>
    </row>
    <row r="29621" spans="1:15">
      <c r="A29621" s="1" t="s">
        <v>39359</v>
      </c>
      <c r="B29621">
        <v>12</v>
      </c>
      <c r="C29621">
        <v>15900</v>
      </c>
      <c r="D29621">
        <v>771</v>
      </c>
      <c r="E29621">
        <v>2</v>
      </c>
      <c r="F29621" s="1" t="s">
        <v>23</v>
      </c>
      <c r="G29621" s="1" t="s">
        <v>61</v>
      </c>
      <c r="H29621" s="1" t="s">
        <v>18</v>
      </c>
      <c r="I29621" s="1" t="s">
        <v>13247</v>
      </c>
      <c r="J29621" s="1" t="s">
        <v>63</v>
      </c>
      <c r="K29621" s="1" t="s">
        <v>28</v>
      </c>
      <c r="L29621" s="1" t="s">
        <v>18</v>
      </c>
      <c r="M29621" s="1" t="s">
        <v>70</v>
      </c>
      <c r="N29621">
        <v>0</v>
      </c>
      <c r="O29621">
        <v>0</v>
      </c>
    </row>
    <row r="29622" spans="1:15">
      <c r="A29622" s="1" t="s">
        <v>39360</v>
      </c>
      <c r="B29622">
        <v>23</v>
      </c>
      <c r="C29622">
        <v>24200</v>
      </c>
      <c r="D29622">
        <v>2044</v>
      </c>
      <c r="E29622">
        <v>2</v>
      </c>
      <c r="F29622" s="1" t="s">
        <v>41</v>
      </c>
      <c r="G29622" s="1" t="s">
        <v>61</v>
      </c>
      <c r="H29622" s="1" t="s">
        <v>25</v>
      </c>
      <c r="I29622" s="1" t="s">
        <v>20</v>
      </c>
      <c r="J29622" s="1" t="s">
        <v>20</v>
      </c>
      <c r="K29622" s="1" t="s">
        <v>20</v>
      </c>
      <c r="L29622" s="1" t="s">
        <v>20</v>
      </c>
      <c r="M29622" s="1" t="s">
        <v>39</v>
      </c>
      <c r="N29622">
        <v>0</v>
      </c>
      <c r="O29622">
        <v>0</v>
      </c>
    </row>
    <row r="29623" spans="1:15">
      <c r="A29623" s="1" t="s">
        <v>39361</v>
      </c>
      <c r="B29623">
        <v>17</v>
      </c>
      <c r="C29623">
        <v>18000</v>
      </c>
      <c r="D29623">
        <v>3211</v>
      </c>
      <c r="E29623">
        <v>2</v>
      </c>
      <c r="F29623" s="1" t="s">
        <v>16</v>
      </c>
      <c r="G29623" s="1" t="s">
        <v>72</v>
      </c>
      <c r="H29623" s="1" t="s">
        <v>18</v>
      </c>
      <c r="I29623" s="1" t="s">
        <v>604</v>
      </c>
      <c r="J29623" s="1" t="s">
        <v>38</v>
      </c>
      <c r="K29623" s="1" t="s">
        <v>64</v>
      </c>
      <c r="L29623" s="1" t="s">
        <v>36</v>
      </c>
      <c r="M29623" s="1" t="s">
        <v>44</v>
      </c>
      <c r="N29623">
        <v>0</v>
      </c>
      <c r="O29623">
        <v>1</v>
      </c>
    </row>
    <row r="29624" spans="1:15">
      <c r="A29624" s="1" t="s">
        <v>39362</v>
      </c>
      <c r="B29624">
        <v>12</v>
      </c>
      <c r="C29624">
        <v>15900</v>
      </c>
      <c r="D29624">
        <v>921</v>
      </c>
      <c r="E29624">
        <v>-1</v>
      </c>
      <c r="F29624" s="1" t="s">
        <v>34</v>
      </c>
      <c r="G29624" s="1" t="s">
        <v>57</v>
      </c>
      <c r="H29624" s="1" t="s">
        <v>36</v>
      </c>
      <c r="I29624" s="1" t="s">
        <v>238</v>
      </c>
      <c r="J29624" s="1" t="s">
        <v>20</v>
      </c>
      <c r="K29624" s="1" t="s">
        <v>20</v>
      </c>
      <c r="L29624" s="1" t="s">
        <v>29</v>
      </c>
      <c r="M29624" s="1" t="s">
        <v>21</v>
      </c>
      <c r="N29624">
        <v>1</v>
      </c>
      <c r="O29624">
        <v>0</v>
      </c>
    </row>
    <row r="29625" spans="1:15">
      <c r="A29625" s="1" t="s">
        <v>39363</v>
      </c>
      <c r="B29625">
        <v>18</v>
      </c>
      <c r="C29625">
        <v>38000</v>
      </c>
      <c r="D29625">
        <v>1280</v>
      </c>
      <c r="E29625">
        <v>1</v>
      </c>
      <c r="F29625" s="1" t="s">
        <v>34</v>
      </c>
      <c r="G29625" s="1" t="s">
        <v>72</v>
      </c>
      <c r="H29625" s="1" t="s">
        <v>20</v>
      </c>
      <c r="I29625" s="1" t="s">
        <v>408</v>
      </c>
      <c r="J29625" s="1" t="s">
        <v>20</v>
      </c>
      <c r="K29625" s="1" t="s">
        <v>20</v>
      </c>
      <c r="L29625" s="1" t="s">
        <v>29</v>
      </c>
      <c r="M29625" s="1" t="s">
        <v>21</v>
      </c>
      <c r="N29625">
        <v>1</v>
      </c>
      <c r="O29625">
        <v>0</v>
      </c>
    </row>
    <row r="29626" spans="1:15">
      <c r="A29626" s="1" t="s">
        <v>39364</v>
      </c>
      <c r="B29626">
        <v>20</v>
      </c>
      <c r="C29626">
        <v>10000</v>
      </c>
      <c r="D29626">
        <v>2024</v>
      </c>
      <c r="E29626">
        <v>8</v>
      </c>
      <c r="F29626" s="1" t="s">
        <v>34</v>
      </c>
      <c r="G29626" s="1" t="s">
        <v>32</v>
      </c>
      <c r="H29626" s="1" t="s">
        <v>1216</v>
      </c>
      <c r="I29626" s="1" t="s">
        <v>39365</v>
      </c>
      <c r="J29626" s="1" t="s">
        <v>27</v>
      </c>
      <c r="K29626" s="1" t="s">
        <v>64</v>
      </c>
      <c r="L29626" s="1" t="s">
        <v>58</v>
      </c>
      <c r="M29626" s="1" t="s">
        <v>21</v>
      </c>
      <c r="N29626">
        <v>1</v>
      </c>
      <c r="O29626">
        <v>0</v>
      </c>
    </row>
    <row r="29627" spans="1:15">
      <c r="A29627" s="1" t="s">
        <v>39366</v>
      </c>
      <c r="B29627">
        <v>16</v>
      </c>
      <c r="C29627">
        <v>19900</v>
      </c>
      <c r="D29627">
        <v>2176</v>
      </c>
      <c r="E29627">
        <v>1</v>
      </c>
      <c r="F29627" s="1" t="s">
        <v>23</v>
      </c>
      <c r="G29627" s="1" t="s">
        <v>72</v>
      </c>
      <c r="H29627" s="1" t="s">
        <v>29</v>
      </c>
      <c r="I29627" s="1" t="s">
        <v>39367</v>
      </c>
      <c r="J29627" s="1" t="s">
        <v>69</v>
      </c>
      <c r="K29627" s="1" t="s">
        <v>64</v>
      </c>
      <c r="L29627" s="1" t="s">
        <v>29</v>
      </c>
      <c r="M29627" s="1" t="s">
        <v>44</v>
      </c>
      <c r="N29627">
        <v>0</v>
      </c>
      <c r="O29627">
        <v>0</v>
      </c>
    </row>
    <row r="29628" spans="1:15">
      <c r="A29628" s="1" t="s">
        <v>39368</v>
      </c>
      <c r="B29628">
        <v>21</v>
      </c>
      <c r="C29628">
        <v>21300</v>
      </c>
      <c r="D29628">
        <v>1766</v>
      </c>
      <c r="E29628">
        <v>1</v>
      </c>
      <c r="F29628" s="1" t="s">
        <v>46</v>
      </c>
      <c r="G29628" s="1" t="s">
        <v>32</v>
      </c>
      <c r="H29628" s="1" t="s">
        <v>18</v>
      </c>
      <c r="I29628" s="1" t="s">
        <v>19541</v>
      </c>
      <c r="J29628" s="1" t="s">
        <v>20</v>
      </c>
      <c r="K29628" s="1" t="s">
        <v>20</v>
      </c>
      <c r="L29628" s="1" t="s">
        <v>20</v>
      </c>
      <c r="M29628" s="1" t="s">
        <v>30</v>
      </c>
      <c r="N29628">
        <v>1</v>
      </c>
      <c r="O29628">
        <v>1</v>
      </c>
    </row>
    <row r="29629" spans="1:15">
      <c r="A29629" s="1" t="s">
        <v>39369</v>
      </c>
      <c r="B29629">
        <v>10</v>
      </c>
      <c r="C29629">
        <v>44000</v>
      </c>
      <c r="D29629">
        <v>1805</v>
      </c>
      <c r="E29629">
        <v>1</v>
      </c>
      <c r="F29629" s="1" t="s">
        <v>34</v>
      </c>
      <c r="G29629" s="1" t="s">
        <v>32</v>
      </c>
      <c r="H29629" s="1" t="s">
        <v>25</v>
      </c>
      <c r="I29629" s="1" t="s">
        <v>20</v>
      </c>
      <c r="J29629" s="1" t="s">
        <v>20</v>
      </c>
      <c r="K29629" s="1" t="s">
        <v>20</v>
      </c>
      <c r="L29629" s="1" t="s">
        <v>20</v>
      </c>
      <c r="M29629" s="1" t="s">
        <v>51</v>
      </c>
      <c r="N29629">
        <v>0</v>
      </c>
      <c r="O29629">
        <v>0</v>
      </c>
    </row>
    <row r="29630" spans="1:15">
      <c r="A29630" s="1" t="s">
        <v>39370</v>
      </c>
      <c r="B29630">
        <v>21</v>
      </c>
      <c r="C29630">
        <v>41000</v>
      </c>
      <c r="D29630">
        <v>2269</v>
      </c>
      <c r="E29630">
        <v>-1</v>
      </c>
      <c r="F29630" s="1" t="s">
        <v>34</v>
      </c>
      <c r="G29630" s="1" t="s">
        <v>120</v>
      </c>
      <c r="H29630" s="1" t="s">
        <v>53</v>
      </c>
      <c r="I29630" s="1" t="s">
        <v>37622</v>
      </c>
      <c r="J29630" s="1" t="s">
        <v>63</v>
      </c>
      <c r="K29630" s="1" t="s">
        <v>28</v>
      </c>
      <c r="L29630" s="1" t="s">
        <v>25</v>
      </c>
      <c r="M29630" s="1" t="s">
        <v>30</v>
      </c>
      <c r="N29630">
        <v>1</v>
      </c>
      <c r="O29630">
        <v>0</v>
      </c>
    </row>
    <row r="29631" spans="1:15">
      <c r="A29631" s="1" t="s">
        <v>39371</v>
      </c>
      <c r="B29631">
        <v>19</v>
      </c>
      <c r="C29631">
        <v>33900</v>
      </c>
      <c r="D29631">
        <v>1692</v>
      </c>
      <c r="E29631">
        <v>0</v>
      </c>
      <c r="F29631" s="1" t="s">
        <v>34</v>
      </c>
      <c r="G29631" s="1" t="s">
        <v>57</v>
      </c>
      <c r="H29631" s="1" t="s">
        <v>58</v>
      </c>
      <c r="I29631" s="1" t="s">
        <v>1381</v>
      </c>
      <c r="J29631" s="1" t="s">
        <v>332</v>
      </c>
      <c r="K29631" s="1" t="s">
        <v>69</v>
      </c>
      <c r="L29631" s="1" t="s">
        <v>36</v>
      </c>
      <c r="M29631" s="1" t="s">
        <v>55</v>
      </c>
      <c r="N29631">
        <v>1</v>
      </c>
      <c r="O29631">
        <v>0</v>
      </c>
    </row>
    <row r="29632" spans="1:15">
      <c r="A29632" s="1" t="s">
        <v>39372</v>
      </c>
      <c r="B29632">
        <v>11</v>
      </c>
      <c r="C29632">
        <v>36000</v>
      </c>
      <c r="D29632">
        <v>764</v>
      </c>
      <c r="E29632">
        <v>1</v>
      </c>
      <c r="F29632" s="1" t="s">
        <v>34</v>
      </c>
      <c r="G29632" s="1" t="s">
        <v>32</v>
      </c>
      <c r="H29632" s="1" t="s">
        <v>18</v>
      </c>
      <c r="I29632" s="1" t="s">
        <v>220</v>
      </c>
      <c r="J29632" s="1" t="s">
        <v>221</v>
      </c>
      <c r="K29632" s="1" t="s">
        <v>103</v>
      </c>
      <c r="L29632" s="1" t="s">
        <v>36</v>
      </c>
      <c r="M29632" s="1" t="s">
        <v>39</v>
      </c>
      <c r="N29632">
        <v>0</v>
      </c>
      <c r="O29632">
        <v>0</v>
      </c>
    </row>
    <row r="29633" spans="1:15">
      <c r="A29633" s="1" t="s">
        <v>39373</v>
      </c>
      <c r="B29633">
        <v>12</v>
      </c>
      <c r="C29633">
        <v>24800</v>
      </c>
      <c r="D29633">
        <v>1268</v>
      </c>
      <c r="E29633">
        <v>1</v>
      </c>
      <c r="F29633" s="1" t="s">
        <v>46</v>
      </c>
      <c r="G29633" s="1" t="s">
        <v>32</v>
      </c>
      <c r="H29633" s="1" t="s">
        <v>29</v>
      </c>
      <c r="I29633" s="1" t="s">
        <v>128</v>
      </c>
      <c r="J29633" s="1" t="s">
        <v>20</v>
      </c>
      <c r="K29633" s="1" t="s">
        <v>20</v>
      </c>
      <c r="L29633" s="1" t="s">
        <v>20</v>
      </c>
      <c r="M29633" s="1" t="s">
        <v>21</v>
      </c>
      <c r="N29633">
        <v>1</v>
      </c>
      <c r="O29633">
        <v>0</v>
      </c>
    </row>
    <row r="29634" spans="1:15">
      <c r="A29634" s="1" t="s">
        <v>39374</v>
      </c>
      <c r="B29634">
        <v>12</v>
      </c>
      <c r="C29634">
        <v>30000</v>
      </c>
      <c r="D29634">
        <v>838</v>
      </c>
      <c r="E29634">
        <v>-1</v>
      </c>
      <c r="F29634" s="1" t="s">
        <v>34</v>
      </c>
      <c r="G29634" s="1" t="s">
        <v>57</v>
      </c>
      <c r="H29634" s="1" t="s">
        <v>18</v>
      </c>
      <c r="I29634" s="1" t="s">
        <v>7519</v>
      </c>
      <c r="J29634" s="1" t="s">
        <v>63</v>
      </c>
      <c r="K29634" s="1" t="s">
        <v>27</v>
      </c>
      <c r="L29634" s="1" t="s">
        <v>18</v>
      </c>
      <c r="M29634" s="1" t="s">
        <v>70</v>
      </c>
      <c r="N29634">
        <v>0</v>
      </c>
      <c r="O29634">
        <v>0</v>
      </c>
    </row>
    <row r="29635" spans="1:15">
      <c r="A29635" s="1" t="s">
        <v>39375</v>
      </c>
      <c r="B29635">
        <v>17</v>
      </c>
      <c r="C29635">
        <v>18000</v>
      </c>
      <c r="D29635">
        <v>399</v>
      </c>
      <c r="E29635">
        <v>1</v>
      </c>
      <c r="F29635" s="1" t="s">
        <v>41</v>
      </c>
      <c r="G29635" s="1" t="s">
        <v>35</v>
      </c>
      <c r="H29635" s="1" t="s">
        <v>58</v>
      </c>
      <c r="I29635" s="1" t="s">
        <v>1687</v>
      </c>
      <c r="J29635" s="1" t="s">
        <v>103</v>
      </c>
      <c r="K29635" s="1" t="s">
        <v>28</v>
      </c>
      <c r="L29635" s="1" t="s">
        <v>29</v>
      </c>
      <c r="M29635" s="1" t="s">
        <v>21</v>
      </c>
      <c r="N29635">
        <v>1</v>
      </c>
      <c r="O29635">
        <v>0</v>
      </c>
    </row>
    <row r="29636" spans="1:15">
      <c r="A29636" s="1" t="s">
        <v>39376</v>
      </c>
      <c r="B29636">
        <v>12</v>
      </c>
      <c r="C29636">
        <v>40000</v>
      </c>
      <c r="D29636">
        <v>4564</v>
      </c>
      <c r="E29636">
        <v>1</v>
      </c>
      <c r="F29636" s="1" t="s">
        <v>41</v>
      </c>
      <c r="G29636" s="1" t="s">
        <v>35</v>
      </c>
      <c r="H29636" s="1" t="s">
        <v>18</v>
      </c>
      <c r="I29636" s="1" t="s">
        <v>32188</v>
      </c>
      <c r="J29636" s="1" t="s">
        <v>43</v>
      </c>
      <c r="K29636" s="1" t="s">
        <v>28</v>
      </c>
      <c r="L29636" s="1" t="s">
        <v>36</v>
      </c>
      <c r="M29636" s="1" t="s">
        <v>55</v>
      </c>
      <c r="N29636">
        <v>1</v>
      </c>
      <c r="O29636">
        <v>1</v>
      </c>
    </row>
    <row r="29637" spans="1:15">
      <c r="A29637" s="1" t="s">
        <v>39377</v>
      </c>
      <c r="B29637">
        <v>13</v>
      </c>
      <c r="C29637">
        <v>20000</v>
      </c>
      <c r="D29637">
        <v>1197</v>
      </c>
      <c r="E29637">
        <v>0</v>
      </c>
      <c r="F29637" s="1" t="s">
        <v>23</v>
      </c>
      <c r="G29637" s="1" t="s">
        <v>120</v>
      </c>
      <c r="H29637" s="1" t="s">
        <v>116</v>
      </c>
      <c r="I29637" s="1" t="s">
        <v>39378</v>
      </c>
      <c r="J29637" s="1" t="s">
        <v>20</v>
      </c>
      <c r="K29637" s="1" t="s">
        <v>20</v>
      </c>
      <c r="L29637" s="1" t="s">
        <v>20</v>
      </c>
      <c r="M29637" s="1" t="s">
        <v>39</v>
      </c>
      <c r="N29637">
        <v>0</v>
      </c>
      <c r="O29637">
        <v>0</v>
      </c>
    </row>
    <row r="29638" spans="1:15">
      <c r="A29638" s="1" t="s">
        <v>39379</v>
      </c>
      <c r="B29638">
        <v>18</v>
      </c>
      <c r="C29638">
        <v>12600</v>
      </c>
      <c r="D29638">
        <v>4670</v>
      </c>
      <c r="E29638">
        <v>1</v>
      </c>
      <c r="F29638" s="1" t="s">
        <v>41</v>
      </c>
      <c r="G29638" s="1" t="s">
        <v>47</v>
      </c>
      <c r="H29638" s="1" t="s">
        <v>53</v>
      </c>
      <c r="I29638" s="1" t="s">
        <v>39380</v>
      </c>
      <c r="J29638" s="1" t="s">
        <v>63</v>
      </c>
      <c r="K29638" s="1" t="s">
        <v>64</v>
      </c>
      <c r="L29638" s="1" t="s">
        <v>29</v>
      </c>
      <c r="M29638" s="1" t="s">
        <v>70</v>
      </c>
      <c r="N29638">
        <v>0</v>
      </c>
      <c r="O29638">
        <v>0</v>
      </c>
    </row>
    <row r="29639" spans="1:15">
      <c r="A29639" s="1" t="s">
        <v>39381</v>
      </c>
      <c r="B29639">
        <v>22</v>
      </c>
      <c r="C29639">
        <v>16900</v>
      </c>
      <c r="D29639">
        <v>2798</v>
      </c>
      <c r="E29639">
        <v>1</v>
      </c>
      <c r="F29639" s="1" t="s">
        <v>34</v>
      </c>
      <c r="G29639" s="1" t="s">
        <v>32</v>
      </c>
      <c r="H29639" s="1" t="s">
        <v>25</v>
      </c>
      <c r="I29639" s="1" t="s">
        <v>17969</v>
      </c>
      <c r="J29639" s="1" t="s">
        <v>69</v>
      </c>
      <c r="K29639" s="1" t="s">
        <v>64</v>
      </c>
      <c r="L29639" s="1" t="s">
        <v>29</v>
      </c>
      <c r="M29639" s="1" t="s">
        <v>44</v>
      </c>
      <c r="N29639">
        <v>0</v>
      </c>
      <c r="O29639">
        <v>1</v>
      </c>
    </row>
    <row r="29640" spans="1:15">
      <c r="A29640" s="1" t="s">
        <v>39382</v>
      </c>
      <c r="B29640">
        <v>10</v>
      </c>
      <c r="C29640">
        <v>14400</v>
      </c>
      <c r="D29640">
        <v>1693</v>
      </c>
      <c r="E29640">
        <v>1</v>
      </c>
      <c r="F29640" s="1" t="s">
        <v>41</v>
      </c>
      <c r="G29640" s="1" t="s">
        <v>32</v>
      </c>
      <c r="H29640" s="1" t="s">
        <v>67</v>
      </c>
      <c r="I29640" s="1" t="s">
        <v>26837</v>
      </c>
      <c r="J29640" s="1" t="s">
        <v>20</v>
      </c>
      <c r="K29640" s="1" t="s">
        <v>20</v>
      </c>
      <c r="L29640" s="1" t="s">
        <v>20</v>
      </c>
      <c r="M29640" s="1" t="s">
        <v>30</v>
      </c>
      <c r="N29640">
        <v>1</v>
      </c>
      <c r="O29640">
        <v>0</v>
      </c>
    </row>
    <row r="29641" spans="1:15">
      <c r="A29641" s="1" t="s">
        <v>39383</v>
      </c>
      <c r="B29641">
        <v>10</v>
      </c>
      <c r="C29641">
        <v>13000</v>
      </c>
      <c r="D29641">
        <v>3781</v>
      </c>
      <c r="E29641">
        <v>1</v>
      </c>
      <c r="F29641" s="1" t="s">
        <v>34</v>
      </c>
      <c r="G29641" s="1" t="s">
        <v>32</v>
      </c>
      <c r="H29641" s="1" t="s">
        <v>36</v>
      </c>
      <c r="I29641" s="1" t="s">
        <v>39384</v>
      </c>
      <c r="J29641" s="1" t="s">
        <v>43</v>
      </c>
      <c r="K29641" s="1" t="s">
        <v>74</v>
      </c>
      <c r="L29641" s="1" t="s">
        <v>36</v>
      </c>
      <c r="M29641" s="1" t="s">
        <v>70</v>
      </c>
      <c r="N29641">
        <v>0</v>
      </c>
      <c r="O29641">
        <v>0</v>
      </c>
    </row>
    <row r="29642" spans="1:15">
      <c r="A29642" s="1" t="s">
        <v>39385</v>
      </c>
      <c r="B29642">
        <v>17</v>
      </c>
      <c r="C29642">
        <v>36000</v>
      </c>
      <c r="D29642">
        <v>1533</v>
      </c>
      <c r="E29642">
        <v>0</v>
      </c>
      <c r="F29642" s="1" t="s">
        <v>46</v>
      </c>
      <c r="G29642" s="1" t="s">
        <v>24</v>
      </c>
      <c r="H29642" s="1" t="s">
        <v>18</v>
      </c>
      <c r="I29642" s="1" t="s">
        <v>180</v>
      </c>
      <c r="J29642" s="1" t="s">
        <v>181</v>
      </c>
      <c r="K29642" s="1" t="s">
        <v>64</v>
      </c>
      <c r="L29642" s="1" t="s">
        <v>36</v>
      </c>
      <c r="M29642" s="1" t="s">
        <v>70</v>
      </c>
      <c r="N29642">
        <v>0</v>
      </c>
      <c r="O29642">
        <v>0</v>
      </c>
    </row>
    <row r="29643" spans="1:15">
      <c r="A29643" s="1" t="s">
        <v>39386</v>
      </c>
      <c r="B29643">
        <v>18</v>
      </c>
      <c r="C29643">
        <v>29800</v>
      </c>
      <c r="D29643">
        <v>1278</v>
      </c>
      <c r="E29643">
        <v>2</v>
      </c>
      <c r="F29643" s="1" t="s">
        <v>34</v>
      </c>
      <c r="G29643" s="1" t="s">
        <v>35</v>
      </c>
      <c r="H29643" s="1" t="s">
        <v>53</v>
      </c>
      <c r="I29643" s="1" t="s">
        <v>20</v>
      </c>
      <c r="J29643" s="1" t="s">
        <v>20</v>
      </c>
      <c r="K29643" s="1" t="s">
        <v>20</v>
      </c>
      <c r="L29643" s="1" t="s">
        <v>20</v>
      </c>
      <c r="M29643" s="1" t="s">
        <v>30</v>
      </c>
      <c r="N29643">
        <v>1</v>
      </c>
      <c r="O29643">
        <v>0</v>
      </c>
    </row>
    <row r="29644" spans="1:15">
      <c r="A29644" s="1" t="s">
        <v>39387</v>
      </c>
      <c r="B29644">
        <v>16</v>
      </c>
      <c r="C29644">
        <v>29000</v>
      </c>
      <c r="D29644">
        <v>1808</v>
      </c>
      <c r="E29644">
        <v>1</v>
      </c>
      <c r="F29644" s="1" t="s">
        <v>41</v>
      </c>
      <c r="G29644" s="1" t="s">
        <v>35</v>
      </c>
      <c r="H29644" s="1" t="s">
        <v>53</v>
      </c>
      <c r="I29644" s="1" t="s">
        <v>39388</v>
      </c>
      <c r="J29644" s="1" t="s">
        <v>27</v>
      </c>
      <c r="K29644" s="1" t="s">
        <v>28</v>
      </c>
      <c r="L29644" s="1" t="s">
        <v>29</v>
      </c>
      <c r="M29644" s="1" t="s">
        <v>21</v>
      </c>
      <c r="N29644">
        <v>1</v>
      </c>
      <c r="O29644">
        <v>1</v>
      </c>
    </row>
    <row r="29645" spans="1:15">
      <c r="A29645" s="1" t="s">
        <v>39389</v>
      </c>
      <c r="B29645">
        <v>11</v>
      </c>
      <c r="C29645">
        <v>14300</v>
      </c>
      <c r="D29645">
        <v>876</v>
      </c>
      <c r="E29645">
        <v>1</v>
      </c>
      <c r="F29645" s="1" t="s">
        <v>34</v>
      </c>
      <c r="G29645" s="1" t="s">
        <v>61</v>
      </c>
      <c r="H29645" s="1" t="s">
        <v>18</v>
      </c>
      <c r="I29645" s="1" t="s">
        <v>4298</v>
      </c>
      <c r="J29645" s="1" t="s">
        <v>20</v>
      </c>
      <c r="K29645" s="1" t="s">
        <v>20</v>
      </c>
      <c r="L29645" s="1" t="s">
        <v>20</v>
      </c>
      <c r="M29645" s="1" t="s">
        <v>21</v>
      </c>
      <c r="N29645">
        <v>1</v>
      </c>
      <c r="O29645">
        <v>0</v>
      </c>
    </row>
    <row r="29646" spans="1:15">
      <c r="A29646" s="1" t="s">
        <v>39390</v>
      </c>
      <c r="B29646">
        <v>15</v>
      </c>
      <c r="C29646">
        <v>18600</v>
      </c>
      <c r="D29646">
        <v>2018</v>
      </c>
      <c r="E29646">
        <v>1</v>
      </c>
      <c r="F29646" s="1" t="s">
        <v>16</v>
      </c>
      <c r="G29646" s="1" t="s">
        <v>61</v>
      </c>
      <c r="H29646" s="1" t="s">
        <v>20</v>
      </c>
      <c r="I29646" s="1" t="s">
        <v>180</v>
      </c>
      <c r="J29646" s="1" t="s">
        <v>181</v>
      </c>
      <c r="K29646" s="1" t="s">
        <v>64</v>
      </c>
      <c r="L29646" s="1" t="s">
        <v>36</v>
      </c>
      <c r="M29646" s="1" t="s">
        <v>39</v>
      </c>
      <c r="N29646">
        <v>0</v>
      </c>
      <c r="O29646">
        <v>0</v>
      </c>
    </row>
    <row r="29647" spans="1:15">
      <c r="A29647" s="1" t="s">
        <v>39391</v>
      </c>
      <c r="B29647">
        <v>20</v>
      </c>
      <c r="C29647">
        <v>13500</v>
      </c>
      <c r="D29647">
        <v>119</v>
      </c>
      <c r="E29647">
        <v>1</v>
      </c>
      <c r="F29647" s="1" t="s">
        <v>46</v>
      </c>
      <c r="G29647" s="1" t="s">
        <v>32</v>
      </c>
      <c r="H29647" s="1" t="s">
        <v>53</v>
      </c>
      <c r="I29647" s="1" t="s">
        <v>39392</v>
      </c>
      <c r="J29647" s="1" t="s">
        <v>20</v>
      </c>
      <c r="K29647" s="1" t="s">
        <v>20</v>
      </c>
      <c r="L29647" s="1" t="s">
        <v>20</v>
      </c>
      <c r="M29647" s="1" t="s">
        <v>30</v>
      </c>
      <c r="N29647">
        <v>1</v>
      </c>
      <c r="O29647">
        <v>0</v>
      </c>
    </row>
    <row r="29648" spans="1:15">
      <c r="A29648" s="1" t="s">
        <v>39393</v>
      </c>
      <c r="B29648">
        <v>17</v>
      </c>
      <c r="C29648">
        <v>13000</v>
      </c>
      <c r="D29648">
        <v>1339</v>
      </c>
      <c r="E29648">
        <v>1</v>
      </c>
      <c r="F29648" s="1" t="s">
        <v>16</v>
      </c>
      <c r="G29648" s="1" t="s">
        <v>17</v>
      </c>
      <c r="H29648" s="1" t="s">
        <v>58</v>
      </c>
      <c r="I29648" s="1" t="s">
        <v>1163</v>
      </c>
      <c r="J29648" s="1" t="s">
        <v>110</v>
      </c>
      <c r="K29648" s="1" t="s">
        <v>28</v>
      </c>
      <c r="L29648" s="1" t="s">
        <v>36</v>
      </c>
      <c r="M29648" s="1" t="s">
        <v>30</v>
      </c>
      <c r="N29648">
        <v>1</v>
      </c>
      <c r="O29648">
        <v>0</v>
      </c>
    </row>
    <row r="29649" spans="1:15">
      <c r="A29649" s="1" t="s">
        <v>39394</v>
      </c>
      <c r="B29649">
        <v>18</v>
      </c>
      <c r="C29649">
        <v>15500</v>
      </c>
      <c r="D29649">
        <v>3168</v>
      </c>
      <c r="E29649">
        <v>1</v>
      </c>
      <c r="F29649" s="1" t="s">
        <v>34</v>
      </c>
      <c r="G29649" s="1" t="s">
        <v>66</v>
      </c>
      <c r="H29649" s="1" t="s">
        <v>18</v>
      </c>
      <c r="I29649" s="1" t="s">
        <v>2644</v>
      </c>
      <c r="J29649" s="1" t="s">
        <v>20</v>
      </c>
      <c r="K29649" s="1" t="s">
        <v>20</v>
      </c>
      <c r="L29649" s="1" t="s">
        <v>29</v>
      </c>
      <c r="M29649" s="1" t="s">
        <v>21</v>
      </c>
      <c r="N29649">
        <v>1</v>
      </c>
      <c r="O29649">
        <v>1</v>
      </c>
    </row>
    <row r="29650" spans="1:15">
      <c r="A29650" s="1" t="s">
        <v>39395</v>
      </c>
      <c r="B29650">
        <v>12</v>
      </c>
      <c r="C29650">
        <v>31400</v>
      </c>
      <c r="D29650">
        <v>1815</v>
      </c>
      <c r="E29650">
        <v>1</v>
      </c>
      <c r="F29650" s="1" t="s">
        <v>46</v>
      </c>
      <c r="G29650" s="1" t="s">
        <v>82</v>
      </c>
      <c r="H29650" s="1" t="s">
        <v>25</v>
      </c>
      <c r="I29650" s="1" t="s">
        <v>1108</v>
      </c>
      <c r="J29650" s="1" t="s">
        <v>20</v>
      </c>
      <c r="K29650" s="1" t="s">
        <v>20</v>
      </c>
      <c r="L29650" s="1" t="s">
        <v>29</v>
      </c>
      <c r="M29650" s="1" t="s">
        <v>70</v>
      </c>
      <c r="N29650">
        <v>0</v>
      </c>
      <c r="O29650">
        <v>0</v>
      </c>
    </row>
    <row r="29651" spans="1:15">
      <c r="A29651" s="1" t="s">
        <v>39396</v>
      </c>
      <c r="B29651">
        <v>18</v>
      </c>
      <c r="C29651">
        <v>22300</v>
      </c>
      <c r="D29651">
        <v>2147</v>
      </c>
      <c r="E29651">
        <v>1</v>
      </c>
      <c r="F29651" s="1" t="s">
        <v>41</v>
      </c>
      <c r="G29651" s="1" t="s">
        <v>114</v>
      </c>
      <c r="H29651" s="1" t="s">
        <v>20</v>
      </c>
      <c r="I29651" s="1" t="s">
        <v>20</v>
      </c>
      <c r="J29651" s="1" t="s">
        <v>20</v>
      </c>
      <c r="K29651" s="1" t="s">
        <v>20</v>
      </c>
      <c r="L29651" s="1" t="s">
        <v>20</v>
      </c>
      <c r="M29651" s="1" t="s">
        <v>70</v>
      </c>
      <c r="N29651">
        <v>0</v>
      </c>
      <c r="O29651">
        <v>0</v>
      </c>
    </row>
    <row r="29652" spans="1:15">
      <c r="A29652" s="1" t="s">
        <v>39397</v>
      </c>
      <c r="B29652">
        <v>14</v>
      </c>
      <c r="C29652">
        <v>40900</v>
      </c>
      <c r="D29652">
        <v>2484</v>
      </c>
      <c r="E29652">
        <v>-1</v>
      </c>
      <c r="F29652" s="1" t="s">
        <v>46</v>
      </c>
      <c r="G29652" s="1" t="s">
        <v>57</v>
      </c>
      <c r="H29652" s="1" t="s">
        <v>29</v>
      </c>
      <c r="I29652" s="1" t="s">
        <v>13249</v>
      </c>
      <c r="J29652" s="1" t="s">
        <v>20</v>
      </c>
      <c r="K29652" s="1" t="s">
        <v>20</v>
      </c>
      <c r="L29652" s="1" t="s">
        <v>20</v>
      </c>
      <c r="M29652" s="1" t="s">
        <v>39</v>
      </c>
      <c r="N29652">
        <v>0</v>
      </c>
      <c r="O29652">
        <v>0</v>
      </c>
    </row>
    <row r="29653" spans="1:15">
      <c r="A29653" s="1" t="s">
        <v>39398</v>
      </c>
      <c r="B29653">
        <v>10</v>
      </c>
      <c r="C29653">
        <v>22000</v>
      </c>
      <c r="D29653">
        <v>2157</v>
      </c>
      <c r="E29653">
        <v>-1</v>
      </c>
      <c r="F29653" s="1" t="s">
        <v>34</v>
      </c>
      <c r="G29653" s="1" t="s">
        <v>17</v>
      </c>
      <c r="H29653" s="1" t="s">
        <v>18</v>
      </c>
      <c r="I29653" s="1" t="s">
        <v>31711</v>
      </c>
      <c r="J29653" s="1" t="s">
        <v>74</v>
      </c>
      <c r="K29653" s="1" t="s">
        <v>28</v>
      </c>
      <c r="L29653" s="1" t="s">
        <v>29</v>
      </c>
      <c r="M29653" s="1" t="s">
        <v>44</v>
      </c>
      <c r="N29653">
        <v>0</v>
      </c>
      <c r="O29653">
        <v>0</v>
      </c>
    </row>
    <row r="29654" spans="1:15">
      <c r="A29654" s="1" t="s">
        <v>39399</v>
      </c>
      <c r="B29654">
        <v>12</v>
      </c>
      <c r="C29654">
        <v>15000</v>
      </c>
      <c r="D29654">
        <v>4221</v>
      </c>
      <c r="E29654">
        <v>1</v>
      </c>
      <c r="F29654" s="1" t="s">
        <v>34</v>
      </c>
      <c r="G29654" s="1" t="s">
        <v>17</v>
      </c>
      <c r="H29654" s="1" t="s">
        <v>18</v>
      </c>
      <c r="I29654" s="1" t="s">
        <v>1155</v>
      </c>
      <c r="J29654" s="1" t="s">
        <v>20</v>
      </c>
      <c r="K29654" s="1" t="s">
        <v>20</v>
      </c>
      <c r="L29654" s="1" t="s">
        <v>20</v>
      </c>
      <c r="M29654" s="1" t="s">
        <v>39</v>
      </c>
      <c r="N29654">
        <v>0</v>
      </c>
      <c r="O29654">
        <v>0</v>
      </c>
    </row>
    <row r="29655" spans="1:15">
      <c r="A29655" s="1" t="s">
        <v>39400</v>
      </c>
      <c r="B29655">
        <v>18</v>
      </c>
      <c r="C29655">
        <v>10800</v>
      </c>
      <c r="D29655">
        <v>2002</v>
      </c>
      <c r="E29655">
        <v>1</v>
      </c>
      <c r="F29655" s="1" t="s">
        <v>23</v>
      </c>
      <c r="G29655" s="1" t="s">
        <v>32</v>
      </c>
      <c r="H29655" s="1" t="s">
        <v>36</v>
      </c>
      <c r="I29655" s="1" t="s">
        <v>39401</v>
      </c>
      <c r="J29655" s="1" t="s">
        <v>69</v>
      </c>
      <c r="K29655" s="1" t="s">
        <v>28</v>
      </c>
      <c r="L29655" s="1" t="s">
        <v>18</v>
      </c>
      <c r="M29655" s="1" t="s">
        <v>70</v>
      </c>
      <c r="N29655">
        <v>0</v>
      </c>
      <c r="O29655">
        <v>0</v>
      </c>
    </row>
    <row r="29656" spans="1:15">
      <c r="A29656" s="1" t="s">
        <v>39402</v>
      </c>
      <c r="B29656">
        <v>13</v>
      </c>
      <c r="C29656">
        <v>18500</v>
      </c>
      <c r="D29656">
        <v>3195</v>
      </c>
      <c r="E29656">
        <v>1</v>
      </c>
      <c r="F29656" s="1" t="s">
        <v>16</v>
      </c>
      <c r="G29656" s="1" t="s">
        <v>17</v>
      </c>
      <c r="H29656" s="1" t="s">
        <v>20</v>
      </c>
      <c r="I29656" s="1" t="s">
        <v>5617</v>
      </c>
      <c r="J29656" s="1" t="s">
        <v>110</v>
      </c>
      <c r="K29656" s="1" t="s">
        <v>28</v>
      </c>
      <c r="L29656" s="1" t="s">
        <v>36</v>
      </c>
      <c r="M29656" s="1" t="s">
        <v>70</v>
      </c>
      <c r="N29656">
        <v>0</v>
      </c>
      <c r="O29656">
        <v>0</v>
      </c>
    </row>
    <row r="29657" spans="1:15">
      <c r="A29657" s="1" t="s">
        <v>39403</v>
      </c>
      <c r="B29657">
        <v>18</v>
      </c>
      <c r="C29657">
        <v>22500</v>
      </c>
      <c r="D29657">
        <v>1388</v>
      </c>
      <c r="E29657">
        <v>1</v>
      </c>
      <c r="F29657" s="1" t="s">
        <v>34</v>
      </c>
      <c r="G29657" s="1" t="s">
        <v>72</v>
      </c>
      <c r="H29657" s="1" t="s">
        <v>20</v>
      </c>
      <c r="I29657" s="1" t="s">
        <v>12928</v>
      </c>
      <c r="J29657" s="1" t="s">
        <v>69</v>
      </c>
      <c r="K29657" s="1" t="s">
        <v>28</v>
      </c>
      <c r="L29657" s="1" t="s">
        <v>36</v>
      </c>
      <c r="M29657" s="1" t="s">
        <v>21</v>
      </c>
      <c r="N29657">
        <v>1</v>
      </c>
      <c r="O29657">
        <v>0</v>
      </c>
    </row>
    <row r="29658" spans="1:15">
      <c r="A29658" s="1" t="s">
        <v>39404</v>
      </c>
      <c r="B29658">
        <v>13</v>
      </c>
      <c r="C29658">
        <v>27000</v>
      </c>
      <c r="D29658">
        <v>973</v>
      </c>
      <c r="E29658">
        <v>2</v>
      </c>
      <c r="F29658" s="1" t="s">
        <v>34</v>
      </c>
      <c r="G29658" s="1" t="s">
        <v>47</v>
      </c>
      <c r="H29658" s="1" t="s">
        <v>20</v>
      </c>
      <c r="I29658" s="1" t="s">
        <v>39405</v>
      </c>
      <c r="J29658" s="1" t="s">
        <v>69</v>
      </c>
      <c r="K29658" s="1" t="s">
        <v>64</v>
      </c>
      <c r="L29658" s="1" t="s">
        <v>29</v>
      </c>
      <c r="M29658" s="1" t="s">
        <v>44</v>
      </c>
      <c r="N29658">
        <v>0</v>
      </c>
      <c r="O29658">
        <v>0</v>
      </c>
    </row>
    <row r="29659" spans="1:15">
      <c r="A29659" s="1" t="s">
        <v>39406</v>
      </c>
      <c r="B29659">
        <v>23</v>
      </c>
      <c r="C29659">
        <v>15900</v>
      </c>
      <c r="D29659">
        <v>2523</v>
      </c>
      <c r="E29659">
        <v>-1</v>
      </c>
      <c r="F29659" s="1" t="s">
        <v>34</v>
      </c>
      <c r="G29659" s="1" t="s">
        <v>47</v>
      </c>
      <c r="H29659" s="1" t="s">
        <v>36</v>
      </c>
      <c r="I29659" s="1" t="s">
        <v>39407</v>
      </c>
      <c r="J29659" s="1" t="s">
        <v>74</v>
      </c>
      <c r="K29659" s="1" t="s">
        <v>28</v>
      </c>
      <c r="L29659" s="1" t="s">
        <v>29</v>
      </c>
      <c r="M29659" s="1" t="s">
        <v>44</v>
      </c>
      <c r="N29659">
        <v>0</v>
      </c>
      <c r="O29659">
        <v>0</v>
      </c>
    </row>
    <row r="29660" spans="1:15">
      <c r="A29660" s="1" t="s">
        <v>39408</v>
      </c>
      <c r="B29660">
        <v>12</v>
      </c>
      <c r="C29660">
        <v>26000</v>
      </c>
      <c r="D29660">
        <v>2203</v>
      </c>
      <c r="E29660">
        <v>-1</v>
      </c>
      <c r="F29660" s="1" t="s">
        <v>34</v>
      </c>
      <c r="G29660" s="1" t="s">
        <v>82</v>
      </c>
      <c r="H29660" s="1" t="s">
        <v>25</v>
      </c>
      <c r="I29660" s="1" t="s">
        <v>543</v>
      </c>
      <c r="J29660" s="1" t="s">
        <v>20</v>
      </c>
      <c r="K29660" s="1" t="s">
        <v>20</v>
      </c>
      <c r="L29660" s="1" t="s">
        <v>20</v>
      </c>
      <c r="M29660" s="1" t="s">
        <v>21</v>
      </c>
      <c r="N29660">
        <v>1</v>
      </c>
      <c r="O29660">
        <v>0</v>
      </c>
    </row>
    <row r="29661" spans="1:15">
      <c r="A29661" s="1" t="s">
        <v>39409</v>
      </c>
      <c r="B29661">
        <v>14</v>
      </c>
      <c r="C29661">
        <v>19800</v>
      </c>
      <c r="D29661">
        <v>3310</v>
      </c>
      <c r="E29661">
        <v>1</v>
      </c>
      <c r="F29661" s="1" t="s">
        <v>34</v>
      </c>
      <c r="G29661" s="1" t="s">
        <v>61</v>
      </c>
      <c r="H29661" s="1" t="s">
        <v>67</v>
      </c>
      <c r="I29661" s="1" t="s">
        <v>39410</v>
      </c>
      <c r="J29661" s="1" t="s">
        <v>149</v>
      </c>
      <c r="K29661" s="1" t="s">
        <v>103</v>
      </c>
      <c r="L29661" s="1" t="s">
        <v>67</v>
      </c>
      <c r="M29661" s="1" t="s">
        <v>39</v>
      </c>
      <c r="N29661">
        <v>0</v>
      </c>
      <c r="O29661">
        <v>0</v>
      </c>
    </row>
    <row r="29662" spans="1:15">
      <c r="A29662" s="1" t="s">
        <v>39411</v>
      </c>
      <c r="B29662">
        <v>10</v>
      </c>
      <c r="C29662">
        <v>14000</v>
      </c>
      <c r="D29662">
        <v>2811</v>
      </c>
      <c r="E29662">
        <v>-1</v>
      </c>
      <c r="F29662" s="1" t="s">
        <v>34</v>
      </c>
      <c r="G29662" s="1" t="s">
        <v>47</v>
      </c>
      <c r="H29662" s="1" t="s">
        <v>18</v>
      </c>
      <c r="I29662" s="1" t="s">
        <v>15948</v>
      </c>
      <c r="J29662" s="1" t="s">
        <v>69</v>
      </c>
      <c r="K29662" s="1" t="s">
        <v>28</v>
      </c>
      <c r="L29662" s="1" t="s">
        <v>36</v>
      </c>
      <c r="M29662" s="1" t="s">
        <v>51</v>
      </c>
      <c r="N29662">
        <v>0</v>
      </c>
      <c r="O29662">
        <v>1</v>
      </c>
    </row>
    <row r="29663" spans="1:15">
      <c r="A29663" s="1" t="s">
        <v>39412</v>
      </c>
      <c r="B29663">
        <v>10</v>
      </c>
      <c r="C29663">
        <v>13000</v>
      </c>
      <c r="D29663">
        <v>4118</v>
      </c>
      <c r="E29663">
        <v>1</v>
      </c>
      <c r="F29663" s="1" t="s">
        <v>34</v>
      </c>
      <c r="G29663" s="1" t="s">
        <v>32</v>
      </c>
      <c r="H29663" s="1" t="s">
        <v>36</v>
      </c>
      <c r="I29663" s="1" t="s">
        <v>39413</v>
      </c>
      <c r="J29663" s="1" t="s">
        <v>74</v>
      </c>
      <c r="K29663" s="1" t="s">
        <v>28</v>
      </c>
      <c r="L29663" s="1" t="s">
        <v>29</v>
      </c>
      <c r="M29663" s="1" t="s">
        <v>51</v>
      </c>
      <c r="N29663">
        <v>0</v>
      </c>
      <c r="O29663">
        <v>1</v>
      </c>
    </row>
    <row r="29664" spans="1:15">
      <c r="A29664" s="1" t="s">
        <v>39414</v>
      </c>
      <c r="B29664">
        <v>11</v>
      </c>
      <c r="C29664">
        <v>16600</v>
      </c>
      <c r="D29664">
        <v>756</v>
      </c>
      <c r="E29664">
        <v>-1</v>
      </c>
      <c r="F29664" s="1" t="s">
        <v>34</v>
      </c>
      <c r="G29664" s="1" t="s">
        <v>32</v>
      </c>
      <c r="H29664" s="1" t="s">
        <v>20</v>
      </c>
      <c r="I29664" s="1" t="s">
        <v>33282</v>
      </c>
      <c r="J29664" s="1" t="s">
        <v>63</v>
      </c>
      <c r="K29664" s="1" t="s">
        <v>64</v>
      </c>
      <c r="L29664" s="1" t="s">
        <v>29</v>
      </c>
      <c r="M29664" s="1" t="s">
        <v>30</v>
      </c>
      <c r="N29664">
        <v>1</v>
      </c>
      <c r="O29664">
        <v>0</v>
      </c>
    </row>
    <row r="29665" spans="1:15">
      <c r="A29665" s="1" t="s">
        <v>39415</v>
      </c>
      <c r="B29665">
        <v>20</v>
      </c>
      <c r="C29665">
        <v>23700</v>
      </c>
      <c r="D29665">
        <v>459</v>
      </c>
      <c r="E29665">
        <v>1</v>
      </c>
      <c r="F29665" s="1" t="s">
        <v>41</v>
      </c>
      <c r="G29665" s="1" t="s">
        <v>101</v>
      </c>
      <c r="H29665" s="1" t="s">
        <v>53</v>
      </c>
      <c r="I29665" s="1" t="s">
        <v>3651</v>
      </c>
      <c r="J29665" s="1" t="s">
        <v>20</v>
      </c>
      <c r="K29665" s="1" t="s">
        <v>20</v>
      </c>
      <c r="L29665" s="1" t="s">
        <v>20</v>
      </c>
      <c r="M29665" s="1" t="s">
        <v>30</v>
      </c>
      <c r="N29665">
        <v>1</v>
      </c>
      <c r="O29665">
        <v>0</v>
      </c>
    </row>
    <row r="29666" spans="1:15">
      <c r="A29666" s="1" t="s">
        <v>39416</v>
      </c>
      <c r="B29666">
        <v>19</v>
      </c>
      <c r="C29666">
        <v>16500</v>
      </c>
      <c r="D29666">
        <v>2236</v>
      </c>
      <c r="E29666">
        <v>1</v>
      </c>
      <c r="F29666" s="1" t="s">
        <v>46</v>
      </c>
      <c r="G29666" s="1" t="s">
        <v>61</v>
      </c>
      <c r="H29666" s="1" t="s">
        <v>25</v>
      </c>
      <c r="I29666" s="1" t="s">
        <v>771</v>
      </c>
      <c r="J29666" s="1" t="s">
        <v>38</v>
      </c>
      <c r="K29666" s="1" t="s">
        <v>69</v>
      </c>
      <c r="L29666" s="1" t="s">
        <v>18</v>
      </c>
      <c r="M29666" s="1" t="s">
        <v>39</v>
      </c>
      <c r="N29666">
        <v>0</v>
      </c>
      <c r="O29666">
        <v>0</v>
      </c>
    </row>
    <row r="29667" spans="1:15">
      <c r="A29667" s="1" t="s">
        <v>39417</v>
      </c>
      <c r="B29667">
        <v>11</v>
      </c>
      <c r="C29667">
        <v>27700</v>
      </c>
      <c r="D29667">
        <v>3214</v>
      </c>
      <c r="E29667">
        <v>1</v>
      </c>
      <c r="F29667" s="1" t="s">
        <v>34</v>
      </c>
      <c r="G29667" s="1" t="s">
        <v>61</v>
      </c>
      <c r="H29667" s="1" t="s">
        <v>67</v>
      </c>
      <c r="I29667" s="1" t="s">
        <v>4058</v>
      </c>
      <c r="J29667" s="1" t="s">
        <v>608</v>
      </c>
      <c r="K29667" s="1" t="s">
        <v>103</v>
      </c>
      <c r="L29667" s="1" t="s">
        <v>36</v>
      </c>
      <c r="M29667" s="1" t="s">
        <v>21</v>
      </c>
      <c r="N29667">
        <v>1</v>
      </c>
      <c r="O29667">
        <v>0</v>
      </c>
    </row>
    <row r="29668" spans="1:15">
      <c r="A29668" s="1" t="s">
        <v>39418</v>
      </c>
      <c r="B29668">
        <v>16</v>
      </c>
      <c r="C29668">
        <v>34300</v>
      </c>
      <c r="D29668">
        <v>1179</v>
      </c>
      <c r="E29668">
        <v>1</v>
      </c>
      <c r="F29668" s="1" t="s">
        <v>46</v>
      </c>
      <c r="G29668" s="1" t="s">
        <v>114</v>
      </c>
      <c r="H29668" s="1" t="s">
        <v>25</v>
      </c>
      <c r="I29668" s="1" t="s">
        <v>338</v>
      </c>
      <c r="J29668" s="1" t="s">
        <v>339</v>
      </c>
      <c r="K29668" s="1" t="s">
        <v>64</v>
      </c>
      <c r="L29668" s="1" t="s">
        <v>36</v>
      </c>
      <c r="M29668" s="1" t="s">
        <v>30</v>
      </c>
      <c r="N29668">
        <v>1</v>
      </c>
      <c r="O29668">
        <v>0</v>
      </c>
    </row>
    <row r="29669" spans="1:15">
      <c r="A29669" s="1" t="s">
        <v>39419</v>
      </c>
      <c r="B29669">
        <v>12</v>
      </c>
      <c r="C29669">
        <v>12800</v>
      </c>
      <c r="D29669">
        <v>1382</v>
      </c>
      <c r="E29669">
        <v>1</v>
      </c>
      <c r="F29669" s="1" t="s">
        <v>41</v>
      </c>
      <c r="G29669" s="1" t="s">
        <v>32</v>
      </c>
      <c r="H29669" s="1" t="s">
        <v>25</v>
      </c>
      <c r="I29669" s="1" t="s">
        <v>3694</v>
      </c>
      <c r="J29669" s="1" t="s">
        <v>20</v>
      </c>
      <c r="K29669" s="1" t="s">
        <v>20</v>
      </c>
      <c r="L29669" s="1" t="s">
        <v>20</v>
      </c>
      <c r="M29669" s="1" t="s">
        <v>39</v>
      </c>
      <c r="N29669">
        <v>0</v>
      </c>
      <c r="O29669">
        <v>0</v>
      </c>
    </row>
    <row r="29670" spans="1:15">
      <c r="A29670" s="1" t="s">
        <v>39420</v>
      </c>
      <c r="B29670">
        <v>11</v>
      </c>
      <c r="C29670">
        <v>93000</v>
      </c>
      <c r="D29670">
        <v>2194</v>
      </c>
      <c r="E29670">
        <v>1</v>
      </c>
      <c r="F29670" s="1" t="s">
        <v>34</v>
      </c>
      <c r="G29670" s="1" t="s">
        <v>101</v>
      </c>
      <c r="H29670" s="1" t="s">
        <v>25</v>
      </c>
      <c r="I29670" s="1" t="s">
        <v>4694</v>
      </c>
      <c r="J29670" s="1" t="s">
        <v>49</v>
      </c>
      <c r="K29670" s="1" t="s">
        <v>63</v>
      </c>
      <c r="L29670" s="1" t="s">
        <v>18</v>
      </c>
      <c r="M29670" s="1" t="s">
        <v>51</v>
      </c>
      <c r="N29670">
        <v>0</v>
      </c>
      <c r="O29670">
        <v>0</v>
      </c>
    </row>
    <row r="29671" spans="1:15">
      <c r="A29671" s="1" t="s">
        <v>39421</v>
      </c>
      <c r="B29671">
        <v>11</v>
      </c>
      <c r="C29671">
        <v>16500</v>
      </c>
      <c r="D29671">
        <v>2307</v>
      </c>
      <c r="E29671">
        <v>1</v>
      </c>
      <c r="F29671" s="1" t="s">
        <v>23</v>
      </c>
      <c r="G29671" s="1" t="s">
        <v>66</v>
      </c>
      <c r="H29671" s="1" t="s">
        <v>18</v>
      </c>
      <c r="I29671" s="1" t="s">
        <v>281</v>
      </c>
      <c r="J29671" s="1" t="s">
        <v>20</v>
      </c>
      <c r="K29671" s="1" t="s">
        <v>20</v>
      </c>
      <c r="L29671" s="1" t="s">
        <v>29</v>
      </c>
      <c r="M29671" s="1" t="s">
        <v>21</v>
      </c>
      <c r="N29671">
        <v>1</v>
      </c>
      <c r="O29671">
        <v>0</v>
      </c>
    </row>
    <row r="29672" spans="1:15">
      <c r="A29672" s="1" t="s">
        <v>39422</v>
      </c>
      <c r="B29672">
        <v>19</v>
      </c>
      <c r="C29672">
        <v>10900</v>
      </c>
      <c r="D29672">
        <v>1205</v>
      </c>
      <c r="E29672">
        <v>-1</v>
      </c>
      <c r="F29672" s="1" t="s">
        <v>34</v>
      </c>
      <c r="G29672" s="1" t="s">
        <v>35</v>
      </c>
      <c r="H29672" s="1" t="s">
        <v>36</v>
      </c>
      <c r="I29672" s="1" t="s">
        <v>815</v>
      </c>
      <c r="J29672" s="1" t="s">
        <v>816</v>
      </c>
      <c r="K29672" s="1" t="s">
        <v>149</v>
      </c>
      <c r="L29672" s="1" t="s">
        <v>18</v>
      </c>
      <c r="M29672" s="1" t="s">
        <v>30</v>
      </c>
      <c r="N29672">
        <v>1</v>
      </c>
      <c r="O29672">
        <v>0</v>
      </c>
    </row>
    <row r="29673" spans="1:15">
      <c r="A29673" s="1" t="s">
        <v>39423</v>
      </c>
      <c r="B29673">
        <v>11</v>
      </c>
      <c r="C29673">
        <v>33100</v>
      </c>
      <c r="D29673">
        <v>1195</v>
      </c>
      <c r="E29673">
        <v>1</v>
      </c>
      <c r="F29673" s="1" t="s">
        <v>41</v>
      </c>
      <c r="G29673" s="1" t="s">
        <v>114</v>
      </c>
      <c r="H29673" s="1" t="s">
        <v>18</v>
      </c>
      <c r="I29673" s="1" t="s">
        <v>39424</v>
      </c>
      <c r="J29673" s="1" t="s">
        <v>69</v>
      </c>
      <c r="K29673" s="1" t="s">
        <v>64</v>
      </c>
      <c r="L29673" s="1" t="s">
        <v>25</v>
      </c>
      <c r="M29673" s="1" t="s">
        <v>51</v>
      </c>
      <c r="N29673">
        <v>0</v>
      </c>
      <c r="O29673">
        <v>0</v>
      </c>
    </row>
    <row r="29674" spans="1:15">
      <c r="A29674" s="1" t="s">
        <v>39425</v>
      </c>
      <c r="B29674">
        <v>18</v>
      </c>
      <c r="C29674">
        <v>26000</v>
      </c>
      <c r="D29674">
        <v>1168</v>
      </c>
      <c r="E29674">
        <v>1</v>
      </c>
      <c r="F29674" s="1" t="s">
        <v>46</v>
      </c>
      <c r="G29674" s="1" t="s">
        <v>72</v>
      </c>
      <c r="H29674" s="1" t="s">
        <v>25</v>
      </c>
      <c r="I29674" s="1" t="s">
        <v>39426</v>
      </c>
      <c r="J29674" s="1" t="s">
        <v>27</v>
      </c>
      <c r="K29674" s="1" t="s">
        <v>28</v>
      </c>
      <c r="L29674" s="1" t="s">
        <v>29</v>
      </c>
      <c r="M29674" s="1" t="s">
        <v>70</v>
      </c>
      <c r="N29674">
        <v>0</v>
      </c>
      <c r="O29674">
        <v>0</v>
      </c>
    </row>
    <row r="29675" spans="1:15">
      <c r="A29675" s="1" t="s">
        <v>39427</v>
      </c>
      <c r="B29675">
        <v>13</v>
      </c>
      <c r="C29675">
        <v>17900</v>
      </c>
      <c r="D29675">
        <v>1096</v>
      </c>
      <c r="E29675">
        <v>1</v>
      </c>
      <c r="F29675" s="1" t="s">
        <v>46</v>
      </c>
      <c r="G29675" s="1" t="s">
        <v>35</v>
      </c>
      <c r="H29675" s="1" t="s">
        <v>168</v>
      </c>
      <c r="I29675" s="1" t="s">
        <v>195</v>
      </c>
      <c r="J29675" s="1" t="s">
        <v>20</v>
      </c>
      <c r="K29675" s="1" t="s">
        <v>20</v>
      </c>
      <c r="L29675" s="1" t="s">
        <v>20</v>
      </c>
      <c r="M29675" s="1" t="s">
        <v>44</v>
      </c>
      <c r="N29675">
        <v>0</v>
      </c>
      <c r="O29675">
        <v>0</v>
      </c>
    </row>
    <row r="29676" spans="1:15">
      <c r="A29676" s="1" t="s">
        <v>39428</v>
      </c>
      <c r="B29676">
        <v>17</v>
      </c>
      <c r="C29676">
        <v>49500</v>
      </c>
      <c r="D29676">
        <v>1553</v>
      </c>
      <c r="E29676">
        <v>1</v>
      </c>
      <c r="F29676" s="1" t="s">
        <v>23</v>
      </c>
      <c r="G29676" s="1" t="s">
        <v>47</v>
      </c>
      <c r="H29676" s="1" t="s">
        <v>25</v>
      </c>
      <c r="I29676" s="1" t="s">
        <v>4361</v>
      </c>
      <c r="J29676" s="1" t="s">
        <v>74</v>
      </c>
      <c r="K29676" s="1" t="s">
        <v>74</v>
      </c>
      <c r="L29676" s="1" t="s">
        <v>705</v>
      </c>
      <c r="M29676" s="1" t="s">
        <v>21</v>
      </c>
      <c r="N29676">
        <v>1</v>
      </c>
      <c r="O29676">
        <v>0</v>
      </c>
    </row>
    <row r="29677" spans="1:15">
      <c r="A29677" s="1" t="s">
        <v>39429</v>
      </c>
      <c r="B29677">
        <v>19</v>
      </c>
      <c r="C29677">
        <v>24900</v>
      </c>
      <c r="D29677">
        <v>659</v>
      </c>
      <c r="E29677">
        <v>-1</v>
      </c>
      <c r="F29677" s="1" t="s">
        <v>34</v>
      </c>
      <c r="G29677" s="1" t="s">
        <v>57</v>
      </c>
      <c r="H29677" s="1" t="s">
        <v>36</v>
      </c>
      <c r="I29677" s="1" t="s">
        <v>59</v>
      </c>
      <c r="J29677" s="1" t="s">
        <v>49</v>
      </c>
      <c r="K29677" s="1" t="s">
        <v>50</v>
      </c>
      <c r="L29677" s="1" t="s">
        <v>18</v>
      </c>
      <c r="M29677" s="1" t="s">
        <v>44</v>
      </c>
      <c r="N29677">
        <v>0</v>
      </c>
      <c r="O29677">
        <v>0</v>
      </c>
    </row>
    <row r="29678" spans="1:15">
      <c r="A29678" s="1" t="s">
        <v>39430</v>
      </c>
      <c r="B29678">
        <v>19</v>
      </c>
      <c r="C29678">
        <v>35300</v>
      </c>
      <c r="D29678">
        <v>1265</v>
      </c>
      <c r="E29678">
        <v>1</v>
      </c>
      <c r="F29678" s="1" t="s">
        <v>16</v>
      </c>
      <c r="G29678" s="1" t="s">
        <v>101</v>
      </c>
      <c r="H29678" s="1" t="s">
        <v>18</v>
      </c>
      <c r="I29678" s="1" t="s">
        <v>128</v>
      </c>
      <c r="J29678" s="1" t="s">
        <v>20</v>
      </c>
      <c r="K29678" s="1" t="s">
        <v>20</v>
      </c>
      <c r="L29678" s="1" t="s">
        <v>20</v>
      </c>
      <c r="M29678" s="1" t="s">
        <v>51</v>
      </c>
      <c r="N29678">
        <v>0</v>
      </c>
      <c r="O29678">
        <v>0</v>
      </c>
    </row>
    <row r="29679" spans="1:15">
      <c r="A29679" s="1" t="s">
        <v>39431</v>
      </c>
      <c r="B29679">
        <v>22</v>
      </c>
      <c r="C29679">
        <v>26400</v>
      </c>
      <c r="D29679">
        <v>4321</v>
      </c>
      <c r="E29679">
        <v>1</v>
      </c>
      <c r="F29679" s="1" t="s">
        <v>23</v>
      </c>
      <c r="G29679" s="1" t="s">
        <v>101</v>
      </c>
      <c r="H29679" s="1" t="s">
        <v>18</v>
      </c>
      <c r="I29679" s="1" t="s">
        <v>198</v>
      </c>
      <c r="J29679" s="1" t="s">
        <v>49</v>
      </c>
      <c r="K29679" s="1" t="s">
        <v>74</v>
      </c>
      <c r="L29679" s="1" t="s">
        <v>18</v>
      </c>
      <c r="M29679" s="1" t="s">
        <v>51</v>
      </c>
      <c r="N29679">
        <v>0</v>
      </c>
      <c r="O29679">
        <v>1</v>
      </c>
    </row>
    <row r="29680" spans="1:15">
      <c r="A29680" s="1" t="s">
        <v>39432</v>
      </c>
      <c r="B29680">
        <v>12</v>
      </c>
      <c r="C29680">
        <v>18700</v>
      </c>
      <c r="D29680">
        <v>1681</v>
      </c>
      <c r="E29680">
        <v>1</v>
      </c>
      <c r="F29680" s="1" t="s">
        <v>34</v>
      </c>
      <c r="G29680" s="1" t="s">
        <v>47</v>
      </c>
      <c r="H29680" s="1" t="s">
        <v>20</v>
      </c>
      <c r="I29680" s="1" t="s">
        <v>5016</v>
      </c>
      <c r="J29680" s="1" t="s">
        <v>816</v>
      </c>
      <c r="K29680" s="1" t="s">
        <v>27</v>
      </c>
      <c r="L29680" s="1" t="s">
        <v>36</v>
      </c>
      <c r="M29680" s="1" t="s">
        <v>21</v>
      </c>
      <c r="N29680">
        <v>1</v>
      </c>
      <c r="O29680">
        <v>0</v>
      </c>
    </row>
    <row r="29681" spans="1:15">
      <c r="A29681" s="1" t="s">
        <v>39433</v>
      </c>
      <c r="B29681">
        <v>18</v>
      </c>
      <c r="C29681">
        <v>51000</v>
      </c>
      <c r="D29681">
        <v>1658</v>
      </c>
      <c r="E29681">
        <v>-1</v>
      </c>
      <c r="F29681" s="1" t="s">
        <v>34</v>
      </c>
      <c r="G29681" s="1" t="s">
        <v>66</v>
      </c>
      <c r="H29681" s="1" t="s">
        <v>18</v>
      </c>
      <c r="I29681" s="1" t="s">
        <v>493</v>
      </c>
      <c r="J29681" s="1" t="s">
        <v>20</v>
      </c>
      <c r="K29681" s="1" t="s">
        <v>20</v>
      </c>
      <c r="L29681" s="1" t="s">
        <v>29</v>
      </c>
      <c r="M29681" s="1" t="s">
        <v>30</v>
      </c>
      <c r="N29681">
        <v>1</v>
      </c>
      <c r="O29681">
        <v>0</v>
      </c>
    </row>
    <row r="29682" spans="1:15">
      <c r="A29682" s="1" t="s">
        <v>39434</v>
      </c>
      <c r="B29682">
        <v>11</v>
      </c>
      <c r="C29682">
        <v>14000</v>
      </c>
      <c r="D29682">
        <v>446</v>
      </c>
      <c r="E29682">
        <v>1</v>
      </c>
      <c r="F29682" s="1" t="s">
        <v>34</v>
      </c>
      <c r="G29682" s="1" t="s">
        <v>61</v>
      </c>
      <c r="H29682" s="1" t="s">
        <v>58</v>
      </c>
      <c r="I29682" s="1" t="s">
        <v>7877</v>
      </c>
      <c r="J29682" s="1" t="s">
        <v>43</v>
      </c>
      <c r="K29682" s="1" t="s">
        <v>27</v>
      </c>
      <c r="L29682" s="1" t="s">
        <v>18</v>
      </c>
      <c r="M29682" s="1" t="s">
        <v>51</v>
      </c>
      <c r="N29682">
        <v>0</v>
      </c>
      <c r="O29682">
        <v>0</v>
      </c>
    </row>
    <row r="29683" spans="1:15">
      <c r="A29683" s="1" t="s">
        <v>39435</v>
      </c>
      <c r="B29683">
        <v>20</v>
      </c>
      <c r="C29683">
        <v>11900</v>
      </c>
      <c r="D29683">
        <v>1276</v>
      </c>
      <c r="E29683">
        <v>-1</v>
      </c>
      <c r="F29683" s="1" t="s">
        <v>41</v>
      </c>
      <c r="G29683" s="1" t="s">
        <v>114</v>
      </c>
      <c r="H29683" s="1" t="s">
        <v>18</v>
      </c>
      <c r="I29683" s="1" t="s">
        <v>6677</v>
      </c>
      <c r="J29683" s="1" t="s">
        <v>63</v>
      </c>
      <c r="K29683" s="1" t="s">
        <v>103</v>
      </c>
      <c r="L29683" s="1" t="s">
        <v>67</v>
      </c>
      <c r="M29683" s="1" t="s">
        <v>30</v>
      </c>
      <c r="N29683">
        <v>1</v>
      </c>
      <c r="O29683">
        <v>0</v>
      </c>
    </row>
    <row r="29684" spans="1:15">
      <c r="A29684" s="1" t="s">
        <v>39436</v>
      </c>
      <c r="B29684">
        <v>11</v>
      </c>
      <c r="C29684">
        <v>19900</v>
      </c>
      <c r="D29684">
        <v>1686</v>
      </c>
      <c r="E29684">
        <v>1</v>
      </c>
      <c r="F29684" s="1" t="s">
        <v>41</v>
      </c>
      <c r="G29684" s="1" t="s">
        <v>114</v>
      </c>
      <c r="H29684" s="1" t="s">
        <v>53</v>
      </c>
      <c r="I29684" s="1" t="s">
        <v>20</v>
      </c>
      <c r="J29684" s="1" t="s">
        <v>20</v>
      </c>
      <c r="K29684" s="1" t="s">
        <v>20</v>
      </c>
      <c r="L29684" s="1" t="s">
        <v>20</v>
      </c>
      <c r="M29684" s="1" t="s">
        <v>21</v>
      </c>
      <c r="N29684">
        <v>1</v>
      </c>
      <c r="O29684">
        <v>0</v>
      </c>
    </row>
    <row r="29685" spans="1:15">
      <c r="A29685" s="1" t="s">
        <v>39437</v>
      </c>
      <c r="B29685">
        <v>12</v>
      </c>
      <c r="C29685">
        <v>12500</v>
      </c>
      <c r="D29685">
        <v>1863</v>
      </c>
      <c r="E29685">
        <v>0</v>
      </c>
      <c r="F29685" s="1" t="s">
        <v>23</v>
      </c>
      <c r="G29685" s="1" t="s">
        <v>57</v>
      </c>
      <c r="H29685" s="1" t="s">
        <v>58</v>
      </c>
      <c r="I29685" s="1" t="s">
        <v>39438</v>
      </c>
      <c r="J29685" s="1" t="s">
        <v>69</v>
      </c>
      <c r="K29685" s="1" t="s">
        <v>64</v>
      </c>
      <c r="L29685" s="1" t="s">
        <v>29</v>
      </c>
      <c r="M29685" s="1" t="s">
        <v>44</v>
      </c>
      <c r="N29685">
        <v>0</v>
      </c>
      <c r="O29685">
        <v>0</v>
      </c>
    </row>
    <row r="29686" spans="1:15">
      <c r="A29686" s="1" t="s">
        <v>39439</v>
      </c>
      <c r="B29686">
        <v>19</v>
      </c>
      <c r="C29686">
        <v>26300</v>
      </c>
      <c r="D29686">
        <v>252</v>
      </c>
      <c r="E29686">
        <v>1</v>
      </c>
      <c r="F29686" s="1" t="s">
        <v>46</v>
      </c>
      <c r="G29686" s="1" t="s">
        <v>57</v>
      </c>
      <c r="H29686" s="1" t="s">
        <v>25</v>
      </c>
      <c r="I29686" s="1" t="s">
        <v>9720</v>
      </c>
      <c r="J29686" s="1" t="s">
        <v>74</v>
      </c>
      <c r="K29686" s="1" t="s">
        <v>28</v>
      </c>
      <c r="L29686" s="1" t="s">
        <v>29</v>
      </c>
      <c r="M29686" s="1" t="s">
        <v>21</v>
      </c>
      <c r="N29686">
        <v>1</v>
      </c>
      <c r="O29686">
        <v>0</v>
      </c>
    </row>
    <row r="29687" spans="1:15">
      <c r="A29687" s="1" t="s">
        <v>39440</v>
      </c>
      <c r="B29687">
        <v>12</v>
      </c>
      <c r="C29687">
        <v>43000</v>
      </c>
      <c r="D29687">
        <v>3757</v>
      </c>
      <c r="E29687">
        <v>1</v>
      </c>
      <c r="F29687" s="1" t="s">
        <v>41</v>
      </c>
      <c r="G29687" s="1" t="s">
        <v>24</v>
      </c>
      <c r="H29687" s="1" t="s">
        <v>53</v>
      </c>
      <c r="I29687" s="1" t="s">
        <v>7955</v>
      </c>
      <c r="J29687" s="1" t="s">
        <v>177</v>
      </c>
      <c r="K29687" s="1" t="s">
        <v>69</v>
      </c>
      <c r="L29687" s="1" t="s">
        <v>18</v>
      </c>
      <c r="M29687" s="1" t="s">
        <v>44</v>
      </c>
      <c r="N29687">
        <v>0</v>
      </c>
      <c r="O29687">
        <v>1</v>
      </c>
    </row>
    <row r="29688" spans="1:15">
      <c r="A29688" s="1" t="s">
        <v>39441</v>
      </c>
      <c r="B29688">
        <v>11</v>
      </c>
      <c r="C29688">
        <v>50100</v>
      </c>
      <c r="D29688">
        <v>3982</v>
      </c>
      <c r="E29688">
        <v>1</v>
      </c>
      <c r="F29688" s="1" t="s">
        <v>46</v>
      </c>
      <c r="G29688" s="1" t="s">
        <v>61</v>
      </c>
      <c r="H29688" s="1" t="s">
        <v>179</v>
      </c>
      <c r="I29688" s="1" t="s">
        <v>7845</v>
      </c>
      <c r="J29688" s="1" t="s">
        <v>177</v>
      </c>
      <c r="K29688" s="1" t="s">
        <v>28</v>
      </c>
      <c r="L29688" s="1" t="s">
        <v>36</v>
      </c>
      <c r="M29688" s="1" t="s">
        <v>21</v>
      </c>
      <c r="N29688">
        <v>1</v>
      </c>
      <c r="O29688">
        <v>0</v>
      </c>
    </row>
    <row r="29689" spans="1:15">
      <c r="A29689" s="1" t="s">
        <v>39442</v>
      </c>
      <c r="B29689">
        <v>18</v>
      </c>
      <c r="C29689">
        <v>56000</v>
      </c>
      <c r="D29689">
        <v>1174</v>
      </c>
      <c r="E29689">
        <v>1</v>
      </c>
      <c r="F29689" s="1" t="s">
        <v>46</v>
      </c>
      <c r="G29689" s="1" t="s">
        <v>24</v>
      </c>
      <c r="H29689" s="1" t="s">
        <v>58</v>
      </c>
      <c r="I29689" s="1" t="s">
        <v>1050</v>
      </c>
      <c r="J29689" s="1" t="s">
        <v>20</v>
      </c>
      <c r="K29689" s="1" t="s">
        <v>20</v>
      </c>
      <c r="L29689" s="1" t="s">
        <v>1051</v>
      </c>
      <c r="M29689" s="1" t="s">
        <v>30</v>
      </c>
      <c r="N29689">
        <v>1</v>
      </c>
      <c r="O29689">
        <v>0</v>
      </c>
    </row>
    <row r="29690" spans="1:15">
      <c r="A29690" s="1" t="s">
        <v>39443</v>
      </c>
      <c r="B29690">
        <v>16</v>
      </c>
      <c r="C29690">
        <v>26000</v>
      </c>
      <c r="D29690">
        <v>589</v>
      </c>
      <c r="E29690">
        <v>1</v>
      </c>
      <c r="F29690" s="1" t="s">
        <v>23</v>
      </c>
      <c r="G29690" s="1" t="s">
        <v>32</v>
      </c>
      <c r="H29690" s="1" t="s">
        <v>25</v>
      </c>
      <c r="I29690" s="1" t="s">
        <v>16131</v>
      </c>
      <c r="J29690" s="1" t="s">
        <v>74</v>
      </c>
      <c r="K29690" s="1" t="s">
        <v>28</v>
      </c>
      <c r="L29690" s="1" t="s">
        <v>53</v>
      </c>
      <c r="M29690" s="1" t="s">
        <v>21</v>
      </c>
      <c r="N29690">
        <v>1</v>
      </c>
      <c r="O29690">
        <v>0</v>
      </c>
    </row>
    <row r="29691" spans="1:15">
      <c r="A29691" s="1" t="s">
        <v>39444</v>
      </c>
      <c r="B29691">
        <v>14</v>
      </c>
      <c r="C29691">
        <v>14800</v>
      </c>
      <c r="D29691">
        <v>2263</v>
      </c>
      <c r="E29691">
        <v>-1</v>
      </c>
      <c r="F29691" s="1" t="s">
        <v>34</v>
      </c>
      <c r="G29691" s="1" t="s">
        <v>47</v>
      </c>
      <c r="H29691" s="1" t="s">
        <v>36</v>
      </c>
      <c r="I29691" s="1" t="s">
        <v>39445</v>
      </c>
      <c r="J29691" s="1" t="s">
        <v>50</v>
      </c>
      <c r="K29691" s="1" t="s">
        <v>64</v>
      </c>
      <c r="L29691" s="1" t="s">
        <v>25</v>
      </c>
      <c r="M29691" s="1" t="s">
        <v>55</v>
      </c>
      <c r="N29691">
        <v>1</v>
      </c>
      <c r="O29691">
        <v>0</v>
      </c>
    </row>
    <row r="29692" spans="1:15">
      <c r="A29692" s="1" t="s">
        <v>39446</v>
      </c>
      <c r="B29692">
        <v>16</v>
      </c>
      <c r="C29692">
        <v>12100</v>
      </c>
      <c r="D29692">
        <v>1632</v>
      </c>
      <c r="E29692">
        <v>1</v>
      </c>
      <c r="F29692" s="1" t="s">
        <v>46</v>
      </c>
      <c r="G29692" s="1" t="s">
        <v>32</v>
      </c>
      <c r="H29692" s="1" t="s">
        <v>20</v>
      </c>
      <c r="I29692" s="1" t="s">
        <v>733</v>
      </c>
      <c r="J29692" s="1" t="s">
        <v>20</v>
      </c>
      <c r="K29692" s="1" t="s">
        <v>20</v>
      </c>
      <c r="L29692" s="1" t="s">
        <v>20</v>
      </c>
      <c r="M29692" s="1" t="s">
        <v>70</v>
      </c>
      <c r="N29692">
        <v>0</v>
      </c>
      <c r="O29692">
        <v>0</v>
      </c>
    </row>
    <row r="29693" spans="1:15">
      <c r="A29693" s="1" t="s">
        <v>39447</v>
      </c>
      <c r="B29693">
        <v>20</v>
      </c>
      <c r="C29693">
        <v>10500</v>
      </c>
      <c r="D29693">
        <v>861</v>
      </c>
      <c r="E29693">
        <v>1</v>
      </c>
      <c r="F29693" s="1" t="s">
        <v>34</v>
      </c>
      <c r="G29693" s="1" t="s">
        <v>32</v>
      </c>
      <c r="H29693" s="1" t="s">
        <v>18</v>
      </c>
      <c r="I29693" s="1" t="s">
        <v>20</v>
      </c>
      <c r="J29693" s="1" t="s">
        <v>20</v>
      </c>
      <c r="K29693" s="1" t="s">
        <v>20</v>
      </c>
      <c r="L29693" s="1" t="s">
        <v>20</v>
      </c>
      <c r="M29693" s="1" t="s">
        <v>30</v>
      </c>
      <c r="N29693">
        <v>1</v>
      </c>
      <c r="O29693">
        <v>0</v>
      </c>
    </row>
    <row r="29694" spans="1:15">
      <c r="A29694" s="1" t="s">
        <v>39448</v>
      </c>
      <c r="B29694">
        <v>17</v>
      </c>
      <c r="C29694">
        <v>24000</v>
      </c>
      <c r="D29694">
        <v>1464</v>
      </c>
      <c r="E29694">
        <v>1</v>
      </c>
      <c r="F29694" s="1" t="s">
        <v>34</v>
      </c>
      <c r="G29694" s="1" t="s">
        <v>17</v>
      </c>
      <c r="H29694" s="1" t="s">
        <v>18</v>
      </c>
      <c r="I29694" s="1" t="s">
        <v>389</v>
      </c>
      <c r="J29694" s="1" t="s">
        <v>20</v>
      </c>
      <c r="K29694" s="1" t="s">
        <v>20</v>
      </c>
      <c r="L29694" s="1" t="s">
        <v>20</v>
      </c>
      <c r="M29694" s="1" t="s">
        <v>39</v>
      </c>
      <c r="N29694">
        <v>0</v>
      </c>
      <c r="O29694">
        <v>0</v>
      </c>
    </row>
    <row r="29695" spans="1:15">
      <c r="A29695" s="1" t="s">
        <v>39449</v>
      </c>
      <c r="B29695">
        <v>14</v>
      </c>
      <c r="C29695">
        <v>18000</v>
      </c>
      <c r="D29695">
        <v>2286</v>
      </c>
      <c r="E29695">
        <v>1</v>
      </c>
      <c r="F29695" s="1" t="s">
        <v>34</v>
      </c>
      <c r="G29695" s="1" t="s">
        <v>24</v>
      </c>
      <c r="H29695" s="1" t="s">
        <v>20</v>
      </c>
      <c r="I29695" s="1" t="s">
        <v>39450</v>
      </c>
      <c r="J29695" s="1" t="s">
        <v>395</v>
      </c>
      <c r="K29695" s="1" t="s">
        <v>28</v>
      </c>
      <c r="L29695" s="1" t="s">
        <v>18</v>
      </c>
      <c r="M29695" s="1" t="s">
        <v>21</v>
      </c>
      <c r="N29695">
        <v>1</v>
      </c>
      <c r="O29695">
        <v>0</v>
      </c>
    </row>
    <row r="29696" spans="1:15">
      <c r="A29696" s="1" t="s">
        <v>39451</v>
      </c>
      <c r="B29696">
        <v>16</v>
      </c>
      <c r="C29696">
        <v>39200</v>
      </c>
      <c r="D29696">
        <v>3301</v>
      </c>
      <c r="E29696">
        <v>1</v>
      </c>
      <c r="F29696" s="1" t="s">
        <v>34</v>
      </c>
      <c r="G29696" s="1" t="s">
        <v>24</v>
      </c>
      <c r="H29696" s="1" t="s">
        <v>20</v>
      </c>
      <c r="I29696" s="1" t="s">
        <v>24887</v>
      </c>
      <c r="J29696" s="1" t="s">
        <v>69</v>
      </c>
      <c r="K29696" s="1" t="s">
        <v>28</v>
      </c>
      <c r="L29696" s="1" t="s">
        <v>18</v>
      </c>
      <c r="M29696" s="1" t="s">
        <v>30</v>
      </c>
      <c r="N29696">
        <v>1</v>
      </c>
      <c r="O29696">
        <v>0</v>
      </c>
    </row>
    <row r="29697" spans="1:15">
      <c r="A29697" s="1" t="s">
        <v>39452</v>
      </c>
      <c r="B29697">
        <v>19</v>
      </c>
      <c r="C29697">
        <v>12100</v>
      </c>
      <c r="D29697">
        <v>1444</v>
      </c>
      <c r="E29697">
        <v>1</v>
      </c>
      <c r="F29697" s="1" t="s">
        <v>34</v>
      </c>
      <c r="G29697" s="1" t="s">
        <v>47</v>
      </c>
      <c r="H29697" s="1" t="s">
        <v>18</v>
      </c>
      <c r="I29697" s="1" t="s">
        <v>17047</v>
      </c>
      <c r="J29697" s="1" t="s">
        <v>63</v>
      </c>
      <c r="K29697" s="1" t="s">
        <v>28</v>
      </c>
      <c r="L29697" s="1" t="s">
        <v>116</v>
      </c>
      <c r="M29697" s="1" t="s">
        <v>70</v>
      </c>
      <c r="N29697">
        <v>0</v>
      </c>
      <c r="O29697">
        <v>0</v>
      </c>
    </row>
    <row r="29698" spans="1:15">
      <c r="A29698" s="1" t="s">
        <v>39453</v>
      </c>
      <c r="B29698">
        <v>22</v>
      </c>
      <c r="C29698">
        <v>23500</v>
      </c>
      <c r="D29698">
        <v>1013</v>
      </c>
      <c r="E29698">
        <v>1</v>
      </c>
      <c r="F29698" s="1" t="s">
        <v>34</v>
      </c>
      <c r="G29698" s="1" t="s">
        <v>72</v>
      </c>
      <c r="H29698" s="1" t="s">
        <v>20</v>
      </c>
      <c r="I29698" s="1" t="s">
        <v>10919</v>
      </c>
      <c r="J29698" s="1" t="s">
        <v>69</v>
      </c>
      <c r="K29698" s="1" t="s">
        <v>28</v>
      </c>
      <c r="L29698" s="1" t="s">
        <v>58</v>
      </c>
      <c r="M29698" s="1" t="s">
        <v>70</v>
      </c>
      <c r="N29698">
        <v>0</v>
      </c>
      <c r="O29698">
        <v>0</v>
      </c>
    </row>
    <row r="29699" spans="1:15">
      <c r="A29699" s="1" t="s">
        <v>39454</v>
      </c>
      <c r="B29699">
        <v>17</v>
      </c>
      <c r="C29699">
        <v>19000</v>
      </c>
      <c r="D29699">
        <v>1359</v>
      </c>
      <c r="E29699">
        <v>0</v>
      </c>
      <c r="F29699" s="1" t="s">
        <v>34</v>
      </c>
      <c r="G29699" s="1" t="s">
        <v>72</v>
      </c>
      <c r="H29699" s="1" t="s">
        <v>18</v>
      </c>
      <c r="I29699" s="1" t="s">
        <v>238</v>
      </c>
      <c r="J29699" s="1" t="s">
        <v>20</v>
      </c>
      <c r="K29699" s="1" t="s">
        <v>20</v>
      </c>
      <c r="L29699" s="1" t="s">
        <v>29</v>
      </c>
      <c r="M29699" s="1" t="s">
        <v>44</v>
      </c>
      <c r="N29699">
        <v>0</v>
      </c>
      <c r="O29699">
        <v>0</v>
      </c>
    </row>
    <row r="29700" spans="1:15">
      <c r="A29700" s="1" t="s">
        <v>39455</v>
      </c>
      <c r="B29700">
        <v>13</v>
      </c>
      <c r="C29700">
        <v>8000</v>
      </c>
      <c r="D29700">
        <v>836</v>
      </c>
      <c r="E29700">
        <v>1</v>
      </c>
      <c r="F29700" s="1" t="s">
        <v>16</v>
      </c>
      <c r="G29700" s="1" t="s">
        <v>32</v>
      </c>
      <c r="H29700" s="1" t="s">
        <v>25</v>
      </c>
      <c r="I29700" s="1" t="s">
        <v>966</v>
      </c>
      <c r="J29700" s="1" t="s">
        <v>20</v>
      </c>
      <c r="K29700" s="1" t="s">
        <v>20</v>
      </c>
      <c r="L29700" s="1" t="s">
        <v>20</v>
      </c>
      <c r="M29700" s="1" t="s">
        <v>30</v>
      </c>
      <c r="N29700">
        <v>1</v>
      </c>
      <c r="O29700">
        <v>0</v>
      </c>
    </row>
    <row r="29701" spans="1:15">
      <c r="A29701" s="1" t="s">
        <v>39456</v>
      </c>
      <c r="B29701">
        <v>21</v>
      </c>
      <c r="C29701">
        <v>16000</v>
      </c>
      <c r="D29701">
        <v>1049</v>
      </c>
      <c r="E29701">
        <v>1</v>
      </c>
      <c r="F29701" s="1" t="s">
        <v>34</v>
      </c>
      <c r="G29701" s="1" t="s">
        <v>47</v>
      </c>
      <c r="H29701" s="1" t="s">
        <v>18</v>
      </c>
      <c r="I29701" s="1" t="s">
        <v>5773</v>
      </c>
      <c r="J29701" s="1" t="s">
        <v>20</v>
      </c>
      <c r="K29701" s="1" t="s">
        <v>20</v>
      </c>
      <c r="L29701" s="1" t="s">
        <v>20</v>
      </c>
      <c r="M29701" s="1" t="s">
        <v>55</v>
      </c>
      <c r="N29701">
        <v>1</v>
      </c>
      <c r="O29701">
        <v>0</v>
      </c>
    </row>
    <row r="29702" spans="1:15">
      <c r="A29702" s="1" t="s">
        <v>39457</v>
      </c>
      <c r="B29702">
        <v>17</v>
      </c>
      <c r="C29702">
        <v>30000</v>
      </c>
      <c r="D29702">
        <v>453</v>
      </c>
      <c r="E29702">
        <v>1</v>
      </c>
      <c r="F29702" s="1" t="s">
        <v>34</v>
      </c>
      <c r="G29702" s="1" t="s">
        <v>17</v>
      </c>
      <c r="H29702" s="1" t="s">
        <v>18</v>
      </c>
      <c r="I29702" s="1" t="s">
        <v>39458</v>
      </c>
      <c r="J29702" s="1" t="s">
        <v>69</v>
      </c>
      <c r="K29702" s="1" t="s">
        <v>64</v>
      </c>
      <c r="L29702" s="1" t="s">
        <v>29</v>
      </c>
      <c r="M29702" s="1" t="s">
        <v>39</v>
      </c>
      <c r="N29702">
        <v>0</v>
      </c>
      <c r="O29702">
        <v>0</v>
      </c>
    </row>
    <row r="29703" spans="1:15">
      <c r="A29703" s="1" t="s">
        <v>39459</v>
      </c>
      <c r="B29703">
        <v>18</v>
      </c>
      <c r="C29703">
        <v>14400</v>
      </c>
      <c r="D29703">
        <v>834</v>
      </c>
      <c r="E29703">
        <v>1</v>
      </c>
      <c r="F29703" s="1" t="s">
        <v>41</v>
      </c>
      <c r="G29703" s="1" t="s">
        <v>17</v>
      </c>
      <c r="H29703" s="1" t="s">
        <v>36</v>
      </c>
      <c r="I29703" s="1" t="s">
        <v>32218</v>
      </c>
      <c r="J29703" s="1" t="s">
        <v>74</v>
      </c>
      <c r="K29703" s="1" t="s">
        <v>28</v>
      </c>
      <c r="L29703" s="1" t="s">
        <v>29</v>
      </c>
      <c r="M29703" s="1" t="s">
        <v>55</v>
      </c>
      <c r="N29703">
        <v>1</v>
      </c>
      <c r="O29703">
        <v>0</v>
      </c>
    </row>
    <row r="29704" spans="1:15">
      <c r="A29704" s="1" t="s">
        <v>39460</v>
      </c>
      <c r="B29704">
        <v>18</v>
      </c>
      <c r="C29704">
        <v>15100</v>
      </c>
      <c r="D29704">
        <v>680</v>
      </c>
      <c r="E29704">
        <v>1</v>
      </c>
      <c r="F29704" s="1" t="s">
        <v>34</v>
      </c>
      <c r="G29704" s="1" t="s">
        <v>47</v>
      </c>
      <c r="H29704" s="1" t="s">
        <v>36</v>
      </c>
      <c r="I29704" s="1" t="s">
        <v>632</v>
      </c>
      <c r="J29704" s="1" t="s">
        <v>50</v>
      </c>
      <c r="K29704" s="1" t="s">
        <v>64</v>
      </c>
      <c r="L29704" s="1" t="s">
        <v>18</v>
      </c>
      <c r="M29704" s="1" t="s">
        <v>55</v>
      </c>
      <c r="N29704">
        <v>1</v>
      </c>
      <c r="O29704">
        <v>0</v>
      </c>
    </row>
    <row r="29705" spans="1:15">
      <c r="A29705" s="1" t="s">
        <v>39461</v>
      </c>
      <c r="B29705">
        <v>10</v>
      </c>
      <c r="C29705">
        <v>15300</v>
      </c>
      <c r="D29705">
        <v>2078</v>
      </c>
      <c r="E29705">
        <v>2</v>
      </c>
      <c r="F29705" s="1" t="s">
        <v>34</v>
      </c>
      <c r="G29705" s="1" t="s">
        <v>32</v>
      </c>
      <c r="H29705" s="1" t="s">
        <v>18</v>
      </c>
      <c r="I29705" s="1" t="s">
        <v>351</v>
      </c>
      <c r="J29705" s="1" t="s">
        <v>20</v>
      </c>
      <c r="K29705" s="1" t="s">
        <v>20</v>
      </c>
      <c r="L29705" s="1" t="s">
        <v>29</v>
      </c>
      <c r="M29705" s="1" t="s">
        <v>39</v>
      </c>
      <c r="N29705">
        <v>0</v>
      </c>
      <c r="O29705">
        <v>0</v>
      </c>
    </row>
    <row r="29706" spans="1:15">
      <c r="A29706" s="1" t="s">
        <v>39462</v>
      </c>
      <c r="B29706">
        <v>16</v>
      </c>
      <c r="C29706">
        <v>42500</v>
      </c>
      <c r="D29706">
        <v>453</v>
      </c>
      <c r="E29706">
        <v>1</v>
      </c>
      <c r="F29706" s="1" t="s">
        <v>41</v>
      </c>
      <c r="G29706" s="1" t="s">
        <v>47</v>
      </c>
      <c r="H29706" s="1" t="s">
        <v>18</v>
      </c>
      <c r="I29706" s="1" t="s">
        <v>39463</v>
      </c>
      <c r="J29706" s="1" t="s">
        <v>20</v>
      </c>
      <c r="K29706" s="1" t="s">
        <v>20</v>
      </c>
      <c r="L29706" s="1" t="s">
        <v>20</v>
      </c>
      <c r="M29706" s="1" t="s">
        <v>70</v>
      </c>
      <c r="N29706">
        <v>0</v>
      </c>
      <c r="O29706">
        <v>0</v>
      </c>
    </row>
    <row r="29707" spans="1:15">
      <c r="A29707" s="1" t="s">
        <v>39464</v>
      </c>
      <c r="B29707">
        <v>15</v>
      </c>
      <c r="C29707">
        <v>21000</v>
      </c>
      <c r="D29707">
        <v>1482</v>
      </c>
      <c r="E29707">
        <v>1</v>
      </c>
      <c r="F29707" s="1" t="s">
        <v>34</v>
      </c>
      <c r="G29707" s="1" t="s">
        <v>82</v>
      </c>
      <c r="H29707" s="1" t="s">
        <v>29</v>
      </c>
      <c r="I29707" s="1" t="s">
        <v>37857</v>
      </c>
      <c r="J29707" s="1" t="s">
        <v>20</v>
      </c>
      <c r="K29707" s="1" t="s">
        <v>20</v>
      </c>
      <c r="L29707" s="1" t="s">
        <v>20</v>
      </c>
      <c r="M29707" s="1" t="s">
        <v>30</v>
      </c>
      <c r="N29707">
        <v>1</v>
      </c>
      <c r="O29707">
        <v>0</v>
      </c>
    </row>
    <row r="29708" spans="1:15">
      <c r="A29708" s="1" t="s">
        <v>39465</v>
      </c>
      <c r="B29708">
        <v>19</v>
      </c>
      <c r="C29708">
        <v>21000</v>
      </c>
      <c r="D29708">
        <v>3873</v>
      </c>
      <c r="E29708">
        <v>1</v>
      </c>
      <c r="F29708" s="1" t="s">
        <v>34</v>
      </c>
      <c r="G29708" s="1" t="s">
        <v>72</v>
      </c>
      <c r="H29708" s="1" t="s">
        <v>18</v>
      </c>
      <c r="I29708" s="1" t="s">
        <v>39466</v>
      </c>
      <c r="J29708" s="1" t="s">
        <v>20</v>
      </c>
      <c r="K29708" s="1" t="s">
        <v>20</v>
      </c>
      <c r="L29708" s="1" t="s">
        <v>20</v>
      </c>
      <c r="M29708" s="1" t="s">
        <v>39</v>
      </c>
      <c r="N29708">
        <v>0</v>
      </c>
      <c r="O29708">
        <v>0</v>
      </c>
    </row>
    <row r="29709" spans="1:15">
      <c r="A29709" s="1" t="s">
        <v>39467</v>
      </c>
      <c r="B29709">
        <v>11</v>
      </c>
      <c r="C29709">
        <v>61000</v>
      </c>
      <c r="D29709">
        <v>1279</v>
      </c>
      <c r="E29709">
        <v>1</v>
      </c>
      <c r="F29709" s="1" t="s">
        <v>41</v>
      </c>
      <c r="G29709" s="1" t="s">
        <v>17</v>
      </c>
      <c r="H29709" s="1" t="s">
        <v>18</v>
      </c>
      <c r="I29709" s="1" t="s">
        <v>20</v>
      </c>
      <c r="J29709" s="1" t="s">
        <v>20</v>
      </c>
      <c r="K29709" s="1" t="s">
        <v>20</v>
      </c>
      <c r="L29709" s="1" t="s">
        <v>20</v>
      </c>
      <c r="M29709" s="1" t="s">
        <v>21</v>
      </c>
      <c r="N29709">
        <v>1</v>
      </c>
      <c r="O29709">
        <v>0</v>
      </c>
    </row>
    <row r="29710" spans="1:15">
      <c r="A29710" s="1" t="s">
        <v>39468</v>
      </c>
      <c r="B29710">
        <v>11</v>
      </c>
      <c r="C29710">
        <v>18000</v>
      </c>
      <c r="D29710">
        <v>2021</v>
      </c>
      <c r="E29710">
        <v>-1</v>
      </c>
      <c r="F29710" s="1" t="s">
        <v>34</v>
      </c>
      <c r="G29710" s="1" t="s">
        <v>61</v>
      </c>
      <c r="H29710" s="1" t="s">
        <v>36</v>
      </c>
      <c r="I29710" s="1" t="s">
        <v>8507</v>
      </c>
      <c r="J29710" s="1" t="s">
        <v>69</v>
      </c>
      <c r="K29710" s="1" t="s">
        <v>64</v>
      </c>
      <c r="L29710" s="1" t="s">
        <v>29</v>
      </c>
      <c r="M29710" s="1" t="s">
        <v>30</v>
      </c>
      <c r="N29710">
        <v>1</v>
      </c>
      <c r="O29710">
        <v>0</v>
      </c>
    </row>
    <row r="29711" spans="1:15">
      <c r="A29711" s="1" t="s">
        <v>39469</v>
      </c>
      <c r="B29711">
        <v>21</v>
      </c>
      <c r="C29711">
        <v>27600</v>
      </c>
      <c r="D29711">
        <v>680</v>
      </c>
      <c r="E29711">
        <v>-1</v>
      </c>
      <c r="F29711" s="1" t="s">
        <v>34</v>
      </c>
      <c r="G29711" s="1" t="s">
        <v>82</v>
      </c>
      <c r="H29711" s="1" t="s">
        <v>18</v>
      </c>
      <c r="I29711" s="1" t="s">
        <v>294</v>
      </c>
      <c r="J29711" s="1" t="s">
        <v>295</v>
      </c>
      <c r="K29711" s="1" t="s">
        <v>63</v>
      </c>
      <c r="L29711" s="1" t="s">
        <v>36</v>
      </c>
      <c r="M29711" s="1" t="s">
        <v>21</v>
      </c>
      <c r="N29711">
        <v>1</v>
      </c>
      <c r="O29711">
        <v>0</v>
      </c>
    </row>
    <row r="29712" spans="1:15">
      <c r="A29712" s="1" t="s">
        <v>39470</v>
      </c>
      <c r="B29712">
        <v>11</v>
      </c>
      <c r="C29712">
        <v>49500</v>
      </c>
      <c r="D29712">
        <v>1404</v>
      </c>
      <c r="E29712">
        <v>1</v>
      </c>
      <c r="F29712" s="1" t="s">
        <v>34</v>
      </c>
      <c r="G29712" s="1" t="s">
        <v>47</v>
      </c>
      <c r="H29712" s="1" t="s">
        <v>18</v>
      </c>
      <c r="I29712" s="1" t="s">
        <v>9982</v>
      </c>
      <c r="J29712" s="1" t="s">
        <v>38</v>
      </c>
      <c r="K29712" s="1" t="s">
        <v>69</v>
      </c>
      <c r="L29712" s="1" t="s">
        <v>18</v>
      </c>
      <c r="M29712" s="1" t="s">
        <v>55</v>
      </c>
      <c r="N29712">
        <v>1</v>
      </c>
      <c r="O29712">
        <v>0</v>
      </c>
    </row>
    <row r="29713" spans="1:15">
      <c r="A29713" s="1" t="s">
        <v>39471</v>
      </c>
      <c r="B29713">
        <v>21</v>
      </c>
      <c r="C29713">
        <v>22900</v>
      </c>
      <c r="D29713">
        <v>315</v>
      </c>
      <c r="E29713">
        <v>1</v>
      </c>
      <c r="F29713" s="1" t="s">
        <v>34</v>
      </c>
      <c r="G29713" s="1" t="s">
        <v>101</v>
      </c>
      <c r="H29713" s="1" t="s">
        <v>18</v>
      </c>
      <c r="I29713" s="1" t="s">
        <v>3797</v>
      </c>
      <c r="J29713" s="1" t="s">
        <v>20</v>
      </c>
      <c r="K29713" s="1" t="s">
        <v>20</v>
      </c>
      <c r="L29713" s="1" t="s">
        <v>20</v>
      </c>
      <c r="M29713" s="1" t="s">
        <v>70</v>
      </c>
      <c r="N29713">
        <v>0</v>
      </c>
      <c r="O29713">
        <v>0</v>
      </c>
    </row>
    <row r="29714" spans="1:15">
      <c r="A29714" s="1" t="s">
        <v>39472</v>
      </c>
      <c r="B29714">
        <v>20</v>
      </c>
      <c r="C29714">
        <v>39000</v>
      </c>
      <c r="D29714">
        <v>2671</v>
      </c>
      <c r="E29714">
        <v>1</v>
      </c>
      <c r="F29714" s="1" t="s">
        <v>41</v>
      </c>
      <c r="G29714" s="1" t="s">
        <v>120</v>
      </c>
      <c r="H29714" s="1" t="s">
        <v>25</v>
      </c>
      <c r="I29714" s="1" t="s">
        <v>20</v>
      </c>
      <c r="J29714" s="1" t="s">
        <v>20</v>
      </c>
      <c r="K29714" s="1" t="s">
        <v>20</v>
      </c>
      <c r="L29714" s="1" t="s">
        <v>20</v>
      </c>
      <c r="M29714" s="1" t="s">
        <v>21</v>
      </c>
      <c r="N29714">
        <v>1</v>
      </c>
      <c r="O29714">
        <v>1</v>
      </c>
    </row>
    <row r="29715" spans="1:15">
      <c r="A29715" s="1" t="s">
        <v>39473</v>
      </c>
      <c r="B29715">
        <v>12</v>
      </c>
      <c r="C29715">
        <v>33500</v>
      </c>
      <c r="D29715">
        <v>3737</v>
      </c>
      <c r="E29715">
        <v>1</v>
      </c>
      <c r="F29715" s="1" t="s">
        <v>23</v>
      </c>
      <c r="G29715" s="1" t="s">
        <v>47</v>
      </c>
      <c r="H29715" s="1" t="s">
        <v>194</v>
      </c>
      <c r="I29715" s="1" t="s">
        <v>39474</v>
      </c>
      <c r="J29715" s="1" t="s">
        <v>74</v>
      </c>
      <c r="K29715" s="1" t="s">
        <v>28</v>
      </c>
      <c r="L29715" s="1" t="s">
        <v>18</v>
      </c>
      <c r="M29715" s="1" t="s">
        <v>70</v>
      </c>
      <c r="N29715">
        <v>0</v>
      </c>
      <c r="O29715">
        <v>0</v>
      </c>
    </row>
    <row r="29716" spans="1:15">
      <c r="A29716" s="1" t="s">
        <v>39475</v>
      </c>
      <c r="B29716">
        <v>11</v>
      </c>
      <c r="C29716">
        <v>63600</v>
      </c>
      <c r="D29716">
        <v>1286</v>
      </c>
      <c r="E29716">
        <v>-1</v>
      </c>
      <c r="F29716" s="1" t="s">
        <v>34</v>
      </c>
      <c r="G29716" s="1" t="s">
        <v>61</v>
      </c>
      <c r="H29716" s="1" t="s">
        <v>18</v>
      </c>
      <c r="I29716" s="1" t="s">
        <v>26946</v>
      </c>
      <c r="J29716" s="1" t="s">
        <v>63</v>
      </c>
      <c r="K29716" s="1" t="s">
        <v>28</v>
      </c>
      <c r="L29716" s="1" t="s">
        <v>18</v>
      </c>
      <c r="M29716" s="1" t="s">
        <v>70</v>
      </c>
      <c r="N29716">
        <v>0</v>
      </c>
      <c r="O29716">
        <v>0</v>
      </c>
    </row>
    <row r="29717" spans="1:15">
      <c r="A29717" s="1" t="s">
        <v>39476</v>
      </c>
      <c r="B29717">
        <v>14</v>
      </c>
      <c r="C29717">
        <v>13000</v>
      </c>
      <c r="D29717">
        <v>3181</v>
      </c>
      <c r="E29717">
        <v>1</v>
      </c>
      <c r="F29717" s="1" t="s">
        <v>34</v>
      </c>
      <c r="G29717" s="1" t="s">
        <v>32</v>
      </c>
      <c r="H29717" s="1" t="s">
        <v>25</v>
      </c>
      <c r="I29717" s="1" t="s">
        <v>38882</v>
      </c>
      <c r="J29717" s="1" t="s">
        <v>69</v>
      </c>
      <c r="K29717" s="1" t="s">
        <v>64</v>
      </c>
      <c r="L29717" s="1" t="s">
        <v>29</v>
      </c>
      <c r="M29717" s="1" t="s">
        <v>21</v>
      </c>
      <c r="N29717">
        <v>1</v>
      </c>
      <c r="O29717">
        <v>0</v>
      </c>
    </row>
    <row r="29718" spans="1:15">
      <c r="A29718" s="1" t="s">
        <v>39477</v>
      </c>
      <c r="B29718">
        <v>19</v>
      </c>
      <c r="C29718">
        <v>13400</v>
      </c>
      <c r="D29718">
        <v>2346</v>
      </c>
      <c r="E29718">
        <v>1</v>
      </c>
      <c r="F29718" s="1" t="s">
        <v>46</v>
      </c>
      <c r="G29718" s="1" t="s">
        <v>114</v>
      </c>
      <c r="H29718" s="1" t="s">
        <v>25</v>
      </c>
      <c r="I29718" s="1" t="s">
        <v>39478</v>
      </c>
      <c r="J29718" s="1" t="s">
        <v>103</v>
      </c>
      <c r="K29718" s="1" t="s">
        <v>28</v>
      </c>
      <c r="L29718" s="1" t="s">
        <v>29</v>
      </c>
      <c r="M29718" s="1" t="s">
        <v>55</v>
      </c>
      <c r="N29718">
        <v>1</v>
      </c>
      <c r="O29718">
        <v>0</v>
      </c>
    </row>
    <row r="29719" spans="1:15">
      <c r="A29719" s="1" t="s">
        <v>39479</v>
      </c>
      <c r="B29719">
        <v>18</v>
      </c>
      <c r="C29719">
        <v>55500</v>
      </c>
      <c r="D29719">
        <v>1113</v>
      </c>
      <c r="E29719">
        <v>1</v>
      </c>
      <c r="F29719" s="1" t="s">
        <v>34</v>
      </c>
      <c r="G29719" s="1" t="s">
        <v>17</v>
      </c>
      <c r="H29719" s="1" t="s">
        <v>18</v>
      </c>
      <c r="I29719" s="1" t="s">
        <v>334</v>
      </c>
      <c r="J29719" s="1" t="s">
        <v>332</v>
      </c>
      <c r="K29719" s="1" t="s">
        <v>64</v>
      </c>
      <c r="L29719" s="1" t="s">
        <v>36</v>
      </c>
      <c r="M29719" s="1" t="s">
        <v>39</v>
      </c>
      <c r="N29719">
        <v>0</v>
      </c>
      <c r="O29719">
        <v>0</v>
      </c>
    </row>
    <row r="29720" spans="1:15">
      <c r="A29720" s="1" t="s">
        <v>39480</v>
      </c>
      <c r="B29720">
        <v>13</v>
      </c>
      <c r="C29720">
        <v>21800</v>
      </c>
      <c r="D29720">
        <v>1411</v>
      </c>
      <c r="E29720">
        <v>-1</v>
      </c>
      <c r="F29720" s="1" t="s">
        <v>16</v>
      </c>
      <c r="G29720" s="1" t="s">
        <v>114</v>
      </c>
      <c r="H29720" s="1" t="s">
        <v>179</v>
      </c>
      <c r="I29720" s="1" t="s">
        <v>12009</v>
      </c>
      <c r="J29720" s="1" t="s">
        <v>20</v>
      </c>
      <c r="K29720" s="1" t="s">
        <v>20</v>
      </c>
      <c r="L29720" s="1" t="s">
        <v>20</v>
      </c>
      <c r="M29720" s="1" t="s">
        <v>30</v>
      </c>
      <c r="N29720">
        <v>1</v>
      </c>
      <c r="O29720">
        <v>0</v>
      </c>
    </row>
    <row r="29721" spans="1:15">
      <c r="A29721" s="1" t="s">
        <v>39481</v>
      </c>
      <c r="B29721">
        <v>22</v>
      </c>
      <c r="C29721">
        <v>34700</v>
      </c>
      <c r="D29721">
        <v>1574</v>
      </c>
      <c r="E29721">
        <v>-1</v>
      </c>
      <c r="F29721" s="1" t="s">
        <v>41</v>
      </c>
      <c r="G29721" s="1" t="s">
        <v>57</v>
      </c>
      <c r="H29721" s="1" t="s">
        <v>53</v>
      </c>
      <c r="I29721" s="1" t="s">
        <v>39482</v>
      </c>
      <c r="J29721" s="1" t="s">
        <v>20</v>
      </c>
      <c r="K29721" s="1" t="s">
        <v>20</v>
      </c>
      <c r="L29721" s="1" t="s">
        <v>20</v>
      </c>
      <c r="M29721" s="1" t="s">
        <v>21</v>
      </c>
      <c r="N29721">
        <v>1</v>
      </c>
      <c r="O29721">
        <v>0</v>
      </c>
    </row>
    <row r="29722" spans="1:15">
      <c r="A29722" s="1" t="s">
        <v>39483</v>
      </c>
      <c r="B29722">
        <v>18</v>
      </c>
      <c r="C29722">
        <v>24000</v>
      </c>
      <c r="D29722">
        <v>918</v>
      </c>
      <c r="E29722">
        <v>1</v>
      </c>
      <c r="F29722" s="1" t="s">
        <v>46</v>
      </c>
      <c r="G29722" s="1" t="s">
        <v>72</v>
      </c>
      <c r="H29722" s="1" t="s">
        <v>25</v>
      </c>
      <c r="I29722" s="1" t="s">
        <v>408</v>
      </c>
      <c r="J29722" s="1" t="s">
        <v>20</v>
      </c>
      <c r="K29722" s="1" t="s">
        <v>20</v>
      </c>
      <c r="L29722" s="1" t="s">
        <v>29</v>
      </c>
      <c r="M29722" s="1" t="s">
        <v>70</v>
      </c>
      <c r="N29722">
        <v>0</v>
      </c>
      <c r="O29722">
        <v>0</v>
      </c>
    </row>
    <row r="29723" spans="1:15">
      <c r="A29723" s="1" t="s">
        <v>39484</v>
      </c>
      <c r="B29723">
        <v>14</v>
      </c>
      <c r="C29723">
        <v>13200</v>
      </c>
      <c r="D29723">
        <v>1540</v>
      </c>
      <c r="E29723">
        <v>-1</v>
      </c>
      <c r="F29723" s="1" t="s">
        <v>16</v>
      </c>
      <c r="G29723" s="1" t="s">
        <v>32</v>
      </c>
      <c r="H29723" s="1" t="s">
        <v>58</v>
      </c>
      <c r="I29723" s="1" t="s">
        <v>39485</v>
      </c>
      <c r="J29723" s="1" t="s">
        <v>38</v>
      </c>
      <c r="K29723" s="1" t="s">
        <v>27</v>
      </c>
      <c r="L29723" s="1" t="s">
        <v>36</v>
      </c>
      <c r="M29723" s="1" t="s">
        <v>44</v>
      </c>
      <c r="N29723">
        <v>0</v>
      </c>
      <c r="O29723">
        <v>0</v>
      </c>
    </row>
    <row r="29724" spans="1:15">
      <c r="A29724" s="1" t="s">
        <v>39486</v>
      </c>
      <c r="B29724">
        <v>19</v>
      </c>
      <c r="C29724">
        <v>35000</v>
      </c>
      <c r="D29724">
        <v>1655</v>
      </c>
      <c r="E29724">
        <v>1</v>
      </c>
      <c r="F29724" s="1" t="s">
        <v>34</v>
      </c>
      <c r="G29724" s="1" t="s">
        <v>24</v>
      </c>
      <c r="H29724" s="1" t="s">
        <v>53</v>
      </c>
      <c r="I29724" s="1" t="s">
        <v>192</v>
      </c>
      <c r="J29724" s="1" t="s">
        <v>38</v>
      </c>
      <c r="K29724" s="1" t="s">
        <v>28</v>
      </c>
      <c r="L29724" s="1" t="s">
        <v>36</v>
      </c>
      <c r="M29724" s="1" t="s">
        <v>30</v>
      </c>
      <c r="N29724">
        <v>1</v>
      </c>
      <c r="O29724">
        <v>0</v>
      </c>
    </row>
    <row r="29725" spans="1:15">
      <c r="A29725" s="1" t="s">
        <v>39487</v>
      </c>
      <c r="B29725">
        <v>17</v>
      </c>
      <c r="C29725">
        <v>46000</v>
      </c>
      <c r="D29725">
        <v>5450</v>
      </c>
      <c r="E29725">
        <v>1</v>
      </c>
      <c r="F29725" s="1" t="s">
        <v>34</v>
      </c>
      <c r="G29725" s="1" t="s">
        <v>57</v>
      </c>
      <c r="H29725" s="1" t="s">
        <v>116</v>
      </c>
      <c r="I29725" s="1" t="s">
        <v>530</v>
      </c>
      <c r="J29725" s="1" t="s">
        <v>20</v>
      </c>
      <c r="K29725" s="1" t="s">
        <v>20</v>
      </c>
      <c r="L29725" s="1" t="s">
        <v>29</v>
      </c>
      <c r="M29725" s="1" t="s">
        <v>70</v>
      </c>
      <c r="N29725">
        <v>0</v>
      </c>
      <c r="O29725">
        <v>0</v>
      </c>
    </row>
    <row r="29726" spans="1:15">
      <c r="A29726" s="1" t="s">
        <v>39488</v>
      </c>
      <c r="B29726">
        <v>18</v>
      </c>
      <c r="C29726">
        <v>20000</v>
      </c>
      <c r="D29726">
        <v>901</v>
      </c>
      <c r="E29726">
        <v>1</v>
      </c>
      <c r="F29726" s="1" t="s">
        <v>41</v>
      </c>
      <c r="G29726" s="1" t="s">
        <v>72</v>
      </c>
      <c r="H29726" s="1" t="s">
        <v>53</v>
      </c>
      <c r="I29726" s="1" t="s">
        <v>4710</v>
      </c>
      <c r="J29726" s="1" t="s">
        <v>38</v>
      </c>
      <c r="K29726" s="1" t="s">
        <v>64</v>
      </c>
      <c r="L29726" s="1" t="s">
        <v>36</v>
      </c>
      <c r="M29726" s="1" t="s">
        <v>30</v>
      </c>
      <c r="N29726">
        <v>1</v>
      </c>
      <c r="O29726">
        <v>0</v>
      </c>
    </row>
    <row r="29727" spans="1:15">
      <c r="A29727" s="1" t="s">
        <v>39489</v>
      </c>
      <c r="B29727">
        <v>15</v>
      </c>
      <c r="C29727">
        <v>16500</v>
      </c>
      <c r="D29727">
        <v>3343</v>
      </c>
      <c r="E29727">
        <v>1</v>
      </c>
      <c r="F29727" s="1" t="s">
        <v>23</v>
      </c>
      <c r="G29727" s="1" t="s">
        <v>72</v>
      </c>
      <c r="H29727" s="1" t="s">
        <v>25</v>
      </c>
      <c r="I29727" s="1" t="s">
        <v>20</v>
      </c>
      <c r="J29727" s="1" t="s">
        <v>20</v>
      </c>
      <c r="K29727" s="1" t="s">
        <v>20</v>
      </c>
      <c r="L29727" s="1" t="s">
        <v>20</v>
      </c>
      <c r="M29727" s="1" t="s">
        <v>39</v>
      </c>
      <c r="N29727">
        <v>0</v>
      </c>
      <c r="O29727">
        <v>0</v>
      </c>
    </row>
    <row r="29728" spans="1:15">
      <c r="A29728" s="1" t="s">
        <v>39490</v>
      </c>
      <c r="B29728">
        <v>13</v>
      </c>
      <c r="C29728">
        <v>16200</v>
      </c>
      <c r="D29728">
        <v>570</v>
      </c>
      <c r="E29728">
        <v>1</v>
      </c>
      <c r="F29728" s="1" t="s">
        <v>41</v>
      </c>
      <c r="G29728" s="1" t="s">
        <v>35</v>
      </c>
      <c r="H29728" s="1" t="s">
        <v>25</v>
      </c>
      <c r="I29728" s="1" t="s">
        <v>39491</v>
      </c>
      <c r="J29728" s="1" t="s">
        <v>63</v>
      </c>
      <c r="K29728" s="1" t="s">
        <v>64</v>
      </c>
      <c r="L29728" s="1" t="s">
        <v>29</v>
      </c>
      <c r="M29728" s="1" t="s">
        <v>44</v>
      </c>
      <c r="N29728">
        <v>0</v>
      </c>
      <c r="O29728">
        <v>0</v>
      </c>
    </row>
    <row r="29729" spans="1:15">
      <c r="A29729" s="1" t="s">
        <v>39492</v>
      </c>
      <c r="B29729">
        <v>10</v>
      </c>
      <c r="C29729">
        <v>51100</v>
      </c>
      <c r="D29729">
        <v>1672</v>
      </c>
      <c r="E29729">
        <v>1</v>
      </c>
      <c r="F29729" s="1" t="s">
        <v>34</v>
      </c>
      <c r="G29729" s="1" t="s">
        <v>32</v>
      </c>
      <c r="H29729" s="1" t="s">
        <v>18</v>
      </c>
      <c r="I29729" s="1" t="s">
        <v>39493</v>
      </c>
      <c r="J29729" s="1" t="s">
        <v>63</v>
      </c>
      <c r="K29729" s="1" t="s">
        <v>28</v>
      </c>
      <c r="L29729" s="1" t="s">
        <v>116</v>
      </c>
      <c r="M29729" s="1" t="s">
        <v>55</v>
      </c>
      <c r="N29729">
        <v>1</v>
      </c>
      <c r="O29729">
        <v>0</v>
      </c>
    </row>
    <row r="29730" spans="1:15">
      <c r="A29730" s="1" t="s">
        <v>39494</v>
      </c>
      <c r="B29730">
        <v>15</v>
      </c>
      <c r="C29730">
        <v>50000</v>
      </c>
      <c r="D29730">
        <v>1504</v>
      </c>
      <c r="E29730">
        <v>1</v>
      </c>
      <c r="F29730" s="1" t="s">
        <v>46</v>
      </c>
      <c r="G29730" s="1" t="s">
        <v>17</v>
      </c>
      <c r="H29730" s="1" t="s">
        <v>58</v>
      </c>
      <c r="I29730" s="1" t="s">
        <v>180</v>
      </c>
      <c r="J29730" s="1" t="s">
        <v>181</v>
      </c>
      <c r="K29730" s="1" t="s">
        <v>64</v>
      </c>
      <c r="L29730" s="1" t="s">
        <v>36</v>
      </c>
      <c r="M29730" s="1" t="s">
        <v>44</v>
      </c>
      <c r="N29730">
        <v>0</v>
      </c>
      <c r="O29730">
        <v>0</v>
      </c>
    </row>
    <row r="29731" spans="1:15">
      <c r="A29731" s="1" t="s">
        <v>39495</v>
      </c>
      <c r="B29731">
        <v>20</v>
      </c>
      <c r="C29731">
        <v>20900</v>
      </c>
      <c r="D29731">
        <v>1889</v>
      </c>
      <c r="E29731">
        <v>-1</v>
      </c>
      <c r="F29731" s="1" t="s">
        <v>46</v>
      </c>
      <c r="G29731" s="1" t="s">
        <v>32</v>
      </c>
      <c r="H29731" s="1" t="s">
        <v>179</v>
      </c>
      <c r="I29731" s="1" t="s">
        <v>20</v>
      </c>
      <c r="J29731" s="1" t="s">
        <v>20</v>
      </c>
      <c r="K29731" s="1" t="s">
        <v>20</v>
      </c>
      <c r="L29731" s="1" t="s">
        <v>20</v>
      </c>
      <c r="M29731" s="1" t="s">
        <v>44</v>
      </c>
      <c r="N29731">
        <v>0</v>
      </c>
      <c r="O29731">
        <v>0</v>
      </c>
    </row>
    <row r="29732" spans="1:15">
      <c r="A29732" s="1" t="s">
        <v>39496</v>
      </c>
      <c r="B29732">
        <v>17</v>
      </c>
      <c r="C29732">
        <v>69000</v>
      </c>
      <c r="D29732">
        <v>638</v>
      </c>
      <c r="E29732">
        <v>2</v>
      </c>
      <c r="F29732" s="1" t="s">
        <v>34</v>
      </c>
      <c r="G29732" s="1" t="s">
        <v>120</v>
      </c>
      <c r="H29732" s="1" t="s">
        <v>18</v>
      </c>
      <c r="I29732" s="1" t="s">
        <v>1696</v>
      </c>
      <c r="J29732" s="1" t="s">
        <v>177</v>
      </c>
      <c r="K29732" s="1" t="s">
        <v>103</v>
      </c>
      <c r="L29732" s="1" t="s">
        <v>36</v>
      </c>
      <c r="M29732" s="1" t="s">
        <v>21</v>
      </c>
      <c r="N29732">
        <v>1</v>
      </c>
      <c r="O29732">
        <v>0</v>
      </c>
    </row>
    <row r="29733" spans="1:15">
      <c r="A29733" s="1" t="s">
        <v>39497</v>
      </c>
      <c r="B29733">
        <v>13</v>
      </c>
      <c r="C29733">
        <v>24300</v>
      </c>
      <c r="D29733">
        <v>3846</v>
      </c>
      <c r="E29733">
        <v>2</v>
      </c>
      <c r="F29733" s="1" t="s">
        <v>34</v>
      </c>
      <c r="G29733" s="1" t="s">
        <v>32</v>
      </c>
      <c r="H29733" s="1" t="s">
        <v>18</v>
      </c>
      <c r="I29733" s="1" t="s">
        <v>39498</v>
      </c>
      <c r="J29733" s="1" t="s">
        <v>20</v>
      </c>
      <c r="K29733" s="1" t="s">
        <v>20</v>
      </c>
      <c r="L29733" s="1" t="s">
        <v>20</v>
      </c>
      <c r="M29733" s="1" t="s">
        <v>30</v>
      </c>
      <c r="N29733">
        <v>1</v>
      </c>
      <c r="O29733">
        <v>0</v>
      </c>
    </row>
    <row r="29734" spans="1:15">
      <c r="A29734" s="1" t="s">
        <v>39499</v>
      </c>
      <c r="B29734">
        <v>13</v>
      </c>
      <c r="C29734">
        <v>19000</v>
      </c>
      <c r="D29734">
        <v>3638</v>
      </c>
      <c r="E29734">
        <v>1</v>
      </c>
      <c r="F29734" s="1" t="s">
        <v>34</v>
      </c>
      <c r="G29734" s="1" t="s">
        <v>32</v>
      </c>
      <c r="H29734" s="1" t="s">
        <v>36</v>
      </c>
      <c r="I29734" s="1" t="s">
        <v>39500</v>
      </c>
      <c r="J29734" s="1" t="s">
        <v>27</v>
      </c>
      <c r="K29734" s="1" t="s">
        <v>28</v>
      </c>
      <c r="L29734" s="1" t="s">
        <v>18</v>
      </c>
      <c r="M29734" s="1" t="s">
        <v>55</v>
      </c>
      <c r="N29734">
        <v>1</v>
      </c>
      <c r="O29734">
        <v>1</v>
      </c>
    </row>
    <row r="29735" spans="1:15">
      <c r="A29735" s="1" t="s">
        <v>39501</v>
      </c>
      <c r="B29735">
        <v>9</v>
      </c>
      <c r="C29735">
        <v>13300</v>
      </c>
      <c r="D29735">
        <v>1556</v>
      </c>
      <c r="E29735">
        <v>2</v>
      </c>
      <c r="F29735" s="1" t="s">
        <v>41</v>
      </c>
      <c r="G29735" s="1" t="s">
        <v>61</v>
      </c>
      <c r="H29735" s="1" t="s">
        <v>25</v>
      </c>
      <c r="I29735" s="1" t="s">
        <v>20995</v>
      </c>
      <c r="J29735" s="1" t="s">
        <v>74</v>
      </c>
      <c r="K29735" s="1" t="s">
        <v>64</v>
      </c>
      <c r="L29735" s="1" t="s">
        <v>29</v>
      </c>
      <c r="M29735" s="1" t="s">
        <v>55</v>
      </c>
      <c r="N29735">
        <v>1</v>
      </c>
      <c r="O29735">
        <v>0</v>
      </c>
    </row>
    <row r="29736" spans="1:15">
      <c r="A29736" s="1" t="s">
        <v>39502</v>
      </c>
      <c r="B29736">
        <v>17</v>
      </c>
      <c r="C29736">
        <v>16200</v>
      </c>
      <c r="D29736">
        <v>2481</v>
      </c>
      <c r="E29736">
        <v>0</v>
      </c>
      <c r="F29736" s="1" t="s">
        <v>41</v>
      </c>
      <c r="G29736" s="1" t="s">
        <v>47</v>
      </c>
      <c r="H29736" s="1" t="s">
        <v>116</v>
      </c>
      <c r="I29736" s="1" t="s">
        <v>7187</v>
      </c>
      <c r="J29736" s="1" t="s">
        <v>608</v>
      </c>
      <c r="K29736" s="1" t="s">
        <v>64</v>
      </c>
      <c r="L29736" s="1" t="s">
        <v>36</v>
      </c>
      <c r="M29736" s="1" t="s">
        <v>44</v>
      </c>
      <c r="N29736">
        <v>0</v>
      </c>
      <c r="O29736">
        <v>1</v>
      </c>
    </row>
    <row r="29737" spans="1:15">
      <c r="A29737" s="1" t="s">
        <v>39503</v>
      </c>
      <c r="B29737">
        <v>18</v>
      </c>
      <c r="C29737">
        <v>26000</v>
      </c>
      <c r="D29737">
        <v>244</v>
      </c>
      <c r="E29737">
        <v>1</v>
      </c>
      <c r="F29737" s="1" t="s">
        <v>23</v>
      </c>
      <c r="G29737" s="1" t="s">
        <v>24</v>
      </c>
      <c r="H29737" s="1" t="s">
        <v>20</v>
      </c>
      <c r="I29737" s="1" t="s">
        <v>20</v>
      </c>
      <c r="J29737" s="1" t="s">
        <v>20</v>
      </c>
      <c r="K29737" s="1" t="s">
        <v>20</v>
      </c>
      <c r="L29737" s="1" t="s">
        <v>20</v>
      </c>
      <c r="M29737" s="1" t="s">
        <v>30</v>
      </c>
      <c r="N29737">
        <v>1</v>
      </c>
      <c r="O29737">
        <v>0</v>
      </c>
    </row>
    <row r="29738" spans="1:15">
      <c r="A29738" s="1" t="s">
        <v>39504</v>
      </c>
      <c r="B29738">
        <v>19</v>
      </c>
      <c r="C29738">
        <v>17000</v>
      </c>
      <c r="D29738">
        <v>2836</v>
      </c>
      <c r="E29738">
        <v>1</v>
      </c>
      <c r="F29738" s="1" t="s">
        <v>41</v>
      </c>
      <c r="G29738" s="1" t="s">
        <v>35</v>
      </c>
      <c r="H29738" s="1" t="s">
        <v>29</v>
      </c>
      <c r="I29738" s="1" t="s">
        <v>7345</v>
      </c>
      <c r="J29738" s="1" t="s">
        <v>20</v>
      </c>
      <c r="K29738" s="1" t="s">
        <v>20</v>
      </c>
      <c r="L29738" s="1" t="s">
        <v>20</v>
      </c>
      <c r="M29738" s="1" t="s">
        <v>30</v>
      </c>
      <c r="N29738">
        <v>1</v>
      </c>
      <c r="O29738">
        <v>0</v>
      </c>
    </row>
    <row r="29739" spans="1:15">
      <c r="A29739" s="1" t="s">
        <v>39505</v>
      </c>
      <c r="B29739">
        <v>19</v>
      </c>
      <c r="C29739">
        <v>29400</v>
      </c>
      <c r="D29739">
        <v>965</v>
      </c>
      <c r="E29739">
        <v>1</v>
      </c>
      <c r="F29739" s="1" t="s">
        <v>41</v>
      </c>
      <c r="G29739" s="1" t="s">
        <v>72</v>
      </c>
      <c r="H29739" s="1" t="s">
        <v>20</v>
      </c>
      <c r="I29739" s="1" t="s">
        <v>3464</v>
      </c>
      <c r="J29739" s="1" t="s">
        <v>43</v>
      </c>
      <c r="K29739" s="1" t="s">
        <v>103</v>
      </c>
      <c r="L29739" s="1" t="s">
        <v>36</v>
      </c>
      <c r="M29739" s="1" t="s">
        <v>39</v>
      </c>
      <c r="N29739">
        <v>0</v>
      </c>
      <c r="O29739">
        <v>0</v>
      </c>
    </row>
    <row r="29740" spans="1:15">
      <c r="A29740" s="1" t="s">
        <v>39506</v>
      </c>
      <c r="B29740">
        <v>18</v>
      </c>
      <c r="C29740">
        <v>26700</v>
      </c>
      <c r="D29740">
        <v>727</v>
      </c>
      <c r="E29740">
        <v>1</v>
      </c>
      <c r="F29740" s="1" t="s">
        <v>34</v>
      </c>
      <c r="G29740" s="1" t="s">
        <v>32</v>
      </c>
      <c r="H29740" s="1" t="s">
        <v>25</v>
      </c>
      <c r="I29740" s="1" t="s">
        <v>15731</v>
      </c>
      <c r="J29740" s="1" t="s">
        <v>74</v>
      </c>
      <c r="K29740" s="1" t="s">
        <v>28</v>
      </c>
      <c r="L29740" s="1" t="s">
        <v>18</v>
      </c>
      <c r="M29740" s="1" t="s">
        <v>70</v>
      </c>
      <c r="N29740">
        <v>0</v>
      </c>
      <c r="O29740">
        <v>0</v>
      </c>
    </row>
    <row r="29741" spans="1:15">
      <c r="A29741" s="1" t="s">
        <v>39507</v>
      </c>
      <c r="B29741">
        <v>9</v>
      </c>
      <c r="C29741">
        <v>15000</v>
      </c>
      <c r="D29741">
        <v>1663</v>
      </c>
      <c r="E29741">
        <v>-1</v>
      </c>
      <c r="F29741" s="1" t="s">
        <v>41</v>
      </c>
      <c r="G29741" s="1" t="s">
        <v>17</v>
      </c>
      <c r="H29741" s="1" t="s">
        <v>25</v>
      </c>
      <c r="I29741" s="1" t="s">
        <v>21628</v>
      </c>
      <c r="J29741" s="1" t="s">
        <v>69</v>
      </c>
      <c r="K29741" s="1" t="s">
        <v>28</v>
      </c>
      <c r="L29741" s="1" t="s">
        <v>25</v>
      </c>
      <c r="M29741" s="1" t="s">
        <v>51</v>
      </c>
      <c r="N29741">
        <v>0</v>
      </c>
      <c r="O29741">
        <v>0</v>
      </c>
    </row>
    <row r="29742" spans="1:15">
      <c r="A29742" s="1" t="s">
        <v>39508</v>
      </c>
      <c r="B29742">
        <v>10</v>
      </c>
      <c r="C29742">
        <v>13000</v>
      </c>
      <c r="D29742">
        <v>1638</v>
      </c>
      <c r="E29742">
        <v>1</v>
      </c>
      <c r="F29742" s="1" t="s">
        <v>41</v>
      </c>
      <c r="G29742" s="1" t="s">
        <v>32</v>
      </c>
      <c r="H29742" s="1" t="s">
        <v>20</v>
      </c>
      <c r="I29742" s="1" t="s">
        <v>37632</v>
      </c>
      <c r="J29742" s="1" t="s">
        <v>69</v>
      </c>
      <c r="K29742" s="1" t="s">
        <v>64</v>
      </c>
      <c r="L29742" s="1" t="s">
        <v>29</v>
      </c>
      <c r="M29742" s="1" t="s">
        <v>51</v>
      </c>
      <c r="N29742">
        <v>0</v>
      </c>
      <c r="O29742">
        <v>0</v>
      </c>
    </row>
    <row r="29743" spans="1:15">
      <c r="A29743" s="1" t="s">
        <v>39509</v>
      </c>
      <c r="B29743">
        <v>15</v>
      </c>
      <c r="C29743">
        <v>15000</v>
      </c>
      <c r="D29743">
        <v>2250</v>
      </c>
      <c r="E29743">
        <v>1</v>
      </c>
      <c r="F29743" s="1" t="s">
        <v>41</v>
      </c>
      <c r="G29743" s="1" t="s">
        <v>32</v>
      </c>
      <c r="H29743" s="1" t="s">
        <v>20</v>
      </c>
      <c r="I29743" s="1" t="s">
        <v>39510</v>
      </c>
      <c r="J29743" s="1" t="s">
        <v>20</v>
      </c>
      <c r="K29743" s="1" t="s">
        <v>20</v>
      </c>
      <c r="L29743" s="1" t="s">
        <v>20</v>
      </c>
      <c r="M29743" s="1" t="s">
        <v>21</v>
      </c>
      <c r="N29743">
        <v>1</v>
      </c>
      <c r="O29743">
        <v>1</v>
      </c>
    </row>
    <row r="29744" spans="1:15">
      <c r="A29744" s="1" t="s">
        <v>39511</v>
      </c>
      <c r="B29744">
        <v>19</v>
      </c>
      <c r="C29744">
        <v>32500</v>
      </c>
      <c r="D29744">
        <v>3306</v>
      </c>
      <c r="E29744">
        <v>1</v>
      </c>
      <c r="F29744" s="1" t="s">
        <v>16</v>
      </c>
      <c r="G29744" s="1" t="s">
        <v>72</v>
      </c>
      <c r="H29744" s="1" t="s">
        <v>53</v>
      </c>
      <c r="I29744" s="1" t="s">
        <v>1285</v>
      </c>
      <c r="J29744" s="1" t="s">
        <v>27</v>
      </c>
      <c r="K29744" s="1" t="s">
        <v>64</v>
      </c>
      <c r="L29744" s="1" t="s">
        <v>1286</v>
      </c>
      <c r="M29744" s="1" t="s">
        <v>70</v>
      </c>
      <c r="N29744">
        <v>0</v>
      </c>
      <c r="O29744">
        <v>0</v>
      </c>
    </row>
    <row r="29745" spans="1:15">
      <c r="A29745" s="1" t="s">
        <v>39512</v>
      </c>
      <c r="B29745">
        <v>23</v>
      </c>
      <c r="C29745">
        <v>43000</v>
      </c>
      <c r="D29745">
        <v>552</v>
      </c>
      <c r="E29745">
        <v>1</v>
      </c>
      <c r="F29745" s="1" t="s">
        <v>23</v>
      </c>
      <c r="G29745" s="1" t="s">
        <v>72</v>
      </c>
      <c r="H29745" s="1" t="s">
        <v>18</v>
      </c>
      <c r="I29745" s="1" t="s">
        <v>17149</v>
      </c>
      <c r="J29745" s="1" t="s">
        <v>69</v>
      </c>
      <c r="K29745" s="1" t="s">
        <v>64</v>
      </c>
      <c r="L29745" s="1" t="s">
        <v>29</v>
      </c>
      <c r="M29745" s="1" t="s">
        <v>70</v>
      </c>
      <c r="N29745">
        <v>0</v>
      </c>
      <c r="O29745">
        <v>0</v>
      </c>
    </row>
    <row r="29746" spans="1:15">
      <c r="A29746" s="1" t="s">
        <v>39513</v>
      </c>
      <c r="B29746">
        <v>14</v>
      </c>
      <c r="C29746">
        <v>16500</v>
      </c>
      <c r="D29746">
        <v>1140</v>
      </c>
      <c r="E29746">
        <v>2</v>
      </c>
      <c r="F29746" s="1" t="s">
        <v>46</v>
      </c>
      <c r="G29746" s="1" t="s">
        <v>17</v>
      </c>
      <c r="H29746" s="1" t="s">
        <v>58</v>
      </c>
      <c r="I29746" s="1" t="s">
        <v>39514</v>
      </c>
      <c r="J29746" s="1" t="s">
        <v>20</v>
      </c>
      <c r="K29746" s="1" t="s">
        <v>20</v>
      </c>
      <c r="L29746" s="1" t="s">
        <v>20</v>
      </c>
      <c r="M29746" s="1" t="s">
        <v>21</v>
      </c>
      <c r="N29746">
        <v>1</v>
      </c>
      <c r="O29746">
        <v>0</v>
      </c>
    </row>
    <row r="29747" spans="1:15">
      <c r="A29747" s="1" t="s">
        <v>39515</v>
      </c>
      <c r="B29747">
        <v>12</v>
      </c>
      <c r="C29747">
        <v>59600</v>
      </c>
      <c r="D29747">
        <v>1530</v>
      </c>
      <c r="E29747">
        <v>1</v>
      </c>
      <c r="F29747" s="1" t="s">
        <v>41</v>
      </c>
      <c r="G29747" s="1" t="s">
        <v>101</v>
      </c>
      <c r="H29747" s="1" t="s">
        <v>36</v>
      </c>
      <c r="I29747" s="1" t="s">
        <v>7879</v>
      </c>
      <c r="J29747" s="1" t="s">
        <v>50</v>
      </c>
      <c r="K29747" s="1" t="s">
        <v>103</v>
      </c>
      <c r="L29747" s="1" t="s">
        <v>116</v>
      </c>
      <c r="M29747" s="1" t="s">
        <v>39</v>
      </c>
      <c r="N29747">
        <v>0</v>
      </c>
      <c r="O29747">
        <v>0</v>
      </c>
    </row>
    <row r="29748" spans="1:15">
      <c r="A29748" s="1" t="s">
        <v>39516</v>
      </c>
      <c r="B29748">
        <v>12</v>
      </c>
      <c r="C29748">
        <v>44000</v>
      </c>
      <c r="D29748">
        <v>828</v>
      </c>
      <c r="E29748">
        <v>1</v>
      </c>
      <c r="F29748" s="1" t="s">
        <v>46</v>
      </c>
      <c r="G29748" s="1" t="s">
        <v>72</v>
      </c>
      <c r="H29748" s="1" t="s">
        <v>25</v>
      </c>
      <c r="I29748" s="1" t="s">
        <v>180</v>
      </c>
      <c r="J29748" s="1" t="s">
        <v>181</v>
      </c>
      <c r="K29748" s="1" t="s">
        <v>64</v>
      </c>
      <c r="L29748" s="1" t="s">
        <v>36</v>
      </c>
      <c r="M29748" s="1" t="s">
        <v>55</v>
      </c>
      <c r="N29748">
        <v>1</v>
      </c>
      <c r="O29748">
        <v>1</v>
      </c>
    </row>
    <row r="29749" spans="1:15">
      <c r="A29749" s="1" t="s">
        <v>39517</v>
      </c>
      <c r="B29749">
        <v>19</v>
      </c>
      <c r="C29749">
        <v>59500</v>
      </c>
      <c r="D29749">
        <v>3151</v>
      </c>
      <c r="E29749">
        <v>1</v>
      </c>
      <c r="F29749" s="1" t="s">
        <v>34</v>
      </c>
      <c r="G29749" s="1" t="s">
        <v>17</v>
      </c>
      <c r="H29749" s="1" t="s">
        <v>20</v>
      </c>
      <c r="I29749" s="1" t="s">
        <v>128</v>
      </c>
      <c r="J29749" s="1" t="s">
        <v>20</v>
      </c>
      <c r="K29749" s="1" t="s">
        <v>20</v>
      </c>
      <c r="L29749" s="1" t="s">
        <v>20</v>
      </c>
      <c r="M29749" s="1" t="s">
        <v>21</v>
      </c>
      <c r="N29749">
        <v>1</v>
      </c>
      <c r="O29749">
        <v>0</v>
      </c>
    </row>
    <row r="29750" spans="1:15">
      <c r="A29750" s="1" t="s">
        <v>39518</v>
      </c>
      <c r="B29750">
        <v>22</v>
      </c>
      <c r="C29750">
        <v>31200</v>
      </c>
      <c r="D29750">
        <v>2365</v>
      </c>
      <c r="E29750">
        <v>1</v>
      </c>
      <c r="F29750" s="1" t="s">
        <v>41</v>
      </c>
      <c r="G29750" s="1" t="s">
        <v>57</v>
      </c>
      <c r="H29750" s="1" t="s">
        <v>18</v>
      </c>
      <c r="I29750" s="1" t="s">
        <v>39519</v>
      </c>
      <c r="J29750" s="1" t="s">
        <v>20</v>
      </c>
      <c r="K29750" s="1" t="s">
        <v>20</v>
      </c>
      <c r="L29750" s="1" t="s">
        <v>20</v>
      </c>
      <c r="M29750" s="1" t="s">
        <v>51</v>
      </c>
      <c r="N29750">
        <v>0</v>
      </c>
      <c r="O29750">
        <v>1</v>
      </c>
    </row>
    <row r="29751" spans="1:15">
      <c r="A29751" s="1" t="s">
        <v>39520</v>
      </c>
      <c r="B29751">
        <v>19</v>
      </c>
      <c r="C29751">
        <v>13200</v>
      </c>
      <c r="D29751">
        <v>1641</v>
      </c>
      <c r="E29751">
        <v>1</v>
      </c>
      <c r="F29751" s="1" t="s">
        <v>280</v>
      </c>
      <c r="G29751" s="1" t="s">
        <v>47</v>
      </c>
      <c r="H29751" s="1" t="s">
        <v>116</v>
      </c>
      <c r="I29751" s="1" t="s">
        <v>39521</v>
      </c>
      <c r="J29751" s="1" t="s">
        <v>27</v>
      </c>
      <c r="K29751" s="1" t="s">
        <v>64</v>
      </c>
      <c r="L29751" s="1" t="s">
        <v>18</v>
      </c>
      <c r="M29751" s="1" t="s">
        <v>70</v>
      </c>
      <c r="N29751">
        <v>0</v>
      </c>
      <c r="O29751">
        <v>0</v>
      </c>
    </row>
    <row r="29752" spans="1:15">
      <c r="A29752" s="1" t="s">
        <v>39522</v>
      </c>
      <c r="B29752">
        <v>10</v>
      </c>
      <c r="C29752">
        <v>18500</v>
      </c>
      <c r="D29752">
        <v>2065</v>
      </c>
      <c r="E29752">
        <v>-1</v>
      </c>
      <c r="F29752" s="1" t="s">
        <v>34</v>
      </c>
      <c r="G29752" s="1" t="s">
        <v>66</v>
      </c>
      <c r="H29752" s="1" t="s">
        <v>36</v>
      </c>
      <c r="I29752" s="1" t="s">
        <v>39523</v>
      </c>
      <c r="J29752" s="1" t="s">
        <v>69</v>
      </c>
      <c r="K29752" s="1" t="s">
        <v>28</v>
      </c>
      <c r="L29752" s="1" t="s">
        <v>25</v>
      </c>
      <c r="M29752" s="1" t="s">
        <v>44</v>
      </c>
      <c r="N29752">
        <v>0</v>
      </c>
      <c r="O29752">
        <v>0</v>
      </c>
    </row>
    <row r="29753" spans="1:15">
      <c r="A29753" s="1" t="s">
        <v>39524</v>
      </c>
      <c r="B29753">
        <v>16</v>
      </c>
      <c r="C29753">
        <v>14300</v>
      </c>
      <c r="D29753">
        <v>1734</v>
      </c>
      <c r="E29753">
        <v>2</v>
      </c>
      <c r="F29753" s="1" t="s">
        <v>23</v>
      </c>
      <c r="G29753" s="1" t="s">
        <v>61</v>
      </c>
      <c r="H29753" s="1" t="s">
        <v>18</v>
      </c>
      <c r="I29753" s="1" t="s">
        <v>39525</v>
      </c>
      <c r="J29753" s="1" t="s">
        <v>69</v>
      </c>
      <c r="K29753" s="1" t="s">
        <v>28</v>
      </c>
      <c r="L29753" s="1" t="s">
        <v>29</v>
      </c>
      <c r="M29753" s="1" t="s">
        <v>39</v>
      </c>
      <c r="N29753">
        <v>0</v>
      </c>
      <c r="O29753">
        <v>0</v>
      </c>
    </row>
    <row r="29754" spans="1:15">
      <c r="A29754" s="1" t="s">
        <v>39526</v>
      </c>
      <c r="B29754">
        <v>14</v>
      </c>
      <c r="C29754">
        <v>41500</v>
      </c>
      <c r="D29754">
        <v>1705</v>
      </c>
      <c r="E29754">
        <v>1</v>
      </c>
      <c r="F29754" s="1" t="s">
        <v>41</v>
      </c>
      <c r="G29754" s="1" t="s">
        <v>24</v>
      </c>
      <c r="H29754" s="1" t="s">
        <v>58</v>
      </c>
      <c r="I29754" s="1" t="s">
        <v>20</v>
      </c>
      <c r="J29754" s="1" t="s">
        <v>20</v>
      </c>
      <c r="K29754" s="1" t="s">
        <v>20</v>
      </c>
      <c r="L29754" s="1" t="s">
        <v>20</v>
      </c>
      <c r="M29754" s="1" t="s">
        <v>70</v>
      </c>
      <c r="N29754">
        <v>0</v>
      </c>
      <c r="O29754">
        <v>0</v>
      </c>
    </row>
    <row r="29755" spans="1:15">
      <c r="A29755" s="1" t="s">
        <v>39527</v>
      </c>
      <c r="B29755">
        <v>21</v>
      </c>
      <c r="C29755">
        <v>26000</v>
      </c>
      <c r="D29755">
        <v>2139</v>
      </c>
      <c r="E29755">
        <v>1</v>
      </c>
      <c r="F29755" s="1" t="s">
        <v>34</v>
      </c>
      <c r="G29755" s="1" t="s">
        <v>72</v>
      </c>
      <c r="H29755" s="1" t="s">
        <v>18</v>
      </c>
      <c r="I29755" s="1" t="s">
        <v>277</v>
      </c>
      <c r="J29755" s="1" t="s">
        <v>278</v>
      </c>
      <c r="K29755" s="1" t="s">
        <v>74</v>
      </c>
      <c r="L29755" s="1" t="s">
        <v>18</v>
      </c>
      <c r="M29755" s="1" t="s">
        <v>55</v>
      </c>
      <c r="N29755">
        <v>1</v>
      </c>
      <c r="O29755">
        <v>0</v>
      </c>
    </row>
    <row r="29756" spans="1:15">
      <c r="A29756" s="1" t="s">
        <v>39528</v>
      </c>
      <c r="B29756">
        <v>20</v>
      </c>
      <c r="C29756">
        <v>38000</v>
      </c>
      <c r="D29756">
        <v>4122</v>
      </c>
      <c r="E29756">
        <v>4</v>
      </c>
      <c r="F29756" s="1" t="s">
        <v>41</v>
      </c>
      <c r="G29756" s="1" t="s">
        <v>24</v>
      </c>
      <c r="H29756" s="1" t="s">
        <v>36</v>
      </c>
      <c r="I29756" s="1" t="s">
        <v>92</v>
      </c>
      <c r="J29756" s="1" t="s">
        <v>93</v>
      </c>
      <c r="K29756" s="1" t="s">
        <v>64</v>
      </c>
      <c r="L29756" s="1" t="s">
        <v>36</v>
      </c>
      <c r="M29756" s="1" t="s">
        <v>39</v>
      </c>
      <c r="N29756">
        <v>0</v>
      </c>
      <c r="O29756">
        <v>0</v>
      </c>
    </row>
    <row r="29757" spans="1:15">
      <c r="A29757" s="1" t="s">
        <v>39529</v>
      </c>
      <c r="B29757">
        <v>15</v>
      </c>
      <c r="C29757">
        <v>20900</v>
      </c>
      <c r="D29757">
        <v>2767</v>
      </c>
      <c r="E29757">
        <v>-1</v>
      </c>
      <c r="F29757" s="1" t="s">
        <v>46</v>
      </c>
      <c r="G29757" s="1" t="s">
        <v>57</v>
      </c>
      <c r="H29757" s="1" t="s">
        <v>29</v>
      </c>
      <c r="I29757" s="1" t="s">
        <v>614</v>
      </c>
      <c r="J29757" s="1" t="s">
        <v>50</v>
      </c>
      <c r="K29757" s="1" t="s">
        <v>64</v>
      </c>
      <c r="L29757" s="1" t="s">
        <v>116</v>
      </c>
      <c r="M29757" s="1" t="s">
        <v>51</v>
      </c>
      <c r="N29757">
        <v>0</v>
      </c>
      <c r="O29757">
        <v>1</v>
      </c>
    </row>
    <row r="29758" spans="1:15">
      <c r="A29758" s="1" t="s">
        <v>39530</v>
      </c>
      <c r="B29758">
        <v>18</v>
      </c>
      <c r="C29758">
        <v>28000</v>
      </c>
      <c r="D29758">
        <v>1653</v>
      </c>
      <c r="E29758">
        <v>-1</v>
      </c>
      <c r="F29758" s="1" t="s">
        <v>34</v>
      </c>
      <c r="G29758" s="1" t="s">
        <v>82</v>
      </c>
      <c r="H29758" s="1" t="s">
        <v>25</v>
      </c>
      <c r="I29758" s="1" t="s">
        <v>458</v>
      </c>
      <c r="J29758" s="1" t="s">
        <v>20</v>
      </c>
      <c r="K29758" s="1" t="s">
        <v>20</v>
      </c>
      <c r="L29758" s="1" t="s">
        <v>20</v>
      </c>
      <c r="M29758" s="1" t="s">
        <v>39</v>
      </c>
      <c r="N29758">
        <v>0</v>
      </c>
      <c r="O29758">
        <v>0</v>
      </c>
    </row>
    <row r="29759" spans="1:15">
      <c r="A29759" s="1" t="s">
        <v>39531</v>
      </c>
      <c r="B29759">
        <v>9</v>
      </c>
      <c r="C29759">
        <v>16700</v>
      </c>
      <c r="D29759">
        <v>956</v>
      </c>
      <c r="E29759">
        <v>1</v>
      </c>
      <c r="F29759" s="1" t="s">
        <v>34</v>
      </c>
      <c r="G29759" s="1" t="s">
        <v>61</v>
      </c>
      <c r="H29759" s="1" t="s">
        <v>134</v>
      </c>
      <c r="I29759" s="1" t="s">
        <v>1788</v>
      </c>
      <c r="J29759" s="1" t="s">
        <v>20</v>
      </c>
      <c r="K29759" s="1" t="s">
        <v>20</v>
      </c>
      <c r="L29759" s="1" t="s">
        <v>20</v>
      </c>
      <c r="M29759" s="1" t="s">
        <v>51</v>
      </c>
      <c r="N29759">
        <v>0</v>
      </c>
      <c r="O29759">
        <v>0</v>
      </c>
    </row>
    <row r="29760" spans="1:15">
      <c r="A29760" s="1" t="s">
        <v>39532</v>
      </c>
      <c r="B29760">
        <v>22</v>
      </c>
      <c r="C29760">
        <v>14000</v>
      </c>
      <c r="D29760">
        <v>2565</v>
      </c>
      <c r="E29760">
        <v>2</v>
      </c>
      <c r="F29760" s="1" t="s">
        <v>23</v>
      </c>
      <c r="G29760" s="1" t="s">
        <v>47</v>
      </c>
      <c r="H29760" s="1" t="s">
        <v>58</v>
      </c>
      <c r="I29760" s="1" t="s">
        <v>20633</v>
      </c>
      <c r="J29760" s="1" t="s">
        <v>27</v>
      </c>
      <c r="K29760" s="1" t="s">
        <v>28</v>
      </c>
      <c r="L29760" s="1" t="s">
        <v>29</v>
      </c>
      <c r="M29760" s="1" t="s">
        <v>21</v>
      </c>
      <c r="N29760">
        <v>1</v>
      </c>
      <c r="O29760">
        <v>0</v>
      </c>
    </row>
    <row r="29761" spans="1:15">
      <c r="A29761" s="1" t="s">
        <v>39533</v>
      </c>
      <c r="B29761">
        <v>19</v>
      </c>
      <c r="C29761">
        <v>13500</v>
      </c>
      <c r="D29761">
        <v>2268</v>
      </c>
      <c r="E29761">
        <v>1</v>
      </c>
      <c r="F29761" s="1" t="s">
        <v>41</v>
      </c>
      <c r="G29761" s="1" t="s">
        <v>114</v>
      </c>
      <c r="H29761" s="1" t="s">
        <v>29</v>
      </c>
      <c r="I29761" s="1" t="s">
        <v>334</v>
      </c>
      <c r="J29761" s="1" t="s">
        <v>332</v>
      </c>
      <c r="K29761" s="1" t="s">
        <v>64</v>
      </c>
      <c r="L29761" s="1" t="s">
        <v>36</v>
      </c>
      <c r="M29761" s="1" t="s">
        <v>30</v>
      </c>
      <c r="N29761">
        <v>1</v>
      </c>
      <c r="O29761">
        <v>0</v>
      </c>
    </row>
    <row r="29762" spans="1:15">
      <c r="A29762" s="1" t="s">
        <v>39534</v>
      </c>
      <c r="B29762">
        <v>11</v>
      </c>
      <c r="C29762">
        <v>40500</v>
      </c>
      <c r="D29762">
        <v>1334</v>
      </c>
      <c r="E29762">
        <v>1</v>
      </c>
      <c r="F29762" s="1" t="s">
        <v>41</v>
      </c>
      <c r="G29762" s="1" t="s">
        <v>24</v>
      </c>
      <c r="H29762" s="1" t="s">
        <v>58</v>
      </c>
      <c r="I29762" s="1" t="s">
        <v>3266</v>
      </c>
      <c r="J29762" s="1" t="s">
        <v>69</v>
      </c>
      <c r="K29762" s="1" t="s">
        <v>28</v>
      </c>
      <c r="L29762" s="1" t="s">
        <v>18</v>
      </c>
      <c r="M29762" s="1" t="s">
        <v>44</v>
      </c>
      <c r="N29762">
        <v>0</v>
      </c>
      <c r="O29762">
        <v>0</v>
      </c>
    </row>
    <row r="29763" spans="1:15">
      <c r="A29763" s="1" t="s">
        <v>39535</v>
      </c>
      <c r="B29763">
        <v>11</v>
      </c>
      <c r="C29763">
        <v>17500</v>
      </c>
      <c r="D29763">
        <v>1141</v>
      </c>
      <c r="E29763">
        <v>-1</v>
      </c>
      <c r="F29763" s="1" t="s">
        <v>34</v>
      </c>
      <c r="G29763" s="1" t="s">
        <v>66</v>
      </c>
      <c r="H29763" s="1" t="s">
        <v>36</v>
      </c>
      <c r="I29763" s="1" t="s">
        <v>18728</v>
      </c>
      <c r="J29763" s="1" t="s">
        <v>149</v>
      </c>
      <c r="K29763" s="1" t="s">
        <v>103</v>
      </c>
      <c r="L29763" s="1" t="s">
        <v>29</v>
      </c>
      <c r="M29763" s="1" t="s">
        <v>44</v>
      </c>
      <c r="N29763">
        <v>0</v>
      </c>
      <c r="O29763">
        <v>0</v>
      </c>
    </row>
    <row r="29764" spans="1:15">
      <c r="A29764" s="1" t="s">
        <v>39536</v>
      </c>
      <c r="B29764">
        <v>17</v>
      </c>
      <c r="C29764">
        <v>47500</v>
      </c>
      <c r="D29764">
        <v>302</v>
      </c>
      <c r="E29764">
        <v>1</v>
      </c>
      <c r="F29764" s="1" t="s">
        <v>23</v>
      </c>
      <c r="G29764" s="1" t="s">
        <v>35</v>
      </c>
      <c r="H29764" s="1" t="s">
        <v>18</v>
      </c>
      <c r="I29764" s="1" t="s">
        <v>4564</v>
      </c>
      <c r="J29764" s="1" t="s">
        <v>398</v>
      </c>
      <c r="K29764" s="1" t="s">
        <v>103</v>
      </c>
      <c r="L29764" s="1" t="s">
        <v>36</v>
      </c>
      <c r="M29764" s="1" t="s">
        <v>44</v>
      </c>
      <c r="N29764">
        <v>0</v>
      </c>
      <c r="O29764">
        <v>0</v>
      </c>
    </row>
    <row r="29765" spans="1:15">
      <c r="A29765" s="1" t="s">
        <v>39537</v>
      </c>
      <c r="B29765">
        <v>18</v>
      </c>
      <c r="C29765">
        <v>23700</v>
      </c>
      <c r="D29765">
        <v>2821</v>
      </c>
      <c r="E29765">
        <v>1</v>
      </c>
      <c r="F29765" s="1" t="s">
        <v>41</v>
      </c>
      <c r="G29765" s="1" t="s">
        <v>114</v>
      </c>
      <c r="H29765" s="1" t="s">
        <v>29</v>
      </c>
      <c r="I29765" s="1" t="s">
        <v>2863</v>
      </c>
      <c r="J29765" s="1" t="s">
        <v>38</v>
      </c>
      <c r="K29765" s="1" t="s">
        <v>103</v>
      </c>
      <c r="L29765" s="1" t="s">
        <v>36</v>
      </c>
      <c r="M29765" s="1" t="s">
        <v>21</v>
      </c>
      <c r="N29765">
        <v>1</v>
      </c>
      <c r="O29765">
        <v>0</v>
      </c>
    </row>
    <row r="29766" spans="1:15">
      <c r="A29766" s="1" t="s">
        <v>39538</v>
      </c>
      <c r="B29766">
        <v>20</v>
      </c>
      <c r="C29766">
        <v>18300</v>
      </c>
      <c r="D29766">
        <v>3391</v>
      </c>
      <c r="E29766">
        <v>1</v>
      </c>
      <c r="F29766" s="1" t="s">
        <v>23</v>
      </c>
      <c r="G29766" s="1" t="s">
        <v>101</v>
      </c>
      <c r="H29766" s="1" t="s">
        <v>18</v>
      </c>
      <c r="I29766" s="1" t="s">
        <v>39539</v>
      </c>
      <c r="J29766" s="1" t="s">
        <v>74</v>
      </c>
      <c r="K29766" s="1" t="s">
        <v>64</v>
      </c>
      <c r="L29766" s="1" t="s">
        <v>29</v>
      </c>
      <c r="M29766" s="1" t="s">
        <v>21</v>
      </c>
      <c r="N29766">
        <v>1</v>
      </c>
      <c r="O29766">
        <v>0</v>
      </c>
    </row>
    <row r="29767" spans="1:15">
      <c r="A29767" s="1" t="s">
        <v>39540</v>
      </c>
      <c r="B29767">
        <v>19</v>
      </c>
      <c r="C29767">
        <v>15900</v>
      </c>
      <c r="D29767">
        <v>468</v>
      </c>
      <c r="E29767">
        <v>3</v>
      </c>
      <c r="F29767" s="1" t="s">
        <v>41</v>
      </c>
      <c r="G29767" s="1" t="s">
        <v>114</v>
      </c>
      <c r="H29767" s="1" t="s">
        <v>58</v>
      </c>
      <c r="I29767" s="1" t="s">
        <v>1229</v>
      </c>
      <c r="J29767" s="1" t="s">
        <v>177</v>
      </c>
      <c r="K29767" s="1" t="s">
        <v>28</v>
      </c>
      <c r="L29767" s="1" t="s">
        <v>36</v>
      </c>
      <c r="M29767" s="1" t="s">
        <v>39</v>
      </c>
      <c r="N29767">
        <v>0</v>
      </c>
      <c r="O29767">
        <v>0</v>
      </c>
    </row>
    <row r="29768" spans="1:15">
      <c r="A29768" s="1" t="s">
        <v>39541</v>
      </c>
      <c r="B29768">
        <v>19</v>
      </c>
      <c r="C29768">
        <v>42000</v>
      </c>
      <c r="D29768">
        <v>2600</v>
      </c>
      <c r="E29768">
        <v>1</v>
      </c>
      <c r="F29768" s="1" t="s">
        <v>16</v>
      </c>
      <c r="G29768" s="1" t="s">
        <v>120</v>
      </c>
      <c r="H29768" s="1" t="s">
        <v>29</v>
      </c>
      <c r="I29768" s="1" t="s">
        <v>2909</v>
      </c>
      <c r="J29768" s="1" t="s">
        <v>255</v>
      </c>
      <c r="K29768" s="1" t="s">
        <v>103</v>
      </c>
      <c r="L29768" s="1" t="s">
        <v>36</v>
      </c>
      <c r="M29768" s="1" t="s">
        <v>55</v>
      </c>
      <c r="N29768">
        <v>1</v>
      </c>
      <c r="O29768">
        <v>0</v>
      </c>
    </row>
    <row r="29769" spans="1:15">
      <c r="A29769" s="1" t="s">
        <v>39542</v>
      </c>
      <c r="B29769">
        <v>9</v>
      </c>
      <c r="C29769">
        <v>15600</v>
      </c>
      <c r="D29769">
        <v>641</v>
      </c>
      <c r="E29769">
        <v>1</v>
      </c>
      <c r="F29769" s="1" t="s">
        <v>34</v>
      </c>
      <c r="G29769" s="1" t="s">
        <v>32</v>
      </c>
      <c r="H29769" s="1" t="s">
        <v>18</v>
      </c>
      <c r="I29769" s="1" t="s">
        <v>2122</v>
      </c>
      <c r="J29769" s="1" t="s">
        <v>20</v>
      </c>
      <c r="K29769" s="1" t="s">
        <v>20</v>
      </c>
      <c r="L29769" s="1" t="s">
        <v>20</v>
      </c>
      <c r="M29769" s="1" t="s">
        <v>39</v>
      </c>
      <c r="N29769">
        <v>0</v>
      </c>
      <c r="O29769">
        <v>0</v>
      </c>
    </row>
    <row r="29770" spans="1:15">
      <c r="A29770" s="1" t="s">
        <v>39543</v>
      </c>
      <c r="B29770">
        <v>12</v>
      </c>
      <c r="C29770">
        <v>27300</v>
      </c>
      <c r="D29770">
        <v>997</v>
      </c>
      <c r="E29770">
        <v>1</v>
      </c>
      <c r="F29770" s="1" t="s">
        <v>41</v>
      </c>
      <c r="G29770" s="1" t="s">
        <v>57</v>
      </c>
      <c r="H29770" s="1" t="s">
        <v>25</v>
      </c>
      <c r="I29770" s="1" t="s">
        <v>39544</v>
      </c>
      <c r="J29770" s="1" t="s">
        <v>69</v>
      </c>
      <c r="K29770" s="1" t="s">
        <v>64</v>
      </c>
      <c r="L29770" s="1" t="s">
        <v>29</v>
      </c>
      <c r="M29770" s="1" t="s">
        <v>21</v>
      </c>
      <c r="N29770">
        <v>1</v>
      </c>
      <c r="O29770">
        <v>0</v>
      </c>
    </row>
    <row r="29771" spans="1:15">
      <c r="A29771" s="1" t="s">
        <v>39545</v>
      </c>
      <c r="B29771">
        <v>23</v>
      </c>
      <c r="C29771">
        <v>20000</v>
      </c>
      <c r="D29771">
        <v>1576</v>
      </c>
      <c r="E29771">
        <v>1</v>
      </c>
      <c r="F29771" s="1" t="s">
        <v>34</v>
      </c>
      <c r="G29771" s="1" t="s">
        <v>72</v>
      </c>
      <c r="H29771" s="1" t="s">
        <v>58</v>
      </c>
      <c r="I29771" s="1" t="s">
        <v>15617</v>
      </c>
      <c r="J29771" s="1" t="s">
        <v>20</v>
      </c>
      <c r="K29771" s="1" t="s">
        <v>20</v>
      </c>
      <c r="L29771" s="1" t="s">
        <v>20</v>
      </c>
      <c r="M29771" s="1" t="s">
        <v>70</v>
      </c>
      <c r="N29771">
        <v>0</v>
      </c>
      <c r="O29771">
        <v>0</v>
      </c>
    </row>
    <row r="29772" spans="1:15">
      <c r="A29772" s="1" t="s">
        <v>39546</v>
      </c>
      <c r="B29772">
        <v>11</v>
      </c>
      <c r="C29772">
        <v>10900</v>
      </c>
      <c r="D29772">
        <v>1804</v>
      </c>
      <c r="E29772">
        <v>1</v>
      </c>
      <c r="F29772" s="1" t="s">
        <v>34</v>
      </c>
      <c r="G29772" s="1" t="s">
        <v>32</v>
      </c>
      <c r="H29772" s="1" t="s">
        <v>18</v>
      </c>
      <c r="I29772" s="1" t="s">
        <v>4694</v>
      </c>
      <c r="J29772" s="1" t="s">
        <v>49</v>
      </c>
      <c r="K29772" s="1" t="s">
        <v>63</v>
      </c>
      <c r="L29772" s="1" t="s">
        <v>18</v>
      </c>
      <c r="M29772" s="1" t="s">
        <v>44</v>
      </c>
      <c r="N29772">
        <v>0</v>
      </c>
      <c r="O29772">
        <v>0</v>
      </c>
    </row>
    <row r="29773" spans="1:15">
      <c r="A29773" s="1" t="s">
        <v>39547</v>
      </c>
      <c r="B29773">
        <v>20</v>
      </c>
      <c r="C29773">
        <v>15800</v>
      </c>
      <c r="D29773">
        <v>3662</v>
      </c>
      <c r="E29773">
        <v>1</v>
      </c>
      <c r="F29773" s="1" t="s">
        <v>41</v>
      </c>
      <c r="G29773" s="1" t="s">
        <v>61</v>
      </c>
      <c r="H29773" s="1" t="s">
        <v>18</v>
      </c>
      <c r="I29773" s="1" t="s">
        <v>128</v>
      </c>
      <c r="J29773" s="1" t="s">
        <v>20</v>
      </c>
      <c r="K29773" s="1" t="s">
        <v>20</v>
      </c>
      <c r="L29773" s="1" t="s">
        <v>20</v>
      </c>
      <c r="M29773" s="1" t="s">
        <v>70</v>
      </c>
      <c r="N29773">
        <v>0</v>
      </c>
      <c r="O29773">
        <v>0</v>
      </c>
    </row>
    <row r="29774" spans="1:15">
      <c r="A29774" s="1" t="s">
        <v>39548</v>
      </c>
      <c r="B29774">
        <v>21</v>
      </c>
      <c r="C29774">
        <v>22000</v>
      </c>
      <c r="D29774">
        <v>2318</v>
      </c>
      <c r="E29774">
        <v>1</v>
      </c>
      <c r="F29774" s="1" t="s">
        <v>41</v>
      </c>
      <c r="G29774" s="1" t="s">
        <v>72</v>
      </c>
      <c r="H29774" s="1" t="s">
        <v>58</v>
      </c>
      <c r="I29774" s="1" t="s">
        <v>1812</v>
      </c>
      <c r="J29774" s="1" t="s">
        <v>69</v>
      </c>
      <c r="K29774" s="1" t="s">
        <v>64</v>
      </c>
      <c r="L29774" s="1" t="s">
        <v>29</v>
      </c>
      <c r="M29774" s="1" t="s">
        <v>70</v>
      </c>
      <c r="N29774">
        <v>0</v>
      </c>
      <c r="O29774">
        <v>0</v>
      </c>
    </row>
    <row r="29775" spans="1:15">
      <c r="A29775" s="1" t="s">
        <v>39549</v>
      </c>
      <c r="B29775">
        <v>13</v>
      </c>
      <c r="C29775">
        <v>19700</v>
      </c>
      <c r="D29775">
        <v>1487</v>
      </c>
      <c r="E29775">
        <v>1</v>
      </c>
      <c r="F29775" s="1" t="s">
        <v>16</v>
      </c>
      <c r="G29775" s="1" t="s">
        <v>61</v>
      </c>
      <c r="H29775" s="1" t="s">
        <v>151</v>
      </c>
      <c r="I29775" s="1" t="s">
        <v>4490</v>
      </c>
      <c r="J29775" s="1" t="s">
        <v>43</v>
      </c>
      <c r="K29775" s="1" t="s">
        <v>103</v>
      </c>
      <c r="L29775" s="1" t="s">
        <v>18</v>
      </c>
      <c r="M29775" s="1" t="s">
        <v>21</v>
      </c>
      <c r="N29775">
        <v>1</v>
      </c>
      <c r="O29775">
        <v>0</v>
      </c>
    </row>
    <row r="29776" spans="1:15">
      <c r="A29776" s="1" t="s">
        <v>39550</v>
      </c>
      <c r="B29776">
        <v>17</v>
      </c>
      <c r="C29776">
        <v>15000</v>
      </c>
      <c r="D29776">
        <v>2120</v>
      </c>
      <c r="E29776">
        <v>1</v>
      </c>
      <c r="F29776" s="1" t="s">
        <v>34</v>
      </c>
      <c r="G29776" s="1" t="s">
        <v>17</v>
      </c>
      <c r="H29776" s="1" t="s">
        <v>18</v>
      </c>
      <c r="I29776" s="1" t="s">
        <v>3166</v>
      </c>
      <c r="J29776" s="1" t="s">
        <v>38</v>
      </c>
      <c r="K29776" s="1" t="s">
        <v>74</v>
      </c>
      <c r="L29776" s="1" t="s">
        <v>18</v>
      </c>
      <c r="M29776" s="1" t="s">
        <v>55</v>
      </c>
      <c r="N29776">
        <v>1</v>
      </c>
      <c r="O29776">
        <v>0</v>
      </c>
    </row>
    <row r="29777" spans="1:15">
      <c r="A29777" s="1" t="s">
        <v>39551</v>
      </c>
      <c r="B29777">
        <v>17</v>
      </c>
      <c r="C29777">
        <v>33000</v>
      </c>
      <c r="D29777">
        <v>1477</v>
      </c>
      <c r="E29777">
        <v>-1</v>
      </c>
      <c r="F29777" s="1" t="s">
        <v>34</v>
      </c>
      <c r="G29777" s="1" t="s">
        <v>35</v>
      </c>
      <c r="H29777" s="1" t="s">
        <v>20</v>
      </c>
      <c r="I29777" s="1" t="s">
        <v>192</v>
      </c>
      <c r="J29777" s="1" t="s">
        <v>38</v>
      </c>
      <c r="K29777" s="1" t="s">
        <v>28</v>
      </c>
      <c r="L29777" s="1" t="s">
        <v>36</v>
      </c>
      <c r="M29777" s="1" t="s">
        <v>44</v>
      </c>
      <c r="N29777">
        <v>0</v>
      </c>
      <c r="O29777">
        <v>0</v>
      </c>
    </row>
    <row r="29778" spans="1:15">
      <c r="A29778" s="1" t="s">
        <v>39552</v>
      </c>
      <c r="B29778">
        <v>10</v>
      </c>
      <c r="C29778">
        <v>20000</v>
      </c>
      <c r="D29778">
        <v>1852</v>
      </c>
      <c r="E29778">
        <v>1</v>
      </c>
      <c r="F29778" s="1" t="s">
        <v>34</v>
      </c>
      <c r="G29778" s="1" t="s">
        <v>35</v>
      </c>
      <c r="H29778" s="1" t="s">
        <v>25</v>
      </c>
      <c r="I29778" s="1" t="s">
        <v>1512</v>
      </c>
      <c r="J29778" s="1" t="s">
        <v>110</v>
      </c>
      <c r="K29778" s="1" t="s">
        <v>74</v>
      </c>
      <c r="L29778" s="1" t="s">
        <v>36</v>
      </c>
      <c r="M29778" s="1" t="s">
        <v>51</v>
      </c>
      <c r="N29778">
        <v>0</v>
      </c>
      <c r="O29778">
        <v>0</v>
      </c>
    </row>
    <row r="29779" spans="1:15">
      <c r="A29779" s="1" t="s">
        <v>39553</v>
      </c>
      <c r="B29779">
        <v>20</v>
      </c>
      <c r="C29779">
        <v>38900</v>
      </c>
      <c r="D29779">
        <v>982</v>
      </c>
      <c r="E29779">
        <v>1</v>
      </c>
      <c r="F29779" s="1" t="s">
        <v>34</v>
      </c>
      <c r="G29779" s="1" t="s">
        <v>57</v>
      </c>
      <c r="H29779" s="1" t="s">
        <v>53</v>
      </c>
      <c r="I29779" s="1" t="s">
        <v>5599</v>
      </c>
      <c r="J29779" s="1" t="s">
        <v>43</v>
      </c>
      <c r="K29779" s="1" t="s">
        <v>103</v>
      </c>
      <c r="L29779" s="1" t="s">
        <v>36</v>
      </c>
      <c r="M29779" s="1" t="s">
        <v>55</v>
      </c>
      <c r="N29779">
        <v>1</v>
      </c>
      <c r="O29779">
        <v>0</v>
      </c>
    </row>
    <row r="29780" spans="1:15">
      <c r="A29780" s="1" t="s">
        <v>39554</v>
      </c>
      <c r="B29780">
        <v>13</v>
      </c>
      <c r="C29780">
        <v>24400</v>
      </c>
      <c r="D29780">
        <v>1904</v>
      </c>
      <c r="E29780">
        <v>1</v>
      </c>
      <c r="F29780" s="1" t="s">
        <v>34</v>
      </c>
      <c r="G29780" s="1" t="s">
        <v>24</v>
      </c>
      <c r="H29780" s="1" t="s">
        <v>18</v>
      </c>
      <c r="I29780" s="1" t="s">
        <v>11012</v>
      </c>
      <c r="J29780" s="1" t="s">
        <v>63</v>
      </c>
      <c r="K29780" s="1" t="s">
        <v>28</v>
      </c>
      <c r="L29780" s="1" t="s">
        <v>36</v>
      </c>
      <c r="M29780" s="1" t="s">
        <v>51</v>
      </c>
      <c r="N29780">
        <v>0</v>
      </c>
      <c r="O29780">
        <v>0</v>
      </c>
    </row>
    <row r="29781" spans="1:15">
      <c r="A29781" s="1" t="s">
        <v>39555</v>
      </c>
      <c r="B29781">
        <v>22</v>
      </c>
      <c r="C29781">
        <v>17900</v>
      </c>
      <c r="D29781">
        <v>1472</v>
      </c>
      <c r="E29781">
        <v>1</v>
      </c>
      <c r="F29781" s="1" t="s">
        <v>34</v>
      </c>
      <c r="G29781" s="1" t="s">
        <v>61</v>
      </c>
      <c r="H29781" s="1" t="s">
        <v>20</v>
      </c>
      <c r="I29781" s="1" t="s">
        <v>20</v>
      </c>
      <c r="J29781" s="1" t="s">
        <v>20</v>
      </c>
      <c r="K29781" s="1" t="s">
        <v>20</v>
      </c>
      <c r="L29781" s="1" t="s">
        <v>20</v>
      </c>
      <c r="M29781" s="1" t="s">
        <v>39</v>
      </c>
      <c r="N29781">
        <v>0</v>
      </c>
      <c r="O29781">
        <v>0</v>
      </c>
    </row>
    <row r="29782" spans="1:15">
      <c r="A29782" s="1" t="s">
        <v>39556</v>
      </c>
      <c r="B29782">
        <v>16</v>
      </c>
      <c r="C29782">
        <v>23000</v>
      </c>
      <c r="D29782">
        <v>2179</v>
      </c>
      <c r="E29782">
        <v>1</v>
      </c>
      <c r="F29782" s="1" t="s">
        <v>16</v>
      </c>
      <c r="G29782" s="1" t="s">
        <v>72</v>
      </c>
      <c r="H29782" s="1" t="s">
        <v>58</v>
      </c>
      <c r="I29782" s="1" t="s">
        <v>180</v>
      </c>
      <c r="J29782" s="1" t="s">
        <v>181</v>
      </c>
      <c r="K29782" s="1" t="s">
        <v>64</v>
      </c>
      <c r="L29782" s="1" t="s">
        <v>36</v>
      </c>
      <c r="M29782" s="1" t="s">
        <v>44</v>
      </c>
      <c r="N29782">
        <v>0</v>
      </c>
      <c r="O29782">
        <v>0</v>
      </c>
    </row>
    <row r="29783" spans="1:15">
      <c r="A29783" s="1" t="s">
        <v>39557</v>
      </c>
      <c r="B29783">
        <v>11</v>
      </c>
      <c r="C29783">
        <v>43000</v>
      </c>
      <c r="D29783">
        <v>1707</v>
      </c>
      <c r="E29783">
        <v>1</v>
      </c>
      <c r="F29783" s="1" t="s">
        <v>46</v>
      </c>
      <c r="G29783" s="1" t="s">
        <v>61</v>
      </c>
      <c r="H29783" s="1" t="s">
        <v>179</v>
      </c>
      <c r="I29783" s="1" t="s">
        <v>128</v>
      </c>
      <c r="J29783" s="1" t="s">
        <v>20</v>
      </c>
      <c r="K29783" s="1" t="s">
        <v>20</v>
      </c>
      <c r="L29783" s="1" t="s">
        <v>20</v>
      </c>
      <c r="M29783" s="1" t="s">
        <v>30</v>
      </c>
      <c r="N29783">
        <v>1</v>
      </c>
      <c r="O29783">
        <v>0</v>
      </c>
    </row>
    <row r="29784" spans="1:15">
      <c r="A29784" s="1" t="s">
        <v>39558</v>
      </c>
      <c r="B29784">
        <v>10</v>
      </c>
      <c r="C29784">
        <v>17800</v>
      </c>
      <c r="D29784">
        <v>3637</v>
      </c>
      <c r="E29784">
        <v>1</v>
      </c>
      <c r="F29784" s="1" t="s">
        <v>34</v>
      </c>
      <c r="G29784" s="1" t="s">
        <v>61</v>
      </c>
      <c r="H29784" s="1" t="s">
        <v>67</v>
      </c>
      <c r="I29784" s="1" t="s">
        <v>7884</v>
      </c>
      <c r="J29784" s="1" t="s">
        <v>20</v>
      </c>
      <c r="K29784" s="1" t="s">
        <v>20</v>
      </c>
      <c r="L29784" s="1" t="s">
        <v>29</v>
      </c>
      <c r="M29784" s="1" t="s">
        <v>70</v>
      </c>
      <c r="N29784">
        <v>0</v>
      </c>
      <c r="O29784">
        <v>1</v>
      </c>
    </row>
    <row r="29785" spans="1:15">
      <c r="A29785" s="1" t="s">
        <v>39559</v>
      </c>
      <c r="B29785">
        <v>13</v>
      </c>
      <c r="C29785">
        <v>14200</v>
      </c>
      <c r="D29785">
        <v>686</v>
      </c>
      <c r="E29785">
        <v>1</v>
      </c>
      <c r="F29785" s="1" t="s">
        <v>34</v>
      </c>
      <c r="G29785" s="1" t="s">
        <v>61</v>
      </c>
      <c r="H29785" s="1" t="s">
        <v>116</v>
      </c>
      <c r="I29785" s="1" t="s">
        <v>7563</v>
      </c>
      <c r="J29785" s="1" t="s">
        <v>20</v>
      </c>
      <c r="K29785" s="1" t="s">
        <v>20</v>
      </c>
      <c r="L29785" s="1" t="s">
        <v>20</v>
      </c>
      <c r="M29785" s="1" t="s">
        <v>55</v>
      </c>
      <c r="N29785">
        <v>1</v>
      </c>
      <c r="O29785">
        <v>0</v>
      </c>
    </row>
    <row r="29786" spans="1:15">
      <c r="A29786" s="1" t="s">
        <v>39560</v>
      </c>
      <c r="B29786">
        <v>13</v>
      </c>
      <c r="C29786">
        <v>18000</v>
      </c>
      <c r="D29786">
        <v>1833</v>
      </c>
      <c r="E29786">
        <v>1</v>
      </c>
      <c r="F29786" s="1" t="s">
        <v>46</v>
      </c>
      <c r="G29786" s="1" t="s">
        <v>47</v>
      </c>
      <c r="H29786" s="1" t="s">
        <v>116</v>
      </c>
      <c r="I29786" s="1" t="s">
        <v>92</v>
      </c>
      <c r="J29786" s="1" t="s">
        <v>93</v>
      </c>
      <c r="K29786" s="1" t="s">
        <v>64</v>
      </c>
      <c r="L29786" s="1" t="s">
        <v>36</v>
      </c>
      <c r="M29786" s="1" t="s">
        <v>55</v>
      </c>
      <c r="N29786">
        <v>1</v>
      </c>
      <c r="O29786">
        <v>0</v>
      </c>
    </row>
    <row r="29787" spans="1:15">
      <c r="A29787" s="1" t="s">
        <v>39561</v>
      </c>
      <c r="B29787">
        <v>12</v>
      </c>
      <c r="C29787">
        <v>28200</v>
      </c>
      <c r="D29787">
        <v>2151</v>
      </c>
      <c r="E29787">
        <v>1</v>
      </c>
      <c r="F29787" s="1" t="s">
        <v>23</v>
      </c>
      <c r="G29787" s="1" t="s">
        <v>120</v>
      </c>
      <c r="H29787" s="1" t="s">
        <v>58</v>
      </c>
      <c r="I29787" s="1" t="s">
        <v>39562</v>
      </c>
      <c r="J29787" s="1" t="s">
        <v>50</v>
      </c>
      <c r="K29787" s="1" t="s">
        <v>28</v>
      </c>
      <c r="L29787" s="1" t="s">
        <v>705</v>
      </c>
      <c r="M29787" s="1" t="s">
        <v>21</v>
      </c>
      <c r="N29787">
        <v>1</v>
      </c>
      <c r="O29787">
        <v>0</v>
      </c>
    </row>
    <row r="29788" spans="1:15">
      <c r="A29788" s="1" t="s">
        <v>39563</v>
      </c>
      <c r="B29788">
        <v>11</v>
      </c>
      <c r="C29788">
        <v>22400</v>
      </c>
      <c r="D29788">
        <v>4227</v>
      </c>
      <c r="E29788">
        <v>1</v>
      </c>
      <c r="F29788" s="1" t="s">
        <v>34</v>
      </c>
      <c r="G29788" s="1" t="s">
        <v>24</v>
      </c>
      <c r="H29788" s="1" t="s">
        <v>20</v>
      </c>
      <c r="I29788" s="1" t="s">
        <v>20</v>
      </c>
      <c r="J29788" s="1" t="s">
        <v>20</v>
      </c>
      <c r="K29788" s="1" t="s">
        <v>20</v>
      </c>
      <c r="L29788" s="1" t="s">
        <v>20</v>
      </c>
      <c r="M29788" s="1" t="s">
        <v>44</v>
      </c>
      <c r="N29788">
        <v>0</v>
      </c>
      <c r="O29788">
        <v>0</v>
      </c>
    </row>
    <row r="29789" spans="1:15">
      <c r="A29789" s="1" t="s">
        <v>39564</v>
      </c>
      <c r="B29789">
        <v>20</v>
      </c>
      <c r="C29789">
        <v>16700</v>
      </c>
      <c r="D29789">
        <v>1194</v>
      </c>
      <c r="E29789">
        <v>-1</v>
      </c>
      <c r="F29789" s="1" t="s">
        <v>34</v>
      </c>
      <c r="G29789" s="1" t="s">
        <v>82</v>
      </c>
      <c r="H29789" s="1" t="s">
        <v>36</v>
      </c>
      <c r="I29789" s="1" t="s">
        <v>17312</v>
      </c>
      <c r="J29789" s="1" t="s">
        <v>20</v>
      </c>
      <c r="K29789" s="1" t="s">
        <v>20</v>
      </c>
      <c r="L29789" s="1" t="s">
        <v>20</v>
      </c>
      <c r="M29789" s="1" t="s">
        <v>30</v>
      </c>
      <c r="N29789">
        <v>1</v>
      </c>
      <c r="O29789">
        <v>0</v>
      </c>
    </row>
    <row r="29790" spans="1:15">
      <c r="A29790" s="1" t="s">
        <v>39565</v>
      </c>
      <c r="B29790">
        <v>12</v>
      </c>
      <c r="C29790">
        <v>35500</v>
      </c>
      <c r="D29790">
        <v>2717</v>
      </c>
      <c r="E29790">
        <v>1</v>
      </c>
      <c r="F29790" s="1" t="s">
        <v>34</v>
      </c>
      <c r="G29790" s="1" t="s">
        <v>57</v>
      </c>
      <c r="H29790" s="1" t="s">
        <v>116</v>
      </c>
      <c r="I29790" s="1" t="s">
        <v>39566</v>
      </c>
      <c r="J29790" s="1" t="s">
        <v>20</v>
      </c>
      <c r="K29790" s="1" t="s">
        <v>20</v>
      </c>
      <c r="L29790" s="1" t="s">
        <v>20</v>
      </c>
      <c r="M29790" s="1" t="s">
        <v>44</v>
      </c>
      <c r="N29790">
        <v>0</v>
      </c>
      <c r="O29790">
        <v>0</v>
      </c>
    </row>
    <row r="29791" spans="1:15">
      <c r="A29791" s="1" t="s">
        <v>39567</v>
      </c>
      <c r="B29791">
        <v>23</v>
      </c>
      <c r="C29791">
        <v>16800</v>
      </c>
      <c r="D29791">
        <v>2458</v>
      </c>
      <c r="E29791">
        <v>2</v>
      </c>
      <c r="F29791" s="1" t="s">
        <v>34</v>
      </c>
      <c r="G29791" s="1" t="s">
        <v>32</v>
      </c>
      <c r="H29791" s="1" t="s">
        <v>53</v>
      </c>
      <c r="I29791" s="1" t="s">
        <v>17459</v>
      </c>
      <c r="J29791" s="1" t="s">
        <v>20</v>
      </c>
      <c r="K29791" s="1" t="s">
        <v>20</v>
      </c>
      <c r="L29791" s="1" t="s">
        <v>20</v>
      </c>
      <c r="M29791" s="1" t="s">
        <v>55</v>
      </c>
      <c r="N29791">
        <v>1</v>
      </c>
      <c r="O29791">
        <v>0</v>
      </c>
    </row>
    <row r="29792" spans="1:15">
      <c r="A29792" s="1" t="s">
        <v>39568</v>
      </c>
      <c r="B29792">
        <v>18</v>
      </c>
      <c r="C29792">
        <v>33000</v>
      </c>
      <c r="D29792">
        <v>1080</v>
      </c>
      <c r="E29792">
        <v>-1</v>
      </c>
      <c r="F29792" s="1" t="s">
        <v>34</v>
      </c>
      <c r="G29792" s="1" t="s">
        <v>120</v>
      </c>
      <c r="H29792" s="1" t="s">
        <v>53</v>
      </c>
      <c r="I29792" s="1" t="s">
        <v>137</v>
      </c>
      <c r="J29792" s="1" t="s">
        <v>28</v>
      </c>
      <c r="K29792" s="1" t="s">
        <v>28</v>
      </c>
      <c r="L29792" s="1" t="s">
        <v>29</v>
      </c>
      <c r="M29792" s="1" t="s">
        <v>44</v>
      </c>
      <c r="N29792">
        <v>0</v>
      </c>
      <c r="O29792">
        <v>0</v>
      </c>
    </row>
    <row r="29793" spans="1:15">
      <c r="A29793" s="1" t="s">
        <v>39569</v>
      </c>
      <c r="B29793">
        <v>19</v>
      </c>
      <c r="C29793">
        <v>14800</v>
      </c>
      <c r="D29793">
        <v>548</v>
      </c>
      <c r="E29793">
        <v>-1</v>
      </c>
      <c r="F29793" s="1" t="s">
        <v>34</v>
      </c>
      <c r="G29793" s="1" t="s">
        <v>32</v>
      </c>
      <c r="H29793" s="1" t="s">
        <v>36</v>
      </c>
      <c r="I29793" s="1" t="s">
        <v>338</v>
      </c>
      <c r="J29793" s="1" t="s">
        <v>339</v>
      </c>
      <c r="K29793" s="1" t="s">
        <v>64</v>
      </c>
      <c r="L29793" s="1" t="s">
        <v>36</v>
      </c>
      <c r="M29793" s="1" t="s">
        <v>44</v>
      </c>
      <c r="N29793">
        <v>0</v>
      </c>
      <c r="O29793">
        <v>0</v>
      </c>
    </row>
    <row r="29794" spans="1:15">
      <c r="A29794" s="1" t="s">
        <v>39570</v>
      </c>
      <c r="B29794">
        <v>18</v>
      </c>
      <c r="C29794">
        <v>20000</v>
      </c>
      <c r="D29794">
        <v>999</v>
      </c>
      <c r="E29794">
        <v>1</v>
      </c>
      <c r="F29794" s="1" t="s">
        <v>34</v>
      </c>
      <c r="G29794" s="1" t="s">
        <v>72</v>
      </c>
      <c r="H29794" s="1" t="s">
        <v>20</v>
      </c>
      <c r="I29794" s="1" t="s">
        <v>39571</v>
      </c>
      <c r="J29794" s="1" t="s">
        <v>27</v>
      </c>
      <c r="K29794" s="1" t="s">
        <v>28</v>
      </c>
      <c r="L29794" s="1" t="s">
        <v>29</v>
      </c>
      <c r="M29794" s="1" t="s">
        <v>39</v>
      </c>
      <c r="N29794">
        <v>0</v>
      </c>
      <c r="O29794">
        <v>0</v>
      </c>
    </row>
    <row r="29795" spans="1:15">
      <c r="A29795" s="1" t="s">
        <v>39572</v>
      </c>
      <c r="B29795">
        <v>18</v>
      </c>
      <c r="C29795">
        <v>16800</v>
      </c>
      <c r="D29795">
        <v>397</v>
      </c>
      <c r="E29795">
        <v>1</v>
      </c>
      <c r="F29795" s="1" t="s">
        <v>34</v>
      </c>
      <c r="G29795" s="1" t="s">
        <v>61</v>
      </c>
      <c r="H29795" s="1" t="s">
        <v>18</v>
      </c>
      <c r="I29795" s="1" t="s">
        <v>39573</v>
      </c>
      <c r="J29795" s="1" t="s">
        <v>69</v>
      </c>
      <c r="K29795" s="1" t="s">
        <v>64</v>
      </c>
      <c r="L29795" s="1" t="s">
        <v>29</v>
      </c>
      <c r="M29795" s="1" t="s">
        <v>30</v>
      </c>
      <c r="N29795">
        <v>1</v>
      </c>
      <c r="O29795">
        <v>0</v>
      </c>
    </row>
    <row r="29796" spans="1:15">
      <c r="A29796" s="1" t="s">
        <v>39574</v>
      </c>
      <c r="B29796">
        <v>18</v>
      </c>
      <c r="C29796">
        <v>50900</v>
      </c>
      <c r="D29796">
        <v>680</v>
      </c>
      <c r="E29796">
        <v>1</v>
      </c>
      <c r="F29796" s="1" t="s">
        <v>46</v>
      </c>
      <c r="G29796" s="1" t="s">
        <v>82</v>
      </c>
      <c r="H29796" s="1" t="s">
        <v>18</v>
      </c>
      <c r="I29796" s="1" t="s">
        <v>39575</v>
      </c>
      <c r="J29796" s="1" t="s">
        <v>221</v>
      </c>
      <c r="K29796" s="1" t="s">
        <v>63</v>
      </c>
      <c r="L29796" s="1" t="s">
        <v>18</v>
      </c>
      <c r="M29796" s="1" t="s">
        <v>39</v>
      </c>
      <c r="N29796">
        <v>0</v>
      </c>
      <c r="O29796">
        <v>0</v>
      </c>
    </row>
    <row r="29797" spans="1:15">
      <c r="A29797" s="1" t="s">
        <v>39576</v>
      </c>
      <c r="B29797">
        <v>23</v>
      </c>
      <c r="C29797">
        <v>24500</v>
      </c>
      <c r="D29797">
        <v>1251</v>
      </c>
      <c r="E29797">
        <v>1</v>
      </c>
      <c r="F29797" s="1" t="s">
        <v>23</v>
      </c>
      <c r="G29797" s="1" t="s">
        <v>72</v>
      </c>
      <c r="H29797" s="1" t="s">
        <v>18</v>
      </c>
      <c r="I29797" s="1" t="s">
        <v>1758</v>
      </c>
      <c r="J29797" s="1" t="s">
        <v>20</v>
      </c>
      <c r="K29797" s="1" t="s">
        <v>20</v>
      </c>
      <c r="L29797" s="1" t="s">
        <v>20</v>
      </c>
      <c r="M29797" s="1" t="s">
        <v>39</v>
      </c>
      <c r="N29797">
        <v>0</v>
      </c>
      <c r="O29797">
        <v>0</v>
      </c>
    </row>
    <row r="29798" spans="1:15">
      <c r="A29798" s="1" t="s">
        <v>39577</v>
      </c>
      <c r="B29798">
        <v>18</v>
      </c>
      <c r="C29798">
        <v>12000</v>
      </c>
      <c r="D29798">
        <v>1779</v>
      </c>
      <c r="E29798">
        <v>1</v>
      </c>
      <c r="F29798" s="1" t="s">
        <v>34</v>
      </c>
      <c r="G29798" s="1" t="s">
        <v>47</v>
      </c>
      <c r="H29798" s="1" t="s">
        <v>25</v>
      </c>
      <c r="I29798" s="1" t="s">
        <v>7311</v>
      </c>
      <c r="J29798" s="1" t="s">
        <v>43</v>
      </c>
      <c r="K29798" s="1" t="s">
        <v>64</v>
      </c>
      <c r="L29798" s="1" t="s">
        <v>36</v>
      </c>
      <c r="M29798" s="1" t="s">
        <v>44</v>
      </c>
      <c r="N29798">
        <v>0</v>
      </c>
      <c r="O29798">
        <v>0</v>
      </c>
    </row>
    <row r="29799" spans="1:15">
      <c r="A29799" s="1" t="s">
        <v>39578</v>
      </c>
      <c r="B29799">
        <v>17</v>
      </c>
      <c r="C29799">
        <v>24500</v>
      </c>
      <c r="D29799">
        <v>2700</v>
      </c>
      <c r="E29799">
        <v>1</v>
      </c>
      <c r="F29799" s="1" t="s">
        <v>16</v>
      </c>
      <c r="G29799" s="1" t="s">
        <v>72</v>
      </c>
      <c r="H29799" s="1" t="s">
        <v>53</v>
      </c>
      <c r="I29799" s="1" t="s">
        <v>2677</v>
      </c>
      <c r="J29799" s="1" t="s">
        <v>20</v>
      </c>
      <c r="K29799" s="1" t="s">
        <v>20</v>
      </c>
      <c r="L29799" s="1" t="s">
        <v>20</v>
      </c>
      <c r="M29799" s="1" t="s">
        <v>21</v>
      </c>
      <c r="N29799">
        <v>1</v>
      </c>
      <c r="O29799">
        <v>0</v>
      </c>
    </row>
    <row r="29800" spans="1:15">
      <c r="A29800" s="1" t="s">
        <v>39579</v>
      </c>
      <c r="B29800">
        <v>14</v>
      </c>
      <c r="C29800">
        <v>19500</v>
      </c>
      <c r="D29800">
        <v>3236</v>
      </c>
      <c r="E29800">
        <v>1</v>
      </c>
      <c r="F29800" s="1" t="s">
        <v>46</v>
      </c>
      <c r="G29800" s="1" t="s">
        <v>61</v>
      </c>
      <c r="H29800" s="1" t="s">
        <v>53</v>
      </c>
      <c r="I29800" s="1" t="s">
        <v>18671</v>
      </c>
      <c r="J29800" s="1" t="s">
        <v>20</v>
      </c>
      <c r="K29800" s="1" t="s">
        <v>20</v>
      </c>
      <c r="L29800" s="1" t="s">
        <v>20</v>
      </c>
      <c r="M29800" s="1" t="s">
        <v>51</v>
      </c>
      <c r="N29800">
        <v>0</v>
      </c>
      <c r="O29800">
        <v>0</v>
      </c>
    </row>
    <row r="29801" spans="1:15">
      <c r="A29801" s="1" t="s">
        <v>39580</v>
      </c>
      <c r="B29801">
        <v>11</v>
      </c>
      <c r="C29801">
        <v>44000</v>
      </c>
      <c r="D29801">
        <v>2730</v>
      </c>
      <c r="E29801">
        <v>1</v>
      </c>
      <c r="F29801" s="1" t="s">
        <v>16</v>
      </c>
      <c r="G29801" s="1" t="s">
        <v>47</v>
      </c>
      <c r="H29801" s="1" t="s">
        <v>25</v>
      </c>
      <c r="I29801" s="1" t="s">
        <v>3277</v>
      </c>
      <c r="J29801" s="1" t="s">
        <v>69</v>
      </c>
      <c r="K29801" s="1" t="s">
        <v>103</v>
      </c>
      <c r="L29801" s="1" t="s">
        <v>67</v>
      </c>
      <c r="M29801" s="1" t="s">
        <v>30</v>
      </c>
      <c r="N29801">
        <v>1</v>
      </c>
      <c r="O29801">
        <v>0</v>
      </c>
    </row>
    <row r="29802" spans="1:15">
      <c r="A29802" s="1" t="s">
        <v>39581</v>
      </c>
      <c r="B29802">
        <v>20</v>
      </c>
      <c r="C29802">
        <v>10000</v>
      </c>
      <c r="D29802">
        <v>912</v>
      </c>
      <c r="E29802">
        <v>1</v>
      </c>
      <c r="F29802" s="1" t="s">
        <v>34</v>
      </c>
      <c r="G29802" s="1" t="s">
        <v>57</v>
      </c>
      <c r="H29802" s="1" t="s">
        <v>18</v>
      </c>
      <c r="I29802" s="1" t="s">
        <v>8121</v>
      </c>
      <c r="J29802" s="1" t="s">
        <v>43</v>
      </c>
      <c r="K29802" s="1" t="s">
        <v>103</v>
      </c>
      <c r="L29802" s="1" t="s">
        <v>36</v>
      </c>
      <c r="M29802" s="1" t="s">
        <v>30</v>
      </c>
      <c r="N29802">
        <v>1</v>
      </c>
      <c r="O29802">
        <v>0</v>
      </c>
    </row>
    <row r="29803" spans="1:15">
      <c r="A29803" s="1" t="s">
        <v>39582</v>
      </c>
      <c r="B29803">
        <v>19</v>
      </c>
      <c r="C29803">
        <v>25000</v>
      </c>
      <c r="D29803">
        <v>999</v>
      </c>
      <c r="E29803">
        <v>1</v>
      </c>
      <c r="F29803" s="1" t="s">
        <v>34</v>
      </c>
      <c r="G29803" s="1" t="s">
        <v>24</v>
      </c>
      <c r="H29803" s="1" t="s">
        <v>53</v>
      </c>
      <c r="I29803" s="1" t="s">
        <v>3858</v>
      </c>
      <c r="J29803" s="1" t="s">
        <v>20</v>
      </c>
      <c r="K29803" s="1" t="s">
        <v>20</v>
      </c>
      <c r="L29803" s="1" t="s">
        <v>20</v>
      </c>
      <c r="M29803" s="1" t="s">
        <v>55</v>
      </c>
      <c r="N29803">
        <v>1</v>
      </c>
      <c r="O29803">
        <v>1</v>
      </c>
    </row>
    <row r="29804" spans="1:15">
      <c r="A29804" s="1" t="s">
        <v>39583</v>
      </c>
      <c r="B29804">
        <v>14</v>
      </c>
      <c r="C29804">
        <v>16900</v>
      </c>
      <c r="D29804">
        <v>1032</v>
      </c>
      <c r="E29804">
        <v>1</v>
      </c>
      <c r="F29804" s="1" t="s">
        <v>46</v>
      </c>
      <c r="G29804" s="1" t="s">
        <v>82</v>
      </c>
      <c r="H29804" s="1" t="s">
        <v>25</v>
      </c>
      <c r="I29804" s="1" t="s">
        <v>5105</v>
      </c>
      <c r="J29804" s="1" t="s">
        <v>63</v>
      </c>
      <c r="K29804" s="1" t="s">
        <v>28</v>
      </c>
      <c r="L29804" s="1" t="s">
        <v>25</v>
      </c>
      <c r="M29804" s="1" t="s">
        <v>51</v>
      </c>
      <c r="N29804">
        <v>0</v>
      </c>
      <c r="O29804">
        <v>0</v>
      </c>
    </row>
    <row r="29805" spans="1:15">
      <c r="A29805" s="1" t="s">
        <v>39584</v>
      </c>
      <c r="B29805">
        <v>17</v>
      </c>
      <c r="C29805">
        <v>14900</v>
      </c>
      <c r="D29805">
        <v>263</v>
      </c>
      <c r="E29805">
        <v>1</v>
      </c>
      <c r="F29805" s="1" t="s">
        <v>46</v>
      </c>
      <c r="G29805" s="1" t="s">
        <v>35</v>
      </c>
      <c r="H29805" s="1" t="s">
        <v>168</v>
      </c>
      <c r="I29805" s="1" t="s">
        <v>92</v>
      </c>
      <c r="J29805" s="1" t="s">
        <v>93</v>
      </c>
      <c r="K29805" s="1" t="s">
        <v>64</v>
      </c>
      <c r="L29805" s="1" t="s">
        <v>36</v>
      </c>
      <c r="M29805" s="1" t="s">
        <v>21</v>
      </c>
      <c r="N29805">
        <v>1</v>
      </c>
      <c r="O29805">
        <v>0</v>
      </c>
    </row>
    <row r="29806" spans="1:15">
      <c r="A29806" s="1" t="s">
        <v>39585</v>
      </c>
      <c r="B29806">
        <v>13</v>
      </c>
      <c r="C29806">
        <v>21500</v>
      </c>
      <c r="D29806">
        <v>2472</v>
      </c>
      <c r="E29806">
        <v>1</v>
      </c>
      <c r="F29806" s="1" t="s">
        <v>34</v>
      </c>
      <c r="G29806" s="1" t="s">
        <v>35</v>
      </c>
      <c r="H29806" s="1" t="s">
        <v>58</v>
      </c>
      <c r="I29806" s="1" t="s">
        <v>125</v>
      </c>
      <c r="J29806" s="1" t="s">
        <v>126</v>
      </c>
      <c r="K29806" s="1" t="s">
        <v>64</v>
      </c>
      <c r="L29806" s="1" t="s">
        <v>36</v>
      </c>
      <c r="M29806" s="1" t="s">
        <v>51</v>
      </c>
      <c r="N29806">
        <v>0</v>
      </c>
      <c r="O29806">
        <v>0</v>
      </c>
    </row>
    <row r="29807" spans="1:15">
      <c r="A29807" s="1" t="s">
        <v>39586</v>
      </c>
      <c r="B29807">
        <v>17</v>
      </c>
      <c r="C29807">
        <v>24500</v>
      </c>
      <c r="D29807">
        <v>1659</v>
      </c>
      <c r="E29807">
        <v>1</v>
      </c>
      <c r="F29807" s="1" t="s">
        <v>34</v>
      </c>
      <c r="G29807" s="1" t="s">
        <v>24</v>
      </c>
      <c r="H29807" s="1" t="s">
        <v>36</v>
      </c>
      <c r="I29807" s="1" t="s">
        <v>39587</v>
      </c>
      <c r="J29807" s="1" t="s">
        <v>20</v>
      </c>
      <c r="K29807" s="1" t="s">
        <v>20</v>
      </c>
      <c r="L29807" s="1" t="s">
        <v>20</v>
      </c>
      <c r="M29807" s="1" t="s">
        <v>55</v>
      </c>
      <c r="N29807">
        <v>1</v>
      </c>
      <c r="O29807">
        <v>0</v>
      </c>
    </row>
    <row r="29808" spans="1:15">
      <c r="A29808" s="1" t="s">
        <v>39588</v>
      </c>
      <c r="B29808">
        <v>19</v>
      </c>
      <c r="C29808">
        <v>12000</v>
      </c>
      <c r="D29808">
        <v>1278</v>
      </c>
      <c r="E29808">
        <v>1</v>
      </c>
      <c r="F29808" s="1" t="s">
        <v>41</v>
      </c>
      <c r="G29808" s="1" t="s">
        <v>57</v>
      </c>
      <c r="H29808" s="1" t="s">
        <v>18</v>
      </c>
      <c r="I29808" s="1" t="s">
        <v>39589</v>
      </c>
      <c r="J29808" s="1" t="s">
        <v>74</v>
      </c>
      <c r="K29808" s="1" t="s">
        <v>64</v>
      </c>
      <c r="L29808" s="1" t="s">
        <v>29</v>
      </c>
      <c r="M29808" s="1" t="s">
        <v>39</v>
      </c>
      <c r="N29808">
        <v>0</v>
      </c>
      <c r="O29808">
        <v>0</v>
      </c>
    </row>
    <row r="29809" spans="1:15">
      <c r="A29809" s="1" t="s">
        <v>39590</v>
      </c>
      <c r="B29809">
        <v>10</v>
      </c>
      <c r="C29809">
        <v>16500</v>
      </c>
      <c r="D29809">
        <v>2048</v>
      </c>
      <c r="E29809">
        <v>1</v>
      </c>
      <c r="F29809" s="1" t="s">
        <v>46</v>
      </c>
      <c r="G29809" s="1" t="s">
        <v>61</v>
      </c>
      <c r="H29809" s="1" t="s">
        <v>53</v>
      </c>
      <c r="I29809" s="1" t="s">
        <v>164</v>
      </c>
      <c r="J29809" s="1" t="s">
        <v>49</v>
      </c>
      <c r="K29809" s="1" t="s">
        <v>28</v>
      </c>
      <c r="L29809" s="1" t="s">
        <v>36</v>
      </c>
      <c r="M29809" s="1" t="s">
        <v>21</v>
      </c>
      <c r="N29809">
        <v>1</v>
      </c>
      <c r="O29809">
        <v>0</v>
      </c>
    </row>
    <row r="29810" spans="1:15">
      <c r="A29810" s="1" t="s">
        <v>39591</v>
      </c>
      <c r="B29810">
        <v>12</v>
      </c>
      <c r="C29810">
        <v>11000</v>
      </c>
      <c r="D29810">
        <v>2155</v>
      </c>
      <c r="E29810">
        <v>-1</v>
      </c>
      <c r="F29810" s="1" t="s">
        <v>34</v>
      </c>
      <c r="G29810" s="1" t="s">
        <v>17</v>
      </c>
      <c r="H29810" s="1" t="s">
        <v>36</v>
      </c>
      <c r="I29810" s="1" t="s">
        <v>92</v>
      </c>
      <c r="J29810" s="1" t="s">
        <v>93</v>
      </c>
      <c r="K29810" s="1" t="s">
        <v>64</v>
      </c>
      <c r="L29810" s="1" t="s">
        <v>36</v>
      </c>
      <c r="M29810" s="1" t="s">
        <v>70</v>
      </c>
      <c r="N29810">
        <v>0</v>
      </c>
      <c r="O29810">
        <v>0</v>
      </c>
    </row>
    <row r="29811" spans="1:15">
      <c r="A29811" s="1" t="s">
        <v>39592</v>
      </c>
      <c r="B29811">
        <v>13</v>
      </c>
      <c r="C29811">
        <v>25000</v>
      </c>
      <c r="D29811">
        <v>3004</v>
      </c>
      <c r="E29811">
        <v>1</v>
      </c>
      <c r="F29811" s="1" t="s">
        <v>34</v>
      </c>
      <c r="G29811" s="1" t="s">
        <v>35</v>
      </c>
      <c r="H29811" s="1" t="s">
        <v>20</v>
      </c>
      <c r="I29811" s="1" t="s">
        <v>1140</v>
      </c>
      <c r="J29811" s="1" t="s">
        <v>20</v>
      </c>
      <c r="K29811" s="1" t="s">
        <v>20</v>
      </c>
      <c r="L29811" s="1" t="s">
        <v>20</v>
      </c>
      <c r="M29811" s="1" t="s">
        <v>55</v>
      </c>
      <c r="N29811">
        <v>1</v>
      </c>
      <c r="O29811">
        <v>0</v>
      </c>
    </row>
    <row r="29812" spans="1:15">
      <c r="A29812" s="1" t="s">
        <v>39593</v>
      </c>
      <c r="B29812">
        <v>16</v>
      </c>
      <c r="C29812">
        <v>13000</v>
      </c>
      <c r="D29812">
        <v>1604</v>
      </c>
      <c r="E29812">
        <v>1</v>
      </c>
      <c r="F29812" s="1" t="s">
        <v>34</v>
      </c>
      <c r="G29812" s="1" t="s">
        <v>66</v>
      </c>
      <c r="H29812" s="1" t="s">
        <v>18</v>
      </c>
      <c r="I29812" s="1" t="s">
        <v>2753</v>
      </c>
      <c r="J29812" s="1" t="s">
        <v>822</v>
      </c>
      <c r="K29812" s="1" t="s">
        <v>63</v>
      </c>
      <c r="L29812" s="1" t="s">
        <v>36</v>
      </c>
      <c r="M29812" s="1" t="s">
        <v>55</v>
      </c>
      <c r="N29812">
        <v>1</v>
      </c>
      <c r="O29812">
        <v>0</v>
      </c>
    </row>
    <row r="29813" spans="1:15">
      <c r="A29813" s="1" t="s">
        <v>39594</v>
      </c>
      <c r="B29813">
        <v>11</v>
      </c>
      <c r="C29813">
        <v>40000</v>
      </c>
      <c r="D29813">
        <v>1571</v>
      </c>
      <c r="E29813">
        <v>-1</v>
      </c>
      <c r="F29813" s="1" t="s">
        <v>34</v>
      </c>
      <c r="G29813" s="1" t="s">
        <v>57</v>
      </c>
      <c r="H29813" s="1" t="s">
        <v>18</v>
      </c>
      <c r="I29813" s="1" t="s">
        <v>1391</v>
      </c>
      <c r="J29813" s="1" t="s">
        <v>74</v>
      </c>
      <c r="K29813" s="1" t="s">
        <v>28</v>
      </c>
      <c r="L29813" s="1" t="s">
        <v>18</v>
      </c>
      <c r="M29813" s="1" t="s">
        <v>44</v>
      </c>
      <c r="N29813">
        <v>0</v>
      </c>
      <c r="O29813">
        <v>0</v>
      </c>
    </row>
    <row r="29814" spans="1:15">
      <c r="A29814" s="1" t="s">
        <v>39595</v>
      </c>
      <c r="B29814">
        <v>17</v>
      </c>
      <c r="C29814">
        <v>45800</v>
      </c>
      <c r="D29814">
        <v>1388</v>
      </c>
      <c r="E29814">
        <v>1</v>
      </c>
      <c r="F29814" s="1" t="s">
        <v>41</v>
      </c>
      <c r="G29814" s="1" t="s">
        <v>101</v>
      </c>
      <c r="H29814" s="1" t="s">
        <v>189</v>
      </c>
      <c r="I29814" s="1" t="s">
        <v>5318</v>
      </c>
      <c r="J29814" s="1" t="s">
        <v>74</v>
      </c>
      <c r="K29814" s="1" t="s">
        <v>28</v>
      </c>
      <c r="L29814" s="1" t="s">
        <v>29</v>
      </c>
      <c r="M29814" s="1" t="s">
        <v>55</v>
      </c>
      <c r="N29814">
        <v>1</v>
      </c>
      <c r="O29814">
        <v>0</v>
      </c>
    </row>
    <row r="29815" spans="1:15">
      <c r="A29815" s="1" t="s">
        <v>39596</v>
      </c>
      <c r="B29815">
        <v>17</v>
      </c>
      <c r="C29815">
        <v>26300</v>
      </c>
      <c r="D29815">
        <v>4562</v>
      </c>
      <c r="E29815">
        <v>1</v>
      </c>
      <c r="F29815" s="1" t="s">
        <v>16</v>
      </c>
      <c r="G29815" s="1" t="s">
        <v>17</v>
      </c>
      <c r="H29815" s="1" t="s">
        <v>25</v>
      </c>
      <c r="I29815" s="1" t="s">
        <v>13249</v>
      </c>
      <c r="J29815" s="1" t="s">
        <v>20</v>
      </c>
      <c r="K29815" s="1" t="s">
        <v>20</v>
      </c>
      <c r="L29815" s="1" t="s">
        <v>20</v>
      </c>
      <c r="M29815" s="1" t="s">
        <v>21</v>
      </c>
      <c r="N29815">
        <v>1</v>
      </c>
      <c r="O29815">
        <v>0</v>
      </c>
    </row>
    <row r="29816" spans="1:15">
      <c r="A29816" s="1" t="s">
        <v>39597</v>
      </c>
      <c r="B29816">
        <v>18</v>
      </c>
      <c r="C29816">
        <v>31000</v>
      </c>
      <c r="D29816">
        <v>2395</v>
      </c>
      <c r="E29816">
        <v>1</v>
      </c>
      <c r="F29816" s="1" t="s">
        <v>23</v>
      </c>
      <c r="G29816" s="1" t="s">
        <v>47</v>
      </c>
      <c r="H29816" s="1" t="s">
        <v>18</v>
      </c>
      <c r="I29816" s="1" t="s">
        <v>281</v>
      </c>
      <c r="J29816" s="1" t="s">
        <v>20</v>
      </c>
      <c r="K29816" s="1" t="s">
        <v>20</v>
      </c>
      <c r="L29816" s="1" t="s">
        <v>29</v>
      </c>
      <c r="M29816" s="1" t="s">
        <v>30</v>
      </c>
      <c r="N29816">
        <v>1</v>
      </c>
      <c r="O29816">
        <v>0</v>
      </c>
    </row>
    <row r="29817" spans="1:15">
      <c r="A29817" s="1" t="s">
        <v>39598</v>
      </c>
      <c r="B29817">
        <v>18</v>
      </c>
      <c r="C29817">
        <v>25000</v>
      </c>
      <c r="D29817">
        <v>2236</v>
      </c>
      <c r="E29817">
        <v>1</v>
      </c>
      <c r="F29817" s="1" t="s">
        <v>16</v>
      </c>
      <c r="G29817" s="1" t="s">
        <v>72</v>
      </c>
      <c r="H29817" s="1" t="s">
        <v>18</v>
      </c>
      <c r="I29817" s="1" t="s">
        <v>39599</v>
      </c>
      <c r="J29817" s="1" t="s">
        <v>74</v>
      </c>
      <c r="K29817" s="1" t="s">
        <v>64</v>
      </c>
      <c r="L29817" s="1" t="s">
        <v>29</v>
      </c>
      <c r="M29817" s="1" t="s">
        <v>39</v>
      </c>
      <c r="N29817">
        <v>0</v>
      </c>
      <c r="O29817">
        <v>0</v>
      </c>
    </row>
    <row r="29818" spans="1:15">
      <c r="A29818" s="1" t="s">
        <v>39600</v>
      </c>
      <c r="B29818">
        <v>19</v>
      </c>
      <c r="C29818">
        <v>77000</v>
      </c>
      <c r="D29818">
        <v>2850</v>
      </c>
      <c r="E29818">
        <v>3</v>
      </c>
      <c r="F29818" s="1" t="s">
        <v>34</v>
      </c>
      <c r="G29818" s="1" t="s">
        <v>114</v>
      </c>
      <c r="H29818" s="1" t="s">
        <v>20</v>
      </c>
      <c r="I29818" s="1" t="s">
        <v>2461</v>
      </c>
      <c r="J29818" s="1" t="s">
        <v>608</v>
      </c>
      <c r="K29818" s="1" t="s">
        <v>74</v>
      </c>
      <c r="L29818" s="1" t="s">
        <v>18</v>
      </c>
      <c r="M29818" s="1" t="s">
        <v>55</v>
      </c>
      <c r="N29818">
        <v>1</v>
      </c>
      <c r="O29818">
        <v>0</v>
      </c>
    </row>
    <row r="29819" spans="1:15">
      <c r="A29819" s="1" t="s">
        <v>39601</v>
      </c>
      <c r="B29819">
        <v>16</v>
      </c>
      <c r="C29819">
        <v>17000</v>
      </c>
      <c r="D29819">
        <v>1202</v>
      </c>
      <c r="E29819">
        <v>1</v>
      </c>
      <c r="F29819" s="1" t="s">
        <v>34</v>
      </c>
      <c r="G29819" s="1" t="s">
        <v>32</v>
      </c>
      <c r="H29819" s="1" t="s">
        <v>18</v>
      </c>
      <c r="I29819" s="1" t="s">
        <v>526</v>
      </c>
      <c r="J29819" s="1" t="s">
        <v>20</v>
      </c>
      <c r="K29819" s="1" t="s">
        <v>20</v>
      </c>
      <c r="L29819" s="1" t="s">
        <v>29</v>
      </c>
      <c r="M29819" s="1" t="s">
        <v>39</v>
      </c>
      <c r="N29819">
        <v>0</v>
      </c>
      <c r="O29819">
        <v>0</v>
      </c>
    </row>
    <row r="29820" spans="1:15">
      <c r="A29820" s="1" t="s">
        <v>39602</v>
      </c>
      <c r="B29820">
        <v>21</v>
      </c>
      <c r="C29820">
        <v>17400</v>
      </c>
      <c r="D29820">
        <v>319</v>
      </c>
      <c r="E29820">
        <v>2</v>
      </c>
      <c r="F29820" s="1" t="s">
        <v>34</v>
      </c>
      <c r="G29820" s="1" t="s">
        <v>32</v>
      </c>
      <c r="H29820" s="1" t="s">
        <v>53</v>
      </c>
      <c r="I29820" s="1" t="s">
        <v>26709</v>
      </c>
      <c r="J29820" s="1" t="s">
        <v>69</v>
      </c>
      <c r="K29820" s="1" t="s">
        <v>28</v>
      </c>
      <c r="L29820" s="1" t="s">
        <v>58</v>
      </c>
      <c r="M29820" s="1" t="s">
        <v>21</v>
      </c>
      <c r="N29820">
        <v>1</v>
      </c>
      <c r="O29820">
        <v>0</v>
      </c>
    </row>
    <row r="29821" spans="1:15">
      <c r="A29821" s="1" t="s">
        <v>39603</v>
      </c>
      <c r="B29821">
        <v>20</v>
      </c>
      <c r="C29821">
        <v>22000</v>
      </c>
      <c r="D29821">
        <v>2596</v>
      </c>
      <c r="E29821">
        <v>-1</v>
      </c>
      <c r="F29821" s="1" t="s">
        <v>23</v>
      </c>
      <c r="G29821" s="1" t="s">
        <v>57</v>
      </c>
      <c r="H29821" s="1" t="s">
        <v>58</v>
      </c>
      <c r="I29821" s="1" t="s">
        <v>202</v>
      </c>
      <c r="J29821" s="1" t="s">
        <v>20</v>
      </c>
      <c r="K29821" s="1" t="s">
        <v>20</v>
      </c>
      <c r="L29821" s="1" t="s">
        <v>29</v>
      </c>
      <c r="M29821" s="1" t="s">
        <v>70</v>
      </c>
      <c r="N29821">
        <v>0</v>
      </c>
      <c r="O29821">
        <v>0</v>
      </c>
    </row>
    <row r="29822" spans="1:15">
      <c r="A29822" s="1" t="s">
        <v>39604</v>
      </c>
      <c r="B29822">
        <v>13</v>
      </c>
      <c r="C29822">
        <v>10500</v>
      </c>
      <c r="D29822">
        <v>1740</v>
      </c>
      <c r="E29822">
        <v>-1</v>
      </c>
      <c r="F29822" s="1" t="s">
        <v>41</v>
      </c>
      <c r="G29822" s="1" t="s">
        <v>35</v>
      </c>
      <c r="H29822" s="1" t="s">
        <v>53</v>
      </c>
      <c r="I29822" s="1" t="s">
        <v>38373</v>
      </c>
      <c r="J29822" s="1" t="s">
        <v>20</v>
      </c>
      <c r="K29822" s="1" t="s">
        <v>20</v>
      </c>
      <c r="L29822" s="1" t="s">
        <v>20</v>
      </c>
      <c r="M29822" s="1" t="s">
        <v>55</v>
      </c>
      <c r="N29822">
        <v>1</v>
      </c>
      <c r="O29822">
        <v>0</v>
      </c>
    </row>
    <row r="29823" spans="1:15">
      <c r="A29823" s="1" t="s">
        <v>39605</v>
      </c>
      <c r="B29823">
        <v>18</v>
      </c>
      <c r="C29823">
        <v>27400</v>
      </c>
      <c r="D29823">
        <v>1790</v>
      </c>
      <c r="E29823">
        <v>1</v>
      </c>
      <c r="F29823" s="1" t="s">
        <v>41</v>
      </c>
      <c r="G29823" s="1" t="s">
        <v>72</v>
      </c>
      <c r="H29823" s="1" t="s">
        <v>20</v>
      </c>
      <c r="I29823" s="1" t="s">
        <v>2423</v>
      </c>
      <c r="J29823" s="1" t="s">
        <v>38</v>
      </c>
      <c r="K29823" s="1" t="s">
        <v>64</v>
      </c>
      <c r="L29823" s="1" t="s">
        <v>36</v>
      </c>
      <c r="M29823" s="1" t="s">
        <v>30</v>
      </c>
      <c r="N29823">
        <v>1</v>
      </c>
      <c r="O29823">
        <v>0</v>
      </c>
    </row>
    <row r="29824" spans="1:15">
      <c r="A29824" s="1" t="s">
        <v>39606</v>
      </c>
      <c r="B29824">
        <v>23</v>
      </c>
      <c r="C29824">
        <v>21400</v>
      </c>
      <c r="D29824">
        <v>1138</v>
      </c>
      <c r="E29824">
        <v>1</v>
      </c>
      <c r="F29824" s="1" t="s">
        <v>34</v>
      </c>
      <c r="G29824" s="1" t="s">
        <v>24</v>
      </c>
      <c r="H29824" s="1" t="s">
        <v>25</v>
      </c>
      <c r="I29824" s="1" t="s">
        <v>39607</v>
      </c>
      <c r="J29824" s="1" t="s">
        <v>27</v>
      </c>
      <c r="K29824" s="1" t="s">
        <v>28</v>
      </c>
      <c r="L29824" s="1" t="s">
        <v>29</v>
      </c>
      <c r="M29824" s="1" t="s">
        <v>70</v>
      </c>
      <c r="N29824">
        <v>0</v>
      </c>
      <c r="O29824">
        <v>0</v>
      </c>
    </row>
    <row r="29825" spans="1:15">
      <c r="A29825" s="1" t="s">
        <v>39608</v>
      </c>
      <c r="B29825">
        <v>17</v>
      </c>
      <c r="C29825">
        <v>18700</v>
      </c>
      <c r="D29825">
        <v>1181</v>
      </c>
      <c r="E29825">
        <v>1</v>
      </c>
      <c r="F29825" s="1" t="s">
        <v>34</v>
      </c>
      <c r="G29825" s="1" t="s">
        <v>35</v>
      </c>
      <c r="H29825" s="1" t="s">
        <v>25</v>
      </c>
      <c r="I29825" s="1" t="s">
        <v>29547</v>
      </c>
      <c r="J29825" s="1" t="s">
        <v>69</v>
      </c>
      <c r="K29825" s="1" t="s">
        <v>64</v>
      </c>
      <c r="L29825" s="1" t="s">
        <v>29</v>
      </c>
      <c r="M29825" s="1" t="s">
        <v>39</v>
      </c>
      <c r="N29825">
        <v>0</v>
      </c>
      <c r="O29825">
        <v>0</v>
      </c>
    </row>
    <row r="29826" spans="1:15">
      <c r="A29826" s="1" t="s">
        <v>39609</v>
      </c>
      <c r="B29826">
        <v>19</v>
      </c>
      <c r="C29826">
        <v>27000</v>
      </c>
      <c r="D29826">
        <v>2379</v>
      </c>
      <c r="E29826">
        <v>1</v>
      </c>
      <c r="F29826" s="1" t="s">
        <v>34</v>
      </c>
      <c r="G29826" s="1" t="s">
        <v>72</v>
      </c>
      <c r="H29826" s="1" t="s">
        <v>18</v>
      </c>
      <c r="I29826" s="1" t="s">
        <v>338</v>
      </c>
      <c r="J29826" s="1" t="s">
        <v>339</v>
      </c>
      <c r="K29826" s="1" t="s">
        <v>64</v>
      </c>
      <c r="L29826" s="1" t="s">
        <v>36</v>
      </c>
      <c r="M29826" s="1" t="s">
        <v>55</v>
      </c>
      <c r="N29826">
        <v>1</v>
      </c>
      <c r="O29826">
        <v>0</v>
      </c>
    </row>
    <row r="29827" spans="1:15">
      <c r="A29827" s="1" t="s">
        <v>39610</v>
      </c>
      <c r="B29827">
        <v>11</v>
      </c>
      <c r="C29827">
        <v>23200</v>
      </c>
      <c r="D29827">
        <v>1386</v>
      </c>
      <c r="E29827">
        <v>1</v>
      </c>
      <c r="F29827" s="1" t="s">
        <v>34</v>
      </c>
      <c r="G29827" s="1" t="s">
        <v>61</v>
      </c>
      <c r="H29827" s="1" t="s">
        <v>18</v>
      </c>
      <c r="I29827" s="1" t="s">
        <v>192</v>
      </c>
      <c r="J29827" s="1" t="s">
        <v>38</v>
      </c>
      <c r="K29827" s="1" t="s">
        <v>28</v>
      </c>
      <c r="L29827" s="1" t="s">
        <v>36</v>
      </c>
      <c r="M29827" s="1" t="s">
        <v>55</v>
      </c>
      <c r="N29827">
        <v>1</v>
      </c>
      <c r="O29827">
        <v>1</v>
      </c>
    </row>
    <row r="29828" spans="1:15">
      <c r="A29828" s="1" t="s">
        <v>39611</v>
      </c>
      <c r="B29828">
        <v>19</v>
      </c>
      <c r="C29828">
        <v>19300</v>
      </c>
      <c r="D29828">
        <v>678</v>
      </c>
      <c r="E29828">
        <v>1</v>
      </c>
      <c r="F29828" s="1" t="s">
        <v>34</v>
      </c>
      <c r="G29828" s="1" t="s">
        <v>72</v>
      </c>
      <c r="H29828" s="1" t="s">
        <v>18</v>
      </c>
      <c r="I29828" s="1" t="s">
        <v>1859</v>
      </c>
      <c r="J29828" s="1" t="s">
        <v>69</v>
      </c>
      <c r="K29828" s="1" t="s">
        <v>28</v>
      </c>
      <c r="L29828" s="1" t="s">
        <v>53</v>
      </c>
      <c r="M29828" s="1" t="s">
        <v>39</v>
      </c>
      <c r="N29828">
        <v>0</v>
      </c>
      <c r="O29828">
        <v>0</v>
      </c>
    </row>
    <row r="29829" spans="1:15">
      <c r="A29829" s="1" t="s">
        <v>39612</v>
      </c>
      <c r="B29829">
        <v>18</v>
      </c>
      <c r="C29829">
        <v>33600</v>
      </c>
      <c r="D29829">
        <v>1736</v>
      </c>
      <c r="E29829">
        <v>1</v>
      </c>
      <c r="F29829" s="1" t="s">
        <v>41</v>
      </c>
      <c r="G29829" s="1" t="s">
        <v>101</v>
      </c>
      <c r="H29829" s="1" t="s">
        <v>18</v>
      </c>
      <c r="I29829" s="1" t="s">
        <v>475</v>
      </c>
      <c r="J29829" s="1" t="s">
        <v>20</v>
      </c>
      <c r="K29829" s="1" t="s">
        <v>20</v>
      </c>
      <c r="L29829" s="1" t="s">
        <v>20</v>
      </c>
      <c r="M29829" s="1" t="s">
        <v>55</v>
      </c>
      <c r="N29829">
        <v>1</v>
      </c>
      <c r="O29829">
        <v>0</v>
      </c>
    </row>
    <row r="29830" spans="1:15">
      <c r="A29830" s="1" t="s">
        <v>39613</v>
      </c>
      <c r="B29830">
        <v>12</v>
      </c>
      <c r="C29830">
        <v>27600</v>
      </c>
      <c r="D29830">
        <v>1209</v>
      </c>
      <c r="E29830">
        <v>1</v>
      </c>
      <c r="F29830" s="1" t="s">
        <v>34</v>
      </c>
      <c r="G29830" s="1" t="s">
        <v>32</v>
      </c>
      <c r="H29830" s="1" t="s">
        <v>116</v>
      </c>
      <c r="I29830" s="1" t="s">
        <v>644</v>
      </c>
      <c r="J29830" s="1" t="s">
        <v>20</v>
      </c>
      <c r="K29830" s="1" t="s">
        <v>20</v>
      </c>
      <c r="L29830" s="1" t="s">
        <v>20</v>
      </c>
      <c r="M29830" s="1" t="s">
        <v>44</v>
      </c>
      <c r="N29830">
        <v>0</v>
      </c>
      <c r="O29830">
        <v>0</v>
      </c>
    </row>
    <row r="29831" spans="1:15">
      <c r="A29831" s="1" t="s">
        <v>39614</v>
      </c>
      <c r="B29831">
        <v>15</v>
      </c>
      <c r="C29831">
        <v>20500</v>
      </c>
      <c r="D29831">
        <v>1540</v>
      </c>
      <c r="E29831">
        <v>1</v>
      </c>
      <c r="F29831" s="1" t="s">
        <v>41</v>
      </c>
      <c r="G29831" s="1" t="s">
        <v>66</v>
      </c>
      <c r="H29831" s="1" t="s">
        <v>36</v>
      </c>
      <c r="I29831" s="1" t="s">
        <v>468</v>
      </c>
      <c r="J29831" s="1" t="s">
        <v>86</v>
      </c>
      <c r="K29831" s="1" t="s">
        <v>64</v>
      </c>
      <c r="L29831" s="1" t="s">
        <v>36</v>
      </c>
      <c r="M29831" s="1" t="s">
        <v>30</v>
      </c>
      <c r="N29831">
        <v>1</v>
      </c>
      <c r="O29831">
        <v>0</v>
      </c>
    </row>
    <row r="29832" spans="1:15">
      <c r="A29832" s="1" t="s">
        <v>39615</v>
      </c>
      <c r="B29832">
        <v>18</v>
      </c>
      <c r="C29832">
        <v>13600</v>
      </c>
      <c r="D29832">
        <v>2074</v>
      </c>
      <c r="E29832">
        <v>1</v>
      </c>
      <c r="F29832" s="1" t="s">
        <v>23</v>
      </c>
      <c r="G29832" s="1" t="s">
        <v>120</v>
      </c>
      <c r="H29832" s="1" t="s">
        <v>58</v>
      </c>
      <c r="I29832" s="1" t="s">
        <v>24233</v>
      </c>
      <c r="J29832" s="1" t="s">
        <v>69</v>
      </c>
      <c r="K29832" s="1" t="s">
        <v>28</v>
      </c>
      <c r="L29832" s="1" t="s">
        <v>116</v>
      </c>
      <c r="M29832" s="1" t="s">
        <v>51</v>
      </c>
      <c r="N29832">
        <v>0</v>
      </c>
      <c r="O29832">
        <v>0</v>
      </c>
    </row>
    <row r="29833" spans="1:15">
      <c r="A29833" s="1" t="s">
        <v>39616</v>
      </c>
      <c r="B29833">
        <v>18</v>
      </c>
      <c r="C29833">
        <v>28000</v>
      </c>
      <c r="D29833">
        <v>2938</v>
      </c>
      <c r="E29833">
        <v>-1</v>
      </c>
      <c r="F29833" s="1" t="s">
        <v>34</v>
      </c>
      <c r="G29833" s="1" t="s">
        <v>66</v>
      </c>
      <c r="H29833" s="1" t="s">
        <v>29</v>
      </c>
      <c r="I29833" s="1" t="s">
        <v>1308</v>
      </c>
      <c r="J29833" s="1" t="s">
        <v>255</v>
      </c>
      <c r="K29833" s="1" t="s">
        <v>64</v>
      </c>
      <c r="L29833" s="1" t="s">
        <v>67</v>
      </c>
      <c r="M29833" s="1" t="s">
        <v>55</v>
      </c>
      <c r="N29833">
        <v>1</v>
      </c>
      <c r="O29833">
        <v>0</v>
      </c>
    </row>
    <row r="29834" spans="1:15">
      <c r="A29834" s="1" t="s">
        <v>39617</v>
      </c>
      <c r="B29834">
        <v>17</v>
      </c>
      <c r="C29834">
        <v>34200</v>
      </c>
      <c r="D29834">
        <v>2182</v>
      </c>
      <c r="E29834">
        <v>1</v>
      </c>
      <c r="F29834" s="1" t="s">
        <v>34</v>
      </c>
      <c r="G29834" s="1" t="s">
        <v>47</v>
      </c>
      <c r="H29834" s="1" t="s">
        <v>18</v>
      </c>
      <c r="I29834" s="1" t="s">
        <v>180</v>
      </c>
      <c r="J29834" s="1" t="s">
        <v>181</v>
      </c>
      <c r="K29834" s="1" t="s">
        <v>64</v>
      </c>
      <c r="L29834" s="1" t="s">
        <v>36</v>
      </c>
      <c r="M29834" s="1" t="s">
        <v>21</v>
      </c>
      <c r="N29834">
        <v>1</v>
      </c>
      <c r="O29834">
        <v>0</v>
      </c>
    </row>
    <row r="29835" spans="1:15">
      <c r="A29835" s="1" t="s">
        <v>39618</v>
      </c>
      <c r="B29835">
        <v>12</v>
      </c>
      <c r="C29835">
        <v>37700</v>
      </c>
      <c r="D29835">
        <v>1401</v>
      </c>
      <c r="E29835">
        <v>1</v>
      </c>
      <c r="F29835" s="1" t="s">
        <v>34</v>
      </c>
      <c r="G29835" s="1" t="s">
        <v>61</v>
      </c>
      <c r="H29835" s="1" t="s">
        <v>53</v>
      </c>
      <c r="I29835" s="1" t="s">
        <v>39619</v>
      </c>
      <c r="J29835" s="1" t="s">
        <v>63</v>
      </c>
      <c r="K29835" s="1" t="s">
        <v>28</v>
      </c>
      <c r="L29835" s="1" t="s">
        <v>25</v>
      </c>
      <c r="M29835" s="1" t="s">
        <v>30</v>
      </c>
      <c r="N29835">
        <v>1</v>
      </c>
      <c r="O29835">
        <v>1</v>
      </c>
    </row>
    <row r="29836" spans="1:15">
      <c r="A29836" s="1" t="s">
        <v>39620</v>
      </c>
      <c r="B29836">
        <v>19</v>
      </c>
      <c r="C29836">
        <v>23000</v>
      </c>
      <c r="D29836">
        <v>2115</v>
      </c>
      <c r="E29836">
        <v>1</v>
      </c>
      <c r="F29836" s="1" t="s">
        <v>23</v>
      </c>
      <c r="G29836" s="1" t="s">
        <v>35</v>
      </c>
      <c r="H29836" s="1" t="s">
        <v>18</v>
      </c>
      <c r="I29836" s="1" t="s">
        <v>39621</v>
      </c>
      <c r="J29836" s="1" t="s">
        <v>74</v>
      </c>
      <c r="K29836" s="1" t="s">
        <v>64</v>
      </c>
      <c r="L29836" s="1" t="s">
        <v>29</v>
      </c>
      <c r="M29836" s="1" t="s">
        <v>70</v>
      </c>
      <c r="N29836">
        <v>0</v>
      </c>
      <c r="O29836">
        <v>0</v>
      </c>
    </row>
    <row r="29837" spans="1:15">
      <c r="A29837" s="1" t="s">
        <v>39622</v>
      </c>
      <c r="B29837">
        <v>16</v>
      </c>
      <c r="C29837">
        <v>17500</v>
      </c>
      <c r="D29837">
        <v>1175</v>
      </c>
      <c r="E29837">
        <v>1</v>
      </c>
      <c r="F29837" s="1" t="s">
        <v>34</v>
      </c>
      <c r="G29837" s="1" t="s">
        <v>24</v>
      </c>
      <c r="H29837" s="1" t="s">
        <v>58</v>
      </c>
      <c r="I29837" s="1" t="s">
        <v>185</v>
      </c>
      <c r="J29837" s="1" t="s">
        <v>20</v>
      </c>
      <c r="K29837" s="1" t="s">
        <v>20</v>
      </c>
      <c r="L29837" s="1" t="s">
        <v>29</v>
      </c>
      <c r="M29837" s="1" t="s">
        <v>55</v>
      </c>
      <c r="N29837">
        <v>1</v>
      </c>
      <c r="O29837">
        <v>0</v>
      </c>
    </row>
    <row r="29838" spans="1:15">
      <c r="A29838" s="1" t="s">
        <v>39623</v>
      </c>
      <c r="B29838">
        <v>21</v>
      </c>
      <c r="C29838">
        <v>22900</v>
      </c>
      <c r="D29838">
        <v>4422</v>
      </c>
      <c r="E29838">
        <v>1</v>
      </c>
      <c r="F29838" s="1" t="s">
        <v>34</v>
      </c>
      <c r="G29838" s="1" t="s">
        <v>82</v>
      </c>
      <c r="H29838" s="1" t="s">
        <v>36</v>
      </c>
      <c r="I29838" s="1" t="s">
        <v>12820</v>
      </c>
      <c r="J29838" s="1" t="s">
        <v>69</v>
      </c>
      <c r="K29838" s="1" t="s">
        <v>28</v>
      </c>
      <c r="L29838" s="1" t="s">
        <v>29</v>
      </c>
      <c r="M29838" s="1" t="s">
        <v>51</v>
      </c>
      <c r="N29838">
        <v>0</v>
      </c>
      <c r="O29838">
        <v>1</v>
      </c>
    </row>
    <row r="29839" spans="1:15">
      <c r="A29839" s="1" t="s">
        <v>39624</v>
      </c>
      <c r="B29839">
        <v>11</v>
      </c>
      <c r="C29839">
        <v>19400</v>
      </c>
      <c r="D29839">
        <v>2124</v>
      </c>
      <c r="E29839">
        <v>1</v>
      </c>
      <c r="F29839" s="1" t="s">
        <v>41</v>
      </c>
      <c r="G29839" s="1" t="s">
        <v>66</v>
      </c>
      <c r="H29839" s="1" t="s">
        <v>36</v>
      </c>
      <c r="I29839" s="1" t="s">
        <v>20471</v>
      </c>
      <c r="J29839" s="1" t="s">
        <v>63</v>
      </c>
      <c r="K29839" s="1" t="s">
        <v>28</v>
      </c>
      <c r="L29839" s="1" t="s">
        <v>18</v>
      </c>
      <c r="M29839" s="1" t="s">
        <v>51</v>
      </c>
      <c r="N29839">
        <v>0</v>
      </c>
      <c r="O29839">
        <v>0</v>
      </c>
    </row>
    <row r="29840" spans="1:15">
      <c r="A29840" s="1" t="s">
        <v>39625</v>
      </c>
      <c r="B29840">
        <v>14</v>
      </c>
      <c r="C29840">
        <v>32800</v>
      </c>
      <c r="D29840">
        <v>2976</v>
      </c>
      <c r="E29840">
        <v>-1</v>
      </c>
      <c r="F29840" s="1" t="s">
        <v>34</v>
      </c>
      <c r="G29840" s="1" t="s">
        <v>35</v>
      </c>
      <c r="H29840" s="1" t="s">
        <v>36</v>
      </c>
      <c r="I29840" s="1" t="s">
        <v>39626</v>
      </c>
      <c r="J29840" s="1" t="s">
        <v>27</v>
      </c>
      <c r="K29840" s="1" t="s">
        <v>28</v>
      </c>
      <c r="L29840" s="1" t="s">
        <v>29</v>
      </c>
      <c r="M29840" s="1" t="s">
        <v>21</v>
      </c>
      <c r="N29840">
        <v>1</v>
      </c>
      <c r="O29840">
        <v>0</v>
      </c>
    </row>
    <row r="29841" spans="1:15">
      <c r="A29841" s="1" t="s">
        <v>39627</v>
      </c>
      <c r="B29841">
        <v>12</v>
      </c>
      <c r="C29841">
        <v>22000</v>
      </c>
      <c r="D29841">
        <v>1062</v>
      </c>
      <c r="E29841">
        <v>2</v>
      </c>
      <c r="F29841" s="1" t="s">
        <v>23</v>
      </c>
      <c r="G29841" s="1" t="s">
        <v>61</v>
      </c>
      <c r="H29841" s="1" t="s">
        <v>18</v>
      </c>
      <c r="I29841" s="1" t="s">
        <v>10484</v>
      </c>
      <c r="J29841" s="1" t="s">
        <v>49</v>
      </c>
      <c r="K29841" s="1" t="s">
        <v>50</v>
      </c>
      <c r="L29841" s="1" t="s">
        <v>18</v>
      </c>
      <c r="M29841" s="1" t="s">
        <v>21</v>
      </c>
      <c r="N29841">
        <v>1</v>
      </c>
      <c r="O29841">
        <v>0</v>
      </c>
    </row>
    <row r="29842" spans="1:15">
      <c r="A29842" s="1" t="s">
        <v>39628</v>
      </c>
      <c r="B29842">
        <v>16</v>
      </c>
      <c r="C29842">
        <v>10000</v>
      </c>
      <c r="D29842">
        <v>665</v>
      </c>
      <c r="E29842">
        <v>-1</v>
      </c>
      <c r="F29842" s="1" t="s">
        <v>34</v>
      </c>
      <c r="G29842" s="1" t="s">
        <v>24</v>
      </c>
      <c r="H29842" s="1" t="s">
        <v>20</v>
      </c>
      <c r="I29842" s="1" t="s">
        <v>185</v>
      </c>
      <c r="J29842" s="1" t="s">
        <v>20</v>
      </c>
      <c r="K29842" s="1" t="s">
        <v>20</v>
      </c>
      <c r="L29842" s="1" t="s">
        <v>29</v>
      </c>
      <c r="M29842" s="1" t="s">
        <v>51</v>
      </c>
      <c r="N29842">
        <v>0</v>
      </c>
      <c r="O29842">
        <v>0</v>
      </c>
    </row>
    <row r="29843" spans="1:15">
      <c r="A29843" s="1" t="s">
        <v>39629</v>
      </c>
      <c r="B29843">
        <v>21</v>
      </c>
      <c r="C29843">
        <v>21400</v>
      </c>
      <c r="D29843">
        <v>1905</v>
      </c>
      <c r="E29843">
        <v>-1</v>
      </c>
      <c r="F29843" s="1" t="s">
        <v>34</v>
      </c>
      <c r="G29843" s="1" t="s">
        <v>47</v>
      </c>
      <c r="H29843" s="1" t="s">
        <v>36</v>
      </c>
      <c r="I29843" s="1" t="s">
        <v>17747</v>
      </c>
      <c r="J29843" s="1" t="s">
        <v>69</v>
      </c>
      <c r="K29843" s="1" t="s">
        <v>64</v>
      </c>
      <c r="L29843" s="1" t="s">
        <v>29</v>
      </c>
      <c r="M29843" s="1" t="s">
        <v>44</v>
      </c>
      <c r="N29843">
        <v>0</v>
      </c>
      <c r="O29843">
        <v>1</v>
      </c>
    </row>
    <row r="29844" spans="1:15">
      <c r="A29844" s="1" t="s">
        <v>39630</v>
      </c>
      <c r="B29844">
        <v>10</v>
      </c>
      <c r="C29844">
        <v>16700</v>
      </c>
      <c r="D29844">
        <v>3505</v>
      </c>
      <c r="E29844">
        <v>1</v>
      </c>
      <c r="F29844" s="1" t="s">
        <v>34</v>
      </c>
      <c r="G29844" s="1" t="s">
        <v>32</v>
      </c>
      <c r="H29844" s="1" t="s">
        <v>116</v>
      </c>
      <c r="I29844" s="1" t="s">
        <v>2461</v>
      </c>
      <c r="J29844" s="1" t="s">
        <v>608</v>
      </c>
      <c r="K29844" s="1" t="s">
        <v>74</v>
      </c>
      <c r="L29844" s="1" t="s">
        <v>18</v>
      </c>
      <c r="M29844" s="1" t="s">
        <v>44</v>
      </c>
      <c r="N29844">
        <v>0</v>
      </c>
      <c r="O29844">
        <v>0</v>
      </c>
    </row>
    <row r="29845" spans="1:15">
      <c r="A29845" s="1" t="s">
        <v>39631</v>
      </c>
      <c r="B29845">
        <v>20</v>
      </c>
      <c r="C29845">
        <v>15500</v>
      </c>
      <c r="D29845">
        <v>3272</v>
      </c>
      <c r="E29845">
        <v>1</v>
      </c>
      <c r="F29845" s="1" t="s">
        <v>46</v>
      </c>
      <c r="G29845" s="1" t="s">
        <v>72</v>
      </c>
      <c r="H29845" s="1" t="s">
        <v>18</v>
      </c>
      <c r="I29845" s="1" t="s">
        <v>39632</v>
      </c>
      <c r="J29845" s="1" t="s">
        <v>103</v>
      </c>
      <c r="K29845" s="1" t="s">
        <v>28</v>
      </c>
      <c r="L29845" s="1" t="s">
        <v>29</v>
      </c>
      <c r="M29845" s="1" t="s">
        <v>30</v>
      </c>
      <c r="N29845">
        <v>1</v>
      </c>
      <c r="O29845">
        <v>0</v>
      </c>
    </row>
    <row r="29846" spans="1:15">
      <c r="A29846" s="1" t="s">
        <v>39633</v>
      </c>
      <c r="B29846">
        <v>21</v>
      </c>
      <c r="C29846">
        <v>17000</v>
      </c>
      <c r="D29846">
        <v>2616</v>
      </c>
      <c r="E29846">
        <v>2</v>
      </c>
      <c r="F29846" s="1" t="s">
        <v>23</v>
      </c>
      <c r="G29846" s="1" t="s">
        <v>61</v>
      </c>
      <c r="H29846" s="1" t="s">
        <v>20</v>
      </c>
      <c r="I29846" s="1" t="s">
        <v>2849</v>
      </c>
      <c r="J29846" s="1" t="s">
        <v>816</v>
      </c>
      <c r="K29846" s="1" t="s">
        <v>74</v>
      </c>
      <c r="L29846" s="1" t="s">
        <v>18</v>
      </c>
      <c r="M29846" s="1" t="s">
        <v>30</v>
      </c>
      <c r="N29846">
        <v>1</v>
      </c>
      <c r="O29846">
        <v>1</v>
      </c>
    </row>
    <row r="29847" spans="1:15">
      <c r="A29847" s="1" t="s">
        <v>39634</v>
      </c>
      <c r="B29847">
        <v>17</v>
      </c>
      <c r="C29847">
        <v>25500</v>
      </c>
      <c r="D29847">
        <v>1965</v>
      </c>
      <c r="E29847">
        <v>1</v>
      </c>
      <c r="F29847" s="1" t="s">
        <v>41</v>
      </c>
      <c r="G29847" s="1" t="s">
        <v>32</v>
      </c>
      <c r="H29847" s="1" t="s">
        <v>20</v>
      </c>
      <c r="I29847" s="1" t="s">
        <v>598</v>
      </c>
      <c r="J29847" s="1" t="s">
        <v>69</v>
      </c>
      <c r="K29847" s="1" t="s">
        <v>28</v>
      </c>
      <c r="L29847" s="1" t="s">
        <v>67</v>
      </c>
      <c r="M29847" s="1" t="s">
        <v>55</v>
      </c>
      <c r="N29847">
        <v>1</v>
      </c>
      <c r="O29847">
        <v>0</v>
      </c>
    </row>
    <row r="29848" spans="1:15">
      <c r="A29848" s="1" t="s">
        <v>39635</v>
      </c>
      <c r="B29848">
        <v>17</v>
      </c>
      <c r="C29848">
        <v>16500</v>
      </c>
      <c r="D29848">
        <v>672</v>
      </c>
      <c r="E29848">
        <v>2</v>
      </c>
      <c r="F29848" s="1" t="s">
        <v>34</v>
      </c>
      <c r="G29848" s="1" t="s">
        <v>47</v>
      </c>
      <c r="H29848" s="1" t="s">
        <v>20</v>
      </c>
      <c r="I29848" s="1" t="s">
        <v>1185</v>
      </c>
      <c r="J29848" s="1" t="s">
        <v>49</v>
      </c>
      <c r="K29848" s="1" t="s">
        <v>50</v>
      </c>
      <c r="L29848" s="1" t="s">
        <v>18</v>
      </c>
      <c r="M29848" s="1" t="s">
        <v>39</v>
      </c>
      <c r="N29848">
        <v>0</v>
      </c>
      <c r="O29848">
        <v>0</v>
      </c>
    </row>
    <row r="29849" spans="1:15">
      <c r="A29849" s="1" t="s">
        <v>39636</v>
      </c>
      <c r="B29849">
        <v>10</v>
      </c>
      <c r="C29849">
        <v>16000</v>
      </c>
      <c r="D29849">
        <v>1987</v>
      </c>
      <c r="E29849">
        <v>1</v>
      </c>
      <c r="F29849" s="1" t="s">
        <v>34</v>
      </c>
      <c r="G29849" s="1" t="s">
        <v>47</v>
      </c>
      <c r="H29849" s="1" t="s">
        <v>18</v>
      </c>
      <c r="I29849" s="1" t="s">
        <v>13471</v>
      </c>
      <c r="J29849" s="1" t="s">
        <v>63</v>
      </c>
      <c r="K29849" s="1" t="s">
        <v>28</v>
      </c>
      <c r="L29849" s="1" t="s">
        <v>18</v>
      </c>
      <c r="M29849" s="1" t="s">
        <v>30</v>
      </c>
      <c r="N29849">
        <v>1</v>
      </c>
      <c r="O29849">
        <v>0</v>
      </c>
    </row>
    <row r="29850" spans="1:15">
      <c r="A29850" s="1" t="s">
        <v>39637</v>
      </c>
      <c r="B29850">
        <v>23</v>
      </c>
      <c r="C29850">
        <v>15800</v>
      </c>
      <c r="D29850">
        <v>4326</v>
      </c>
      <c r="E29850">
        <v>1</v>
      </c>
      <c r="F29850" s="1" t="s">
        <v>34</v>
      </c>
      <c r="G29850" s="1" t="s">
        <v>61</v>
      </c>
      <c r="H29850" s="1" t="s">
        <v>36</v>
      </c>
      <c r="I29850" s="1" t="s">
        <v>39638</v>
      </c>
      <c r="J29850" s="1" t="s">
        <v>27</v>
      </c>
      <c r="K29850" s="1" t="s">
        <v>28</v>
      </c>
      <c r="L29850" s="1" t="s">
        <v>29</v>
      </c>
      <c r="M29850" s="1" t="s">
        <v>21</v>
      </c>
      <c r="N29850">
        <v>1</v>
      </c>
      <c r="O29850">
        <v>0</v>
      </c>
    </row>
    <row r="29851" spans="1:15">
      <c r="A29851" s="1" t="s">
        <v>39639</v>
      </c>
      <c r="B29851">
        <v>17</v>
      </c>
      <c r="C29851">
        <v>20900</v>
      </c>
      <c r="D29851">
        <v>2279</v>
      </c>
      <c r="E29851">
        <v>1</v>
      </c>
      <c r="F29851" s="1" t="s">
        <v>23</v>
      </c>
      <c r="G29851" s="1" t="s">
        <v>72</v>
      </c>
      <c r="H29851" s="1" t="s">
        <v>29</v>
      </c>
      <c r="I29851" s="1" t="s">
        <v>397</v>
      </c>
      <c r="J29851" s="1" t="s">
        <v>398</v>
      </c>
      <c r="K29851" s="1" t="s">
        <v>28</v>
      </c>
      <c r="L29851" s="1" t="s">
        <v>36</v>
      </c>
      <c r="M29851" s="1" t="s">
        <v>21</v>
      </c>
      <c r="N29851">
        <v>1</v>
      </c>
      <c r="O29851">
        <v>0</v>
      </c>
    </row>
    <row r="29852" spans="1:15">
      <c r="A29852" s="1" t="s">
        <v>39640</v>
      </c>
      <c r="B29852">
        <v>11</v>
      </c>
      <c r="C29852">
        <v>71900</v>
      </c>
      <c r="D29852">
        <v>2482</v>
      </c>
      <c r="E29852">
        <v>2</v>
      </c>
      <c r="F29852" s="1" t="s">
        <v>23</v>
      </c>
      <c r="G29852" s="1" t="s">
        <v>47</v>
      </c>
      <c r="H29852" s="1" t="s">
        <v>58</v>
      </c>
      <c r="I29852" s="1" t="s">
        <v>20357</v>
      </c>
      <c r="J29852" s="1" t="s">
        <v>20</v>
      </c>
      <c r="K29852" s="1" t="s">
        <v>20</v>
      </c>
      <c r="L29852" s="1" t="s">
        <v>20</v>
      </c>
      <c r="M29852" s="1" t="s">
        <v>51</v>
      </c>
      <c r="N29852">
        <v>0</v>
      </c>
      <c r="O29852">
        <v>0</v>
      </c>
    </row>
    <row r="29853" spans="1:15">
      <c r="A29853" s="1" t="s">
        <v>39641</v>
      </c>
      <c r="B29853">
        <v>18</v>
      </c>
      <c r="C29853">
        <v>12000</v>
      </c>
      <c r="D29853">
        <v>5213</v>
      </c>
      <c r="E29853">
        <v>1</v>
      </c>
      <c r="F29853" s="1" t="s">
        <v>23</v>
      </c>
      <c r="G29853" s="1" t="s">
        <v>35</v>
      </c>
      <c r="H29853" s="1" t="s">
        <v>29</v>
      </c>
      <c r="I29853" s="1" t="s">
        <v>7572</v>
      </c>
      <c r="J29853" s="1" t="s">
        <v>255</v>
      </c>
      <c r="K29853" s="1" t="s">
        <v>27</v>
      </c>
      <c r="L29853" s="1" t="s">
        <v>18</v>
      </c>
      <c r="M29853" s="1" t="s">
        <v>55</v>
      </c>
      <c r="N29853">
        <v>1</v>
      </c>
      <c r="O29853">
        <v>0</v>
      </c>
    </row>
    <row r="29854" spans="1:15">
      <c r="A29854" s="1" t="s">
        <v>39642</v>
      </c>
      <c r="B29854">
        <v>18</v>
      </c>
      <c r="C29854">
        <v>39000</v>
      </c>
      <c r="D29854">
        <v>1511</v>
      </c>
      <c r="E29854">
        <v>2</v>
      </c>
      <c r="F29854" s="1" t="s">
        <v>23</v>
      </c>
      <c r="G29854" s="1" t="s">
        <v>17</v>
      </c>
      <c r="H29854" s="1" t="s">
        <v>58</v>
      </c>
      <c r="I29854" s="1" t="s">
        <v>39643</v>
      </c>
      <c r="J29854" s="1" t="s">
        <v>103</v>
      </c>
      <c r="K29854" s="1" t="s">
        <v>28</v>
      </c>
      <c r="L29854" s="1" t="s">
        <v>705</v>
      </c>
      <c r="M29854" s="1" t="s">
        <v>21</v>
      </c>
      <c r="N29854">
        <v>1</v>
      </c>
      <c r="O29854">
        <v>0</v>
      </c>
    </row>
    <row r="29855" spans="1:15">
      <c r="A29855" s="1" t="s">
        <v>39644</v>
      </c>
      <c r="B29855">
        <v>9</v>
      </c>
      <c r="C29855">
        <v>15400</v>
      </c>
      <c r="D29855">
        <v>1231</v>
      </c>
      <c r="E29855">
        <v>1</v>
      </c>
      <c r="F29855" s="1" t="s">
        <v>46</v>
      </c>
      <c r="G29855" s="1" t="s">
        <v>32</v>
      </c>
      <c r="H29855" s="1" t="s">
        <v>116</v>
      </c>
      <c r="I29855" s="1" t="s">
        <v>993</v>
      </c>
      <c r="J29855" s="1" t="s">
        <v>20</v>
      </c>
      <c r="K29855" s="1" t="s">
        <v>20</v>
      </c>
      <c r="L29855" s="1" t="s">
        <v>29</v>
      </c>
      <c r="M29855" s="1" t="s">
        <v>44</v>
      </c>
      <c r="N29855">
        <v>0</v>
      </c>
      <c r="O29855">
        <v>0</v>
      </c>
    </row>
    <row r="29856" spans="1:15">
      <c r="A29856" s="1" t="s">
        <v>39645</v>
      </c>
      <c r="B29856">
        <v>18</v>
      </c>
      <c r="C29856">
        <v>22000</v>
      </c>
      <c r="D29856">
        <v>1438</v>
      </c>
      <c r="E29856">
        <v>1</v>
      </c>
      <c r="F29856" s="1" t="s">
        <v>41</v>
      </c>
      <c r="G29856" s="1" t="s">
        <v>114</v>
      </c>
      <c r="H29856" s="1" t="s">
        <v>25</v>
      </c>
      <c r="I29856" s="1" t="s">
        <v>39646</v>
      </c>
      <c r="J29856" s="1" t="s">
        <v>74</v>
      </c>
      <c r="K29856" s="1" t="s">
        <v>28</v>
      </c>
      <c r="L29856" s="1" t="s">
        <v>29</v>
      </c>
      <c r="M29856" s="1" t="s">
        <v>21</v>
      </c>
      <c r="N29856">
        <v>1</v>
      </c>
      <c r="O29856">
        <v>0</v>
      </c>
    </row>
    <row r="29857" spans="1:15">
      <c r="A29857" s="1" t="s">
        <v>39647</v>
      </c>
      <c r="B29857">
        <v>20</v>
      </c>
      <c r="C29857">
        <v>23700</v>
      </c>
      <c r="D29857">
        <v>4679</v>
      </c>
      <c r="E29857">
        <v>1</v>
      </c>
      <c r="F29857" s="1" t="s">
        <v>23</v>
      </c>
      <c r="G29857" s="1" t="s">
        <v>72</v>
      </c>
      <c r="H29857" s="1" t="s">
        <v>29</v>
      </c>
      <c r="I29857" s="1" t="s">
        <v>1092</v>
      </c>
      <c r="J29857" s="1" t="s">
        <v>20</v>
      </c>
      <c r="K29857" s="1" t="s">
        <v>20</v>
      </c>
      <c r="L29857" s="1" t="s">
        <v>29</v>
      </c>
      <c r="M29857" s="1" t="s">
        <v>30</v>
      </c>
      <c r="N29857">
        <v>1</v>
      </c>
      <c r="O29857">
        <v>0</v>
      </c>
    </row>
    <row r="29858" spans="1:15">
      <c r="A29858" s="1" t="s">
        <v>39648</v>
      </c>
      <c r="B29858">
        <v>13</v>
      </c>
      <c r="C29858">
        <v>34000</v>
      </c>
      <c r="D29858">
        <v>1150</v>
      </c>
      <c r="E29858">
        <v>2</v>
      </c>
      <c r="F29858" s="1" t="s">
        <v>34</v>
      </c>
      <c r="G29858" s="1" t="s">
        <v>82</v>
      </c>
      <c r="H29858" s="1" t="s">
        <v>18</v>
      </c>
      <c r="I29858" s="1" t="s">
        <v>9286</v>
      </c>
      <c r="J29858" s="1" t="s">
        <v>395</v>
      </c>
      <c r="K29858" s="1" t="s">
        <v>103</v>
      </c>
      <c r="L29858" s="1" t="s">
        <v>36</v>
      </c>
      <c r="M29858" s="1" t="s">
        <v>21</v>
      </c>
      <c r="N29858">
        <v>1</v>
      </c>
      <c r="O29858">
        <v>0</v>
      </c>
    </row>
    <row r="29859" spans="1:15">
      <c r="A29859" s="1" t="s">
        <v>39649</v>
      </c>
      <c r="B29859">
        <v>15</v>
      </c>
      <c r="C29859">
        <v>15800</v>
      </c>
      <c r="D29859">
        <v>2166</v>
      </c>
      <c r="E29859">
        <v>-1</v>
      </c>
      <c r="F29859" s="1" t="s">
        <v>23</v>
      </c>
      <c r="G29859" s="1" t="s">
        <v>32</v>
      </c>
      <c r="H29859" s="1" t="s">
        <v>194</v>
      </c>
      <c r="I29859" s="1" t="s">
        <v>39650</v>
      </c>
      <c r="J29859" s="1" t="s">
        <v>50</v>
      </c>
      <c r="K29859" s="1" t="s">
        <v>103</v>
      </c>
      <c r="L29859" s="1" t="s">
        <v>18</v>
      </c>
      <c r="M29859" s="1" t="s">
        <v>70</v>
      </c>
      <c r="N29859">
        <v>0</v>
      </c>
      <c r="O29859">
        <v>1</v>
      </c>
    </row>
    <row r="29860" spans="1:15">
      <c r="A29860" s="1" t="s">
        <v>39651</v>
      </c>
      <c r="B29860">
        <v>19</v>
      </c>
      <c r="C29860">
        <v>20900</v>
      </c>
      <c r="D29860">
        <v>1720</v>
      </c>
      <c r="E29860">
        <v>-1</v>
      </c>
      <c r="F29860" s="1" t="s">
        <v>34</v>
      </c>
      <c r="G29860" s="1" t="s">
        <v>35</v>
      </c>
      <c r="H29860" s="1" t="s">
        <v>36</v>
      </c>
      <c r="I29860" s="1" t="s">
        <v>39652</v>
      </c>
      <c r="J29860" s="1" t="s">
        <v>63</v>
      </c>
      <c r="K29860" s="1" t="s">
        <v>103</v>
      </c>
      <c r="L29860" s="1" t="s">
        <v>18</v>
      </c>
      <c r="M29860" s="1" t="s">
        <v>30</v>
      </c>
      <c r="N29860">
        <v>1</v>
      </c>
      <c r="O29860">
        <v>0</v>
      </c>
    </row>
    <row r="29861" spans="1:15">
      <c r="A29861" s="1" t="s">
        <v>39653</v>
      </c>
      <c r="B29861">
        <v>12</v>
      </c>
      <c r="C29861">
        <v>14400</v>
      </c>
      <c r="D29861">
        <v>448</v>
      </c>
      <c r="E29861">
        <v>1</v>
      </c>
      <c r="F29861" s="1" t="s">
        <v>23</v>
      </c>
      <c r="G29861" s="1" t="s">
        <v>32</v>
      </c>
      <c r="H29861" s="1" t="s">
        <v>116</v>
      </c>
      <c r="I29861" s="1" t="s">
        <v>15669</v>
      </c>
      <c r="J29861" s="1" t="s">
        <v>63</v>
      </c>
      <c r="K29861" s="1" t="s">
        <v>28</v>
      </c>
      <c r="L29861" s="1" t="s">
        <v>53</v>
      </c>
      <c r="M29861" s="1" t="s">
        <v>21</v>
      </c>
      <c r="N29861">
        <v>1</v>
      </c>
      <c r="O29861">
        <v>0</v>
      </c>
    </row>
    <row r="29862" spans="1:15">
      <c r="A29862" s="1" t="s">
        <v>39654</v>
      </c>
      <c r="B29862">
        <v>17</v>
      </c>
      <c r="C29862">
        <v>19800</v>
      </c>
      <c r="D29862">
        <v>4010</v>
      </c>
      <c r="E29862">
        <v>1</v>
      </c>
      <c r="F29862" s="1" t="s">
        <v>41</v>
      </c>
      <c r="G29862" s="1" t="s">
        <v>114</v>
      </c>
      <c r="H29862" s="1" t="s">
        <v>18</v>
      </c>
      <c r="I29862" s="1" t="s">
        <v>39655</v>
      </c>
      <c r="J29862" s="1" t="s">
        <v>20</v>
      </c>
      <c r="K29862" s="1" t="s">
        <v>20</v>
      </c>
      <c r="L29862" s="1" t="s">
        <v>20</v>
      </c>
      <c r="M29862" s="1" t="s">
        <v>30</v>
      </c>
      <c r="N29862">
        <v>1</v>
      </c>
      <c r="O29862">
        <v>0</v>
      </c>
    </row>
    <row r="29863" spans="1:15">
      <c r="A29863" s="1" t="s">
        <v>39656</v>
      </c>
      <c r="B29863">
        <v>10</v>
      </c>
      <c r="C29863">
        <v>34000</v>
      </c>
      <c r="D29863">
        <v>1874</v>
      </c>
      <c r="E29863">
        <v>1</v>
      </c>
      <c r="F29863" s="1" t="s">
        <v>34</v>
      </c>
      <c r="G29863" s="1" t="s">
        <v>57</v>
      </c>
      <c r="H29863" s="1" t="s">
        <v>25</v>
      </c>
      <c r="I29863" s="1" t="s">
        <v>31250</v>
      </c>
      <c r="J29863" s="1" t="s">
        <v>149</v>
      </c>
      <c r="K29863" s="1" t="s">
        <v>28</v>
      </c>
      <c r="L29863" s="1" t="s">
        <v>18</v>
      </c>
      <c r="M29863" s="1" t="s">
        <v>44</v>
      </c>
      <c r="N29863">
        <v>0</v>
      </c>
      <c r="O29863">
        <v>0</v>
      </c>
    </row>
    <row r="29864" spans="1:15">
      <c r="A29864" s="1" t="s">
        <v>39657</v>
      </c>
      <c r="B29864">
        <v>15</v>
      </c>
      <c r="C29864">
        <v>17000</v>
      </c>
      <c r="D29864">
        <v>1435</v>
      </c>
      <c r="E29864">
        <v>1</v>
      </c>
      <c r="F29864" s="1" t="s">
        <v>34</v>
      </c>
      <c r="G29864" s="1" t="s">
        <v>32</v>
      </c>
      <c r="H29864" s="1" t="s">
        <v>20</v>
      </c>
      <c r="I29864" s="1" t="s">
        <v>28084</v>
      </c>
      <c r="J29864" s="1" t="s">
        <v>69</v>
      </c>
      <c r="K29864" s="1" t="s">
        <v>64</v>
      </c>
      <c r="L29864" s="1" t="s">
        <v>29</v>
      </c>
      <c r="M29864" s="1" t="s">
        <v>70</v>
      </c>
      <c r="N29864">
        <v>0</v>
      </c>
      <c r="O29864">
        <v>0</v>
      </c>
    </row>
    <row r="29865" spans="1:15">
      <c r="A29865" s="1" t="s">
        <v>39658</v>
      </c>
      <c r="B29865">
        <v>18</v>
      </c>
      <c r="C29865">
        <v>35000</v>
      </c>
      <c r="D29865">
        <v>791</v>
      </c>
      <c r="E29865">
        <v>2</v>
      </c>
      <c r="F29865" s="1" t="s">
        <v>41</v>
      </c>
      <c r="G29865" s="1" t="s">
        <v>72</v>
      </c>
      <c r="H29865" s="1" t="s">
        <v>25</v>
      </c>
      <c r="I29865" s="1" t="s">
        <v>11372</v>
      </c>
      <c r="J29865" s="1" t="s">
        <v>20</v>
      </c>
      <c r="K29865" s="1" t="s">
        <v>20</v>
      </c>
      <c r="L29865" s="1" t="s">
        <v>29</v>
      </c>
      <c r="M29865" s="1" t="s">
        <v>70</v>
      </c>
      <c r="N29865">
        <v>0</v>
      </c>
      <c r="O29865">
        <v>0</v>
      </c>
    </row>
    <row r="29866" spans="1:15">
      <c r="A29866" s="1" t="s">
        <v>39659</v>
      </c>
      <c r="B29866">
        <v>20</v>
      </c>
      <c r="C29866">
        <v>19000</v>
      </c>
      <c r="D29866">
        <v>3122</v>
      </c>
      <c r="E29866">
        <v>1</v>
      </c>
      <c r="F29866" s="1" t="s">
        <v>34</v>
      </c>
      <c r="G29866" s="1" t="s">
        <v>47</v>
      </c>
      <c r="H29866" s="1" t="s">
        <v>20</v>
      </c>
      <c r="I29866" s="1" t="s">
        <v>38522</v>
      </c>
      <c r="J29866" s="1" t="s">
        <v>69</v>
      </c>
      <c r="K29866" s="1" t="s">
        <v>64</v>
      </c>
      <c r="L29866" s="1" t="s">
        <v>29</v>
      </c>
      <c r="M29866" s="1" t="s">
        <v>55</v>
      </c>
      <c r="N29866">
        <v>1</v>
      </c>
      <c r="O29866">
        <v>1</v>
      </c>
    </row>
    <row r="29867" spans="1:15">
      <c r="A29867" s="1" t="s">
        <v>39660</v>
      </c>
      <c r="B29867">
        <v>14</v>
      </c>
      <c r="C29867">
        <v>11000</v>
      </c>
      <c r="D29867">
        <v>2024</v>
      </c>
      <c r="E29867">
        <v>-1</v>
      </c>
      <c r="F29867" s="1" t="s">
        <v>34</v>
      </c>
      <c r="G29867" s="1" t="s">
        <v>17</v>
      </c>
      <c r="H29867" s="1" t="s">
        <v>36</v>
      </c>
      <c r="I29867" s="1" t="s">
        <v>39156</v>
      </c>
      <c r="J29867" s="1" t="s">
        <v>69</v>
      </c>
      <c r="K29867" s="1" t="s">
        <v>64</v>
      </c>
      <c r="L29867" s="1" t="s">
        <v>29</v>
      </c>
      <c r="M29867" s="1" t="s">
        <v>55</v>
      </c>
      <c r="N29867">
        <v>1</v>
      </c>
      <c r="O29867">
        <v>0</v>
      </c>
    </row>
    <row r="29868" spans="1:15">
      <c r="A29868" s="1" t="s">
        <v>39661</v>
      </c>
      <c r="B29868">
        <v>17</v>
      </c>
      <c r="C29868">
        <v>16800</v>
      </c>
      <c r="D29868">
        <v>1069</v>
      </c>
      <c r="E29868">
        <v>2</v>
      </c>
      <c r="F29868" s="1" t="s">
        <v>41</v>
      </c>
      <c r="G29868" s="1" t="s">
        <v>32</v>
      </c>
      <c r="H29868" s="1" t="s">
        <v>25</v>
      </c>
      <c r="I29868" s="1" t="s">
        <v>334</v>
      </c>
      <c r="J29868" s="1" t="s">
        <v>332</v>
      </c>
      <c r="K29868" s="1" t="s">
        <v>64</v>
      </c>
      <c r="L29868" s="1" t="s">
        <v>36</v>
      </c>
      <c r="M29868" s="1" t="s">
        <v>70</v>
      </c>
      <c r="N29868">
        <v>0</v>
      </c>
      <c r="O29868">
        <v>0</v>
      </c>
    </row>
    <row r="29869" spans="1:15">
      <c r="A29869" s="1" t="s">
        <v>39662</v>
      </c>
      <c r="B29869">
        <v>22</v>
      </c>
      <c r="C29869">
        <v>11000</v>
      </c>
      <c r="D29869">
        <v>2799</v>
      </c>
      <c r="E29869">
        <v>2</v>
      </c>
      <c r="F29869" s="1" t="s">
        <v>34</v>
      </c>
      <c r="G29869" s="1" t="s">
        <v>17</v>
      </c>
      <c r="H29869" s="1" t="s">
        <v>67</v>
      </c>
      <c r="I29869" s="1" t="s">
        <v>20190</v>
      </c>
      <c r="J29869" s="1" t="s">
        <v>50</v>
      </c>
      <c r="K29869" s="1" t="s">
        <v>64</v>
      </c>
      <c r="L29869" s="1" t="s">
        <v>36</v>
      </c>
      <c r="M29869" s="1" t="s">
        <v>44</v>
      </c>
      <c r="N29869">
        <v>0</v>
      </c>
      <c r="O29869">
        <v>1</v>
      </c>
    </row>
    <row r="29870" spans="1:15">
      <c r="A29870" s="1" t="s">
        <v>39663</v>
      </c>
      <c r="B29870">
        <v>11</v>
      </c>
      <c r="C29870">
        <v>15700</v>
      </c>
      <c r="D29870">
        <v>1436</v>
      </c>
      <c r="E29870">
        <v>1</v>
      </c>
      <c r="F29870" s="1" t="s">
        <v>41</v>
      </c>
      <c r="G29870" s="1" t="s">
        <v>32</v>
      </c>
      <c r="H29870" s="1" t="s">
        <v>20</v>
      </c>
      <c r="I29870" s="1" t="s">
        <v>8611</v>
      </c>
      <c r="J29870" s="1" t="s">
        <v>69</v>
      </c>
      <c r="K29870" s="1" t="s">
        <v>64</v>
      </c>
      <c r="L29870" s="1" t="s">
        <v>29</v>
      </c>
      <c r="M29870" s="1" t="s">
        <v>21</v>
      </c>
      <c r="N29870">
        <v>1</v>
      </c>
      <c r="O29870">
        <v>0</v>
      </c>
    </row>
    <row r="29871" spans="1:15">
      <c r="A29871" s="1" t="s">
        <v>39664</v>
      </c>
      <c r="B29871">
        <v>16</v>
      </c>
      <c r="C29871">
        <v>14900</v>
      </c>
      <c r="D29871">
        <v>1384</v>
      </c>
      <c r="E29871">
        <v>2</v>
      </c>
      <c r="F29871" s="1" t="s">
        <v>23</v>
      </c>
      <c r="G29871" s="1" t="s">
        <v>61</v>
      </c>
      <c r="H29871" s="1" t="s">
        <v>18</v>
      </c>
      <c r="I29871" s="1" t="s">
        <v>10225</v>
      </c>
      <c r="J29871" s="1" t="s">
        <v>20</v>
      </c>
      <c r="K29871" s="1" t="s">
        <v>20</v>
      </c>
      <c r="L29871" s="1" t="s">
        <v>20</v>
      </c>
      <c r="M29871" s="1" t="s">
        <v>21</v>
      </c>
      <c r="N29871">
        <v>1</v>
      </c>
      <c r="O29871">
        <v>0</v>
      </c>
    </row>
    <row r="29872" spans="1:15">
      <c r="A29872" s="1" t="s">
        <v>39665</v>
      </c>
      <c r="B29872">
        <v>17</v>
      </c>
      <c r="C29872">
        <v>35800</v>
      </c>
      <c r="D29872">
        <v>2689</v>
      </c>
      <c r="E29872">
        <v>-1</v>
      </c>
      <c r="F29872" s="1" t="s">
        <v>23</v>
      </c>
      <c r="G29872" s="1" t="s">
        <v>35</v>
      </c>
      <c r="H29872" s="1" t="s">
        <v>58</v>
      </c>
      <c r="I29872" s="1" t="s">
        <v>39666</v>
      </c>
      <c r="J29872" s="1" t="s">
        <v>63</v>
      </c>
      <c r="K29872" s="1" t="s">
        <v>28</v>
      </c>
      <c r="L29872" s="1" t="s">
        <v>25</v>
      </c>
      <c r="M29872" s="1" t="s">
        <v>51</v>
      </c>
      <c r="N29872">
        <v>0</v>
      </c>
      <c r="O29872">
        <v>1</v>
      </c>
    </row>
    <row r="29873" spans="1:15">
      <c r="A29873" s="1" t="s">
        <v>39667</v>
      </c>
      <c r="B29873">
        <v>12</v>
      </c>
      <c r="C29873">
        <v>35500</v>
      </c>
      <c r="D29873">
        <v>1537</v>
      </c>
      <c r="E29873">
        <v>1</v>
      </c>
      <c r="F29873" s="1" t="s">
        <v>34</v>
      </c>
      <c r="G29873" s="1" t="s">
        <v>47</v>
      </c>
      <c r="H29873" s="1" t="s">
        <v>18</v>
      </c>
      <c r="I29873" s="1" t="s">
        <v>288</v>
      </c>
      <c r="J29873" s="1" t="s">
        <v>20</v>
      </c>
      <c r="K29873" s="1" t="s">
        <v>20</v>
      </c>
      <c r="L29873" s="1" t="s">
        <v>18</v>
      </c>
      <c r="M29873" s="1" t="s">
        <v>30</v>
      </c>
      <c r="N29873">
        <v>1</v>
      </c>
      <c r="O29873">
        <v>0</v>
      </c>
    </row>
    <row r="29874" spans="1:15">
      <c r="A29874" s="1" t="s">
        <v>39668</v>
      </c>
      <c r="B29874">
        <v>19</v>
      </c>
      <c r="C29874">
        <v>12000</v>
      </c>
      <c r="D29874">
        <v>2024</v>
      </c>
      <c r="E29874">
        <v>1</v>
      </c>
      <c r="F29874" s="1" t="s">
        <v>23</v>
      </c>
      <c r="G29874" s="1" t="s">
        <v>72</v>
      </c>
      <c r="H29874" s="1" t="s">
        <v>25</v>
      </c>
      <c r="I29874" s="1" t="s">
        <v>1723</v>
      </c>
      <c r="J29874" s="1" t="s">
        <v>20</v>
      </c>
      <c r="K29874" s="1" t="s">
        <v>20</v>
      </c>
      <c r="L29874" s="1" t="s">
        <v>20</v>
      </c>
      <c r="M29874" s="1" t="s">
        <v>30</v>
      </c>
      <c r="N29874">
        <v>1</v>
      </c>
      <c r="O29874">
        <v>0</v>
      </c>
    </row>
    <row r="29875" spans="1:15">
      <c r="A29875" s="1" t="s">
        <v>39669</v>
      </c>
      <c r="B29875">
        <v>16</v>
      </c>
      <c r="C29875">
        <v>18000</v>
      </c>
      <c r="D29875">
        <v>2625</v>
      </c>
      <c r="E29875">
        <v>1</v>
      </c>
      <c r="F29875" s="1" t="s">
        <v>34</v>
      </c>
      <c r="G29875" s="1" t="s">
        <v>47</v>
      </c>
      <c r="H29875" s="1" t="s">
        <v>134</v>
      </c>
      <c r="I29875" s="1" t="s">
        <v>1621</v>
      </c>
      <c r="J29875" s="1" t="s">
        <v>816</v>
      </c>
      <c r="K29875" s="1" t="s">
        <v>63</v>
      </c>
      <c r="L29875" s="1" t="s">
        <v>36</v>
      </c>
      <c r="M29875" s="1" t="s">
        <v>21</v>
      </c>
      <c r="N29875">
        <v>1</v>
      </c>
      <c r="O29875">
        <v>1</v>
      </c>
    </row>
    <row r="29876" spans="1:15">
      <c r="A29876" s="1" t="s">
        <v>39670</v>
      </c>
      <c r="B29876">
        <v>18</v>
      </c>
      <c r="C29876">
        <v>51500</v>
      </c>
      <c r="D29876">
        <v>2022</v>
      </c>
      <c r="E29876">
        <v>1</v>
      </c>
      <c r="F29876" s="1" t="s">
        <v>16</v>
      </c>
      <c r="G29876" s="1" t="s">
        <v>82</v>
      </c>
      <c r="H29876" s="1" t="s">
        <v>58</v>
      </c>
      <c r="I29876" s="1" t="s">
        <v>192</v>
      </c>
      <c r="J29876" s="1" t="s">
        <v>38</v>
      </c>
      <c r="K29876" s="1" t="s">
        <v>28</v>
      </c>
      <c r="L29876" s="1" t="s">
        <v>36</v>
      </c>
      <c r="M29876" s="1" t="s">
        <v>30</v>
      </c>
      <c r="N29876">
        <v>1</v>
      </c>
      <c r="O29876">
        <v>0</v>
      </c>
    </row>
    <row r="29877" spans="1:15">
      <c r="A29877" s="1" t="s">
        <v>39671</v>
      </c>
      <c r="B29877">
        <v>19</v>
      </c>
      <c r="C29877">
        <v>59000</v>
      </c>
      <c r="D29877">
        <v>763</v>
      </c>
      <c r="E29877">
        <v>1</v>
      </c>
      <c r="F29877" s="1" t="s">
        <v>41</v>
      </c>
      <c r="G29877" s="1" t="s">
        <v>47</v>
      </c>
      <c r="H29877" s="1" t="s">
        <v>25</v>
      </c>
      <c r="I29877" s="1" t="s">
        <v>11989</v>
      </c>
      <c r="J29877" s="1" t="s">
        <v>69</v>
      </c>
      <c r="K29877" s="1" t="s">
        <v>64</v>
      </c>
      <c r="L29877" s="1" t="s">
        <v>29</v>
      </c>
      <c r="M29877" s="1" t="s">
        <v>44</v>
      </c>
      <c r="N29877">
        <v>0</v>
      </c>
      <c r="O29877">
        <v>0</v>
      </c>
    </row>
    <row r="29878" spans="1:15">
      <c r="A29878" s="1" t="s">
        <v>39672</v>
      </c>
      <c r="B29878">
        <v>12</v>
      </c>
      <c r="C29878">
        <v>14000</v>
      </c>
      <c r="D29878">
        <v>1357</v>
      </c>
      <c r="E29878">
        <v>1</v>
      </c>
      <c r="F29878" s="1" t="s">
        <v>34</v>
      </c>
      <c r="G29878" s="1" t="s">
        <v>32</v>
      </c>
      <c r="H29878" s="1" t="s">
        <v>134</v>
      </c>
      <c r="I29878" s="1" t="s">
        <v>1005</v>
      </c>
      <c r="J29878" s="1" t="s">
        <v>20</v>
      </c>
      <c r="K29878" s="1" t="s">
        <v>20</v>
      </c>
      <c r="L29878" s="1" t="s">
        <v>20</v>
      </c>
      <c r="M29878" s="1" t="s">
        <v>44</v>
      </c>
      <c r="N29878">
        <v>0</v>
      </c>
      <c r="O29878">
        <v>0</v>
      </c>
    </row>
    <row r="29879" spans="1:15">
      <c r="A29879" s="1" t="s">
        <v>39673</v>
      </c>
      <c r="B29879">
        <v>17</v>
      </c>
      <c r="C29879">
        <v>34900</v>
      </c>
      <c r="D29879">
        <v>2718</v>
      </c>
      <c r="E29879">
        <v>-1</v>
      </c>
      <c r="F29879" s="1" t="s">
        <v>34</v>
      </c>
      <c r="G29879" s="1" t="s">
        <v>57</v>
      </c>
      <c r="H29879" s="1" t="s">
        <v>36</v>
      </c>
      <c r="I29879" s="1" t="s">
        <v>1758</v>
      </c>
      <c r="J29879" s="1" t="s">
        <v>20</v>
      </c>
      <c r="K29879" s="1" t="s">
        <v>20</v>
      </c>
      <c r="L29879" s="1" t="s">
        <v>20</v>
      </c>
      <c r="M29879" s="1" t="s">
        <v>21</v>
      </c>
      <c r="N29879">
        <v>1</v>
      </c>
      <c r="O29879">
        <v>0</v>
      </c>
    </row>
    <row r="29880" spans="1:15">
      <c r="A29880" s="1" t="s">
        <v>39674</v>
      </c>
      <c r="B29880">
        <v>20</v>
      </c>
      <c r="C29880">
        <v>19700</v>
      </c>
      <c r="D29880">
        <v>991</v>
      </c>
      <c r="E29880">
        <v>1</v>
      </c>
      <c r="F29880" s="1" t="s">
        <v>41</v>
      </c>
      <c r="G29880" s="1" t="s">
        <v>32</v>
      </c>
      <c r="H29880" s="1" t="s">
        <v>53</v>
      </c>
      <c r="I29880" s="1" t="s">
        <v>25845</v>
      </c>
      <c r="J29880" s="1" t="s">
        <v>103</v>
      </c>
      <c r="K29880" s="1" t="s">
        <v>28</v>
      </c>
      <c r="L29880" s="1" t="s">
        <v>18</v>
      </c>
      <c r="M29880" s="1" t="s">
        <v>39</v>
      </c>
      <c r="N29880">
        <v>0</v>
      </c>
      <c r="O29880">
        <v>0</v>
      </c>
    </row>
    <row r="29881" spans="1:15">
      <c r="A29881" s="1" t="s">
        <v>39675</v>
      </c>
      <c r="B29881">
        <v>12</v>
      </c>
      <c r="C29881">
        <v>15900</v>
      </c>
      <c r="D29881">
        <v>699</v>
      </c>
      <c r="E29881">
        <v>-1</v>
      </c>
      <c r="F29881" s="1" t="s">
        <v>34</v>
      </c>
      <c r="G29881" s="1" t="s">
        <v>57</v>
      </c>
      <c r="H29881" s="1" t="s">
        <v>36</v>
      </c>
      <c r="I29881" s="1" t="s">
        <v>866</v>
      </c>
      <c r="J29881" s="1" t="s">
        <v>96</v>
      </c>
      <c r="K29881" s="1" t="s">
        <v>63</v>
      </c>
      <c r="L29881" s="1" t="s">
        <v>18</v>
      </c>
      <c r="M29881" s="1" t="s">
        <v>30</v>
      </c>
      <c r="N29881">
        <v>1</v>
      </c>
      <c r="O29881">
        <v>0</v>
      </c>
    </row>
    <row r="29882" spans="1:15">
      <c r="A29882" s="1" t="s">
        <v>39676</v>
      </c>
      <c r="B29882">
        <v>11</v>
      </c>
      <c r="C29882">
        <v>12500</v>
      </c>
      <c r="D29882">
        <v>1870</v>
      </c>
      <c r="E29882">
        <v>1</v>
      </c>
      <c r="F29882" s="1" t="s">
        <v>34</v>
      </c>
      <c r="G29882" s="1" t="s">
        <v>32</v>
      </c>
      <c r="H29882" s="1" t="s">
        <v>36</v>
      </c>
      <c r="I29882" s="1" t="s">
        <v>39677</v>
      </c>
      <c r="J29882" s="1" t="s">
        <v>50</v>
      </c>
      <c r="K29882" s="1" t="s">
        <v>103</v>
      </c>
      <c r="L29882" s="1" t="s">
        <v>18</v>
      </c>
      <c r="M29882" s="1" t="s">
        <v>70</v>
      </c>
      <c r="N29882">
        <v>0</v>
      </c>
      <c r="O29882">
        <v>0</v>
      </c>
    </row>
    <row r="29883" spans="1:15">
      <c r="A29883" s="1" t="s">
        <v>39678</v>
      </c>
      <c r="B29883">
        <v>20</v>
      </c>
      <c r="C29883">
        <v>8400</v>
      </c>
      <c r="D29883">
        <v>887</v>
      </c>
      <c r="E29883">
        <v>1</v>
      </c>
      <c r="F29883" s="1" t="s">
        <v>41</v>
      </c>
      <c r="G29883" s="1" t="s">
        <v>32</v>
      </c>
      <c r="H29883" s="1" t="s">
        <v>53</v>
      </c>
      <c r="I29883" s="1" t="s">
        <v>39679</v>
      </c>
      <c r="J29883" s="1" t="s">
        <v>27</v>
      </c>
      <c r="K29883" s="1" t="s">
        <v>28</v>
      </c>
      <c r="L29883" s="1" t="s">
        <v>29</v>
      </c>
      <c r="M29883" s="1" t="s">
        <v>55</v>
      </c>
      <c r="N29883">
        <v>1</v>
      </c>
      <c r="O29883">
        <v>0</v>
      </c>
    </row>
    <row r="29884" spans="1:15">
      <c r="A29884" s="1" t="s">
        <v>39680</v>
      </c>
      <c r="B29884">
        <v>10</v>
      </c>
      <c r="C29884">
        <v>18900</v>
      </c>
      <c r="D29884">
        <v>1715</v>
      </c>
      <c r="E29884">
        <v>1</v>
      </c>
      <c r="F29884" s="1" t="s">
        <v>46</v>
      </c>
      <c r="G29884" s="1" t="s">
        <v>114</v>
      </c>
      <c r="H29884" s="1" t="s">
        <v>25</v>
      </c>
      <c r="I29884" s="1" t="s">
        <v>874</v>
      </c>
      <c r="J29884" s="1" t="s">
        <v>38</v>
      </c>
      <c r="K29884" s="1" t="s">
        <v>28</v>
      </c>
      <c r="L29884" s="1" t="s">
        <v>36</v>
      </c>
      <c r="M29884" s="1" t="s">
        <v>51</v>
      </c>
      <c r="N29884">
        <v>0</v>
      </c>
      <c r="O29884">
        <v>0</v>
      </c>
    </row>
    <row r="29885" spans="1:15">
      <c r="A29885" s="1" t="s">
        <v>39681</v>
      </c>
      <c r="B29885">
        <v>17</v>
      </c>
      <c r="C29885">
        <v>41400</v>
      </c>
      <c r="D29885">
        <v>3113</v>
      </c>
      <c r="E29885">
        <v>1</v>
      </c>
      <c r="F29885" s="1" t="s">
        <v>16</v>
      </c>
      <c r="G29885" s="1" t="s">
        <v>72</v>
      </c>
      <c r="H29885" s="1" t="s">
        <v>18</v>
      </c>
      <c r="I29885" s="1" t="s">
        <v>227</v>
      </c>
      <c r="J29885" s="1" t="s">
        <v>20</v>
      </c>
      <c r="K29885" s="1" t="s">
        <v>20</v>
      </c>
      <c r="L29885" s="1" t="s">
        <v>20</v>
      </c>
      <c r="M29885" s="1" t="s">
        <v>55</v>
      </c>
      <c r="N29885">
        <v>1</v>
      </c>
      <c r="O29885">
        <v>1</v>
      </c>
    </row>
    <row r="29886" spans="1:15">
      <c r="A29886" s="1" t="s">
        <v>39682</v>
      </c>
      <c r="B29886">
        <v>11</v>
      </c>
      <c r="C29886">
        <v>29000</v>
      </c>
      <c r="D29886">
        <v>1059</v>
      </c>
      <c r="E29886">
        <v>1</v>
      </c>
      <c r="F29886" s="1" t="s">
        <v>34</v>
      </c>
      <c r="G29886" s="1" t="s">
        <v>61</v>
      </c>
      <c r="H29886" s="1" t="s">
        <v>18</v>
      </c>
      <c r="I29886" s="1" t="s">
        <v>863</v>
      </c>
      <c r="J29886" s="1" t="s">
        <v>864</v>
      </c>
      <c r="K29886" s="1" t="s">
        <v>64</v>
      </c>
      <c r="L29886" s="1" t="s">
        <v>36</v>
      </c>
      <c r="M29886" s="1" t="s">
        <v>55</v>
      </c>
      <c r="N29886">
        <v>1</v>
      </c>
      <c r="O29886">
        <v>0</v>
      </c>
    </row>
    <row r="29887" spans="1:15">
      <c r="A29887" s="1" t="s">
        <v>39683</v>
      </c>
      <c r="B29887">
        <v>11</v>
      </c>
      <c r="C29887">
        <v>29500</v>
      </c>
      <c r="D29887">
        <v>2292</v>
      </c>
      <c r="E29887">
        <v>1</v>
      </c>
      <c r="F29887" s="1" t="s">
        <v>34</v>
      </c>
      <c r="G29887" s="1" t="s">
        <v>47</v>
      </c>
      <c r="H29887" s="1" t="s">
        <v>18</v>
      </c>
      <c r="I29887" s="1" t="s">
        <v>20</v>
      </c>
      <c r="J29887" s="1" t="s">
        <v>20</v>
      </c>
      <c r="K29887" s="1" t="s">
        <v>20</v>
      </c>
      <c r="L29887" s="1" t="s">
        <v>20</v>
      </c>
      <c r="M29887" s="1" t="s">
        <v>70</v>
      </c>
      <c r="N29887">
        <v>0</v>
      </c>
      <c r="O29887">
        <v>0</v>
      </c>
    </row>
    <row r="29888" spans="1:15">
      <c r="A29888" s="1" t="s">
        <v>39684</v>
      </c>
      <c r="B29888">
        <v>15</v>
      </c>
      <c r="C29888">
        <v>19000</v>
      </c>
      <c r="D29888">
        <v>990</v>
      </c>
      <c r="E29888">
        <v>1</v>
      </c>
      <c r="F29888" s="1" t="s">
        <v>34</v>
      </c>
      <c r="G29888" s="1" t="s">
        <v>61</v>
      </c>
      <c r="H29888" s="1" t="s">
        <v>18</v>
      </c>
      <c r="I29888" s="1" t="s">
        <v>39685</v>
      </c>
      <c r="J29888" s="1" t="s">
        <v>255</v>
      </c>
      <c r="K29888" s="1" t="s">
        <v>28</v>
      </c>
      <c r="L29888" s="1" t="s">
        <v>36</v>
      </c>
      <c r="M29888" s="1" t="s">
        <v>55</v>
      </c>
      <c r="N29888">
        <v>1</v>
      </c>
      <c r="O29888">
        <v>0</v>
      </c>
    </row>
    <row r="29889" spans="1:15">
      <c r="A29889" s="1" t="s">
        <v>39686</v>
      </c>
      <c r="B29889">
        <v>11</v>
      </c>
      <c r="C29889">
        <v>14000</v>
      </c>
      <c r="D29889">
        <v>1248</v>
      </c>
      <c r="E29889">
        <v>1</v>
      </c>
      <c r="F29889" s="1" t="s">
        <v>34</v>
      </c>
      <c r="G29889" s="1" t="s">
        <v>114</v>
      </c>
      <c r="H29889" s="1" t="s">
        <v>20</v>
      </c>
      <c r="I29889" s="1" t="s">
        <v>137</v>
      </c>
      <c r="J29889" s="1" t="s">
        <v>28</v>
      </c>
      <c r="K29889" s="1" t="s">
        <v>28</v>
      </c>
      <c r="L29889" s="1" t="s">
        <v>29</v>
      </c>
      <c r="M29889" s="1" t="s">
        <v>70</v>
      </c>
      <c r="N29889">
        <v>0</v>
      </c>
      <c r="O29889">
        <v>0</v>
      </c>
    </row>
    <row r="29890" spans="1:15">
      <c r="A29890" s="1" t="s">
        <v>39687</v>
      </c>
      <c r="B29890">
        <v>10</v>
      </c>
      <c r="C29890">
        <v>26000</v>
      </c>
      <c r="D29890">
        <v>1557</v>
      </c>
      <c r="E29890">
        <v>1</v>
      </c>
      <c r="F29890" s="1" t="s">
        <v>34</v>
      </c>
      <c r="G29890" s="1" t="s">
        <v>35</v>
      </c>
      <c r="H29890" s="1" t="s">
        <v>58</v>
      </c>
      <c r="I29890" s="1" t="s">
        <v>664</v>
      </c>
      <c r="J29890" s="1" t="s">
        <v>38</v>
      </c>
      <c r="K29890" s="1" t="s">
        <v>28</v>
      </c>
      <c r="L29890" s="1" t="s">
        <v>36</v>
      </c>
      <c r="M29890" s="1" t="s">
        <v>51</v>
      </c>
      <c r="N29890">
        <v>0</v>
      </c>
      <c r="O29890">
        <v>0</v>
      </c>
    </row>
    <row r="29891" spans="1:15">
      <c r="A29891" s="1" t="s">
        <v>39688</v>
      </c>
      <c r="B29891">
        <v>12</v>
      </c>
      <c r="C29891">
        <v>15100</v>
      </c>
      <c r="D29891">
        <v>1081</v>
      </c>
      <c r="E29891">
        <v>2</v>
      </c>
      <c r="F29891" s="1" t="s">
        <v>34</v>
      </c>
      <c r="G29891" s="1" t="s">
        <v>32</v>
      </c>
      <c r="H29891" s="1" t="s">
        <v>18</v>
      </c>
      <c r="I29891" s="1" t="s">
        <v>408</v>
      </c>
      <c r="J29891" s="1" t="s">
        <v>20</v>
      </c>
      <c r="K29891" s="1" t="s">
        <v>20</v>
      </c>
      <c r="L29891" s="1" t="s">
        <v>29</v>
      </c>
      <c r="M29891" s="1" t="s">
        <v>30</v>
      </c>
      <c r="N29891">
        <v>1</v>
      </c>
      <c r="O29891">
        <v>0</v>
      </c>
    </row>
    <row r="29892" spans="1:15">
      <c r="A29892" s="1" t="s">
        <v>39689</v>
      </c>
      <c r="B29892">
        <v>14</v>
      </c>
      <c r="C29892">
        <v>14800</v>
      </c>
      <c r="D29892">
        <v>2271</v>
      </c>
      <c r="E29892">
        <v>1</v>
      </c>
      <c r="F29892" s="1" t="s">
        <v>23</v>
      </c>
      <c r="G29892" s="1" t="s">
        <v>32</v>
      </c>
      <c r="H29892" s="1" t="s">
        <v>53</v>
      </c>
      <c r="I29892" s="1" t="s">
        <v>21112</v>
      </c>
      <c r="J29892" s="1" t="s">
        <v>20</v>
      </c>
      <c r="K29892" s="1" t="s">
        <v>20</v>
      </c>
      <c r="L29892" s="1" t="s">
        <v>20</v>
      </c>
      <c r="M29892" s="1" t="s">
        <v>21</v>
      </c>
      <c r="N29892">
        <v>1</v>
      </c>
      <c r="O29892">
        <v>0</v>
      </c>
    </row>
    <row r="29893" spans="1:15">
      <c r="A29893" s="1" t="s">
        <v>39690</v>
      </c>
      <c r="B29893">
        <v>15</v>
      </c>
      <c r="C29893">
        <v>11400</v>
      </c>
      <c r="D29893">
        <v>841</v>
      </c>
      <c r="E29893">
        <v>1</v>
      </c>
      <c r="F29893" s="1" t="s">
        <v>46</v>
      </c>
      <c r="G29893" s="1" t="s">
        <v>114</v>
      </c>
      <c r="H29893" s="1" t="s">
        <v>25</v>
      </c>
      <c r="I29893" s="1" t="s">
        <v>7610</v>
      </c>
      <c r="J29893" s="1" t="s">
        <v>149</v>
      </c>
      <c r="K29893" s="1" t="s">
        <v>103</v>
      </c>
      <c r="L29893" s="1" t="s">
        <v>36</v>
      </c>
      <c r="M29893" s="1" t="s">
        <v>51</v>
      </c>
      <c r="N29893">
        <v>0</v>
      </c>
      <c r="O29893">
        <v>0</v>
      </c>
    </row>
    <row r="29894" spans="1:15">
      <c r="A29894" s="1" t="s">
        <v>39691</v>
      </c>
      <c r="B29894">
        <v>18</v>
      </c>
      <c r="C29894">
        <v>25800</v>
      </c>
      <c r="D29894">
        <v>1771</v>
      </c>
      <c r="E29894">
        <v>1</v>
      </c>
      <c r="F29894" s="1" t="s">
        <v>41</v>
      </c>
      <c r="G29894" s="1" t="s">
        <v>35</v>
      </c>
      <c r="H29894" s="1" t="s">
        <v>20</v>
      </c>
      <c r="I29894" s="1" t="s">
        <v>32667</v>
      </c>
      <c r="J29894" s="1" t="s">
        <v>69</v>
      </c>
      <c r="K29894" s="1" t="s">
        <v>28</v>
      </c>
      <c r="L29894" s="1" t="s">
        <v>18</v>
      </c>
      <c r="M29894" s="1" t="s">
        <v>51</v>
      </c>
      <c r="N29894">
        <v>0</v>
      </c>
      <c r="O29894">
        <v>0</v>
      </c>
    </row>
    <row r="29895" spans="1:15">
      <c r="A29895" s="1" t="s">
        <v>39692</v>
      </c>
      <c r="B29895">
        <v>18</v>
      </c>
      <c r="C29895">
        <v>10000</v>
      </c>
      <c r="D29895">
        <v>2340</v>
      </c>
      <c r="E29895">
        <v>0</v>
      </c>
      <c r="F29895" s="1" t="s">
        <v>46</v>
      </c>
      <c r="G29895" s="1" t="s">
        <v>114</v>
      </c>
      <c r="H29895" s="1" t="s">
        <v>25</v>
      </c>
      <c r="I29895" s="1" t="s">
        <v>639</v>
      </c>
      <c r="J29895" s="1" t="s">
        <v>43</v>
      </c>
      <c r="K29895" s="1" t="s">
        <v>28</v>
      </c>
      <c r="L29895" s="1" t="s">
        <v>36</v>
      </c>
      <c r="M29895" s="1" t="s">
        <v>39</v>
      </c>
      <c r="N29895">
        <v>0</v>
      </c>
      <c r="O29895">
        <v>0</v>
      </c>
    </row>
    <row r="29896" spans="1:15">
      <c r="A29896" s="1" t="s">
        <v>39693</v>
      </c>
      <c r="B29896">
        <v>11</v>
      </c>
      <c r="C29896">
        <v>46000</v>
      </c>
      <c r="D29896">
        <v>2086</v>
      </c>
      <c r="E29896">
        <v>1</v>
      </c>
      <c r="F29896" s="1" t="s">
        <v>46</v>
      </c>
      <c r="G29896" s="1" t="s">
        <v>35</v>
      </c>
      <c r="H29896" s="1" t="s">
        <v>29</v>
      </c>
      <c r="I29896" s="1" t="s">
        <v>39694</v>
      </c>
      <c r="J29896" s="1" t="s">
        <v>63</v>
      </c>
      <c r="K29896" s="1" t="s">
        <v>103</v>
      </c>
      <c r="L29896" s="1" t="s">
        <v>116</v>
      </c>
      <c r="M29896" s="1" t="s">
        <v>70</v>
      </c>
      <c r="N29896">
        <v>0</v>
      </c>
      <c r="O29896">
        <v>0</v>
      </c>
    </row>
    <row r="29897" spans="1:15">
      <c r="A29897" s="1" t="s">
        <v>39695</v>
      </c>
      <c r="B29897">
        <v>21</v>
      </c>
      <c r="C29897">
        <v>42500</v>
      </c>
      <c r="D29897">
        <v>4764</v>
      </c>
      <c r="E29897">
        <v>-1</v>
      </c>
      <c r="F29897" s="1" t="s">
        <v>34</v>
      </c>
      <c r="G29897" s="1" t="s">
        <v>120</v>
      </c>
      <c r="H29897" s="1" t="s">
        <v>53</v>
      </c>
      <c r="I29897" s="1" t="s">
        <v>39696</v>
      </c>
      <c r="J29897" s="1" t="s">
        <v>69</v>
      </c>
      <c r="K29897" s="1" t="s">
        <v>28</v>
      </c>
      <c r="L29897" s="1" t="s">
        <v>18</v>
      </c>
      <c r="M29897" s="1" t="s">
        <v>21</v>
      </c>
      <c r="N29897">
        <v>1</v>
      </c>
      <c r="O29897">
        <v>0</v>
      </c>
    </row>
    <row r="29898" spans="1:15">
      <c r="A29898" s="1" t="s">
        <v>39697</v>
      </c>
      <c r="B29898">
        <v>18</v>
      </c>
      <c r="C29898">
        <v>13000</v>
      </c>
      <c r="D29898">
        <v>3753</v>
      </c>
      <c r="E29898">
        <v>-1</v>
      </c>
      <c r="F29898" s="1" t="s">
        <v>34</v>
      </c>
      <c r="G29898" s="1" t="s">
        <v>47</v>
      </c>
      <c r="H29898" s="1" t="s">
        <v>36</v>
      </c>
      <c r="I29898" s="1" t="s">
        <v>1976</v>
      </c>
      <c r="J29898" s="1" t="s">
        <v>278</v>
      </c>
      <c r="K29898" s="1" t="s">
        <v>28</v>
      </c>
      <c r="L29898" s="1" t="s">
        <v>36</v>
      </c>
      <c r="M29898" s="1" t="s">
        <v>21</v>
      </c>
      <c r="N29898">
        <v>1</v>
      </c>
      <c r="O29898">
        <v>0</v>
      </c>
    </row>
    <row r="29899" spans="1:15">
      <c r="A29899" s="1" t="s">
        <v>39698</v>
      </c>
      <c r="B29899">
        <v>21</v>
      </c>
      <c r="C29899">
        <v>25000</v>
      </c>
      <c r="D29899">
        <v>2906</v>
      </c>
      <c r="E29899">
        <v>1</v>
      </c>
      <c r="F29899" s="1" t="s">
        <v>46</v>
      </c>
      <c r="G29899" s="1" t="s">
        <v>114</v>
      </c>
      <c r="H29899" s="1" t="s">
        <v>53</v>
      </c>
      <c r="I29899" s="1" t="s">
        <v>204</v>
      </c>
      <c r="J29899" s="1" t="s">
        <v>43</v>
      </c>
      <c r="K29899" s="1" t="s">
        <v>69</v>
      </c>
      <c r="L29899" s="1" t="s">
        <v>36</v>
      </c>
      <c r="M29899" s="1" t="s">
        <v>55</v>
      </c>
      <c r="N29899">
        <v>1</v>
      </c>
      <c r="O29899">
        <v>0</v>
      </c>
    </row>
    <row r="29900" spans="1:15">
      <c r="A29900" s="1" t="s">
        <v>39699</v>
      </c>
      <c r="B29900">
        <v>17</v>
      </c>
      <c r="C29900">
        <v>28000</v>
      </c>
      <c r="D29900">
        <v>1583</v>
      </c>
      <c r="E29900">
        <v>1</v>
      </c>
      <c r="F29900" s="1" t="s">
        <v>16</v>
      </c>
      <c r="G29900" s="1" t="s">
        <v>72</v>
      </c>
      <c r="H29900" s="1" t="s">
        <v>36</v>
      </c>
      <c r="I29900" s="1" t="s">
        <v>2677</v>
      </c>
      <c r="J29900" s="1" t="s">
        <v>20</v>
      </c>
      <c r="K29900" s="1" t="s">
        <v>20</v>
      </c>
      <c r="L29900" s="1" t="s">
        <v>20</v>
      </c>
      <c r="M29900" s="1" t="s">
        <v>70</v>
      </c>
      <c r="N29900">
        <v>0</v>
      </c>
      <c r="O29900">
        <v>0</v>
      </c>
    </row>
    <row r="29901" spans="1:15">
      <c r="A29901" s="1" t="s">
        <v>39700</v>
      </c>
      <c r="B29901">
        <v>16</v>
      </c>
      <c r="C29901">
        <v>35000</v>
      </c>
      <c r="D29901">
        <v>2171</v>
      </c>
      <c r="E29901">
        <v>1</v>
      </c>
      <c r="F29901" s="1" t="s">
        <v>34</v>
      </c>
      <c r="G29901" s="1" t="s">
        <v>32</v>
      </c>
      <c r="H29901" s="1" t="s">
        <v>18</v>
      </c>
      <c r="I29901" s="1" t="s">
        <v>39701</v>
      </c>
      <c r="J29901" s="1" t="s">
        <v>50</v>
      </c>
      <c r="K29901" s="1" t="s">
        <v>28</v>
      </c>
      <c r="L29901" s="1" t="s">
        <v>36</v>
      </c>
      <c r="M29901" s="1" t="s">
        <v>21</v>
      </c>
      <c r="N29901">
        <v>1</v>
      </c>
      <c r="O29901">
        <v>0</v>
      </c>
    </row>
    <row r="29902" spans="1:15">
      <c r="A29902" s="1" t="s">
        <v>39702</v>
      </c>
      <c r="B29902">
        <v>19</v>
      </c>
      <c r="C29902">
        <v>12000</v>
      </c>
      <c r="D29902">
        <v>1894</v>
      </c>
      <c r="E29902">
        <v>1</v>
      </c>
      <c r="F29902" s="1" t="s">
        <v>41</v>
      </c>
      <c r="G29902" s="1" t="s">
        <v>32</v>
      </c>
      <c r="H29902" s="1" t="s">
        <v>53</v>
      </c>
      <c r="I29902" s="1" t="s">
        <v>2180</v>
      </c>
      <c r="J29902" s="1" t="s">
        <v>74</v>
      </c>
      <c r="K29902" s="1" t="s">
        <v>103</v>
      </c>
      <c r="L29902" s="1" t="s">
        <v>116</v>
      </c>
      <c r="M29902" s="1" t="s">
        <v>39</v>
      </c>
      <c r="N29902">
        <v>0</v>
      </c>
      <c r="O29902">
        <v>0</v>
      </c>
    </row>
    <row r="29903" spans="1:15">
      <c r="A29903" s="1" t="s">
        <v>39703</v>
      </c>
      <c r="B29903">
        <v>11</v>
      </c>
      <c r="C29903">
        <v>16000</v>
      </c>
      <c r="D29903">
        <v>3357</v>
      </c>
      <c r="E29903">
        <v>-1</v>
      </c>
      <c r="F29903" s="1" t="s">
        <v>16</v>
      </c>
      <c r="G29903" s="1" t="s">
        <v>17</v>
      </c>
      <c r="H29903" s="1" t="s">
        <v>25</v>
      </c>
      <c r="I29903" s="1" t="s">
        <v>3170</v>
      </c>
      <c r="J29903" s="1" t="s">
        <v>20</v>
      </c>
      <c r="K29903" s="1" t="s">
        <v>20</v>
      </c>
      <c r="L29903" s="1" t="s">
        <v>29</v>
      </c>
      <c r="M29903" s="1" t="s">
        <v>55</v>
      </c>
      <c r="N29903">
        <v>1</v>
      </c>
      <c r="O29903">
        <v>0</v>
      </c>
    </row>
    <row r="29904" spans="1:15">
      <c r="A29904" s="1" t="s">
        <v>39704</v>
      </c>
      <c r="B29904">
        <v>19</v>
      </c>
      <c r="C29904">
        <v>61000</v>
      </c>
      <c r="D29904">
        <v>3119</v>
      </c>
      <c r="E29904">
        <v>1</v>
      </c>
      <c r="F29904" s="1" t="s">
        <v>46</v>
      </c>
      <c r="G29904" s="1" t="s">
        <v>120</v>
      </c>
      <c r="H29904" s="1" t="s">
        <v>29</v>
      </c>
      <c r="I29904" s="1" t="s">
        <v>39705</v>
      </c>
      <c r="J29904" s="1" t="s">
        <v>27</v>
      </c>
      <c r="K29904" s="1" t="s">
        <v>28</v>
      </c>
      <c r="L29904" s="1" t="s">
        <v>29</v>
      </c>
      <c r="M29904" s="1" t="s">
        <v>21</v>
      </c>
      <c r="N29904">
        <v>1</v>
      </c>
      <c r="O29904">
        <v>0</v>
      </c>
    </row>
    <row r="29905" spans="1:15">
      <c r="A29905" s="1" t="s">
        <v>39706</v>
      </c>
      <c r="B29905">
        <v>11</v>
      </c>
      <c r="C29905">
        <v>16500</v>
      </c>
      <c r="D29905">
        <v>2234</v>
      </c>
      <c r="E29905">
        <v>1</v>
      </c>
      <c r="F29905" s="1" t="s">
        <v>34</v>
      </c>
      <c r="G29905" s="1" t="s">
        <v>61</v>
      </c>
      <c r="H29905" s="1" t="s">
        <v>18</v>
      </c>
      <c r="I29905" s="1" t="s">
        <v>20</v>
      </c>
      <c r="J29905" s="1" t="s">
        <v>20</v>
      </c>
      <c r="K29905" s="1" t="s">
        <v>20</v>
      </c>
      <c r="L29905" s="1" t="s">
        <v>20</v>
      </c>
      <c r="M29905" s="1" t="s">
        <v>55</v>
      </c>
      <c r="N29905">
        <v>1</v>
      </c>
      <c r="O29905">
        <v>0</v>
      </c>
    </row>
    <row r="29906" spans="1:15">
      <c r="A29906" s="1" t="s">
        <v>39707</v>
      </c>
      <c r="B29906">
        <v>18</v>
      </c>
      <c r="C29906">
        <v>68000</v>
      </c>
      <c r="D29906">
        <v>917</v>
      </c>
      <c r="E29906">
        <v>1</v>
      </c>
      <c r="F29906" s="1" t="s">
        <v>34</v>
      </c>
      <c r="G29906" s="1" t="s">
        <v>24</v>
      </c>
      <c r="H29906" s="1" t="s">
        <v>116</v>
      </c>
      <c r="I29906" s="1" t="s">
        <v>39708</v>
      </c>
      <c r="J29906" s="1" t="s">
        <v>69</v>
      </c>
      <c r="K29906" s="1" t="s">
        <v>28</v>
      </c>
      <c r="L29906" s="1" t="s">
        <v>116</v>
      </c>
      <c r="M29906" s="1" t="s">
        <v>30</v>
      </c>
      <c r="N29906">
        <v>1</v>
      </c>
      <c r="O29906">
        <v>0</v>
      </c>
    </row>
    <row r="29907" spans="1:15">
      <c r="A29907" s="1" t="s">
        <v>39709</v>
      </c>
      <c r="B29907">
        <v>18</v>
      </c>
      <c r="C29907">
        <v>20500</v>
      </c>
      <c r="D29907">
        <v>3849</v>
      </c>
      <c r="E29907">
        <v>1</v>
      </c>
      <c r="F29907" s="1" t="s">
        <v>34</v>
      </c>
      <c r="G29907" s="1" t="s">
        <v>72</v>
      </c>
      <c r="H29907" s="1" t="s">
        <v>18</v>
      </c>
      <c r="I29907" s="1" t="s">
        <v>3780</v>
      </c>
      <c r="J29907" s="1" t="s">
        <v>110</v>
      </c>
      <c r="K29907" s="1" t="s">
        <v>28</v>
      </c>
      <c r="L29907" s="1" t="s">
        <v>36</v>
      </c>
      <c r="M29907" s="1" t="s">
        <v>39</v>
      </c>
      <c r="N29907">
        <v>0</v>
      </c>
      <c r="O29907">
        <v>0</v>
      </c>
    </row>
    <row r="29908" spans="1:15">
      <c r="A29908" s="1" t="s">
        <v>39710</v>
      </c>
      <c r="B29908">
        <v>19</v>
      </c>
      <c r="C29908">
        <v>23000</v>
      </c>
      <c r="D29908">
        <v>2580</v>
      </c>
      <c r="E29908">
        <v>1</v>
      </c>
      <c r="F29908" s="1" t="s">
        <v>16</v>
      </c>
      <c r="G29908" s="1" t="s">
        <v>17</v>
      </c>
      <c r="H29908" s="1" t="s">
        <v>53</v>
      </c>
      <c r="I29908" s="1" t="s">
        <v>39711</v>
      </c>
      <c r="J29908" s="1" t="s">
        <v>63</v>
      </c>
      <c r="K29908" s="1" t="s">
        <v>28</v>
      </c>
      <c r="L29908" s="1" t="s">
        <v>36</v>
      </c>
      <c r="M29908" s="1" t="s">
        <v>55</v>
      </c>
      <c r="N29908">
        <v>1</v>
      </c>
      <c r="O29908">
        <v>0</v>
      </c>
    </row>
    <row r="29909" spans="1:15">
      <c r="A29909" s="1" t="s">
        <v>39712</v>
      </c>
      <c r="B29909">
        <v>18</v>
      </c>
      <c r="C29909">
        <v>50800</v>
      </c>
      <c r="D29909">
        <v>3008</v>
      </c>
      <c r="E29909">
        <v>1</v>
      </c>
      <c r="F29909" s="1" t="s">
        <v>46</v>
      </c>
      <c r="G29909" s="1" t="s">
        <v>57</v>
      </c>
      <c r="H29909" s="1" t="s">
        <v>25</v>
      </c>
      <c r="I29909" s="1" t="s">
        <v>54</v>
      </c>
      <c r="J29909" s="1" t="s">
        <v>20</v>
      </c>
      <c r="K29909" s="1" t="s">
        <v>20</v>
      </c>
      <c r="L29909" s="1" t="s">
        <v>29</v>
      </c>
      <c r="M29909" s="1" t="s">
        <v>55</v>
      </c>
      <c r="N29909">
        <v>1</v>
      </c>
      <c r="O29909">
        <v>1</v>
      </c>
    </row>
    <row r="29910" spans="1:15">
      <c r="A29910" s="1" t="s">
        <v>39713</v>
      </c>
      <c r="B29910">
        <v>9</v>
      </c>
      <c r="C29910">
        <v>23500</v>
      </c>
      <c r="D29910">
        <v>1420</v>
      </c>
      <c r="E29910">
        <v>-1</v>
      </c>
      <c r="F29910" s="1" t="s">
        <v>34</v>
      </c>
      <c r="G29910" s="1" t="s">
        <v>82</v>
      </c>
      <c r="H29910" s="1" t="s">
        <v>25</v>
      </c>
      <c r="I29910" s="1" t="s">
        <v>2050</v>
      </c>
      <c r="J29910" s="1" t="s">
        <v>20</v>
      </c>
      <c r="K29910" s="1" t="s">
        <v>20</v>
      </c>
      <c r="L29910" s="1" t="s">
        <v>20</v>
      </c>
      <c r="M29910" s="1" t="s">
        <v>21</v>
      </c>
      <c r="N29910">
        <v>1</v>
      </c>
      <c r="O29910">
        <v>0</v>
      </c>
    </row>
    <row r="29911" spans="1:15">
      <c r="A29911" s="1" t="s">
        <v>39714</v>
      </c>
      <c r="B29911">
        <v>11</v>
      </c>
      <c r="C29911">
        <v>20000</v>
      </c>
      <c r="D29911">
        <v>1908</v>
      </c>
      <c r="E29911">
        <v>-1</v>
      </c>
      <c r="F29911" s="1" t="s">
        <v>34</v>
      </c>
      <c r="G29911" s="1" t="s">
        <v>24</v>
      </c>
      <c r="H29911" s="1" t="s">
        <v>20</v>
      </c>
      <c r="I29911" s="1" t="s">
        <v>677</v>
      </c>
      <c r="J29911" s="1" t="s">
        <v>38</v>
      </c>
      <c r="K29911" s="1" t="s">
        <v>28</v>
      </c>
      <c r="L29911" s="1" t="s">
        <v>36</v>
      </c>
      <c r="M29911" s="1" t="s">
        <v>55</v>
      </c>
      <c r="N29911">
        <v>1</v>
      </c>
      <c r="O29911">
        <v>0</v>
      </c>
    </row>
    <row r="29912" spans="1:15">
      <c r="A29912" s="1" t="s">
        <v>39715</v>
      </c>
      <c r="B29912">
        <v>10</v>
      </c>
      <c r="C29912">
        <v>14500</v>
      </c>
      <c r="D29912">
        <v>1010</v>
      </c>
      <c r="E29912">
        <v>1</v>
      </c>
      <c r="F29912" s="1" t="s">
        <v>34</v>
      </c>
      <c r="G29912" s="1" t="s">
        <v>35</v>
      </c>
      <c r="H29912" s="1" t="s">
        <v>116</v>
      </c>
      <c r="I29912" s="1" t="s">
        <v>3290</v>
      </c>
      <c r="J29912" s="1" t="s">
        <v>49</v>
      </c>
      <c r="K29912" s="1" t="s">
        <v>69</v>
      </c>
      <c r="L29912" s="1" t="s">
        <v>18</v>
      </c>
      <c r="M29912" s="1" t="s">
        <v>39</v>
      </c>
      <c r="N29912">
        <v>0</v>
      </c>
      <c r="O29912">
        <v>0</v>
      </c>
    </row>
    <row r="29913" spans="1:15">
      <c r="A29913" s="1" t="s">
        <v>39716</v>
      </c>
      <c r="B29913">
        <v>9</v>
      </c>
      <c r="C29913">
        <v>12000</v>
      </c>
      <c r="D29913">
        <v>1709</v>
      </c>
      <c r="E29913">
        <v>-1</v>
      </c>
      <c r="F29913" s="1" t="s">
        <v>34</v>
      </c>
      <c r="G29913" s="1" t="s">
        <v>47</v>
      </c>
      <c r="H29913" s="1" t="s">
        <v>18</v>
      </c>
      <c r="I29913" s="1" t="s">
        <v>874</v>
      </c>
      <c r="J29913" s="1" t="s">
        <v>38</v>
      </c>
      <c r="K29913" s="1" t="s">
        <v>28</v>
      </c>
      <c r="L29913" s="1" t="s">
        <v>36</v>
      </c>
      <c r="M29913" s="1" t="s">
        <v>70</v>
      </c>
      <c r="N29913">
        <v>0</v>
      </c>
      <c r="O29913">
        <v>0</v>
      </c>
    </row>
    <row r="29914" spans="1:15">
      <c r="A29914" s="1" t="s">
        <v>39717</v>
      </c>
      <c r="B29914">
        <v>13</v>
      </c>
      <c r="C29914">
        <v>26000</v>
      </c>
      <c r="D29914">
        <v>4418</v>
      </c>
      <c r="E29914">
        <v>1</v>
      </c>
      <c r="F29914" s="1" t="s">
        <v>34</v>
      </c>
      <c r="G29914" s="1" t="s">
        <v>17</v>
      </c>
      <c r="H29914" s="1" t="s">
        <v>18</v>
      </c>
      <c r="I29914" s="1" t="s">
        <v>321</v>
      </c>
      <c r="J29914" s="1" t="s">
        <v>20</v>
      </c>
      <c r="K29914" s="1" t="s">
        <v>20</v>
      </c>
      <c r="L29914" s="1" t="s">
        <v>29</v>
      </c>
      <c r="M29914" s="1" t="s">
        <v>51</v>
      </c>
      <c r="N29914">
        <v>0</v>
      </c>
      <c r="O29914">
        <v>1</v>
      </c>
    </row>
    <row r="29915" spans="1:15">
      <c r="A29915" s="1" t="s">
        <v>39718</v>
      </c>
      <c r="B29915">
        <v>10</v>
      </c>
      <c r="C29915">
        <v>35200</v>
      </c>
      <c r="D29915">
        <v>1671</v>
      </c>
      <c r="E29915">
        <v>1</v>
      </c>
      <c r="F29915" s="1" t="s">
        <v>41</v>
      </c>
      <c r="G29915" s="1" t="s">
        <v>35</v>
      </c>
      <c r="H29915" s="1" t="s">
        <v>25</v>
      </c>
      <c r="I29915" s="1" t="s">
        <v>39719</v>
      </c>
      <c r="J29915" s="1" t="s">
        <v>50</v>
      </c>
      <c r="K29915" s="1" t="s">
        <v>103</v>
      </c>
      <c r="L29915" s="1" t="s">
        <v>18</v>
      </c>
      <c r="M29915" s="1" t="s">
        <v>44</v>
      </c>
      <c r="N29915">
        <v>0</v>
      </c>
      <c r="O29915">
        <v>0</v>
      </c>
    </row>
    <row r="29916" spans="1:15">
      <c r="A29916" s="1" t="s">
        <v>39720</v>
      </c>
      <c r="B29916">
        <v>11</v>
      </c>
      <c r="C29916">
        <v>33300</v>
      </c>
      <c r="D29916">
        <v>1250</v>
      </c>
      <c r="E29916">
        <v>1</v>
      </c>
      <c r="F29916" s="1" t="s">
        <v>34</v>
      </c>
      <c r="G29916" s="1" t="s">
        <v>47</v>
      </c>
      <c r="H29916" s="1" t="s">
        <v>20</v>
      </c>
      <c r="I29916" s="1" t="s">
        <v>39721</v>
      </c>
      <c r="J29916" s="1" t="s">
        <v>20</v>
      </c>
      <c r="K29916" s="1" t="s">
        <v>20</v>
      </c>
      <c r="L29916" s="1" t="s">
        <v>20</v>
      </c>
      <c r="M29916" s="1" t="s">
        <v>21</v>
      </c>
      <c r="N29916">
        <v>1</v>
      </c>
      <c r="O29916">
        <v>0</v>
      </c>
    </row>
    <row r="29917" spans="1:15">
      <c r="A29917" s="1" t="s">
        <v>39722</v>
      </c>
      <c r="B29917">
        <v>19</v>
      </c>
      <c r="C29917">
        <v>18000</v>
      </c>
      <c r="D29917">
        <v>1583</v>
      </c>
      <c r="E29917">
        <v>0</v>
      </c>
      <c r="F29917" s="1" t="s">
        <v>34</v>
      </c>
      <c r="G29917" s="1" t="s">
        <v>35</v>
      </c>
      <c r="H29917" s="1" t="s">
        <v>58</v>
      </c>
      <c r="I29917" s="1" t="s">
        <v>15874</v>
      </c>
      <c r="J29917" s="1" t="s">
        <v>20</v>
      </c>
      <c r="K29917" s="1" t="s">
        <v>20</v>
      </c>
      <c r="L29917" s="1" t="s">
        <v>20</v>
      </c>
      <c r="M29917" s="1" t="s">
        <v>55</v>
      </c>
      <c r="N29917">
        <v>1</v>
      </c>
      <c r="O29917">
        <v>0</v>
      </c>
    </row>
    <row r="29918" spans="1:15">
      <c r="A29918" s="1" t="s">
        <v>39723</v>
      </c>
      <c r="B29918">
        <v>19</v>
      </c>
      <c r="C29918">
        <v>45000</v>
      </c>
      <c r="D29918">
        <v>3446</v>
      </c>
      <c r="E29918">
        <v>-1</v>
      </c>
      <c r="F29918" s="1" t="s">
        <v>23</v>
      </c>
      <c r="G29918" s="1" t="s">
        <v>120</v>
      </c>
      <c r="H29918" s="1" t="s">
        <v>58</v>
      </c>
      <c r="I29918" s="1" t="s">
        <v>95</v>
      </c>
      <c r="J29918" s="1" t="s">
        <v>96</v>
      </c>
      <c r="K29918" s="1" t="s">
        <v>28</v>
      </c>
      <c r="L29918" s="1" t="s">
        <v>36</v>
      </c>
      <c r="M29918" s="1" t="s">
        <v>44</v>
      </c>
      <c r="N29918">
        <v>0</v>
      </c>
      <c r="O29918">
        <v>0</v>
      </c>
    </row>
    <row r="29919" spans="1:15">
      <c r="A29919" s="1" t="s">
        <v>39724</v>
      </c>
      <c r="B29919">
        <v>18</v>
      </c>
      <c r="C29919">
        <v>30500</v>
      </c>
      <c r="D29919">
        <v>1175</v>
      </c>
      <c r="E29919">
        <v>-1</v>
      </c>
      <c r="F29919" s="1" t="s">
        <v>16</v>
      </c>
      <c r="G29919" s="1" t="s">
        <v>17</v>
      </c>
      <c r="H29919" s="1" t="s">
        <v>25</v>
      </c>
      <c r="I29919" s="1" t="s">
        <v>54</v>
      </c>
      <c r="J29919" s="1" t="s">
        <v>20</v>
      </c>
      <c r="K29919" s="1" t="s">
        <v>20</v>
      </c>
      <c r="L29919" s="1" t="s">
        <v>29</v>
      </c>
      <c r="M29919" s="1" t="s">
        <v>21</v>
      </c>
      <c r="N29919">
        <v>1</v>
      </c>
      <c r="O29919">
        <v>0</v>
      </c>
    </row>
    <row r="29920" spans="1:15">
      <c r="A29920" s="1" t="s">
        <v>39725</v>
      </c>
      <c r="B29920">
        <v>20</v>
      </c>
      <c r="C29920">
        <v>15200</v>
      </c>
      <c r="D29920">
        <v>1245</v>
      </c>
      <c r="E29920">
        <v>1</v>
      </c>
      <c r="F29920" s="1" t="s">
        <v>34</v>
      </c>
      <c r="G29920" s="1" t="s">
        <v>61</v>
      </c>
      <c r="H29920" s="1" t="s">
        <v>20</v>
      </c>
      <c r="I29920" s="1" t="s">
        <v>5181</v>
      </c>
      <c r="J29920" s="1" t="s">
        <v>69</v>
      </c>
      <c r="K29920" s="1" t="s">
        <v>103</v>
      </c>
      <c r="L29920" s="1" t="s">
        <v>18</v>
      </c>
      <c r="M29920" s="1" t="s">
        <v>39</v>
      </c>
      <c r="N29920">
        <v>0</v>
      </c>
      <c r="O29920">
        <v>0</v>
      </c>
    </row>
    <row r="29921" spans="1:15">
      <c r="A29921" s="1" t="s">
        <v>39726</v>
      </c>
      <c r="B29921">
        <v>18</v>
      </c>
      <c r="C29921">
        <v>46000</v>
      </c>
      <c r="D29921">
        <v>2880</v>
      </c>
      <c r="E29921">
        <v>1</v>
      </c>
      <c r="F29921" s="1" t="s">
        <v>41</v>
      </c>
      <c r="G29921" s="1" t="s">
        <v>24</v>
      </c>
      <c r="H29921" s="1" t="s">
        <v>58</v>
      </c>
      <c r="I29921" s="1" t="s">
        <v>1165</v>
      </c>
      <c r="J29921" s="1" t="s">
        <v>38</v>
      </c>
      <c r="K29921" s="1" t="s">
        <v>28</v>
      </c>
      <c r="L29921" s="1" t="s">
        <v>36</v>
      </c>
      <c r="M29921" s="1" t="s">
        <v>55</v>
      </c>
      <c r="N29921">
        <v>1</v>
      </c>
      <c r="O29921">
        <v>0</v>
      </c>
    </row>
    <row r="29922" spans="1:15">
      <c r="A29922" s="1" t="s">
        <v>39727</v>
      </c>
      <c r="B29922">
        <v>20</v>
      </c>
      <c r="C29922">
        <v>34000</v>
      </c>
      <c r="D29922">
        <v>3661</v>
      </c>
      <c r="E29922">
        <v>2</v>
      </c>
      <c r="F29922" s="1" t="s">
        <v>34</v>
      </c>
      <c r="G29922" s="1" t="s">
        <v>66</v>
      </c>
      <c r="H29922" s="1" t="s">
        <v>18</v>
      </c>
      <c r="I29922" s="1" t="s">
        <v>7659</v>
      </c>
      <c r="J29922" s="1" t="s">
        <v>398</v>
      </c>
      <c r="K29922" s="1" t="s">
        <v>28</v>
      </c>
      <c r="L29922" s="1" t="s">
        <v>36</v>
      </c>
      <c r="M29922" s="1" t="s">
        <v>39</v>
      </c>
      <c r="N29922">
        <v>0</v>
      </c>
      <c r="O29922">
        <v>0</v>
      </c>
    </row>
    <row r="29923" spans="1:15">
      <c r="A29923" s="1" t="s">
        <v>39728</v>
      </c>
      <c r="B29923">
        <v>10</v>
      </c>
      <c r="C29923">
        <v>18000</v>
      </c>
      <c r="D29923">
        <v>471</v>
      </c>
      <c r="E29923">
        <v>1</v>
      </c>
      <c r="F29923" s="1" t="s">
        <v>41</v>
      </c>
      <c r="G29923" s="1" t="s">
        <v>32</v>
      </c>
      <c r="H29923" s="1" t="s">
        <v>20</v>
      </c>
      <c r="I29923" s="1" t="s">
        <v>511</v>
      </c>
      <c r="J29923" s="1" t="s">
        <v>69</v>
      </c>
      <c r="K29923" s="1" t="s">
        <v>64</v>
      </c>
      <c r="L29923" s="1" t="s">
        <v>29</v>
      </c>
      <c r="M29923" s="1" t="s">
        <v>51</v>
      </c>
      <c r="N29923">
        <v>0</v>
      </c>
      <c r="O29923">
        <v>0</v>
      </c>
    </row>
    <row r="29924" spans="1:15">
      <c r="A29924" s="1" t="s">
        <v>39729</v>
      </c>
      <c r="B29924">
        <v>18</v>
      </c>
      <c r="C29924">
        <v>20500</v>
      </c>
      <c r="D29924">
        <v>1073</v>
      </c>
      <c r="E29924">
        <v>1</v>
      </c>
      <c r="F29924" s="1" t="s">
        <v>34</v>
      </c>
      <c r="G29924" s="1" t="s">
        <v>57</v>
      </c>
      <c r="H29924" s="1" t="s">
        <v>58</v>
      </c>
      <c r="I29924" s="1" t="s">
        <v>408</v>
      </c>
      <c r="J29924" s="1" t="s">
        <v>20</v>
      </c>
      <c r="K29924" s="1" t="s">
        <v>20</v>
      </c>
      <c r="L29924" s="1" t="s">
        <v>29</v>
      </c>
      <c r="M29924" s="1" t="s">
        <v>70</v>
      </c>
      <c r="N29924">
        <v>0</v>
      </c>
      <c r="O29924">
        <v>0</v>
      </c>
    </row>
    <row r="29925" spans="1:15">
      <c r="A29925" s="1" t="s">
        <v>39730</v>
      </c>
      <c r="B29925">
        <v>11</v>
      </c>
      <c r="C29925">
        <v>61800</v>
      </c>
      <c r="D29925">
        <v>3360</v>
      </c>
      <c r="E29925">
        <v>1</v>
      </c>
      <c r="F29925" s="1" t="s">
        <v>46</v>
      </c>
      <c r="G29925" s="1" t="s">
        <v>82</v>
      </c>
      <c r="H29925" s="1" t="s">
        <v>18</v>
      </c>
      <c r="I29925" s="1" t="s">
        <v>39731</v>
      </c>
      <c r="J29925" s="1" t="s">
        <v>69</v>
      </c>
      <c r="K29925" s="1" t="s">
        <v>28</v>
      </c>
      <c r="L29925" s="1" t="s">
        <v>18</v>
      </c>
      <c r="M29925" s="1" t="s">
        <v>30</v>
      </c>
      <c r="N29925">
        <v>1</v>
      </c>
      <c r="O29925">
        <v>0</v>
      </c>
    </row>
    <row r="29926" spans="1:15">
      <c r="A29926" s="1" t="s">
        <v>39732</v>
      </c>
      <c r="B29926">
        <v>18</v>
      </c>
      <c r="C29926">
        <v>33000</v>
      </c>
      <c r="D29926">
        <v>2399</v>
      </c>
      <c r="E29926">
        <v>1</v>
      </c>
      <c r="F29926" s="1" t="s">
        <v>46</v>
      </c>
      <c r="G29926" s="1" t="s">
        <v>24</v>
      </c>
      <c r="H29926" s="1" t="s">
        <v>18</v>
      </c>
      <c r="I29926" s="1" t="s">
        <v>39733</v>
      </c>
      <c r="J29926" s="1" t="s">
        <v>69</v>
      </c>
      <c r="K29926" s="1" t="s">
        <v>64</v>
      </c>
      <c r="L29926" s="1" t="s">
        <v>29</v>
      </c>
      <c r="M29926" s="1" t="s">
        <v>30</v>
      </c>
      <c r="N29926">
        <v>1</v>
      </c>
      <c r="O29926">
        <v>0</v>
      </c>
    </row>
    <row r="29927" spans="1:15">
      <c r="A29927" s="1" t="s">
        <v>39734</v>
      </c>
      <c r="B29927">
        <v>13</v>
      </c>
      <c r="C29927">
        <v>17500</v>
      </c>
      <c r="D29927">
        <v>979</v>
      </c>
      <c r="E29927">
        <v>2</v>
      </c>
      <c r="F29927" s="1" t="s">
        <v>46</v>
      </c>
      <c r="G29927" s="1" t="s">
        <v>114</v>
      </c>
      <c r="H29927" s="1" t="s">
        <v>58</v>
      </c>
      <c r="I29927" s="1" t="s">
        <v>5898</v>
      </c>
      <c r="J29927" s="1" t="s">
        <v>608</v>
      </c>
      <c r="K29927" s="1" t="s">
        <v>69</v>
      </c>
      <c r="L29927" s="1" t="s">
        <v>36</v>
      </c>
      <c r="M29927" s="1" t="s">
        <v>70</v>
      </c>
      <c r="N29927">
        <v>0</v>
      </c>
      <c r="O29927">
        <v>0</v>
      </c>
    </row>
    <row r="29928" spans="1:15">
      <c r="A29928" s="1" t="s">
        <v>39735</v>
      </c>
      <c r="B29928">
        <v>17</v>
      </c>
      <c r="C29928">
        <v>25500</v>
      </c>
      <c r="D29928">
        <v>1062</v>
      </c>
      <c r="E29928">
        <v>1</v>
      </c>
      <c r="F29928" s="1" t="s">
        <v>46</v>
      </c>
      <c r="G29928" s="1" t="s">
        <v>72</v>
      </c>
      <c r="H29928" s="1" t="s">
        <v>25</v>
      </c>
      <c r="I29928" s="1" t="s">
        <v>993</v>
      </c>
      <c r="J29928" s="1" t="s">
        <v>20</v>
      </c>
      <c r="K29928" s="1" t="s">
        <v>20</v>
      </c>
      <c r="L29928" s="1" t="s">
        <v>29</v>
      </c>
      <c r="M29928" s="1" t="s">
        <v>44</v>
      </c>
      <c r="N29928">
        <v>0</v>
      </c>
      <c r="O29928">
        <v>0</v>
      </c>
    </row>
    <row r="29929" spans="1:15">
      <c r="A29929" s="1" t="s">
        <v>39736</v>
      </c>
      <c r="B29929">
        <v>12</v>
      </c>
      <c r="C29929">
        <v>20900</v>
      </c>
      <c r="D29929">
        <v>2300</v>
      </c>
      <c r="E29929">
        <v>-1</v>
      </c>
      <c r="F29929" s="1" t="s">
        <v>34</v>
      </c>
      <c r="G29929" s="1" t="s">
        <v>57</v>
      </c>
      <c r="H29929" s="1" t="s">
        <v>18</v>
      </c>
      <c r="I29929" s="1" t="s">
        <v>874</v>
      </c>
      <c r="J29929" s="1" t="s">
        <v>38</v>
      </c>
      <c r="K29929" s="1" t="s">
        <v>28</v>
      </c>
      <c r="L29929" s="1" t="s">
        <v>36</v>
      </c>
      <c r="M29929" s="1" t="s">
        <v>44</v>
      </c>
      <c r="N29929">
        <v>0</v>
      </c>
      <c r="O29929">
        <v>0</v>
      </c>
    </row>
    <row r="29930" spans="1:15">
      <c r="A29930" s="1" t="s">
        <v>39737</v>
      </c>
      <c r="B29930">
        <v>18</v>
      </c>
      <c r="C29930">
        <v>12300</v>
      </c>
      <c r="D29930">
        <v>2998</v>
      </c>
      <c r="E29930">
        <v>1</v>
      </c>
      <c r="F29930" s="1" t="s">
        <v>41</v>
      </c>
      <c r="G29930" s="1" t="s">
        <v>32</v>
      </c>
      <c r="H29930" s="1" t="s">
        <v>29</v>
      </c>
      <c r="I29930" s="1" t="s">
        <v>14444</v>
      </c>
      <c r="J29930" s="1" t="s">
        <v>38</v>
      </c>
      <c r="K29930" s="1" t="s">
        <v>103</v>
      </c>
      <c r="L29930" s="1" t="s">
        <v>36</v>
      </c>
      <c r="M29930" s="1" t="s">
        <v>39</v>
      </c>
      <c r="N29930">
        <v>0</v>
      </c>
      <c r="O29930">
        <v>0</v>
      </c>
    </row>
    <row r="29931" spans="1:15">
      <c r="A29931" s="1" t="s">
        <v>39738</v>
      </c>
      <c r="B29931">
        <v>12</v>
      </c>
      <c r="C29931">
        <v>17900</v>
      </c>
      <c r="D29931">
        <v>2152</v>
      </c>
      <c r="E29931">
        <v>1</v>
      </c>
      <c r="F29931" s="1" t="s">
        <v>34</v>
      </c>
      <c r="G29931" s="1" t="s">
        <v>32</v>
      </c>
      <c r="H29931" s="1" t="s">
        <v>18</v>
      </c>
      <c r="I29931" s="1" t="s">
        <v>12476</v>
      </c>
      <c r="J29931" s="1" t="s">
        <v>20</v>
      </c>
      <c r="K29931" s="1" t="s">
        <v>20</v>
      </c>
      <c r="L29931" s="1" t="s">
        <v>20</v>
      </c>
      <c r="M29931" s="1" t="s">
        <v>70</v>
      </c>
      <c r="N29931">
        <v>0</v>
      </c>
      <c r="O29931">
        <v>0</v>
      </c>
    </row>
    <row r="29932" spans="1:15">
      <c r="A29932" s="1" t="s">
        <v>39739</v>
      </c>
      <c r="B29932">
        <v>22</v>
      </c>
      <c r="C29932">
        <v>35900</v>
      </c>
      <c r="D29932">
        <v>4156</v>
      </c>
      <c r="E29932">
        <v>1</v>
      </c>
      <c r="F29932" s="1" t="s">
        <v>41</v>
      </c>
      <c r="G29932" s="1" t="s">
        <v>57</v>
      </c>
      <c r="H29932" s="1" t="s">
        <v>25</v>
      </c>
      <c r="I29932" s="1" t="s">
        <v>39740</v>
      </c>
      <c r="J29932" s="1" t="s">
        <v>69</v>
      </c>
      <c r="K29932" s="1" t="s">
        <v>28</v>
      </c>
      <c r="L29932" s="1" t="s">
        <v>29</v>
      </c>
      <c r="M29932" s="1" t="s">
        <v>30</v>
      </c>
      <c r="N29932">
        <v>1</v>
      </c>
      <c r="O29932">
        <v>1</v>
      </c>
    </row>
    <row r="29933" spans="1:15">
      <c r="A29933" s="1" t="s">
        <v>39741</v>
      </c>
      <c r="B29933">
        <v>18</v>
      </c>
      <c r="C29933">
        <v>48400</v>
      </c>
      <c r="D29933">
        <v>1877</v>
      </c>
      <c r="E29933">
        <v>1</v>
      </c>
      <c r="F29933" s="1" t="s">
        <v>41</v>
      </c>
      <c r="G29933" s="1" t="s">
        <v>101</v>
      </c>
      <c r="H29933" s="1" t="s">
        <v>36</v>
      </c>
      <c r="I29933" s="1" t="s">
        <v>3931</v>
      </c>
      <c r="J29933" s="1" t="s">
        <v>149</v>
      </c>
      <c r="K29933" s="1" t="s">
        <v>28</v>
      </c>
      <c r="L29933" s="1" t="s">
        <v>29</v>
      </c>
      <c r="M29933" s="1" t="s">
        <v>21</v>
      </c>
      <c r="N29933">
        <v>1</v>
      </c>
      <c r="O29933">
        <v>0</v>
      </c>
    </row>
    <row r="29934" spans="1:15">
      <c r="A29934" s="1" t="s">
        <v>39742</v>
      </c>
      <c r="B29934">
        <v>20</v>
      </c>
      <c r="C29934">
        <v>13900</v>
      </c>
      <c r="D29934">
        <v>1581</v>
      </c>
      <c r="E29934">
        <v>1</v>
      </c>
      <c r="F29934" s="1" t="s">
        <v>34</v>
      </c>
      <c r="G29934" s="1" t="s">
        <v>32</v>
      </c>
      <c r="H29934" s="1" t="s">
        <v>25</v>
      </c>
      <c r="I29934" s="1" t="s">
        <v>6864</v>
      </c>
      <c r="J29934" s="1" t="s">
        <v>69</v>
      </c>
      <c r="K29934" s="1" t="s">
        <v>64</v>
      </c>
      <c r="L29934" s="1" t="s">
        <v>29</v>
      </c>
      <c r="M29934" s="1" t="s">
        <v>70</v>
      </c>
      <c r="N29934">
        <v>0</v>
      </c>
      <c r="O29934">
        <v>0</v>
      </c>
    </row>
    <row r="29935" spans="1:15">
      <c r="A29935" s="1" t="s">
        <v>39743</v>
      </c>
      <c r="B29935">
        <v>17</v>
      </c>
      <c r="C29935">
        <v>39500</v>
      </c>
      <c r="D29935">
        <v>17</v>
      </c>
      <c r="E29935">
        <v>-1</v>
      </c>
      <c r="F29935" s="1" t="s">
        <v>16</v>
      </c>
      <c r="G29935" s="1" t="s">
        <v>17</v>
      </c>
      <c r="H29935" s="1" t="s">
        <v>25</v>
      </c>
      <c r="I29935" s="1" t="s">
        <v>1551</v>
      </c>
      <c r="J29935" s="1" t="s">
        <v>20</v>
      </c>
      <c r="K29935" s="1" t="s">
        <v>20</v>
      </c>
      <c r="L29935" s="1" t="s">
        <v>20</v>
      </c>
      <c r="M29935" s="1" t="s">
        <v>30</v>
      </c>
      <c r="N29935">
        <v>1</v>
      </c>
      <c r="O29935">
        <v>0</v>
      </c>
    </row>
    <row r="29936" spans="1:15">
      <c r="A29936" s="1" t="s">
        <v>39744</v>
      </c>
      <c r="B29936">
        <v>23</v>
      </c>
      <c r="C29936">
        <v>31000</v>
      </c>
      <c r="D29936">
        <v>63</v>
      </c>
      <c r="E29936">
        <v>1</v>
      </c>
      <c r="F29936" s="1" t="s">
        <v>280</v>
      </c>
      <c r="G29936" s="1" t="s">
        <v>72</v>
      </c>
      <c r="H29936" s="1" t="s">
        <v>116</v>
      </c>
      <c r="I29936" s="1" t="s">
        <v>420</v>
      </c>
      <c r="J29936" s="1" t="s">
        <v>38</v>
      </c>
      <c r="K29936" s="1" t="s">
        <v>28</v>
      </c>
      <c r="L29936" s="1" t="s">
        <v>36</v>
      </c>
      <c r="M29936" s="1" t="s">
        <v>21</v>
      </c>
      <c r="N29936">
        <v>1</v>
      </c>
      <c r="O29936">
        <v>1</v>
      </c>
    </row>
    <row r="29937" spans="1:15">
      <c r="A29937" s="1" t="s">
        <v>39745</v>
      </c>
      <c r="B29937">
        <v>12</v>
      </c>
      <c r="C29937">
        <v>48000</v>
      </c>
      <c r="D29937">
        <v>1354</v>
      </c>
      <c r="E29937">
        <v>0</v>
      </c>
      <c r="F29937" s="1" t="s">
        <v>46</v>
      </c>
      <c r="G29937" s="1" t="s">
        <v>57</v>
      </c>
      <c r="H29937" s="1" t="s">
        <v>116</v>
      </c>
      <c r="I29937" s="1" t="s">
        <v>164</v>
      </c>
      <c r="J29937" s="1" t="s">
        <v>49</v>
      </c>
      <c r="K29937" s="1" t="s">
        <v>28</v>
      </c>
      <c r="L29937" s="1" t="s">
        <v>36</v>
      </c>
      <c r="M29937" s="1" t="s">
        <v>30</v>
      </c>
      <c r="N29937">
        <v>1</v>
      </c>
      <c r="O29937">
        <v>0</v>
      </c>
    </row>
    <row r="29938" spans="1:15">
      <c r="A29938" s="1" t="s">
        <v>39746</v>
      </c>
      <c r="B29938">
        <v>12</v>
      </c>
      <c r="C29938">
        <v>10000</v>
      </c>
      <c r="D29938">
        <v>1176</v>
      </c>
      <c r="E29938">
        <v>-1</v>
      </c>
      <c r="F29938" s="1" t="s">
        <v>34</v>
      </c>
      <c r="G29938" s="1" t="s">
        <v>35</v>
      </c>
      <c r="H29938" s="1" t="s">
        <v>36</v>
      </c>
      <c r="I29938" s="1" t="s">
        <v>493</v>
      </c>
      <c r="J29938" s="1" t="s">
        <v>20</v>
      </c>
      <c r="K29938" s="1" t="s">
        <v>20</v>
      </c>
      <c r="L29938" s="1" t="s">
        <v>29</v>
      </c>
      <c r="M29938" s="1" t="s">
        <v>70</v>
      </c>
      <c r="N29938">
        <v>0</v>
      </c>
      <c r="O29938">
        <v>0</v>
      </c>
    </row>
    <row r="29939" spans="1:15">
      <c r="A29939" s="1" t="s">
        <v>39747</v>
      </c>
      <c r="B29939">
        <v>17</v>
      </c>
      <c r="C29939">
        <v>30500</v>
      </c>
      <c r="D29939">
        <v>1109</v>
      </c>
      <c r="E29939">
        <v>1</v>
      </c>
      <c r="F29939" s="1" t="s">
        <v>34</v>
      </c>
      <c r="G29939" s="1" t="s">
        <v>101</v>
      </c>
      <c r="H29939" s="1" t="s">
        <v>25</v>
      </c>
      <c r="I29939" s="1" t="s">
        <v>10322</v>
      </c>
      <c r="J29939" s="1" t="s">
        <v>20</v>
      </c>
      <c r="K29939" s="1" t="s">
        <v>20</v>
      </c>
      <c r="L29939" s="1" t="s">
        <v>20</v>
      </c>
      <c r="M29939" s="1" t="s">
        <v>44</v>
      </c>
      <c r="N29939">
        <v>0</v>
      </c>
      <c r="O29939">
        <v>0</v>
      </c>
    </row>
    <row r="29940" spans="1:15">
      <c r="A29940" s="1" t="s">
        <v>39748</v>
      </c>
      <c r="B29940">
        <v>17</v>
      </c>
      <c r="C29940">
        <v>19000</v>
      </c>
      <c r="D29940">
        <v>2186</v>
      </c>
      <c r="E29940">
        <v>-1</v>
      </c>
      <c r="F29940" s="1" t="s">
        <v>34</v>
      </c>
      <c r="G29940" s="1" t="s">
        <v>47</v>
      </c>
      <c r="H29940" s="1" t="s">
        <v>36</v>
      </c>
      <c r="I29940" s="1" t="s">
        <v>630</v>
      </c>
      <c r="J29940" s="1" t="s">
        <v>38</v>
      </c>
      <c r="K29940" s="1" t="s">
        <v>28</v>
      </c>
      <c r="L29940" s="1" t="s">
        <v>36</v>
      </c>
      <c r="M29940" s="1" t="s">
        <v>21</v>
      </c>
      <c r="N29940">
        <v>1</v>
      </c>
      <c r="O29940">
        <v>0</v>
      </c>
    </row>
    <row r="29941" spans="1:15">
      <c r="A29941" s="1" t="s">
        <v>39749</v>
      </c>
      <c r="B29941">
        <v>19</v>
      </c>
      <c r="C29941">
        <v>40900</v>
      </c>
      <c r="D29941">
        <v>554</v>
      </c>
      <c r="E29941">
        <v>-1</v>
      </c>
      <c r="F29941" s="1" t="s">
        <v>46</v>
      </c>
      <c r="G29941" s="1" t="s">
        <v>57</v>
      </c>
      <c r="H29941" s="1" t="s">
        <v>29</v>
      </c>
      <c r="I29941" s="1" t="s">
        <v>13101</v>
      </c>
      <c r="J29941" s="1" t="s">
        <v>74</v>
      </c>
      <c r="K29941" s="1" t="s">
        <v>28</v>
      </c>
      <c r="L29941" s="1" t="s">
        <v>29</v>
      </c>
      <c r="M29941" s="1" t="s">
        <v>21</v>
      </c>
      <c r="N29941">
        <v>1</v>
      </c>
      <c r="O29941">
        <v>0</v>
      </c>
    </row>
    <row r="29942" spans="1:15">
      <c r="A29942" s="1" t="s">
        <v>39750</v>
      </c>
      <c r="B29942">
        <v>12</v>
      </c>
      <c r="C29942">
        <v>42600</v>
      </c>
      <c r="D29942">
        <v>1836</v>
      </c>
      <c r="E29942">
        <v>1</v>
      </c>
      <c r="F29942" s="1" t="s">
        <v>34</v>
      </c>
      <c r="G29942" s="1" t="s">
        <v>47</v>
      </c>
      <c r="H29942" s="1" t="s">
        <v>18</v>
      </c>
      <c r="I29942" s="1" t="s">
        <v>39751</v>
      </c>
      <c r="J29942" s="1" t="s">
        <v>278</v>
      </c>
      <c r="K29942" s="1" t="s">
        <v>27</v>
      </c>
      <c r="L29942" s="1" t="s">
        <v>18</v>
      </c>
      <c r="M29942" s="1" t="s">
        <v>51</v>
      </c>
      <c r="N29942">
        <v>0</v>
      </c>
      <c r="O29942">
        <v>0</v>
      </c>
    </row>
    <row r="29943" spans="1:15">
      <c r="A29943" s="1" t="s">
        <v>39752</v>
      </c>
      <c r="B29943">
        <v>11</v>
      </c>
      <c r="C29943">
        <v>39500</v>
      </c>
      <c r="D29943">
        <v>1857</v>
      </c>
      <c r="E29943">
        <v>-1</v>
      </c>
      <c r="F29943" s="1" t="s">
        <v>46</v>
      </c>
      <c r="G29943" s="1" t="s">
        <v>101</v>
      </c>
      <c r="H29943" s="1" t="s">
        <v>53</v>
      </c>
      <c r="I29943" s="1" t="s">
        <v>696</v>
      </c>
      <c r="J29943" s="1" t="s">
        <v>20</v>
      </c>
      <c r="K29943" s="1" t="s">
        <v>20</v>
      </c>
      <c r="L29943" s="1" t="s">
        <v>20</v>
      </c>
      <c r="M29943" s="1" t="s">
        <v>21</v>
      </c>
      <c r="N29943">
        <v>1</v>
      </c>
      <c r="O29943">
        <v>0</v>
      </c>
    </row>
    <row r="29944" spans="1:15">
      <c r="A29944" s="1" t="s">
        <v>39753</v>
      </c>
      <c r="B29944">
        <v>18</v>
      </c>
      <c r="C29944">
        <v>41000</v>
      </c>
      <c r="D29944">
        <v>3275</v>
      </c>
      <c r="E29944">
        <v>1</v>
      </c>
      <c r="F29944" s="1" t="s">
        <v>16</v>
      </c>
      <c r="G29944" s="1" t="s">
        <v>72</v>
      </c>
      <c r="H29944" s="1" t="s">
        <v>36</v>
      </c>
      <c r="I29944" s="1" t="s">
        <v>1619</v>
      </c>
      <c r="J29944" s="1" t="s">
        <v>20</v>
      </c>
      <c r="K29944" s="1" t="s">
        <v>20</v>
      </c>
      <c r="L29944" s="1" t="s">
        <v>20</v>
      </c>
      <c r="M29944" s="1" t="s">
        <v>70</v>
      </c>
      <c r="N29944">
        <v>0</v>
      </c>
      <c r="O29944">
        <v>0</v>
      </c>
    </row>
    <row r="29945" spans="1:15">
      <c r="A29945" s="1" t="s">
        <v>39754</v>
      </c>
      <c r="B29945">
        <v>19</v>
      </c>
      <c r="C29945">
        <v>41000</v>
      </c>
      <c r="D29945">
        <v>1449</v>
      </c>
      <c r="E29945">
        <v>1</v>
      </c>
      <c r="F29945" s="1" t="s">
        <v>41</v>
      </c>
      <c r="G29945" s="1" t="s">
        <v>120</v>
      </c>
      <c r="H29945" s="1" t="s">
        <v>58</v>
      </c>
      <c r="I29945" s="1" t="s">
        <v>10632</v>
      </c>
      <c r="J29945" s="1" t="s">
        <v>50</v>
      </c>
      <c r="K29945" s="1" t="s">
        <v>28</v>
      </c>
      <c r="L29945" s="1" t="s">
        <v>36</v>
      </c>
      <c r="M29945" s="1" t="s">
        <v>55</v>
      </c>
      <c r="N29945">
        <v>1</v>
      </c>
      <c r="O29945">
        <v>0</v>
      </c>
    </row>
    <row r="29946" spans="1:15">
      <c r="A29946" s="1" t="s">
        <v>39755</v>
      </c>
      <c r="B29946">
        <v>20</v>
      </c>
      <c r="C29946">
        <v>23000</v>
      </c>
      <c r="D29946">
        <v>1560</v>
      </c>
      <c r="E29946">
        <v>1</v>
      </c>
      <c r="F29946" s="1" t="s">
        <v>46</v>
      </c>
      <c r="G29946" s="1" t="s">
        <v>72</v>
      </c>
      <c r="H29946" s="1" t="s">
        <v>189</v>
      </c>
      <c r="I29946" s="1" t="s">
        <v>24001</v>
      </c>
      <c r="J29946" s="1" t="s">
        <v>20</v>
      </c>
      <c r="K29946" s="1" t="s">
        <v>20</v>
      </c>
      <c r="L29946" s="1" t="s">
        <v>29</v>
      </c>
      <c r="M29946" s="1" t="s">
        <v>70</v>
      </c>
      <c r="N29946">
        <v>0</v>
      </c>
      <c r="O29946">
        <v>0</v>
      </c>
    </row>
    <row r="29947" spans="1:15">
      <c r="A29947" s="1" t="s">
        <v>39756</v>
      </c>
      <c r="B29947">
        <v>12</v>
      </c>
      <c r="C29947">
        <v>21000</v>
      </c>
      <c r="D29947">
        <v>3978</v>
      </c>
      <c r="E29947">
        <v>2</v>
      </c>
      <c r="F29947" s="1" t="s">
        <v>34</v>
      </c>
      <c r="G29947" s="1" t="s">
        <v>66</v>
      </c>
      <c r="H29947" s="1" t="s">
        <v>18</v>
      </c>
      <c r="I29947" s="1" t="s">
        <v>39757</v>
      </c>
      <c r="J29947" s="1" t="s">
        <v>86</v>
      </c>
      <c r="K29947" s="1" t="s">
        <v>103</v>
      </c>
      <c r="L29947" s="1" t="s">
        <v>36</v>
      </c>
      <c r="M29947" s="1" t="s">
        <v>21</v>
      </c>
      <c r="N29947">
        <v>1</v>
      </c>
      <c r="O29947">
        <v>0</v>
      </c>
    </row>
    <row r="29948" spans="1:15">
      <c r="A29948" s="1" t="s">
        <v>39758</v>
      </c>
      <c r="B29948">
        <v>13</v>
      </c>
      <c r="C29948">
        <v>33700</v>
      </c>
      <c r="D29948">
        <v>989</v>
      </c>
      <c r="E29948">
        <v>1</v>
      </c>
      <c r="F29948" s="1" t="s">
        <v>23</v>
      </c>
      <c r="G29948" s="1" t="s">
        <v>101</v>
      </c>
      <c r="H29948" s="1" t="s">
        <v>53</v>
      </c>
      <c r="I29948" s="1" t="s">
        <v>39759</v>
      </c>
      <c r="J29948" s="1" t="s">
        <v>74</v>
      </c>
      <c r="K29948" s="1" t="s">
        <v>28</v>
      </c>
      <c r="L29948" s="1" t="s">
        <v>25</v>
      </c>
      <c r="M29948" s="1" t="s">
        <v>70</v>
      </c>
      <c r="N29948">
        <v>0</v>
      </c>
      <c r="O29948">
        <v>0</v>
      </c>
    </row>
    <row r="29949" spans="1:15">
      <c r="A29949" s="1" t="s">
        <v>39760</v>
      </c>
      <c r="B29949">
        <v>14</v>
      </c>
      <c r="C29949">
        <v>21000</v>
      </c>
      <c r="D29949">
        <v>1200</v>
      </c>
      <c r="E29949">
        <v>1</v>
      </c>
      <c r="F29949" s="1" t="s">
        <v>34</v>
      </c>
      <c r="G29949" s="1" t="s">
        <v>82</v>
      </c>
      <c r="H29949" s="1" t="s">
        <v>58</v>
      </c>
      <c r="I29949" s="1" t="s">
        <v>294</v>
      </c>
      <c r="J29949" s="1" t="s">
        <v>295</v>
      </c>
      <c r="K29949" s="1" t="s">
        <v>63</v>
      </c>
      <c r="L29949" s="1" t="s">
        <v>36</v>
      </c>
      <c r="M29949" s="1" t="s">
        <v>39</v>
      </c>
      <c r="N29949">
        <v>0</v>
      </c>
      <c r="O29949">
        <v>0</v>
      </c>
    </row>
    <row r="29950" spans="1:15">
      <c r="A29950" s="1" t="s">
        <v>39761</v>
      </c>
      <c r="B29950">
        <v>16</v>
      </c>
      <c r="C29950">
        <v>15000</v>
      </c>
      <c r="D29950">
        <v>1566</v>
      </c>
      <c r="E29950">
        <v>1</v>
      </c>
      <c r="F29950" s="1" t="s">
        <v>34</v>
      </c>
      <c r="G29950" s="1" t="s">
        <v>35</v>
      </c>
      <c r="H29950" s="1" t="s">
        <v>116</v>
      </c>
      <c r="I29950" s="1" t="s">
        <v>607</v>
      </c>
      <c r="J29950" s="1" t="s">
        <v>608</v>
      </c>
      <c r="K29950" s="1" t="s">
        <v>63</v>
      </c>
      <c r="L29950" s="1" t="s">
        <v>18</v>
      </c>
      <c r="M29950" s="1" t="s">
        <v>44</v>
      </c>
      <c r="N29950">
        <v>0</v>
      </c>
      <c r="O29950">
        <v>1</v>
      </c>
    </row>
    <row r="29951" spans="1:15">
      <c r="A29951" s="1" t="s">
        <v>39762</v>
      </c>
      <c r="B29951">
        <v>18</v>
      </c>
      <c r="C29951">
        <v>13300</v>
      </c>
      <c r="D29951">
        <v>1434</v>
      </c>
      <c r="E29951">
        <v>1</v>
      </c>
      <c r="F29951" s="1" t="s">
        <v>34</v>
      </c>
      <c r="G29951" s="1" t="s">
        <v>61</v>
      </c>
      <c r="H29951" s="1" t="s">
        <v>36</v>
      </c>
      <c r="I29951" s="1" t="s">
        <v>23859</v>
      </c>
      <c r="J29951" s="1" t="s">
        <v>69</v>
      </c>
      <c r="K29951" s="1" t="s">
        <v>64</v>
      </c>
      <c r="L29951" s="1" t="s">
        <v>29</v>
      </c>
      <c r="M29951" s="1" t="s">
        <v>21</v>
      </c>
      <c r="N29951">
        <v>1</v>
      </c>
      <c r="O29951">
        <v>0</v>
      </c>
    </row>
    <row r="29952" spans="1:15">
      <c r="A29952" s="1" t="s">
        <v>39763</v>
      </c>
      <c r="B29952">
        <v>18</v>
      </c>
      <c r="C29952">
        <v>26000</v>
      </c>
      <c r="D29952">
        <v>626</v>
      </c>
      <c r="E29952">
        <v>1</v>
      </c>
      <c r="F29952" s="1" t="s">
        <v>41</v>
      </c>
      <c r="G29952" s="1" t="s">
        <v>66</v>
      </c>
      <c r="H29952" s="1" t="s">
        <v>29</v>
      </c>
      <c r="I29952" s="1" t="s">
        <v>1229</v>
      </c>
      <c r="J29952" s="1" t="s">
        <v>177</v>
      </c>
      <c r="K29952" s="1" t="s">
        <v>28</v>
      </c>
      <c r="L29952" s="1" t="s">
        <v>36</v>
      </c>
      <c r="M29952" s="1" t="s">
        <v>55</v>
      </c>
      <c r="N29952">
        <v>1</v>
      </c>
      <c r="O29952">
        <v>0</v>
      </c>
    </row>
    <row r="29953" spans="1:15">
      <c r="A29953" s="1" t="s">
        <v>39764</v>
      </c>
      <c r="B29953">
        <v>15</v>
      </c>
      <c r="C29953">
        <v>41400</v>
      </c>
      <c r="D29953">
        <v>1789</v>
      </c>
      <c r="E29953">
        <v>-1</v>
      </c>
      <c r="F29953" s="1" t="s">
        <v>46</v>
      </c>
      <c r="G29953" s="1" t="s">
        <v>35</v>
      </c>
      <c r="H29953" s="1" t="s">
        <v>53</v>
      </c>
      <c r="I29953" s="1" t="s">
        <v>874</v>
      </c>
      <c r="J29953" s="1" t="s">
        <v>38</v>
      </c>
      <c r="K29953" s="1" t="s">
        <v>28</v>
      </c>
      <c r="L29953" s="1" t="s">
        <v>36</v>
      </c>
      <c r="M29953" s="1" t="s">
        <v>55</v>
      </c>
      <c r="N29953">
        <v>1</v>
      </c>
      <c r="O29953">
        <v>0</v>
      </c>
    </row>
    <row r="29954" spans="1:15">
      <c r="A29954" s="1" t="s">
        <v>39765</v>
      </c>
      <c r="B29954">
        <v>13</v>
      </c>
      <c r="C29954">
        <v>17000</v>
      </c>
      <c r="D29954">
        <v>4647</v>
      </c>
      <c r="E29954">
        <v>1</v>
      </c>
      <c r="F29954" s="1" t="s">
        <v>23</v>
      </c>
      <c r="G29954" s="1" t="s">
        <v>114</v>
      </c>
      <c r="H29954" s="1" t="s">
        <v>194</v>
      </c>
      <c r="I29954" s="1" t="s">
        <v>5301</v>
      </c>
      <c r="J29954" s="1" t="s">
        <v>20</v>
      </c>
      <c r="K29954" s="1" t="s">
        <v>20</v>
      </c>
      <c r="L29954" s="1" t="s">
        <v>29</v>
      </c>
      <c r="M29954" s="1" t="s">
        <v>44</v>
      </c>
      <c r="N29954">
        <v>0</v>
      </c>
      <c r="O29954">
        <v>0</v>
      </c>
    </row>
    <row r="29955" spans="1:15">
      <c r="A29955" s="1" t="s">
        <v>39766</v>
      </c>
      <c r="B29955">
        <v>15</v>
      </c>
      <c r="C29955">
        <v>24000</v>
      </c>
      <c r="D29955">
        <v>2781</v>
      </c>
      <c r="E29955">
        <v>1</v>
      </c>
      <c r="F29955" s="1" t="s">
        <v>41</v>
      </c>
      <c r="G29955" s="1" t="s">
        <v>72</v>
      </c>
      <c r="H29955" s="1" t="s">
        <v>25</v>
      </c>
      <c r="I29955" s="1" t="s">
        <v>39767</v>
      </c>
      <c r="J29955" s="1" t="s">
        <v>20</v>
      </c>
      <c r="K29955" s="1" t="s">
        <v>20</v>
      </c>
      <c r="L29955" s="1" t="s">
        <v>20</v>
      </c>
      <c r="M29955" s="1" t="s">
        <v>44</v>
      </c>
      <c r="N29955">
        <v>0</v>
      </c>
      <c r="O29955">
        <v>0</v>
      </c>
    </row>
    <row r="29956" spans="1:15">
      <c r="A29956" s="1" t="s">
        <v>39768</v>
      </c>
      <c r="B29956">
        <v>13</v>
      </c>
      <c r="C29956">
        <v>15300</v>
      </c>
      <c r="D29956">
        <v>4488</v>
      </c>
      <c r="E29956">
        <v>2</v>
      </c>
      <c r="F29956" s="1" t="s">
        <v>34</v>
      </c>
      <c r="G29956" s="1" t="s">
        <v>32</v>
      </c>
      <c r="H29956" s="1" t="s">
        <v>18</v>
      </c>
      <c r="I29956" s="1" t="s">
        <v>38882</v>
      </c>
      <c r="J29956" s="1" t="s">
        <v>69</v>
      </c>
      <c r="K29956" s="1" t="s">
        <v>64</v>
      </c>
      <c r="L29956" s="1" t="s">
        <v>29</v>
      </c>
      <c r="M29956" s="1" t="s">
        <v>44</v>
      </c>
      <c r="N29956">
        <v>0</v>
      </c>
      <c r="O29956">
        <v>0</v>
      </c>
    </row>
    <row r="29957" spans="1:15">
      <c r="A29957" s="1" t="s">
        <v>39769</v>
      </c>
      <c r="B29957">
        <v>9</v>
      </c>
      <c r="C29957">
        <v>19500</v>
      </c>
      <c r="D29957">
        <v>1221</v>
      </c>
      <c r="E29957">
        <v>1</v>
      </c>
      <c r="F29957" s="1" t="s">
        <v>34</v>
      </c>
      <c r="G29957" s="1" t="s">
        <v>32</v>
      </c>
      <c r="H29957" s="1" t="s">
        <v>29</v>
      </c>
      <c r="I29957" s="1" t="s">
        <v>4718</v>
      </c>
      <c r="J29957" s="1" t="s">
        <v>20</v>
      </c>
      <c r="K29957" s="1" t="s">
        <v>20</v>
      </c>
      <c r="L29957" s="1" t="s">
        <v>20</v>
      </c>
      <c r="M29957" s="1" t="s">
        <v>39</v>
      </c>
      <c r="N29957">
        <v>0</v>
      </c>
      <c r="O29957">
        <v>0</v>
      </c>
    </row>
    <row r="29958" spans="1:15">
      <c r="A29958" s="1" t="s">
        <v>39770</v>
      </c>
      <c r="B29958">
        <v>16</v>
      </c>
      <c r="C29958">
        <v>38700</v>
      </c>
      <c r="D29958">
        <v>615</v>
      </c>
      <c r="E29958">
        <v>1</v>
      </c>
      <c r="F29958" s="1" t="s">
        <v>34</v>
      </c>
      <c r="G29958" s="1" t="s">
        <v>24</v>
      </c>
      <c r="H29958" s="1" t="s">
        <v>58</v>
      </c>
      <c r="I29958" s="1" t="s">
        <v>294</v>
      </c>
      <c r="J29958" s="1" t="s">
        <v>295</v>
      </c>
      <c r="K29958" s="1" t="s">
        <v>63</v>
      </c>
      <c r="L29958" s="1" t="s">
        <v>36</v>
      </c>
      <c r="M29958" s="1" t="s">
        <v>21</v>
      </c>
      <c r="N29958">
        <v>1</v>
      </c>
      <c r="O29958">
        <v>0</v>
      </c>
    </row>
    <row r="29959" spans="1:15">
      <c r="A29959" s="1" t="s">
        <v>39771</v>
      </c>
      <c r="B29959">
        <v>10</v>
      </c>
      <c r="C29959">
        <v>33900</v>
      </c>
      <c r="D29959">
        <v>2933</v>
      </c>
      <c r="E29959">
        <v>1</v>
      </c>
      <c r="F29959" s="1" t="s">
        <v>46</v>
      </c>
      <c r="G29959" s="1" t="s">
        <v>35</v>
      </c>
      <c r="H29959" s="1" t="s">
        <v>67</v>
      </c>
      <c r="I29959" s="1" t="s">
        <v>351</v>
      </c>
      <c r="J29959" s="1" t="s">
        <v>20</v>
      </c>
      <c r="K29959" s="1" t="s">
        <v>20</v>
      </c>
      <c r="L29959" s="1" t="s">
        <v>29</v>
      </c>
      <c r="M29959" s="1" t="s">
        <v>39</v>
      </c>
      <c r="N29959">
        <v>0</v>
      </c>
      <c r="O29959">
        <v>0</v>
      </c>
    </row>
    <row r="29960" spans="1:15">
      <c r="A29960" s="1" t="s">
        <v>39772</v>
      </c>
      <c r="B29960">
        <v>18</v>
      </c>
      <c r="C29960">
        <v>27400</v>
      </c>
      <c r="D29960">
        <v>2567</v>
      </c>
      <c r="E29960">
        <v>1</v>
      </c>
      <c r="F29960" s="1" t="s">
        <v>23</v>
      </c>
      <c r="G29960" s="1" t="s">
        <v>61</v>
      </c>
      <c r="H29960" s="1" t="s">
        <v>67</v>
      </c>
      <c r="I29960" s="1" t="s">
        <v>33308</v>
      </c>
      <c r="J29960" s="1" t="s">
        <v>20</v>
      </c>
      <c r="K29960" s="1" t="s">
        <v>20</v>
      </c>
      <c r="L29960" s="1" t="s">
        <v>20</v>
      </c>
      <c r="M29960" s="1" t="s">
        <v>39</v>
      </c>
      <c r="N29960">
        <v>0</v>
      </c>
      <c r="O29960">
        <v>0</v>
      </c>
    </row>
    <row r="29961" spans="1:15">
      <c r="A29961" s="1" t="s">
        <v>39773</v>
      </c>
      <c r="B29961">
        <v>19</v>
      </c>
      <c r="C29961">
        <v>18500</v>
      </c>
      <c r="D29961">
        <v>430</v>
      </c>
      <c r="E29961">
        <v>1</v>
      </c>
      <c r="F29961" s="1" t="s">
        <v>23</v>
      </c>
      <c r="G29961" s="1" t="s">
        <v>32</v>
      </c>
      <c r="H29961" s="1" t="s">
        <v>18</v>
      </c>
      <c r="I29961" s="1" t="s">
        <v>8296</v>
      </c>
      <c r="J29961" s="1" t="s">
        <v>69</v>
      </c>
      <c r="K29961" s="1" t="s">
        <v>28</v>
      </c>
      <c r="L29961" s="1" t="s">
        <v>29</v>
      </c>
      <c r="M29961" s="1" t="s">
        <v>55</v>
      </c>
      <c r="N29961">
        <v>1</v>
      </c>
      <c r="O29961">
        <v>0</v>
      </c>
    </row>
    <row r="29962" spans="1:15">
      <c r="A29962" s="1" t="s">
        <v>39774</v>
      </c>
      <c r="B29962">
        <v>19</v>
      </c>
      <c r="C29962">
        <v>17300</v>
      </c>
      <c r="D29962">
        <v>3163</v>
      </c>
      <c r="E29962">
        <v>1</v>
      </c>
      <c r="F29962" s="1" t="s">
        <v>23</v>
      </c>
      <c r="G29962" s="1" t="s">
        <v>35</v>
      </c>
      <c r="H29962" s="1" t="s">
        <v>29</v>
      </c>
      <c r="I29962" s="1" t="s">
        <v>9699</v>
      </c>
      <c r="J29962" s="1" t="s">
        <v>20</v>
      </c>
      <c r="K29962" s="1" t="s">
        <v>20</v>
      </c>
      <c r="L29962" s="1" t="s">
        <v>20</v>
      </c>
      <c r="M29962" s="1" t="s">
        <v>55</v>
      </c>
      <c r="N29962">
        <v>1</v>
      </c>
      <c r="O29962">
        <v>0</v>
      </c>
    </row>
    <row r="29963" spans="1:15">
      <c r="A29963" s="1" t="s">
        <v>39775</v>
      </c>
      <c r="B29963">
        <v>20</v>
      </c>
      <c r="C29963">
        <v>18000</v>
      </c>
      <c r="D29963">
        <v>1019</v>
      </c>
      <c r="E29963">
        <v>1</v>
      </c>
      <c r="F29963" s="1" t="s">
        <v>46</v>
      </c>
      <c r="G29963" s="1" t="s">
        <v>57</v>
      </c>
      <c r="H29963" s="1" t="s">
        <v>53</v>
      </c>
      <c r="I29963" s="1" t="s">
        <v>22937</v>
      </c>
      <c r="J29963" s="1" t="s">
        <v>27</v>
      </c>
      <c r="K29963" s="1" t="s">
        <v>28</v>
      </c>
      <c r="L29963" s="1" t="s">
        <v>29</v>
      </c>
      <c r="M29963" s="1" t="s">
        <v>70</v>
      </c>
      <c r="N29963">
        <v>0</v>
      </c>
      <c r="O29963">
        <v>0</v>
      </c>
    </row>
    <row r="29964" spans="1:15">
      <c r="A29964" s="1" t="s">
        <v>39776</v>
      </c>
      <c r="B29964">
        <v>21</v>
      </c>
      <c r="C29964">
        <v>36000</v>
      </c>
      <c r="D29964">
        <v>1190</v>
      </c>
      <c r="E29964">
        <v>1</v>
      </c>
      <c r="F29964" s="1" t="s">
        <v>34</v>
      </c>
      <c r="G29964" s="1" t="s">
        <v>24</v>
      </c>
      <c r="H29964" s="1" t="s">
        <v>67</v>
      </c>
      <c r="I29964" s="1" t="s">
        <v>28978</v>
      </c>
      <c r="J29964" s="1" t="s">
        <v>50</v>
      </c>
      <c r="K29964" s="1" t="s">
        <v>28</v>
      </c>
      <c r="L29964" s="1" t="s">
        <v>36</v>
      </c>
      <c r="M29964" s="1" t="s">
        <v>70</v>
      </c>
      <c r="N29964">
        <v>0</v>
      </c>
      <c r="O29964">
        <v>0</v>
      </c>
    </row>
    <row r="29965" spans="1:15">
      <c r="A29965" s="1" t="s">
        <v>39777</v>
      </c>
      <c r="B29965">
        <v>13</v>
      </c>
      <c r="C29965">
        <v>23700</v>
      </c>
      <c r="D29965">
        <v>2140</v>
      </c>
      <c r="E29965">
        <v>1</v>
      </c>
      <c r="F29965" s="1" t="s">
        <v>34</v>
      </c>
      <c r="G29965" s="1" t="s">
        <v>101</v>
      </c>
      <c r="H29965" s="1" t="s">
        <v>18</v>
      </c>
      <c r="I29965" s="1" t="s">
        <v>13125</v>
      </c>
      <c r="J29965" s="1" t="s">
        <v>27</v>
      </c>
      <c r="K29965" s="1" t="s">
        <v>28</v>
      </c>
      <c r="L29965" s="1" t="s">
        <v>29</v>
      </c>
      <c r="M29965" s="1" t="s">
        <v>51</v>
      </c>
      <c r="N29965">
        <v>0</v>
      </c>
      <c r="O29965">
        <v>0</v>
      </c>
    </row>
    <row r="29966" spans="1:15">
      <c r="A29966" s="1" t="s">
        <v>39778</v>
      </c>
      <c r="B29966">
        <v>18</v>
      </c>
      <c r="C29966">
        <v>21000</v>
      </c>
      <c r="D29966">
        <v>4376</v>
      </c>
      <c r="E29966">
        <v>1</v>
      </c>
      <c r="F29966" s="1" t="s">
        <v>41</v>
      </c>
      <c r="G29966" s="1" t="s">
        <v>24</v>
      </c>
      <c r="H29966" s="1" t="s">
        <v>116</v>
      </c>
      <c r="I29966" s="1" t="s">
        <v>1090</v>
      </c>
      <c r="J29966" s="1" t="s">
        <v>177</v>
      </c>
      <c r="K29966" s="1" t="s">
        <v>28</v>
      </c>
      <c r="L29966" s="1" t="s">
        <v>36</v>
      </c>
      <c r="M29966" s="1" t="s">
        <v>30</v>
      </c>
      <c r="N29966">
        <v>1</v>
      </c>
      <c r="O29966">
        <v>1</v>
      </c>
    </row>
    <row r="29967" spans="1:15">
      <c r="A29967" s="1" t="s">
        <v>39779</v>
      </c>
      <c r="B29967">
        <v>18</v>
      </c>
      <c r="C29967">
        <v>34600</v>
      </c>
      <c r="D29967">
        <v>245</v>
      </c>
      <c r="E29967">
        <v>-1</v>
      </c>
      <c r="F29967" s="1" t="s">
        <v>34</v>
      </c>
      <c r="G29967" s="1" t="s">
        <v>47</v>
      </c>
      <c r="H29967" s="1" t="s">
        <v>36</v>
      </c>
      <c r="I29967" s="1" t="s">
        <v>6268</v>
      </c>
      <c r="J29967" s="1" t="s">
        <v>6269</v>
      </c>
      <c r="K29967" s="1" t="s">
        <v>50</v>
      </c>
      <c r="L29967" s="1" t="s">
        <v>18</v>
      </c>
      <c r="M29967" s="1" t="s">
        <v>39</v>
      </c>
      <c r="N29967">
        <v>0</v>
      </c>
      <c r="O29967">
        <v>0</v>
      </c>
    </row>
    <row r="29968" spans="1:15">
      <c r="A29968" s="1" t="s">
        <v>39780</v>
      </c>
      <c r="B29968">
        <v>22</v>
      </c>
      <c r="C29968">
        <v>40000</v>
      </c>
      <c r="D29968">
        <v>2585</v>
      </c>
      <c r="E29968">
        <v>2</v>
      </c>
      <c r="F29968" s="1" t="s">
        <v>46</v>
      </c>
      <c r="G29968" s="1" t="s">
        <v>17</v>
      </c>
      <c r="H29968" s="1" t="s">
        <v>58</v>
      </c>
      <c r="I29968" s="1" t="s">
        <v>7281</v>
      </c>
      <c r="J29968" s="1" t="s">
        <v>69</v>
      </c>
      <c r="K29968" s="1" t="s">
        <v>28</v>
      </c>
      <c r="L29968" s="1" t="s">
        <v>18</v>
      </c>
      <c r="M29968" s="1" t="s">
        <v>30</v>
      </c>
      <c r="N29968">
        <v>1</v>
      </c>
      <c r="O29968">
        <v>1</v>
      </c>
    </row>
    <row r="29969" spans="1:15">
      <c r="A29969" s="1" t="s">
        <v>39781</v>
      </c>
      <c r="B29969">
        <v>11</v>
      </c>
      <c r="C29969">
        <v>67300</v>
      </c>
      <c r="D29969">
        <v>2125</v>
      </c>
      <c r="E29969">
        <v>1</v>
      </c>
      <c r="F29969" s="1" t="s">
        <v>23</v>
      </c>
      <c r="G29969" s="1" t="s">
        <v>47</v>
      </c>
      <c r="H29969" s="1" t="s">
        <v>25</v>
      </c>
      <c r="I29969" s="1" t="s">
        <v>12592</v>
      </c>
      <c r="J29969" s="1" t="s">
        <v>20</v>
      </c>
      <c r="K29969" s="1" t="s">
        <v>20</v>
      </c>
      <c r="L29969" s="1" t="s">
        <v>20</v>
      </c>
      <c r="M29969" s="1" t="s">
        <v>70</v>
      </c>
      <c r="N29969">
        <v>0</v>
      </c>
      <c r="O29969">
        <v>0</v>
      </c>
    </row>
    <row r="29970" spans="1:15">
      <c r="A29970" s="1" t="s">
        <v>39782</v>
      </c>
      <c r="B29970">
        <v>15</v>
      </c>
      <c r="C29970">
        <v>22400</v>
      </c>
      <c r="D29970">
        <v>1718</v>
      </c>
      <c r="E29970">
        <v>1</v>
      </c>
      <c r="F29970" s="1" t="s">
        <v>23</v>
      </c>
      <c r="G29970" s="1" t="s">
        <v>47</v>
      </c>
      <c r="H29970" s="1" t="s">
        <v>29</v>
      </c>
      <c r="I29970" s="1" t="s">
        <v>62</v>
      </c>
      <c r="J29970" s="1" t="s">
        <v>63</v>
      </c>
      <c r="K29970" s="1" t="s">
        <v>64</v>
      </c>
      <c r="L29970" s="1" t="s">
        <v>36</v>
      </c>
      <c r="M29970" s="1" t="s">
        <v>51</v>
      </c>
      <c r="N29970">
        <v>0</v>
      </c>
      <c r="O29970">
        <v>0</v>
      </c>
    </row>
    <row r="29971" spans="1:15">
      <c r="A29971" s="1" t="s">
        <v>39783</v>
      </c>
      <c r="B29971">
        <v>19</v>
      </c>
      <c r="C29971">
        <v>23000</v>
      </c>
      <c r="D29971">
        <v>1949</v>
      </c>
      <c r="E29971">
        <v>1</v>
      </c>
      <c r="F29971" s="1" t="s">
        <v>41</v>
      </c>
      <c r="G29971" s="1" t="s">
        <v>32</v>
      </c>
      <c r="H29971" s="1" t="s">
        <v>20</v>
      </c>
      <c r="I29971" s="1" t="s">
        <v>4443</v>
      </c>
      <c r="J29971" s="1" t="s">
        <v>20</v>
      </c>
      <c r="K29971" s="1" t="s">
        <v>20</v>
      </c>
      <c r="L29971" s="1" t="s">
        <v>20</v>
      </c>
      <c r="M29971" s="1" t="s">
        <v>39</v>
      </c>
      <c r="N29971">
        <v>0</v>
      </c>
      <c r="O29971">
        <v>0</v>
      </c>
    </row>
    <row r="29972" spans="1:15">
      <c r="A29972" s="1" t="s">
        <v>39784</v>
      </c>
      <c r="B29972">
        <v>11</v>
      </c>
      <c r="C29972">
        <v>25000</v>
      </c>
      <c r="D29972">
        <v>3251</v>
      </c>
      <c r="E29972">
        <v>1</v>
      </c>
      <c r="F29972" s="1" t="s">
        <v>46</v>
      </c>
      <c r="G29972" s="1" t="s">
        <v>72</v>
      </c>
      <c r="H29972" s="1" t="s">
        <v>25</v>
      </c>
      <c r="I29972" s="1" t="s">
        <v>1285</v>
      </c>
      <c r="J29972" s="1" t="s">
        <v>27</v>
      </c>
      <c r="K29972" s="1" t="s">
        <v>64</v>
      </c>
      <c r="L29972" s="1" t="s">
        <v>1286</v>
      </c>
      <c r="M29972" s="1" t="s">
        <v>21</v>
      </c>
      <c r="N29972">
        <v>1</v>
      </c>
      <c r="O29972">
        <v>1</v>
      </c>
    </row>
    <row r="29973" spans="1:15">
      <c r="A29973" s="1" t="s">
        <v>39785</v>
      </c>
      <c r="B29973">
        <v>14</v>
      </c>
      <c r="C29973">
        <v>22800</v>
      </c>
      <c r="D29973">
        <v>7169</v>
      </c>
      <c r="E29973">
        <v>1</v>
      </c>
      <c r="F29973" s="1" t="s">
        <v>23</v>
      </c>
      <c r="G29973" s="1" t="s">
        <v>57</v>
      </c>
      <c r="H29973" s="1" t="s">
        <v>53</v>
      </c>
      <c r="I29973" s="1" t="s">
        <v>20380</v>
      </c>
      <c r="J29973" s="1" t="s">
        <v>20</v>
      </c>
      <c r="K29973" s="1" t="s">
        <v>20</v>
      </c>
      <c r="L29973" s="1" t="s">
        <v>29</v>
      </c>
      <c r="M29973" s="1" t="s">
        <v>44</v>
      </c>
      <c r="N29973">
        <v>0</v>
      </c>
      <c r="O29973">
        <v>1</v>
      </c>
    </row>
    <row r="29974" spans="1:15">
      <c r="A29974" s="1" t="s">
        <v>39786</v>
      </c>
      <c r="B29974">
        <v>10</v>
      </c>
      <c r="C29974">
        <v>23900</v>
      </c>
      <c r="D29974">
        <v>2387</v>
      </c>
      <c r="E29974">
        <v>1</v>
      </c>
      <c r="F29974" s="1" t="s">
        <v>41</v>
      </c>
      <c r="G29974" s="1" t="s">
        <v>61</v>
      </c>
      <c r="H29974" s="1" t="s">
        <v>18</v>
      </c>
      <c r="I29974" s="1" t="s">
        <v>1730</v>
      </c>
      <c r="J29974" s="1" t="s">
        <v>20</v>
      </c>
      <c r="K29974" s="1" t="s">
        <v>20</v>
      </c>
      <c r="L29974" s="1" t="s">
        <v>20</v>
      </c>
      <c r="M29974" s="1" t="s">
        <v>51</v>
      </c>
      <c r="N29974">
        <v>0</v>
      </c>
      <c r="O29974">
        <v>0</v>
      </c>
    </row>
    <row r="29975" spans="1:15">
      <c r="A29975" s="1" t="s">
        <v>39787</v>
      </c>
      <c r="B29975">
        <v>11</v>
      </c>
      <c r="C29975">
        <v>34000</v>
      </c>
      <c r="D29975">
        <v>1671</v>
      </c>
      <c r="E29975">
        <v>1</v>
      </c>
      <c r="F29975" s="1" t="s">
        <v>34</v>
      </c>
      <c r="G29975" s="1" t="s">
        <v>32</v>
      </c>
      <c r="H29975" s="1" t="s">
        <v>18</v>
      </c>
      <c r="I29975" s="1" t="s">
        <v>2538</v>
      </c>
      <c r="J29975" s="1" t="s">
        <v>20</v>
      </c>
      <c r="K29975" s="1" t="s">
        <v>20</v>
      </c>
      <c r="L29975" s="1" t="s">
        <v>20</v>
      </c>
      <c r="M29975" s="1" t="s">
        <v>55</v>
      </c>
      <c r="N29975">
        <v>1</v>
      </c>
      <c r="O29975">
        <v>0</v>
      </c>
    </row>
    <row r="29976" spans="1:15">
      <c r="A29976" s="1" t="s">
        <v>39788</v>
      </c>
      <c r="B29976">
        <v>12</v>
      </c>
      <c r="C29976">
        <v>14400</v>
      </c>
      <c r="D29976">
        <v>855</v>
      </c>
      <c r="E29976">
        <v>1</v>
      </c>
      <c r="F29976" s="1" t="s">
        <v>34</v>
      </c>
      <c r="G29976" s="1" t="s">
        <v>61</v>
      </c>
      <c r="H29976" s="1" t="s">
        <v>18</v>
      </c>
      <c r="I29976" s="1" t="s">
        <v>2074</v>
      </c>
      <c r="J29976" s="1" t="s">
        <v>49</v>
      </c>
      <c r="K29976" s="1" t="s">
        <v>63</v>
      </c>
      <c r="L29976" s="1" t="s">
        <v>36</v>
      </c>
      <c r="M29976" s="1" t="s">
        <v>21</v>
      </c>
      <c r="N29976">
        <v>1</v>
      </c>
      <c r="O29976">
        <v>0</v>
      </c>
    </row>
    <row r="29977" spans="1:15">
      <c r="A29977" s="1" t="s">
        <v>39789</v>
      </c>
      <c r="B29977">
        <v>23</v>
      </c>
      <c r="C29977">
        <v>24900</v>
      </c>
      <c r="D29977">
        <v>3786</v>
      </c>
      <c r="E29977">
        <v>-1</v>
      </c>
      <c r="F29977" s="1" t="s">
        <v>34</v>
      </c>
      <c r="G29977" s="1" t="s">
        <v>35</v>
      </c>
      <c r="H29977" s="1" t="s">
        <v>36</v>
      </c>
      <c r="I29977" s="1" t="s">
        <v>39790</v>
      </c>
      <c r="J29977" s="1" t="s">
        <v>69</v>
      </c>
      <c r="K29977" s="1" t="s">
        <v>64</v>
      </c>
      <c r="L29977" s="1" t="s">
        <v>29</v>
      </c>
      <c r="M29977" s="1" t="s">
        <v>51</v>
      </c>
      <c r="N29977">
        <v>0</v>
      </c>
      <c r="O29977">
        <v>1</v>
      </c>
    </row>
    <row r="29978" spans="1:15">
      <c r="A29978" s="1" t="s">
        <v>39791</v>
      </c>
      <c r="B29978">
        <v>17</v>
      </c>
      <c r="C29978">
        <v>28600</v>
      </c>
      <c r="D29978">
        <v>1103</v>
      </c>
      <c r="E29978">
        <v>-1</v>
      </c>
      <c r="F29978" s="1" t="s">
        <v>34</v>
      </c>
      <c r="G29978" s="1" t="s">
        <v>47</v>
      </c>
      <c r="H29978" s="1" t="s">
        <v>20</v>
      </c>
      <c r="I29978" s="1" t="s">
        <v>220</v>
      </c>
      <c r="J29978" s="1" t="s">
        <v>221</v>
      </c>
      <c r="K29978" s="1" t="s">
        <v>103</v>
      </c>
      <c r="L29978" s="1" t="s">
        <v>36</v>
      </c>
      <c r="M29978" s="1" t="s">
        <v>21</v>
      </c>
      <c r="N29978">
        <v>1</v>
      </c>
      <c r="O29978">
        <v>0</v>
      </c>
    </row>
    <row r="29979" spans="1:15">
      <c r="A29979" s="1" t="s">
        <v>39792</v>
      </c>
      <c r="B29979">
        <v>18</v>
      </c>
      <c r="C29979">
        <v>60000</v>
      </c>
      <c r="D29979">
        <v>1680</v>
      </c>
      <c r="E29979">
        <v>1</v>
      </c>
      <c r="F29979" s="1" t="s">
        <v>34</v>
      </c>
      <c r="G29979" s="1" t="s">
        <v>47</v>
      </c>
      <c r="H29979" s="1" t="s">
        <v>18</v>
      </c>
      <c r="I29979" s="1" t="s">
        <v>3245</v>
      </c>
      <c r="J29979" s="1" t="s">
        <v>20</v>
      </c>
      <c r="K29979" s="1" t="s">
        <v>20</v>
      </c>
      <c r="L29979" s="1" t="s">
        <v>20</v>
      </c>
      <c r="M29979" s="1" t="s">
        <v>70</v>
      </c>
      <c r="N29979">
        <v>0</v>
      </c>
      <c r="O29979">
        <v>0</v>
      </c>
    </row>
    <row r="29980" spans="1:15">
      <c r="A29980" s="1" t="s">
        <v>39793</v>
      </c>
      <c r="B29980">
        <v>21</v>
      </c>
      <c r="C29980">
        <v>13900</v>
      </c>
      <c r="D29980">
        <v>1469</v>
      </c>
      <c r="E29980">
        <v>1</v>
      </c>
      <c r="F29980" s="1" t="s">
        <v>41</v>
      </c>
      <c r="G29980" s="1" t="s">
        <v>32</v>
      </c>
      <c r="H29980" s="1" t="s">
        <v>29</v>
      </c>
      <c r="I29980" s="1" t="s">
        <v>232</v>
      </c>
      <c r="J29980" s="1" t="s">
        <v>49</v>
      </c>
      <c r="K29980" s="1" t="s">
        <v>28</v>
      </c>
      <c r="L29980" s="1" t="s">
        <v>36</v>
      </c>
      <c r="M29980" s="1" t="s">
        <v>44</v>
      </c>
      <c r="N29980">
        <v>0</v>
      </c>
      <c r="O29980">
        <v>1</v>
      </c>
    </row>
    <row r="29981" spans="1:15">
      <c r="A29981" s="1" t="s">
        <v>39794</v>
      </c>
      <c r="B29981">
        <v>14</v>
      </c>
      <c r="C29981">
        <v>18000</v>
      </c>
      <c r="D29981">
        <v>4671</v>
      </c>
      <c r="E29981">
        <v>1</v>
      </c>
      <c r="F29981" s="1" t="s">
        <v>41</v>
      </c>
      <c r="G29981" s="1" t="s">
        <v>35</v>
      </c>
      <c r="H29981" s="1" t="s">
        <v>53</v>
      </c>
      <c r="I29981" s="1" t="s">
        <v>429</v>
      </c>
      <c r="J29981" s="1" t="s">
        <v>20</v>
      </c>
      <c r="K29981" s="1" t="s">
        <v>20</v>
      </c>
      <c r="L29981" s="1" t="s">
        <v>20</v>
      </c>
      <c r="M29981" s="1" t="s">
        <v>70</v>
      </c>
      <c r="N29981">
        <v>0</v>
      </c>
      <c r="O29981">
        <v>0</v>
      </c>
    </row>
    <row r="29982" spans="1:15">
      <c r="A29982" s="1" t="s">
        <v>39795</v>
      </c>
      <c r="B29982">
        <v>12</v>
      </c>
      <c r="C29982">
        <v>57500</v>
      </c>
      <c r="D29982">
        <v>2620</v>
      </c>
      <c r="E29982">
        <v>1</v>
      </c>
      <c r="F29982" s="1" t="s">
        <v>34</v>
      </c>
      <c r="G29982" s="1" t="s">
        <v>24</v>
      </c>
      <c r="H29982" s="1" t="s">
        <v>53</v>
      </c>
      <c r="I29982" s="1" t="s">
        <v>1209</v>
      </c>
      <c r="J29982" s="1" t="s">
        <v>398</v>
      </c>
      <c r="K29982" s="1" t="s">
        <v>28</v>
      </c>
      <c r="L29982" s="1" t="s">
        <v>36</v>
      </c>
      <c r="M29982" s="1" t="s">
        <v>44</v>
      </c>
      <c r="N29982">
        <v>0</v>
      </c>
      <c r="O29982">
        <v>0</v>
      </c>
    </row>
    <row r="29983" spans="1:15">
      <c r="A29983" s="1" t="s">
        <v>39796</v>
      </c>
      <c r="B29983">
        <v>23</v>
      </c>
      <c r="C29983">
        <v>14500</v>
      </c>
      <c r="D29983">
        <v>1873</v>
      </c>
      <c r="E29983">
        <v>-1</v>
      </c>
      <c r="F29983" s="1" t="s">
        <v>34</v>
      </c>
      <c r="G29983" s="1" t="s">
        <v>47</v>
      </c>
      <c r="H29983" s="1" t="s">
        <v>36</v>
      </c>
      <c r="I29983" s="1" t="s">
        <v>659</v>
      </c>
      <c r="J29983" s="1" t="s">
        <v>96</v>
      </c>
      <c r="K29983" s="1" t="s">
        <v>50</v>
      </c>
      <c r="L29983" s="1" t="s">
        <v>53</v>
      </c>
      <c r="M29983" s="1" t="s">
        <v>70</v>
      </c>
      <c r="N29983">
        <v>0</v>
      </c>
      <c r="O29983">
        <v>1</v>
      </c>
    </row>
    <row r="29984" spans="1:15">
      <c r="A29984" s="1" t="s">
        <v>39797</v>
      </c>
      <c r="B29984">
        <v>18</v>
      </c>
      <c r="C29984">
        <v>50600</v>
      </c>
      <c r="D29984">
        <v>2249</v>
      </c>
      <c r="E29984">
        <v>1</v>
      </c>
      <c r="F29984" s="1" t="s">
        <v>23</v>
      </c>
      <c r="G29984" s="1" t="s">
        <v>101</v>
      </c>
      <c r="H29984" s="1" t="s">
        <v>18</v>
      </c>
      <c r="I29984" s="1" t="s">
        <v>39798</v>
      </c>
      <c r="J29984" s="1" t="s">
        <v>20</v>
      </c>
      <c r="K29984" s="1" t="s">
        <v>20</v>
      </c>
      <c r="L29984" s="1" t="s">
        <v>20</v>
      </c>
      <c r="M29984" s="1" t="s">
        <v>51</v>
      </c>
      <c r="N29984">
        <v>0</v>
      </c>
      <c r="O29984">
        <v>0</v>
      </c>
    </row>
    <row r="29985" spans="1:15">
      <c r="A29985" s="1" t="s">
        <v>39799</v>
      </c>
      <c r="B29985">
        <v>22</v>
      </c>
      <c r="C29985">
        <v>24500</v>
      </c>
      <c r="D29985">
        <v>1512</v>
      </c>
      <c r="E29985">
        <v>1</v>
      </c>
      <c r="F29985" s="1" t="s">
        <v>41</v>
      </c>
      <c r="G29985" s="1" t="s">
        <v>72</v>
      </c>
      <c r="H29985" s="1" t="s">
        <v>29</v>
      </c>
      <c r="I29985" s="1" t="s">
        <v>12011</v>
      </c>
      <c r="J29985" s="1" t="s">
        <v>69</v>
      </c>
      <c r="K29985" s="1" t="s">
        <v>64</v>
      </c>
      <c r="L29985" s="1" t="s">
        <v>29</v>
      </c>
      <c r="M29985" s="1" t="s">
        <v>21</v>
      </c>
      <c r="N29985">
        <v>1</v>
      </c>
      <c r="O29985">
        <v>1</v>
      </c>
    </row>
    <row r="29986" spans="1:15">
      <c r="A29986" s="1" t="s">
        <v>39800</v>
      </c>
      <c r="B29986">
        <v>11</v>
      </c>
      <c r="C29986">
        <v>61000</v>
      </c>
      <c r="D29986">
        <v>2981</v>
      </c>
      <c r="E29986">
        <v>-1</v>
      </c>
      <c r="F29986" s="1" t="s">
        <v>41</v>
      </c>
      <c r="G29986" s="1" t="s">
        <v>35</v>
      </c>
      <c r="H29986" s="1" t="s">
        <v>25</v>
      </c>
      <c r="I29986" s="1" t="s">
        <v>39801</v>
      </c>
      <c r="J29986" s="1" t="s">
        <v>103</v>
      </c>
      <c r="K29986" s="1" t="s">
        <v>103</v>
      </c>
      <c r="L29986" s="1" t="s">
        <v>1216</v>
      </c>
      <c r="M29986" s="1" t="s">
        <v>44</v>
      </c>
      <c r="N29986">
        <v>0</v>
      </c>
      <c r="O29986">
        <v>0</v>
      </c>
    </row>
    <row r="29987" spans="1:15">
      <c r="A29987" s="1" t="s">
        <v>39802</v>
      </c>
      <c r="B29987">
        <v>12</v>
      </c>
      <c r="C29987">
        <v>10900</v>
      </c>
      <c r="D29987">
        <v>1369</v>
      </c>
      <c r="E29987">
        <v>-1</v>
      </c>
      <c r="F29987" s="1" t="s">
        <v>34</v>
      </c>
      <c r="G29987" s="1" t="s">
        <v>35</v>
      </c>
      <c r="H29987" s="1" t="s">
        <v>36</v>
      </c>
      <c r="I29987" s="1" t="s">
        <v>9777</v>
      </c>
      <c r="J29987" s="1" t="s">
        <v>69</v>
      </c>
      <c r="K29987" s="1" t="s">
        <v>64</v>
      </c>
      <c r="L29987" s="1" t="s">
        <v>29</v>
      </c>
      <c r="M29987" s="1" t="s">
        <v>30</v>
      </c>
      <c r="N29987">
        <v>1</v>
      </c>
      <c r="O29987">
        <v>0</v>
      </c>
    </row>
    <row r="29988" spans="1:15">
      <c r="A29988" s="1" t="s">
        <v>39803</v>
      </c>
      <c r="B29988">
        <v>19</v>
      </c>
      <c r="C29988">
        <v>28000</v>
      </c>
      <c r="D29988">
        <v>1722</v>
      </c>
      <c r="E29988">
        <v>1</v>
      </c>
      <c r="F29988" s="1" t="s">
        <v>46</v>
      </c>
      <c r="G29988" s="1" t="s">
        <v>72</v>
      </c>
      <c r="H29988" s="1" t="s">
        <v>25</v>
      </c>
      <c r="I29988" s="1" t="s">
        <v>227</v>
      </c>
      <c r="J29988" s="1" t="s">
        <v>20</v>
      </c>
      <c r="K29988" s="1" t="s">
        <v>20</v>
      </c>
      <c r="L29988" s="1" t="s">
        <v>20</v>
      </c>
      <c r="M29988" s="1" t="s">
        <v>55</v>
      </c>
      <c r="N29988">
        <v>1</v>
      </c>
      <c r="O29988">
        <v>0</v>
      </c>
    </row>
    <row r="29989" spans="1:15">
      <c r="A29989" s="1" t="s">
        <v>39804</v>
      </c>
      <c r="B29989">
        <v>22</v>
      </c>
      <c r="C29989">
        <v>22500</v>
      </c>
      <c r="D29989">
        <v>3816</v>
      </c>
      <c r="E29989">
        <v>1</v>
      </c>
      <c r="F29989" s="1" t="s">
        <v>34</v>
      </c>
      <c r="G29989" s="1" t="s">
        <v>82</v>
      </c>
      <c r="H29989" s="1" t="s">
        <v>36</v>
      </c>
      <c r="I29989" s="1" t="s">
        <v>26405</v>
      </c>
      <c r="J29989" s="1" t="s">
        <v>69</v>
      </c>
      <c r="K29989" s="1" t="s">
        <v>28</v>
      </c>
      <c r="L29989" s="1" t="s">
        <v>29</v>
      </c>
      <c r="M29989" s="1" t="s">
        <v>39</v>
      </c>
      <c r="N29989">
        <v>0</v>
      </c>
      <c r="O29989">
        <v>0</v>
      </c>
    </row>
    <row r="29990" spans="1:15">
      <c r="A29990" s="1" t="s">
        <v>39805</v>
      </c>
      <c r="B29990">
        <v>18</v>
      </c>
      <c r="C29990">
        <v>18500</v>
      </c>
      <c r="D29990">
        <v>2160</v>
      </c>
      <c r="E29990">
        <v>1</v>
      </c>
      <c r="F29990" s="1" t="s">
        <v>34</v>
      </c>
      <c r="G29990" s="1" t="s">
        <v>32</v>
      </c>
      <c r="H29990" s="1" t="s">
        <v>20</v>
      </c>
      <c r="I29990" s="1" t="s">
        <v>767</v>
      </c>
      <c r="J29990" s="1" t="s">
        <v>38</v>
      </c>
      <c r="K29990" s="1" t="s">
        <v>74</v>
      </c>
      <c r="L29990" s="1" t="s">
        <v>18</v>
      </c>
      <c r="M29990" s="1" t="s">
        <v>21</v>
      </c>
      <c r="N29990">
        <v>1</v>
      </c>
      <c r="O29990">
        <v>0</v>
      </c>
    </row>
    <row r="29991" spans="1:15">
      <c r="A29991" s="1" t="s">
        <v>39806</v>
      </c>
      <c r="B29991">
        <v>17</v>
      </c>
      <c r="C29991">
        <v>40000</v>
      </c>
      <c r="D29991">
        <v>2653</v>
      </c>
      <c r="E29991">
        <v>1</v>
      </c>
      <c r="F29991" s="1" t="s">
        <v>46</v>
      </c>
      <c r="G29991" s="1" t="s">
        <v>72</v>
      </c>
      <c r="H29991" s="1" t="s">
        <v>18</v>
      </c>
      <c r="I29991" s="1" t="s">
        <v>456</v>
      </c>
      <c r="J29991" s="1" t="s">
        <v>38</v>
      </c>
      <c r="K29991" s="1" t="s">
        <v>28</v>
      </c>
      <c r="L29991" s="1" t="s">
        <v>36</v>
      </c>
      <c r="M29991" s="1" t="s">
        <v>21</v>
      </c>
      <c r="N29991">
        <v>1</v>
      </c>
      <c r="O29991">
        <v>0</v>
      </c>
    </row>
    <row r="29992" spans="1:15">
      <c r="A29992" s="1" t="s">
        <v>39807</v>
      </c>
      <c r="B29992">
        <v>11</v>
      </c>
      <c r="C29992">
        <v>15000</v>
      </c>
      <c r="D29992">
        <v>1148</v>
      </c>
      <c r="E29992">
        <v>2</v>
      </c>
      <c r="F29992" s="1" t="s">
        <v>34</v>
      </c>
      <c r="G29992" s="1" t="s">
        <v>47</v>
      </c>
      <c r="H29992" s="1" t="s">
        <v>20</v>
      </c>
      <c r="I29992" s="1" t="s">
        <v>39808</v>
      </c>
      <c r="J29992" s="1" t="s">
        <v>50</v>
      </c>
      <c r="K29992" s="1" t="s">
        <v>28</v>
      </c>
      <c r="L29992" s="1" t="s">
        <v>36</v>
      </c>
      <c r="M29992" s="1" t="s">
        <v>55</v>
      </c>
      <c r="N29992">
        <v>1</v>
      </c>
      <c r="O29992">
        <v>0</v>
      </c>
    </row>
    <row r="29993" spans="1:15">
      <c r="A29993" s="1" t="s">
        <v>39809</v>
      </c>
      <c r="B29993">
        <v>18</v>
      </c>
      <c r="C29993">
        <v>22000</v>
      </c>
      <c r="D29993">
        <v>248</v>
      </c>
      <c r="E29993">
        <v>2</v>
      </c>
      <c r="F29993" s="1" t="s">
        <v>34</v>
      </c>
      <c r="G29993" s="1" t="s">
        <v>47</v>
      </c>
      <c r="H29993" s="1" t="s">
        <v>20</v>
      </c>
      <c r="I29993" s="1" t="s">
        <v>5509</v>
      </c>
      <c r="J29993" s="1" t="s">
        <v>38</v>
      </c>
      <c r="K29993" s="1" t="s">
        <v>69</v>
      </c>
      <c r="L29993" s="1" t="s">
        <v>18</v>
      </c>
      <c r="M29993" s="1" t="s">
        <v>30</v>
      </c>
      <c r="N29993">
        <v>1</v>
      </c>
      <c r="O29993">
        <v>1</v>
      </c>
    </row>
    <row r="29994" spans="1:15">
      <c r="A29994" s="1" t="s">
        <v>39810</v>
      </c>
      <c r="B29994">
        <v>23</v>
      </c>
      <c r="C29994">
        <v>34900</v>
      </c>
      <c r="D29994">
        <v>3151</v>
      </c>
      <c r="E29994">
        <v>1</v>
      </c>
      <c r="F29994" s="1" t="s">
        <v>34</v>
      </c>
      <c r="G29994" s="1" t="s">
        <v>32</v>
      </c>
      <c r="H29994" s="1" t="s">
        <v>25</v>
      </c>
      <c r="I29994" s="1" t="s">
        <v>28801</v>
      </c>
      <c r="J29994" s="1" t="s">
        <v>27</v>
      </c>
      <c r="K29994" s="1" t="s">
        <v>28</v>
      </c>
      <c r="L29994" s="1" t="s">
        <v>29</v>
      </c>
      <c r="M29994" s="1" t="s">
        <v>51</v>
      </c>
      <c r="N29994">
        <v>0</v>
      </c>
      <c r="O29994">
        <v>0</v>
      </c>
    </row>
    <row r="29995" spans="1:15">
      <c r="A29995" s="1" t="s">
        <v>39811</v>
      </c>
      <c r="B29995">
        <v>19</v>
      </c>
      <c r="C29995">
        <v>17900</v>
      </c>
      <c r="D29995">
        <v>1476</v>
      </c>
      <c r="E29995">
        <v>2</v>
      </c>
      <c r="F29995" s="1" t="s">
        <v>16</v>
      </c>
      <c r="G29995" s="1" t="s">
        <v>32</v>
      </c>
      <c r="H29995" s="1" t="s">
        <v>29</v>
      </c>
      <c r="I29995" s="1" t="s">
        <v>13978</v>
      </c>
      <c r="J29995" s="1" t="s">
        <v>38</v>
      </c>
      <c r="K29995" s="1" t="s">
        <v>28</v>
      </c>
      <c r="L29995" s="1" t="s">
        <v>36</v>
      </c>
      <c r="M29995" s="1" t="s">
        <v>44</v>
      </c>
      <c r="N29995">
        <v>0</v>
      </c>
      <c r="O29995">
        <v>0</v>
      </c>
    </row>
    <row r="29996" spans="1:15">
      <c r="A29996" s="1" t="s">
        <v>39812</v>
      </c>
      <c r="B29996">
        <v>18</v>
      </c>
      <c r="C29996">
        <v>17900</v>
      </c>
      <c r="D29996">
        <v>1480</v>
      </c>
      <c r="E29996">
        <v>1</v>
      </c>
      <c r="F29996" s="1" t="s">
        <v>41</v>
      </c>
      <c r="G29996" s="1" t="s">
        <v>47</v>
      </c>
      <c r="H29996" s="1" t="s">
        <v>18</v>
      </c>
      <c r="I29996" s="1" t="s">
        <v>752</v>
      </c>
      <c r="J29996" s="1" t="s">
        <v>255</v>
      </c>
      <c r="K29996" s="1" t="s">
        <v>64</v>
      </c>
      <c r="L29996" s="1" t="s">
        <v>36</v>
      </c>
      <c r="M29996" s="1" t="s">
        <v>55</v>
      </c>
      <c r="N29996">
        <v>1</v>
      </c>
      <c r="O29996">
        <v>0</v>
      </c>
    </row>
    <row r="29997" spans="1:15">
      <c r="A29997" s="1" t="s">
        <v>39813</v>
      </c>
      <c r="B29997">
        <v>17</v>
      </c>
      <c r="C29997">
        <v>35400</v>
      </c>
      <c r="D29997">
        <v>4914</v>
      </c>
      <c r="E29997">
        <v>2</v>
      </c>
      <c r="F29997" s="1" t="s">
        <v>46</v>
      </c>
      <c r="G29997" s="1" t="s">
        <v>114</v>
      </c>
      <c r="H29997" s="1" t="s">
        <v>29</v>
      </c>
      <c r="I29997" s="1" t="s">
        <v>670</v>
      </c>
      <c r="J29997" s="1" t="s">
        <v>20</v>
      </c>
      <c r="K29997" s="1" t="s">
        <v>20</v>
      </c>
      <c r="L29997" s="1" t="s">
        <v>29</v>
      </c>
      <c r="M29997" s="1" t="s">
        <v>30</v>
      </c>
      <c r="N29997">
        <v>1</v>
      </c>
      <c r="O29997">
        <v>0</v>
      </c>
    </row>
    <row r="29998" spans="1:15">
      <c r="A29998" s="1" t="s">
        <v>39814</v>
      </c>
      <c r="B29998">
        <v>12</v>
      </c>
      <c r="C29998">
        <v>31500</v>
      </c>
      <c r="D29998">
        <v>5144</v>
      </c>
      <c r="E29998">
        <v>0</v>
      </c>
      <c r="F29998" s="1" t="s">
        <v>34</v>
      </c>
      <c r="G29998" s="1" t="s">
        <v>61</v>
      </c>
      <c r="H29998" s="1" t="s">
        <v>18</v>
      </c>
      <c r="I29998" s="1" t="s">
        <v>5353</v>
      </c>
      <c r="J29998" s="1" t="s">
        <v>20</v>
      </c>
      <c r="K29998" s="1" t="s">
        <v>20</v>
      </c>
      <c r="L29998" s="1" t="s">
        <v>29</v>
      </c>
      <c r="M29998" s="1" t="s">
        <v>70</v>
      </c>
      <c r="N29998">
        <v>0</v>
      </c>
      <c r="O29998">
        <v>0</v>
      </c>
    </row>
    <row r="29999" spans="1:15">
      <c r="A29999" s="1" t="s">
        <v>39815</v>
      </c>
      <c r="B29999">
        <v>12</v>
      </c>
      <c r="C29999">
        <v>17500</v>
      </c>
      <c r="D29999">
        <v>3219</v>
      </c>
      <c r="E29999">
        <v>1</v>
      </c>
      <c r="F29999" s="1" t="s">
        <v>23</v>
      </c>
      <c r="G29999" s="1" t="s">
        <v>32</v>
      </c>
      <c r="H29999" s="1" t="s">
        <v>25</v>
      </c>
      <c r="I29999" s="1" t="s">
        <v>1612</v>
      </c>
      <c r="J29999" s="1" t="s">
        <v>20</v>
      </c>
      <c r="K29999" s="1" t="s">
        <v>20</v>
      </c>
      <c r="L29999" s="1" t="s">
        <v>29</v>
      </c>
      <c r="M29999" s="1" t="s">
        <v>39</v>
      </c>
      <c r="N29999">
        <v>0</v>
      </c>
      <c r="O29999">
        <v>0</v>
      </c>
    </row>
    <row r="30000" spans="1:15">
      <c r="A30000" s="1" t="s">
        <v>39816</v>
      </c>
      <c r="B30000">
        <v>12</v>
      </c>
      <c r="C30000">
        <v>19000</v>
      </c>
      <c r="D30000">
        <v>464</v>
      </c>
      <c r="E30000">
        <v>-1</v>
      </c>
      <c r="F30000" s="1" t="s">
        <v>41</v>
      </c>
      <c r="G30000" s="1" t="s">
        <v>17</v>
      </c>
      <c r="H30000" s="1" t="s">
        <v>58</v>
      </c>
      <c r="I30000" s="1" t="s">
        <v>39817</v>
      </c>
      <c r="J30000" s="1" t="s">
        <v>20</v>
      </c>
      <c r="K30000" s="1" t="s">
        <v>20</v>
      </c>
      <c r="L30000" s="1" t="s">
        <v>20</v>
      </c>
      <c r="M30000" s="1" t="s">
        <v>70</v>
      </c>
      <c r="N30000">
        <v>0</v>
      </c>
      <c r="O30000">
        <v>0</v>
      </c>
    </row>
    <row r="30001" spans="1:15">
      <c r="A30001" s="1" t="s">
        <v>39818</v>
      </c>
      <c r="B30001">
        <v>18</v>
      </c>
      <c r="C30001">
        <v>41000</v>
      </c>
      <c r="D30001">
        <v>2176</v>
      </c>
      <c r="E30001">
        <v>1</v>
      </c>
      <c r="F30001" s="1" t="s">
        <v>34</v>
      </c>
      <c r="G30001" s="1" t="s">
        <v>17</v>
      </c>
      <c r="H30001" s="1" t="s">
        <v>67</v>
      </c>
      <c r="I30001" s="1" t="s">
        <v>993</v>
      </c>
      <c r="J30001" s="1" t="s">
        <v>20</v>
      </c>
      <c r="K30001" s="1" t="s">
        <v>20</v>
      </c>
      <c r="L30001" s="1" t="s">
        <v>29</v>
      </c>
      <c r="M30001" s="1" t="s">
        <v>21</v>
      </c>
      <c r="N30001">
        <v>1</v>
      </c>
      <c r="O30001">
        <v>0</v>
      </c>
    </row>
    <row r="30002" spans="1:15">
      <c r="A30002" s="1" t="s">
        <v>39819</v>
      </c>
      <c r="B30002">
        <v>20</v>
      </c>
      <c r="C30002">
        <v>14000</v>
      </c>
      <c r="D30002">
        <v>3052</v>
      </c>
      <c r="E30002">
        <v>2</v>
      </c>
      <c r="F30002" s="1" t="s">
        <v>46</v>
      </c>
      <c r="G30002" s="1" t="s">
        <v>17</v>
      </c>
      <c r="H30002" s="1" t="s">
        <v>58</v>
      </c>
      <c r="I30002" s="1" t="s">
        <v>185</v>
      </c>
      <c r="J30002" s="1" t="s">
        <v>20</v>
      </c>
      <c r="K30002" s="1" t="s">
        <v>20</v>
      </c>
      <c r="L30002" s="1" t="s">
        <v>29</v>
      </c>
      <c r="M30002" s="1" t="s">
        <v>39</v>
      </c>
      <c r="N30002">
        <v>0</v>
      </c>
      <c r="O30002">
        <v>0</v>
      </c>
    </row>
    <row r="30003" spans="1:15">
      <c r="A30003" s="1" t="s">
        <v>39820</v>
      </c>
      <c r="B30003">
        <v>20</v>
      </c>
      <c r="C30003">
        <v>22000</v>
      </c>
      <c r="D30003">
        <v>2334</v>
      </c>
      <c r="E30003">
        <v>1</v>
      </c>
      <c r="F30003" s="1" t="s">
        <v>34</v>
      </c>
      <c r="G30003" s="1" t="s">
        <v>72</v>
      </c>
      <c r="H30003" s="1" t="s">
        <v>18</v>
      </c>
      <c r="I30003" s="1" t="s">
        <v>39821</v>
      </c>
      <c r="J30003" s="1" t="s">
        <v>27</v>
      </c>
      <c r="K30003" s="1" t="s">
        <v>28</v>
      </c>
      <c r="L30003" s="1" t="s">
        <v>29</v>
      </c>
      <c r="M30003" s="1" t="s">
        <v>44</v>
      </c>
      <c r="N30003">
        <v>0</v>
      </c>
      <c r="O30003">
        <v>1</v>
      </c>
    </row>
    <row r="30004" spans="1:15">
      <c r="A30004" s="1" t="s">
        <v>39822</v>
      </c>
      <c r="B30004">
        <v>16</v>
      </c>
      <c r="C30004">
        <v>70700</v>
      </c>
      <c r="D30004">
        <v>1059</v>
      </c>
      <c r="E30004">
        <v>1</v>
      </c>
      <c r="F30004" s="1" t="s">
        <v>34</v>
      </c>
      <c r="G30004" s="1" t="s">
        <v>47</v>
      </c>
      <c r="H30004" s="1" t="s">
        <v>18</v>
      </c>
      <c r="I30004" s="1" t="s">
        <v>34998</v>
      </c>
      <c r="J30004" s="1" t="s">
        <v>20</v>
      </c>
      <c r="K30004" s="1" t="s">
        <v>20</v>
      </c>
      <c r="L30004" s="1" t="s">
        <v>20</v>
      </c>
      <c r="M30004" s="1" t="s">
        <v>30</v>
      </c>
      <c r="N30004">
        <v>1</v>
      </c>
      <c r="O30004">
        <v>0</v>
      </c>
    </row>
    <row r="30005" spans="1:15">
      <c r="A30005" s="1" t="s">
        <v>39823</v>
      </c>
      <c r="B30005">
        <v>23</v>
      </c>
      <c r="C30005">
        <v>19000</v>
      </c>
      <c r="D30005">
        <v>3071</v>
      </c>
      <c r="E30005">
        <v>1</v>
      </c>
      <c r="F30005" s="1" t="s">
        <v>41</v>
      </c>
      <c r="G30005" s="1" t="s">
        <v>32</v>
      </c>
      <c r="H30005" s="1" t="s">
        <v>20</v>
      </c>
      <c r="I30005" s="1" t="s">
        <v>493</v>
      </c>
      <c r="J30005" s="1" t="s">
        <v>20</v>
      </c>
      <c r="K30005" s="1" t="s">
        <v>20</v>
      </c>
      <c r="L30005" s="1" t="s">
        <v>29</v>
      </c>
      <c r="M30005" s="1" t="s">
        <v>44</v>
      </c>
      <c r="N30005">
        <v>0</v>
      </c>
      <c r="O30005">
        <v>1</v>
      </c>
    </row>
    <row r="30006" spans="1:15">
      <c r="A30006" s="1" t="s">
        <v>39824</v>
      </c>
      <c r="B30006">
        <v>19</v>
      </c>
      <c r="C30006">
        <v>28000</v>
      </c>
      <c r="D30006">
        <v>1374</v>
      </c>
      <c r="E30006">
        <v>1</v>
      </c>
      <c r="F30006" s="1" t="s">
        <v>34</v>
      </c>
      <c r="G30006" s="1" t="s">
        <v>72</v>
      </c>
      <c r="H30006" s="1" t="s">
        <v>18</v>
      </c>
      <c r="I30006" s="1" t="s">
        <v>1530</v>
      </c>
      <c r="J30006" s="1" t="s">
        <v>20</v>
      </c>
      <c r="K30006" s="1" t="s">
        <v>20</v>
      </c>
      <c r="L30006" s="1" t="s">
        <v>20</v>
      </c>
      <c r="M30006" s="1" t="s">
        <v>70</v>
      </c>
      <c r="N30006">
        <v>0</v>
      </c>
      <c r="O30006">
        <v>0</v>
      </c>
    </row>
    <row r="30007" spans="1:15">
      <c r="A30007" s="1" t="s">
        <v>39825</v>
      </c>
      <c r="B30007">
        <v>17</v>
      </c>
      <c r="C30007">
        <v>25900</v>
      </c>
      <c r="D30007">
        <v>2039</v>
      </c>
      <c r="E30007">
        <v>-1</v>
      </c>
      <c r="F30007" s="1" t="s">
        <v>34</v>
      </c>
      <c r="G30007" s="1" t="s">
        <v>35</v>
      </c>
      <c r="H30007" s="1" t="s">
        <v>36</v>
      </c>
      <c r="I30007" s="1" t="s">
        <v>526</v>
      </c>
      <c r="J30007" s="1" t="s">
        <v>20</v>
      </c>
      <c r="K30007" s="1" t="s">
        <v>20</v>
      </c>
      <c r="L30007" s="1" t="s">
        <v>29</v>
      </c>
      <c r="M30007" s="1" t="s">
        <v>21</v>
      </c>
      <c r="N30007">
        <v>1</v>
      </c>
      <c r="O30007">
        <v>0</v>
      </c>
    </row>
    <row r="30008" spans="1:15">
      <c r="A30008" s="1" t="s">
        <v>39826</v>
      </c>
      <c r="B30008">
        <v>13</v>
      </c>
      <c r="C30008">
        <v>23400</v>
      </c>
      <c r="D30008">
        <v>1861</v>
      </c>
      <c r="E30008">
        <v>1</v>
      </c>
      <c r="F30008" s="1" t="s">
        <v>23</v>
      </c>
      <c r="G30008" s="1" t="s">
        <v>32</v>
      </c>
      <c r="H30008" s="1" t="s">
        <v>18</v>
      </c>
      <c r="I30008" s="1" t="s">
        <v>11629</v>
      </c>
      <c r="J30008" s="1" t="s">
        <v>20</v>
      </c>
      <c r="K30008" s="1" t="s">
        <v>20</v>
      </c>
      <c r="L30008" s="1" t="s">
        <v>20</v>
      </c>
      <c r="M30008" s="1" t="s">
        <v>51</v>
      </c>
      <c r="N30008">
        <v>0</v>
      </c>
      <c r="O30008">
        <v>0</v>
      </c>
    </row>
    <row r="30009" spans="1:15">
      <c r="A30009" s="1" t="s">
        <v>39827</v>
      </c>
      <c r="B30009">
        <v>18</v>
      </c>
      <c r="C30009">
        <v>28800</v>
      </c>
      <c r="D30009">
        <v>2118</v>
      </c>
      <c r="E30009">
        <v>1</v>
      </c>
      <c r="F30009" s="1" t="s">
        <v>23</v>
      </c>
      <c r="G30009" s="1" t="s">
        <v>101</v>
      </c>
      <c r="H30009" s="1" t="s">
        <v>53</v>
      </c>
      <c r="I30009" s="1" t="s">
        <v>5537</v>
      </c>
      <c r="J30009" s="1" t="s">
        <v>822</v>
      </c>
      <c r="K30009" s="1" t="s">
        <v>63</v>
      </c>
      <c r="L30009" s="1" t="s">
        <v>36</v>
      </c>
      <c r="M30009" s="1" t="s">
        <v>70</v>
      </c>
      <c r="N30009">
        <v>0</v>
      </c>
      <c r="O30009">
        <v>0</v>
      </c>
    </row>
    <row r="30010" spans="1:15">
      <c r="A30010" s="1" t="s">
        <v>39828</v>
      </c>
      <c r="B30010">
        <v>20</v>
      </c>
      <c r="C30010">
        <v>29400</v>
      </c>
      <c r="D30010">
        <v>1518</v>
      </c>
      <c r="E30010">
        <v>1</v>
      </c>
      <c r="F30010" s="1" t="s">
        <v>46</v>
      </c>
      <c r="G30010" s="1" t="s">
        <v>61</v>
      </c>
      <c r="H30010" s="1" t="s">
        <v>116</v>
      </c>
      <c r="I30010" s="1" t="s">
        <v>7345</v>
      </c>
      <c r="J30010" s="1" t="s">
        <v>20</v>
      </c>
      <c r="K30010" s="1" t="s">
        <v>20</v>
      </c>
      <c r="L30010" s="1" t="s">
        <v>20</v>
      </c>
      <c r="M30010" s="1" t="s">
        <v>39</v>
      </c>
      <c r="N30010">
        <v>0</v>
      </c>
      <c r="O30010">
        <v>0</v>
      </c>
    </row>
    <row r="30011" spans="1:15">
      <c r="A30011" s="1" t="s">
        <v>39829</v>
      </c>
      <c r="B30011">
        <v>19</v>
      </c>
      <c r="C30011">
        <v>27500</v>
      </c>
      <c r="D30011">
        <v>1893</v>
      </c>
      <c r="E30011">
        <v>1</v>
      </c>
      <c r="F30011" s="1" t="s">
        <v>34</v>
      </c>
      <c r="G30011" s="1" t="s">
        <v>72</v>
      </c>
      <c r="H30011" s="1" t="s">
        <v>18</v>
      </c>
      <c r="I30011" s="1" t="s">
        <v>493</v>
      </c>
      <c r="J30011" s="1" t="s">
        <v>20</v>
      </c>
      <c r="K30011" s="1" t="s">
        <v>20</v>
      </c>
      <c r="L30011" s="1" t="s">
        <v>29</v>
      </c>
      <c r="M30011" s="1" t="s">
        <v>70</v>
      </c>
      <c r="N30011">
        <v>0</v>
      </c>
      <c r="O30011">
        <v>0</v>
      </c>
    </row>
    <row r="30012" spans="1:15">
      <c r="A30012" s="1" t="s">
        <v>39830</v>
      </c>
      <c r="B30012">
        <v>18</v>
      </c>
      <c r="C30012">
        <v>69500</v>
      </c>
      <c r="D30012">
        <v>1473</v>
      </c>
      <c r="E30012">
        <v>1</v>
      </c>
      <c r="F30012" s="1" t="s">
        <v>34</v>
      </c>
      <c r="G30012" s="1" t="s">
        <v>35</v>
      </c>
      <c r="H30012" s="1" t="s">
        <v>18</v>
      </c>
      <c r="I30012" s="1" t="s">
        <v>449</v>
      </c>
      <c r="J30012" s="1" t="s">
        <v>38</v>
      </c>
      <c r="K30012" s="1" t="s">
        <v>103</v>
      </c>
      <c r="L30012" s="1" t="s">
        <v>18</v>
      </c>
      <c r="M30012" s="1" t="s">
        <v>44</v>
      </c>
      <c r="N30012">
        <v>0</v>
      </c>
      <c r="O30012">
        <v>0</v>
      </c>
    </row>
    <row r="30013" spans="1:15">
      <c r="A30013" s="1" t="s">
        <v>39831</v>
      </c>
      <c r="B30013">
        <v>22</v>
      </c>
      <c r="C30013">
        <v>26900</v>
      </c>
      <c r="D30013">
        <v>4033</v>
      </c>
      <c r="E30013">
        <v>-1</v>
      </c>
      <c r="F30013" s="1" t="s">
        <v>34</v>
      </c>
      <c r="G30013" s="1" t="s">
        <v>72</v>
      </c>
      <c r="H30013" s="1" t="s">
        <v>36</v>
      </c>
      <c r="I30013" s="1" t="s">
        <v>9194</v>
      </c>
      <c r="J30013" s="1" t="s">
        <v>20</v>
      </c>
      <c r="K30013" s="1" t="s">
        <v>20</v>
      </c>
      <c r="L30013" s="1" t="s">
        <v>20</v>
      </c>
      <c r="M30013" s="1" t="s">
        <v>70</v>
      </c>
      <c r="N30013">
        <v>0</v>
      </c>
      <c r="O30013">
        <v>1</v>
      </c>
    </row>
    <row r="30014" spans="1:15">
      <c r="A30014" s="1" t="s">
        <v>39832</v>
      </c>
      <c r="B30014">
        <v>20</v>
      </c>
      <c r="C30014">
        <v>34000</v>
      </c>
      <c r="D30014">
        <v>2221</v>
      </c>
      <c r="E30014">
        <v>2</v>
      </c>
      <c r="F30014" s="1" t="s">
        <v>34</v>
      </c>
      <c r="G30014" s="1" t="s">
        <v>35</v>
      </c>
      <c r="H30014" s="1" t="s">
        <v>58</v>
      </c>
      <c r="I30014" s="1" t="s">
        <v>180</v>
      </c>
      <c r="J30014" s="1" t="s">
        <v>181</v>
      </c>
      <c r="K30014" s="1" t="s">
        <v>64</v>
      </c>
      <c r="L30014" s="1" t="s">
        <v>36</v>
      </c>
      <c r="M30014" s="1" t="s">
        <v>70</v>
      </c>
      <c r="N30014">
        <v>0</v>
      </c>
      <c r="O30014">
        <v>1</v>
      </c>
    </row>
    <row r="30015" spans="1:15">
      <c r="A30015" s="1" t="s">
        <v>39833</v>
      </c>
      <c r="B30015">
        <v>11</v>
      </c>
      <c r="C30015">
        <v>10900</v>
      </c>
      <c r="D30015">
        <v>2076</v>
      </c>
      <c r="E30015">
        <v>-1</v>
      </c>
      <c r="F30015" s="1" t="s">
        <v>34</v>
      </c>
      <c r="G30015" s="1" t="s">
        <v>57</v>
      </c>
      <c r="H30015" s="1" t="s">
        <v>18</v>
      </c>
      <c r="I30015" s="1" t="s">
        <v>18215</v>
      </c>
      <c r="J30015" s="1" t="s">
        <v>608</v>
      </c>
      <c r="K30015" s="1" t="s">
        <v>63</v>
      </c>
      <c r="L30015" s="1" t="s">
        <v>67</v>
      </c>
      <c r="M30015" s="1" t="s">
        <v>51</v>
      </c>
      <c r="N30015">
        <v>0</v>
      </c>
      <c r="O30015">
        <v>0</v>
      </c>
    </row>
    <row r="30016" spans="1:15">
      <c r="A30016" s="1" t="s">
        <v>39834</v>
      </c>
      <c r="B30016">
        <v>18</v>
      </c>
      <c r="C30016">
        <v>23900</v>
      </c>
      <c r="D30016">
        <v>3492</v>
      </c>
      <c r="E30016">
        <v>-1</v>
      </c>
      <c r="F30016" s="1" t="s">
        <v>46</v>
      </c>
      <c r="G30016" s="1" t="s">
        <v>57</v>
      </c>
      <c r="H30016" s="1" t="s">
        <v>29</v>
      </c>
      <c r="I30016" s="1" t="s">
        <v>2461</v>
      </c>
      <c r="J30016" s="1" t="s">
        <v>608</v>
      </c>
      <c r="K30016" s="1" t="s">
        <v>74</v>
      </c>
      <c r="L30016" s="1" t="s">
        <v>18</v>
      </c>
      <c r="M30016" s="1" t="s">
        <v>44</v>
      </c>
      <c r="N30016">
        <v>0</v>
      </c>
      <c r="O30016">
        <v>0</v>
      </c>
    </row>
    <row r="30017" spans="1:15">
      <c r="A30017" s="1" t="s">
        <v>39835</v>
      </c>
      <c r="B30017">
        <v>22</v>
      </c>
      <c r="C30017">
        <v>21000</v>
      </c>
      <c r="D30017">
        <v>2606</v>
      </c>
      <c r="E30017">
        <v>1</v>
      </c>
      <c r="F30017" s="1" t="s">
        <v>34</v>
      </c>
      <c r="G30017" s="1" t="s">
        <v>72</v>
      </c>
      <c r="H30017" s="1" t="s">
        <v>18</v>
      </c>
      <c r="I30017" s="1" t="s">
        <v>39836</v>
      </c>
      <c r="J30017" s="1" t="s">
        <v>20</v>
      </c>
      <c r="K30017" s="1" t="s">
        <v>20</v>
      </c>
      <c r="L30017" s="1" t="s">
        <v>20</v>
      </c>
      <c r="M30017" s="1" t="s">
        <v>70</v>
      </c>
      <c r="N30017">
        <v>0</v>
      </c>
      <c r="O30017">
        <v>0</v>
      </c>
    </row>
    <row r="30018" spans="1:15">
      <c r="A30018" s="1" t="s">
        <v>39837</v>
      </c>
      <c r="B30018">
        <v>11</v>
      </c>
      <c r="C30018">
        <v>30500</v>
      </c>
      <c r="D30018">
        <v>745</v>
      </c>
      <c r="E30018">
        <v>-1</v>
      </c>
      <c r="F30018" s="1" t="s">
        <v>16</v>
      </c>
      <c r="G30018" s="1" t="s">
        <v>47</v>
      </c>
      <c r="H30018" s="1" t="s">
        <v>20</v>
      </c>
      <c r="I30018" s="1" t="s">
        <v>263</v>
      </c>
      <c r="J30018" s="1" t="s">
        <v>96</v>
      </c>
      <c r="K30018" s="1" t="s">
        <v>28</v>
      </c>
      <c r="L30018" s="1" t="s">
        <v>36</v>
      </c>
      <c r="M30018" s="1" t="s">
        <v>55</v>
      </c>
      <c r="N30018">
        <v>1</v>
      </c>
      <c r="O30018">
        <v>0</v>
      </c>
    </row>
    <row r="30019" spans="1:15">
      <c r="A30019" s="1" t="s">
        <v>39838</v>
      </c>
      <c r="B30019">
        <v>19</v>
      </c>
      <c r="C30019">
        <v>14900</v>
      </c>
      <c r="D30019">
        <v>1616</v>
      </c>
      <c r="E30019">
        <v>-1</v>
      </c>
      <c r="F30019" s="1" t="s">
        <v>16</v>
      </c>
      <c r="G30019" s="1" t="s">
        <v>32</v>
      </c>
      <c r="H30019" s="1" t="s">
        <v>179</v>
      </c>
      <c r="I30019" s="1" t="s">
        <v>874</v>
      </c>
      <c r="J30019" s="1" t="s">
        <v>38</v>
      </c>
      <c r="K30019" s="1" t="s">
        <v>28</v>
      </c>
      <c r="L30019" s="1" t="s">
        <v>36</v>
      </c>
      <c r="M30019" s="1" t="s">
        <v>30</v>
      </c>
      <c r="N30019">
        <v>1</v>
      </c>
      <c r="O30019">
        <v>0</v>
      </c>
    </row>
    <row r="30020" spans="1:15">
      <c r="A30020" s="1" t="s">
        <v>39839</v>
      </c>
      <c r="B30020">
        <v>18</v>
      </c>
      <c r="C30020">
        <v>21000</v>
      </c>
      <c r="D30020">
        <v>2200</v>
      </c>
      <c r="E30020">
        <v>1</v>
      </c>
      <c r="F30020" s="1" t="s">
        <v>34</v>
      </c>
      <c r="G30020" s="1" t="s">
        <v>35</v>
      </c>
      <c r="H30020" s="1" t="s">
        <v>18</v>
      </c>
      <c r="I30020" s="1" t="s">
        <v>15283</v>
      </c>
      <c r="J30020" s="1" t="s">
        <v>74</v>
      </c>
      <c r="K30020" s="1" t="s">
        <v>28</v>
      </c>
      <c r="L30020" s="1" t="s">
        <v>18</v>
      </c>
      <c r="M30020" s="1" t="s">
        <v>70</v>
      </c>
      <c r="N30020">
        <v>0</v>
      </c>
      <c r="O30020">
        <v>0</v>
      </c>
    </row>
    <row r="30021" spans="1:15">
      <c r="A30021" s="1" t="s">
        <v>39840</v>
      </c>
      <c r="B30021">
        <v>15</v>
      </c>
      <c r="C30021">
        <v>13400</v>
      </c>
      <c r="D30021">
        <v>1185</v>
      </c>
      <c r="E30021">
        <v>1</v>
      </c>
      <c r="F30021" s="1" t="s">
        <v>34</v>
      </c>
      <c r="G30021" s="1" t="s">
        <v>32</v>
      </c>
      <c r="H30021" s="1" t="s">
        <v>25</v>
      </c>
      <c r="I30021" s="1" t="s">
        <v>5065</v>
      </c>
      <c r="J30021" s="1" t="s">
        <v>20</v>
      </c>
      <c r="K30021" s="1" t="s">
        <v>20</v>
      </c>
      <c r="L30021" s="1" t="s">
        <v>20</v>
      </c>
      <c r="M30021" s="1" t="s">
        <v>55</v>
      </c>
      <c r="N30021">
        <v>1</v>
      </c>
      <c r="O30021">
        <v>0</v>
      </c>
    </row>
    <row r="30022" spans="1:15">
      <c r="A30022" s="1" t="s">
        <v>39841</v>
      </c>
      <c r="B30022">
        <v>15</v>
      </c>
      <c r="C30022">
        <v>26000</v>
      </c>
      <c r="D30022">
        <v>2625</v>
      </c>
      <c r="E30022">
        <v>8</v>
      </c>
      <c r="F30022" s="1" t="s">
        <v>34</v>
      </c>
      <c r="G30022" s="1" t="s">
        <v>32</v>
      </c>
      <c r="H30022" s="1" t="s">
        <v>1216</v>
      </c>
      <c r="I30022" s="1" t="s">
        <v>33460</v>
      </c>
      <c r="J30022" s="1" t="s">
        <v>20</v>
      </c>
      <c r="K30022" s="1" t="s">
        <v>20</v>
      </c>
      <c r="L30022" s="1" t="s">
        <v>29</v>
      </c>
      <c r="M30022" s="1" t="s">
        <v>21</v>
      </c>
      <c r="N30022">
        <v>1</v>
      </c>
      <c r="O30022">
        <v>0</v>
      </c>
    </row>
    <row r="30023" spans="1:15">
      <c r="A30023" s="1" t="s">
        <v>39842</v>
      </c>
      <c r="B30023">
        <v>9</v>
      </c>
      <c r="C30023">
        <v>24500</v>
      </c>
      <c r="D30023">
        <v>4595</v>
      </c>
      <c r="E30023">
        <v>1</v>
      </c>
      <c r="F30023" s="1" t="s">
        <v>34</v>
      </c>
      <c r="G30023" s="1" t="s">
        <v>32</v>
      </c>
      <c r="H30023" s="1" t="s">
        <v>53</v>
      </c>
      <c r="I30023" s="1" t="s">
        <v>789</v>
      </c>
      <c r="J30023" s="1" t="s">
        <v>20</v>
      </c>
      <c r="K30023" s="1" t="s">
        <v>20</v>
      </c>
      <c r="L30023" s="1" t="s">
        <v>29</v>
      </c>
      <c r="M30023" s="1" t="s">
        <v>55</v>
      </c>
      <c r="N30023">
        <v>1</v>
      </c>
      <c r="O30023">
        <v>1</v>
      </c>
    </row>
    <row r="30024" spans="1:15">
      <c r="A30024" s="1" t="s">
        <v>39843</v>
      </c>
      <c r="B30024">
        <v>14</v>
      </c>
      <c r="C30024">
        <v>39000</v>
      </c>
      <c r="D30024">
        <v>468</v>
      </c>
      <c r="E30024">
        <v>1</v>
      </c>
      <c r="F30024" s="1" t="s">
        <v>41</v>
      </c>
      <c r="G30024" s="1" t="s">
        <v>120</v>
      </c>
      <c r="H30024" s="1" t="s">
        <v>25</v>
      </c>
      <c r="I30024" s="1" t="s">
        <v>1454</v>
      </c>
      <c r="J30024" s="1" t="s">
        <v>63</v>
      </c>
      <c r="K30024" s="1" t="s">
        <v>28</v>
      </c>
      <c r="L30024" s="1" t="s">
        <v>36</v>
      </c>
      <c r="M30024" s="1" t="s">
        <v>51</v>
      </c>
      <c r="N30024">
        <v>0</v>
      </c>
      <c r="O30024">
        <v>0</v>
      </c>
    </row>
    <row r="30025" spans="1:15">
      <c r="A30025" s="1" t="s">
        <v>39844</v>
      </c>
      <c r="B30025">
        <v>14</v>
      </c>
      <c r="C30025">
        <v>21100</v>
      </c>
      <c r="D30025">
        <v>1949</v>
      </c>
      <c r="E30025">
        <v>1</v>
      </c>
      <c r="F30025" s="1" t="s">
        <v>46</v>
      </c>
      <c r="G30025" s="1" t="s">
        <v>57</v>
      </c>
      <c r="H30025" s="1" t="s">
        <v>25</v>
      </c>
      <c r="I30025" s="1" t="s">
        <v>39845</v>
      </c>
      <c r="J30025" s="1" t="s">
        <v>27</v>
      </c>
      <c r="K30025" s="1" t="s">
        <v>28</v>
      </c>
      <c r="L30025" s="1" t="s">
        <v>29</v>
      </c>
      <c r="M30025" s="1" t="s">
        <v>55</v>
      </c>
      <c r="N30025">
        <v>1</v>
      </c>
      <c r="O30025">
        <v>0</v>
      </c>
    </row>
    <row r="30026" spans="1:15">
      <c r="A30026" s="1" t="s">
        <v>39846</v>
      </c>
      <c r="B30026">
        <v>14</v>
      </c>
      <c r="C30026">
        <v>40000</v>
      </c>
      <c r="D30026">
        <v>962</v>
      </c>
      <c r="E30026">
        <v>-1</v>
      </c>
      <c r="F30026" s="1" t="s">
        <v>16</v>
      </c>
      <c r="G30026" s="1" t="s">
        <v>17</v>
      </c>
      <c r="H30026" s="1" t="s">
        <v>179</v>
      </c>
      <c r="I30026" s="1" t="s">
        <v>11689</v>
      </c>
      <c r="J30026" s="1" t="s">
        <v>149</v>
      </c>
      <c r="K30026" s="1" t="s">
        <v>103</v>
      </c>
      <c r="L30026" s="1" t="s">
        <v>18</v>
      </c>
      <c r="M30026" s="1" t="s">
        <v>39</v>
      </c>
      <c r="N30026">
        <v>0</v>
      </c>
      <c r="O30026">
        <v>0</v>
      </c>
    </row>
    <row r="30027" spans="1:15">
      <c r="A30027" s="1" t="s">
        <v>39847</v>
      </c>
      <c r="B30027">
        <v>12</v>
      </c>
      <c r="C30027">
        <v>26400</v>
      </c>
      <c r="D30027">
        <v>3445</v>
      </c>
      <c r="E30027">
        <v>1</v>
      </c>
      <c r="F30027" s="1" t="s">
        <v>34</v>
      </c>
      <c r="G30027" s="1" t="s">
        <v>101</v>
      </c>
      <c r="H30027" s="1" t="s">
        <v>18</v>
      </c>
      <c r="I30027" s="1" t="s">
        <v>630</v>
      </c>
      <c r="J30027" s="1" t="s">
        <v>38</v>
      </c>
      <c r="K30027" s="1" t="s">
        <v>28</v>
      </c>
      <c r="L30027" s="1" t="s">
        <v>36</v>
      </c>
      <c r="M30027" s="1" t="s">
        <v>39</v>
      </c>
      <c r="N30027">
        <v>0</v>
      </c>
      <c r="O30027">
        <v>0</v>
      </c>
    </row>
    <row r="30028" spans="1:15">
      <c r="A30028" s="1" t="s">
        <v>39848</v>
      </c>
      <c r="B30028">
        <v>20</v>
      </c>
      <c r="C30028">
        <v>44000</v>
      </c>
      <c r="D30028">
        <v>2985</v>
      </c>
      <c r="E30028">
        <v>1</v>
      </c>
      <c r="F30028" s="1" t="s">
        <v>34</v>
      </c>
      <c r="G30028" s="1" t="s">
        <v>114</v>
      </c>
      <c r="H30028" s="1" t="s">
        <v>18</v>
      </c>
      <c r="I30028" s="1" t="s">
        <v>92</v>
      </c>
      <c r="J30028" s="1" t="s">
        <v>93</v>
      </c>
      <c r="K30028" s="1" t="s">
        <v>64</v>
      </c>
      <c r="L30028" s="1" t="s">
        <v>36</v>
      </c>
      <c r="M30028" s="1" t="s">
        <v>30</v>
      </c>
      <c r="N30028">
        <v>1</v>
      </c>
      <c r="O30028">
        <v>0</v>
      </c>
    </row>
    <row r="30029" spans="1:15">
      <c r="A30029" s="1" t="s">
        <v>39849</v>
      </c>
      <c r="B30029">
        <v>18</v>
      </c>
      <c r="C30029">
        <v>25000</v>
      </c>
      <c r="D30029">
        <v>3751</v>
      </c>
      <c r="E30029">
        <v>1</v>
      </c>
      <c r="F30029" s="1" t="s">
        <v>34</v>
      </c>
      <c r="G30029" s="1" t="s">
        <v>24</v>
      </c>
      <c r="H30029" s="1" t="s">
        <v>18</v>
      </c>
      <c r="I30029" s="1" t="s">
        <v>3213</v>
      </c>
      <c r="J30029" s="1" t="s">
        <v>255</v>
      </c>
      <c r="K30029" s="1" t="s">
        <v>28</v>
      </c>
      <c r="L30029" s="1" t="s">
        <v>36</v>
      </c>
      <c r="M30029" s="1" t="s">
        <v>70</v>
      </c>
      <c r="N30029">
        <v>0</v>
      </c>
      <c r="O30029">
        <v>0</v>
      </c>
    </row>
    <row r="30030" spans="1:15">
      <c r="A30030" s="1" t="s">
        <v>39850</v>
      </c>
      <c r="B30030">
        <v>19</v>
      </c>
      <c r="C30030">
        <v>24300</v>
      </c>
      <c r="D30030">
        <v>1330</v>
      </c>
      <c r="E30030">
        <v>1</v>
      </c>
      <c r="F30030" s="1" t="s">
        <v>46</v>
      </c>
      <c r="G30030" s="1" t="s">
        <v>57</v>
      </c>
      <c r="H30030" s="1" t="s">
        <v>25</v>
      </c>
      <c r="I30030" s="1" t="s">
        <v>180</v>
      </c>
      <c r="J30030" s="1" t="s">
        <v>181</v>
      </c>
      <c r="K30030" s="1" t="s">
        <v>64</v>
      </c>
      <c r="L30030" s="1" t="s">
        <v>36</v>
      </c>
      <c r="M30030" s="1" t="s">
        <v>55</v>
      </c>
      <c r="N30030">
        <v>1</v>
      </c>
      <c r="O30030">
        <v>0</v>
      </c>
    </row>
    <row r="30031" spans="1:15">
      <c r="A30031" s="1" t="s">
        <v>39851</v>
      </c>
      <c r="B30031">
        <v>16</v>
      </c>
      <c r="C30031">
        <v>25800</v>
      </c>
      <c r="D30031">
        <v>971</v>
      </c>
      <c r="E30031">
        <v>1</v>
      </c>
      <c r="F30031" s="1" t="s">
        <v>41</v>
      </c>
      <c r="G30031" s="1" t="s">
        <v>101</v>
      </c>
      <c r="H30031" s="1" t="s">
        <v>189</v>
      </c>
      <c r="I30031" s="1" t="s">
        <v>20</v>
      </c>
      <c r="J30031" s="1" t="s">
        <v>20</v>
      </c>
      <c r="K30031" s="1" t="s">
        <v>20</v>
      </c>
      <c r="L30031" s="1" t="s">
        <v>20</v>
      </c>
      <c r="M30031" s="1" t="s">
        <v>21</v>
      </c>
      <c r="N30031">
        <v>1</v>
      </c>
      <c r="O30031">
        <v>0</v>
      </c>
    </row>
    <row r="30032" spans="1:15">
      <c r="A30032" s="1" t="s">
        <v>39852</v>
      </c>
      <c r="B30032">
        <v>18</v>
      </c>
      <c r="C30032">
        <v>12000</v>
      </c>
      <c r="D30032">
        <v>2010</v>
      </c>
      <c r="E30032">
        <v>1</v>
      </c>
      <c r="F30032" s="1" t="s">
        <v>46</v>
      </c>
      <c r="G30032" s="1" t="s">
        <v>61</v>
      </c>
      <c r="H30032" s="1" t="s">
        <v>58</v>
      </c>
      <c r="I30032" s="1" t="s">
        <v>15583</v>
      </c>
      <c r="J30032" s="1" t="s">
        <v>395</v>
      </c>
      <c r="K30032" s="1" t="s">
        <v>74</v>
      </c>
      <c r="L30032" s="1" t="s">
        <v>18</v>
      </c>
      <c r="M30032" s="1" t="s">
        <v>30</v>
      </c>
      <c r="N30032">
        <v>1</v>
      </c>
      <c r="O30032">
        <v>0</v>
      </c>
    </row>
    <row r="30033" spans="1:15">
      <c r="A30033" s="1" t="s">
        <v>39853</v>
      </c>
      <c r="B30033">
        <v>21</v>
      </c>
      <c r="C30033">
        <v>11900</v>
      </c>
      <c r="D30033">
        <v>894</v>
      </c>
      <c r="E30033">
        <v>1</v>
      </c>
      <c r="F30033" s="1" t="s">
        <v>34</v>
      </c>
      <c r="G30033" s="1" t="s">
        <v>32</v>
      </c>
      <c r="H30033" s="1" t="s">
        <v>29</v>
      </c>
      <c r="I30033" s="1" t="s">
        <v>11882</v>
      </c>
      <c r="J30033" s="1" t="s">
        <v>20</v>
      </c>
      <c r="K30033" s="1" t="s">
        <v>20</v>
      </c>
      <c r="L30033" s="1" t="s">
        <v>20</v>
      </c>
      <c r="M30033" s="1" t="s">
        <v>44</v>
      </c>
      <c r="N30033">
        <v>0</v>
      </c>
      <c r="O30033">
        <v>0</v>
      </c>
    </row>
    <row r="30034" spans="1:15">
      <c r="A30034" s="1" t="s">
        <v>39854</v>
      </c>
      <c r="B30034">
        <v>17</v>
      </c>
      <c r="C30034">
        <v>26000</v>
      </c>
      <c r="D30034">
        <v>2218</v>
      </c>
      <c r="E30034">
        <v>1</v>
      </c>
      <c r="F30034" s="1" t="s">
        <v>41</v>
      </c>
      <c r="G30034" s="1" t="s">
        <v>24</v>
      </c>
      <c r="H30034" s="1" t="s">
        <v>53</v>
      </c>
      <c r="I30034" s="1" t="s">
        <v>39855</v>
      </c>
      <c r="J30034" s="1" t="s">
        <v>74</v>
      </c>
      <c r="K30034" s="1" t="s">
        <v>64</v>
      </c>
      <c r="L30034" s="1" t="s">
        <v>29</v>
      </c>
      <c r="M30034" s="1" t="s">
        <v>44</v>
      </c>
      <c r="N30034">
        <v>0</v>
      </c>
      <c r="O30034">
        <v>0</v>
      </c>
    </row>
    <row r="30035" spans="1:15">
      <c r="A30035" s="1" t="s">
        <v>39856</v>
      </c>
      <c r="B30035">
        <v>20</v>
      </c>
      <c r="C30035">
        <v>21900</v>
      </c>
      <c r="D30035">
        <v>694</v>
      </c>
      <c r="E30035">
        <v>1</v>
      </c>
      <c r="F30035" s="1" t="s">
        <v>41</v>
      </c>
      <c r="G30035" s="1" t="s">
        <v>72</v>
      </c>
      <c r="H30035" s="1" t="s">
        <v>58</v>
      </c>
      <c r="I30035" s="1" t="s">
        <v>39857</v>
      </c>
      <c r="J30035" s="1" t="s">
        <v>69</v>
      </c>
      <c r="K30035" s="1" t="s">
        <v>64</v>
      </c>
      <c r="L30035" s="1" t="s">
        <v>29</v>
      </c>
      <c r="M30035" s="1" t="s">
        <v>70</v>
      </c>
      <c r="N30035">
        <v>0</v>
      </c>
      <c r="O30035">
        <v>0</v>
      </c>
    </row>
    <row r="30036" spans="1:15">
      <c r="A30036" s="1" t="s">
        <v>39858</v>
      </c>
      <c r="B30036">
        <v>17</v>
      </c>
      <c r="C30036">
        <v>11000</v>
      </c>
      <c r="D30036">
        <v>1741</v>
      </c>
      <c r="E30036">
        <v>1</v>
      </c>
      <c r="F30036" s="1" t="s">
        <v>34</v>
      </c>
      <c r="G30036" s="1" t="s">
        <v>47</v>
      </c>
      <c r="H30036" s="1" t="s">
        <v>18</v>
      </c>
      <c r="I30036" s="1" t="s">
        <v>20</v>
      </c>
      <c r="J30036" s="1" t="s">
        <v>20</v>
      </c>
      <c r="K30036" s="1" t="s">
        <v>20</v>
      </c>
      <c r="L30036" s="1" t="s">
        <v>20</v>
      </c>
      <c r="M30036" s="1" t="s">
        <v>21</v>
      </c>
      <c r="N30036">
        <v>1</v>
      </c>
      <c r="O30036">
        <v>0</v>
      </c>
    </row>
    <row r="30037" spans="1:15">
      <c r="A30037" s="1" t="s">
        <v>39859</v>
      </c>
      <c r="B30037">
        <v>11</v>
      </c>
      <c r="C30037">
        <v>19600</v>
      </c>
      <c r="D30037">
        <v>1192</v>
      </c>
      <c r="E30037">
        <v>1</v>
      </c>
      <c r="F30037" s="1" t="s">
        <v>34</v>
      </c>
      <c r="G30037" s="1" t="s">
        <v>32</v>
      </c>
      <c r="H30037" s="1" t="s">
        <v>116</v>
      </c>
      <c r="I30037" s="1" t="s">
        <v>2751</v>
      </c>
      <c r="J30037" s="1" t="s">
        <v>20</v>
      </c>
      <c r="K30037" s="1" t="s">
        <v>20</v>
      </c>
      <c r="L30037" s="1" t="s">
        <v>20</v>
      </c>
      <c r="M30037" s="1" t="s">
        <v>21</v>
      </c>
      <c r="N30037">
        <v>1</v>
      </c>
      <c r="O30037">
        <v>0</v>
      </c>
    </row>
    <row r="30038" spans="1:15">
      <c r="A30038" s="1" t="s">
        <v>39860</v>
      </c>
      <c r="B30038">
        <v>21</v>
      </c>
      <c r="C30038">
        <v>15500</v>
      </c>
      <c r="D30038">
        <v>2644</v>
      </c>
      <c r="E30038">
        <v>1</v>
      </c>
      <c r="F30038" s="1" t="s">
        <v>46</v>
      </c>
      <c r="G30038" s="1" t="s">
        <v>32</v>
      </c>
      <c r="H30038" s="1" t="s">
        <v>25</v>
      </c>
      <c r="I30038" s="1" t="s">
        <v>39861</v>
      </c>
      <c r="J30038" s="1" t="s">
        <v>103</v>
      </c>
      <c r="K30038" s="1" t="s">
        <v>28</v>
      </c>
      <c r="L30038" s="1" t="s">
        <v>18</v>
      </c>
      <c r="M30038" s="1" t="s">
        <v>39</v>
      </c>
      <c r="N30038">
        <v>0</v>
      </c>
      <c r="O30038">
        <v>0</v>
      </c>
    </row>
    <row r="30039" spans="1:15">
      <c r="A30039" s="1" t="s">
        <v>39862</v>
      </c>
      <c r="B30039">
        <v>18</v>
      </c>
      <c r="C30039">
        <v>22500</v>
      </c>
      <c r="D30039">
        <v>2629</v>
      </c>
      <c r="E30039">
        <v>1</v>
      </c>
      <c r="F30039" s="1" t="s">
        <v>34</v>
      </c>
      <c r="G30039" s="1" t="s">
        <v>35</v>
      </c>
      <c r="H30039" s="1" t="s">
        <v>58</v>
      </c>
      <c r="I30039" s="1" t="s">
        <v>39863</v>
      </c>
      <c r="J30039" s="1" t="s">
        <v>20</v>
      </c>
      <c r="K30039" s="1" t="s">
        <v>20</v>
      </c>
      <c r="L30039" s="1" t="s">
        <v>20</v>
      </c>
      <c r="M30039" s="1" t="s">
        <v>21</v>
      </c>
      <c r="N30039">
        <v>1</v>
      </c>
      <c r="O30039">
        <v>0</v>
      </c>
    </row>
    <row r="30040" spans="1:15">
      <c r="A30040" s="1" t="s">
        <v>39864</v>
      </c>
      <c r="B30040">
        <v>17</v>
      </c>
      <c r="C30040">
        <v>14500</v>
      </c>
      <c r="D30040">
        <v>2389</v>
      </c>
      <c r="E30040">
        <v>1</v>
      </c>
      <c r="F30040" s="1" t="s">
        <v>34</v>
      </c>
      <c r="G30040" s="1" t="s">
        <v>47</v>
      </c>
      <c r="H30040" s="1" t="s">
        <v>18</v>
      </c>
      <c r="I30040" s="1" t="s">
        <v>2451</v>
      </c>
      <c r="J30040" s="1" t="s">
        <v>38</v>
      </c>
      <c r="K30040" s="1" t="s">
        <v>64</v>
      </c>
      <c r="L30040" s="1" t="s">
        <v>36</v>
      </c>
      <c r="M30040" s="1" t="s">
        <v>21</v>
      </c>
      <c r="N30040">
        <v>1</v>
      </c>
      <c r="O30040">
        <v>0</v>
      </c>
    </row>
    <row r="30041" spans="1:15">
      <c r="A30041" s="1" t="s">
        <v>39865</v>
      </c>
      <c r="B30041">
        <v>12</v>
      </c>
      <c r="C30041">
        <v>21500</v>
      </c>
      <c r="D30041">
        <v>4234</v>
      </c>
      <c r="E30041">
        <v>1</v>
      </c>
      <c r="F30041" s="1" t="s">
        <v>23</v>
      </c>
      <c r="G30041" s="1" t="s">
        <v>66</v>
      </c>
      <c r="H30041" s="1" t="s">
        <v>18</v>
      </c>
      <c r="I30041" s="1" t="s">
        <v>5301</v>
      </c>
      <c r="J30041" s="1" t="s">
        <v>20</v>
      </c>
      <c r="K30041" s="1" t="s">
        <v>20</v>
      </c>
      <c r="L30041" s="1" t="s">
        <v>29</v>
      </c>
      <c r="M30041" s="1" t="s">
        <v>21</v>
      </c>
      <c r="N30041">
        <v>1</v>
      </c>
      <c r="O30041">
        <v>1</v>
      </c>
    </row>
    <row r="30042" spans="1:15">
      <c r="A30042" s="1" t="s">
        <v>39866</v>
      </c>
      <c r="B30042">
        <v>16</v>
      </c>
      <c r="C30042">
        <v>11900</v>
      </c>
      <c r="D30042">
        <v>2712</v>
      </c>
      <c r="E30042">
        <v>1</v>
      </c>
      <c r="F30042" s="1" t="s">
        <v>41</v>
      </c>
      <c r="G30042" s="1" t="s">
        <v>32</v>
      </c>
      <c r="H30042" s="1" t="s">
        <v>53</v>
      </c>
      <c r="I30042" s="1" t="s">
        <v>54</v>
      </c>
      <c r="J30042" s="1" t="s">
        <v>20</v>
      </c>
      <c r="K30042" s="1" t="s">
        <v>20</v>
      </c>
      <c r="L30042" s="1" t="s">
        <v>29</v>
      </c>
      <c r="M30042" s="1" t="s">
        <v>39</v>
      </c>
      <c r="N30042">
        <v>0</v>
      </c>
      <c r="O30042">
        <v>0</v>
      </c>
    </row>
    <row r="30043" spans="1:15">
      <c r="A30043" s="1" t="s">
        <v>39867</v>
      </c>
      <c r="B30043">
        <v>10</v>
      </c>
      <c r="C30043">
        <v>14100</v>
      </c>
      <c r="D30043">
        <v>1090</v>
      </c>
      <c r="E30043">
        <v>1</v>
      </c>
      <c r="F30043" s="1" t="s">
        <v>34</v>
      </c>
      <c r="G30043" s="1" t="s">
        <v>32</v>
      </c>
      <c r="H30043" s="1" t="s">
        <v>20</v>
      </c>
      <c r="I30043" s="1" t="s">
        <v>19940</v>
      </c>
      <c r="J30043" s="1" t="s">
        <v>74</v>
      </c>
      <c r="K30043" s="1" t="s">
        <v>28</v>
      </c>
      <c r="L30043" s="1" t="s">
        <v>29</v>
      </c>
      <c r="M30043" s="1" t="s">
        <v>70</v>
      </c>
      <c r="N30043">
        <v>0</v>
      </c>
      <c r="O30043">
        <v>0</v>
      </c>
    </row>
    <row r="30044" spans="1:15">
      <c r="A30044" s="1" t="s">
        <v>39868</v>
      </c>
      <c r="B30044">
        <v>13</v>
      </c>
      <c r="C30044">
        <v>54800</v>
      </c>
      <c r="D30044">
        <v>1287</v>
      </c>
      <c r="E30044">
        <v>0</v>
      </c>
      <c r="F30044" s="1" t="s">
        <v>34</v>
      </c>
      <c r="G30044" s="1" t="s">
        <v>47</v>
      </c>
      <c r="H30044" s="1" t="s">
        <v>18</v>
      </c>
      <c r="I30044" s="1" t="s">
        <v>7486</v>
      </c>
      <c r="J30044" s="1" t="s">
        <v>96</v>
      </c>
      <c r="K30044" s="1" t="s">
        <v>64</v>
      </c>
      <c r="L30044" s="1" t="s">
        <v>36</v>
      </c>
      <c r="M30044" s="1" t="s">
        <v>21</v>
      </c>
      <c r="N30044">
        <v>1</v>
      </c>
      <c r="O30044">
        <v>0</v>
      </c>
    </row>
    <row r="30045" spans="1:15">
      <c r="A30045" s="1" t="s">
        <v>39869</v>
      </c>
      <c r="B30045">
        <v>13</v>
      </c>
      <c r="C30045">
        <v>19000</v>
      </c>
      <c r="D30045">
        <v>1811</v>
      </c>
      <c r="E30045">
        <v>-1</v>
      </c>
      <c r="F30045" s="1" t="s">
        <v>34</v>
      </c>
      <c r="G30045" s="1" t="s">
        <v>114</v>
      </c>
      <c r="H30045" s="1" t="s">
        <v>18</v>
      </c>
      <c r="I30045" s="1" t="s">
        <v>345</v>
      </c>
      <c r="J30045" s="1" t="s">
        <v>20</v>
      </c>
      <c r="K30045" s="1" t="s">
        <v>20</v>
      </c>
      <c r="L30045" s="1" t="s">
        <v>20</v>
      </c>
      <c r="M30045" s="1" t="s">
        <v>30</v>
      </c>
      <c r="N30045">
        <v>1</v>
      </c>
      <c r="O30045">
        <v>0</v>
      </c>
    </row>
    <row r="30046" spans="1:15">
      <c r="A30046" s="1" t="s">
        <v>39870</v>
      </c>
      <c r="B30046">
        <v>12</v>
      </c>
      <c r="C30046">
        <v>10000</v>
      </c>
      <c r="D30046">
        <v>2447</v>
      </c>
      <c r="E30046">
        <v>-1</v>
      </c>
      <c r="F30046" s="1" t="s">
        <v>34</v>
      </c>
      <c r="G30046" s="1" t="s">
        <v>47</v>
      </c>
      <c r="H30046" s="1" t="s">
        <v>18</v>
      </c>
      <c r="I30046" s="1" t="s">
        <v>846</v>
      </c>
      <c r="J30046" s="1" t="s">
        <v>255</v>
      </c>
      <c r="K30046" s="1" t="s">
        <v>28</v>
      </c>
      <c r="L30046" s="1" t="s">
        <v>36</v>
      </c>
      <c r="M30046" s="1" t="s">
        <v>51</v>
      </c>
      <c r="N30046">
        <v>0</v>
      </c>
      <c r="O30046">
        <v>0</v>
      </c>
    </row>
    <row r="30047" spans="1:15">
      <c r="A30047" s="1" t="s">
        <v>39871</v>
      </c>
      <c r="B30047">
        <v>10</v>
      </c>
      <c r="C30047">
        <v>19800</v>
      </c>
      <c r="D30047">
        <v>3503</v>
      </c>
      <c r="E30047">
        <v>1</v>
      </c>
      <c r="F30047" s="1" t="s">
        <v>23</v>
      </c>
      <c r="G30047" s="1" t="s">
        <v>57</v>
      </c>
      <c r="H30047" s="1" t="s">
        <v>18</v>
      </c>
      <c r="I30047" s="1" t="s">
        <v>20</v>
      </c>
      <c r="J30047" s="1" t="s">
        <v>20</v>
      </c>
      <c r="K30047" s="1" t="s">
        <v>20</v>
      </c>
      <c r="L30047" s="1" t="s">
        <v>20</v>
      </c>
      <c r="M30047" s="1" t="s">
        <v>39</v>
      </c>
      <c r="N30047">
        <v>0</v>
      </c>
      <c r="O30047">
        <v>1</v>
      </c>
    </row>
    <row r="30048" spans="1:15">
      <c r="A30048" s="1" t="s">
        <v>39872</v>
      </c>
      <c r="B30048">
        <v>17</v>
      </c>
      <c r="C30048">
        <v>26000</v>
      </c>
      <c r="D30048">
        <v>1669</v>
      </c>
      <c r="E30048">
        <v>1</v>
      </c>
      <c r="F30048" s="1" t="s">
        <v>16</v>
      </c>
      <c r="G30048" s="1" t="s">
        <v>72</v>
      </c>
      <c r="H30048" s="1" t="s">
        <v>18</v>
      </c>
      <c r="I30048" s="1" t="s">
        <v>2111</v>
      </c>
      <c r="J30048" s="1" t="s">
        <v>27</v>
      </c>
      <c r="K30048" s="1" t="s">
        <v>28</v>
      </c>
      <c r="L30048" s="1" t="s">
        <v>1286</v>
      </c>
      <c r="M30048" s="1" t="s">
        <v>55</v>
      </c>
      <c r="N30048">
        <v>1</v>
      </c>
      <c r="O30048">
        <v>0</v>
      </c>
    </row>
    <row r="30049" spans="1:15">
      <c r="A30049" s="1" t="s">
        <v>39873</v>
      </c>
      <c r="B30049">
        <v>18</v>
      </c>
      <c r="C30049">
        <v>22000</v>
      </c>
      <c r="D30049">
        <v>1461</v>
      </c>
      <c r="E30049">
        <v>1</v>
      </c>
      <c r="F30049" s="1" t="s">
        <v>34</v>
      </c>
      <c r="G30049" s="1" t="s">
        <v>72</v>
      </c>
      <c r="H30049" s="1" t="s">
        <v>18</v>
      </c>
      <c r="I30049" s="1" t="s">
        <v>4564</v>
      </c>
      <c r="J30049" s="1" t="s">
        <v>398</v>
      </c>
      <c r="K30049" s="1" t="s">
        <v>103</v>
      </c>
      <c r="L30049" s="1" t="s">
        <v>36</v>
      </c>
      <c r="M30049" s="1" t="s">
        <v>55</v>
      </c>
      <c r="N30049">
        <v>1</v>
      </c>
      <c r="O30049">
        <v>0</v>
      </c>
    </row>
    <row r="30050" spans="1:15">
      <c r="A30050" s="1" t="s">
        <v>39874</v>
      </c>
      <c r="B30050">
        <v>11</v>
      </c>
      <c r="C30050">
        <v>19800</v>
      </c>
      <c r="D30050">
        <v>135</v>
      </c>
      <c r="E30050">
        <v>-1</v>
      </c>
      <c r="F30050" s="1" t="s">
        <v>34</v>
      </c>
      <c r="G30050" s="1" t="s">
        <v>82</v>
      </c>
      <c r="H30050" s="1" t="s">
        <v>36</v>
      </c>
      <c r="I30050" s="1" t="s">
        <v>20</v>
      </c>
      <c r="J30050" s="1" t="s">
        <v>20</v>
      </c>
      <c r="K30050" s="1" t="s">
        <v>20</v>
      </c>
      <c r="L30050" s="1" t="s">
        <v>20</v>
      </c>
      <c r="M30050" s="1" t="s">
        <v>44</v>
      </c>
      <c r="N30050">
        <v>0</v>
      </c>
      <c r="O30050">
        <v>0</v>
      </c>
    </row>
    <row r="30051" spans="1:15">
      <c r="A30051" s="1" t="s">
        <v>39875</v>
      </c>
      <c r="B30051">
        <v>11</v>
      </c>
      <c r="C30051">
        <v>46000</v>
      </c>
      <c r="D30051">
        <v>2377</v>
      </c>
      <c r="E30051">
        <v>-1</v>
      </c>
      <c r="F30051" s="1" t="s">
        <v>34</v>
      </c>
      <c r="G30051" s="1" t="s">
        <v>120</v>
      </c>
      <c r="H30051" s="1" t="s">
        <v>53</v>
      </c>
      <c r="I30051" s="1" t="s">
        <v>2916</v>
      </c>
      <c r="J30051" s="1" t="s">
        <v>69</v>
      </c>
      <c r="K30051" s="1" t="s">
        <v>103</v>
      </c>
      <c r="L30051" s="1" t="s">
        <v>25</v>
      </c>
      <c r="M30051" s="1" t="s">
        <v>70</v>
      </c>
      <c r="N30051">
        <v>0</v>
      </c>
      <c r="O30051">
        <v>0</v>
      </c>
    </row>
    <row r="30052" spans="1:15">
      <c r="A30052" s="1" t="s">
        <v>39876</v>
      </c>
      <c r="B30052">
        <v>12</v>
      </c>
      <c r="C30052">
        <v>48000</v>
      </c>
      <c r="D30052">
        <v>997</v>
      </c>
      <c r="E30052">
        <v>1</v>
      </c>
      <c r="F30052" s="1" t="s">
        <v>46</v>
      </c>
      <c r="G30052" s="1" t="s">
        <v>32</v>
      </c>
      <c r="H30052" s="1" t="s">
        <v>18</v>
      </c>
      <c r="I30052" s="1" t="s">
        <v>21875</v>
      </c>
      <c r="J30052" s="1" t="s">
        <v>20</v>
      </c>
      <c r="K30052" s="1" t="s">
        <v>20</v>
      </c>
      <c r="L30052" s="1" t="s">
        <v>20</v>
      </c>
      <c r="M30052" s="1" t="s">
        <v>55</v>
      </c>
      <c r="N30052">
        <v>1</v>
      </c>
      <c r="O30052">
        <v>0</v>
      </c>
    </row>
    <row r="30053" spans="1:15">
      <c r="A30053" s="1" t="s">
        <v>39877</v>
      </c>
      <c r="B30053">
        <v>22</v>
      </c>
      <c r="C30053">
        <v>29500</v>
      </c>
      <c r="D30053">
        <v>2052</v>
      </c>
      <c r="E30053">
        <v>1</v>
      </c>
      <c r="F30053" s="1" t="s">
        <v>23</v>
      </c>
      <c r="G30053" s="1" t="s">
        <v>61</v>
      </c>
      <c r="H30053" s="1" t="s">
        <v>67</v>
      </c>
      <c r="I30053" s="1" t="s">
        <v>13178</v>
      </c>
      <c r="J30053" s="1" t="s">
        <v>69</v>
      </c>
      <c r="K30053" s="1" t="s">
        <v>28</v>
      </c>
      <c r="L30053" s="1" t="s">
        <v>25</v>
      </c>
      <c r="M30053" s="1" t="s">
        <v>55</v>
      </c>
      <c r="N30053">
        <v>1</v>
      </c>
      <c r="O30053">
        <v>0</v>
      </c>
    </row>
    <row r="30054" spans="1:15">
      <c r="A30054" s="1" t="s">
        <v>39878</v>
      </c>
      <c r="B30054">
        <v>19</v>
      </c>
      <c r="C30054">
        <v>17900</v>
      </c>
      <c r="D30054">
        <v>1262</v>
      </c>
      <c r="E30054">
        <v>1</v>
      </c>
      <c r="F30054" s="1" t="s">
        <v>23</v>
      </c>
      <c r="G30054" s="1" t="s">
        <v>24</v>
      </c>
      <c r="H30054" s="1" t="s">
        <v>20</v>
      </c>
      <c r="I30054" s="1" t="s">
        <v>21690</v>
      </c>
      <c r="J30054" s="1" t="s">
        <v>27</v>
      </c>
      <c r="K30054" s="1" t="s">
        <v>28</v>
      </c>
      <c r="L30054" s="1" t="s">
        <v>29</v>
      </c>
      <c r="M30054" s="1" t="s">
        <v>44</v>
      </c>
      <c r="N30054">
        <v>0</v>
      </c>
      <c r="O30054">
        <v>0</v>
      </c>
    </row>
    <row r="30055" spans="1:15">
      <c r="A30055" s="1" t="s">
        <v>39879</v>
      </c>
      <c r="B30055">
        <v>19</v>
      </c>
      <c r="C30055">
        <v>5800</v>
      </c>
      <c r="D30055">
        <v>935</v>
      </c>
      <c r="E30055">
        <v>-1</v>
      </c>
      <c r="F30055" s="1" t="s">
        <v>34</v>
      </c>
      <c r="G30055" s="1" t="s">
        <v>47</v>
      </c>
      <c r="H30055" s="1" t="s">
        <v>20</v>
      </c>
      <c r="I30055" s="1" t="s">
        <v>921</v>
      </c>
      <c r="J30055" s="1" t="s">
        <v>816</v>
      </c>
      <c r="K30055" s="1" t="s">
        <v>74</v>
      </c>
      <c r="L30055" s="1" t="s">
        <v>18</v>
      </c>
      <c r="M30055" s="1" t="s">
        <v>44</v>
      </c>
      <c r="N30055">
        <v>0</v>
      </c>
      <c r="O30055">
        <v>0</v>
      </c>
    </row>
    <row r="30056" spans="1:15">
      <c r="A30056" s="1" t="s">
        <v>39880</v>
      </c>
      <c r="B30056">
        <v>13</v>
      </c>
      <c r="C30056">
        <v>19900</v>
      </c>
      <c r="D30056">
        <v>185</v>
      </c>
      <c r="E30056">
        <v>1</v>
      </c>
      <c r="F30056" s="1" t="s">
        <v>23</v>
      </c>
      <c r="G30056" s="1" t="s">
        <v>101</v>
      </c>
      <c r="H30056" s="1" t="s">
        <v>18</v>
      </c>
      <c r="I30056" s="1" t="s">
        <v>27934</v>
      </c>
      <c r="J30056" s="1" t="s">
        <v>50</v>
      </c>
      <c r="K30056" s="1" t="s">
        <v>28</v>
      </c>
      <c r="L30056" s="1" t="s">
        <v>36</v>
      </c>
      <c r="M30056" s="1" t="s">
        <v>55</v>
      </c>
      <c r="N30056">
        <v>1</v>
      </c>
      <c r="O30056">
        <v>0</v>
      </c>
    </row>
    <row r="30057" spans="1:15">
      <c r="A30057" s="1" t="s">
        <v>39881</v>
      </c>
      <c r="B30057">
        <v>19</v>
      </c>
      <c r="C30057">
        <v>25700</v>
      </c>
      <c r="D30057">
        <v>1982</v>
      </c>
      <c r="E30057">
        <v>2</v>
      </c>
      <c r="F30057" s="1" t="s">
        <v>34</v>
      </c>
      <c r="G30057" s="1" t="s">
        <v>17</v>
      </c>
      <c r="H30057" s="1" t="s">
        <v>67</v>
      </c>
      <c r="I30057" s="1" t="s">
        <v>19269</v>
      </c>
      <c r="J30057" s="1" t="s">
        <v>27</v>
      </c>
      <c r="K30057" s="1" t="s">
        <v>28</v>
      </c>
      <c r="L30057" s="1" t="s">
        <v>29</v>
      </c>
      <c r="M30057" s="1" t="s">
        <v>21</v>
      </c>
      <c r="N30057">
        <v>1</v>
      </c>
      <c r="O30057">
        <v>0</v>
      </c>
    </row>
    <row r="30058" spans="1:15">
      <c r="A30058" s="1" t="s">
        <v>39882</v>
      </c>
      <c r="B30058">
        <v>12</v>
      </c>
      <c r="C30058">
        <v>16000</v>
      </c>
      <c r="D30058">
        <v>2195</v>
      </c>
      <c r="E30058">
        <v>-1</v>
      </c>
      <c r="F30058" s="1" t="s">
        <v>34</v>
      </c>
      <c r="G30058" s="1" t="s">
        <v>32</v>
      </c>
      <c r="H30058" s="1" t="s">
        <v>36</v>
      </c>
      <c r="I30058" s="1" t="s">
        <v>946</v>
      </c>
      <c r="J30058" s="1" t="s">
        <v>20</v>
      </c>
      <c r="K30058" s="1" t="s">
        <v>20</v>
      </c>
      <c r="L30058" s="1" t="s">
        <v>29</v>
      </c>
      <c r="M30058" s="1" t="s">
        <v>70</v>
      </c>
      <c r="N30058">
        <v>0</v>
      </c>
      <c r="O30058">
        <v>0</v>
      </c>
    </row>
    <row r="30059" spans="1:15">
      <c r="A30059" s="1" t="s">
        <v>39883</v>
      </c>
      <c r="B30059">
        <v>17</v>
      </c>
      <c r="C30059">
        <v>20900</v>
      </c>
      <c r="D30059">
        <v>1169</v>
      </c>
      <c r="E30059">
        <v>1</v>
      </c>
      <c r="F30059" s="1" t="s">
        <v>34</v>
      </c>
      <c r="G30059" s="1" t="s">
        <v>32</v>
      </c>
      <c r="H30059" s="1" t="s">
        <v>18</v>
      </c>
      <c r="I30059" s="1" t="s">
        <v>16331</v>
      </c>
      <c r="J30059" s="1" t="s">
        <v>20</v>
      </c>
      <c r="K30059" s="1" t="s">
        <v>20</v>
      </c>
      <c r="L30059" s="1" t="s">
        <v>20</v>
      </c>
      <c r="M30059" s="1" t="s">
        <v>30</v>
      </c>
      <c r="N30059">
        <v>1</v>
      </c>
      <c r="O30059">
        <v>0</v>
      </c>
    </row>
    <row r="30060" spans="1:15">
      <c r="A30060" s="1" t="s">
        <v>39884</v>
      </c>
      <c r="B30060">
        <v>18</v>
      </c>
      <c r="C30060">
        <v>40900</v>
      </c>
      <c r="D30060">
        <v>1181</v>
      </c>
      <c r="E30060">
        <v>-1</v>
      </c>
      <c r="F30060" s="1" t="s">
        <v>16</v>
      </c>
      <c r="G30060" s="1" t="s">
        <v>114</v>
      </c>
      <c r="H30060" s="1" t="s">
        <v>179</v>
      </c>
      <c r="I30060" s="1" t="s">
        <v>408</v>
      </c>
      <c r="J30060" s="1" t="s">
        <v>20</v>
      </c>
      <c r="K30060" s="1" t="s">
        <v>20</v>
      </c>
      <c r="L30060" s="1" t="s">
        <v>29</v>
      </c>
      <c r="M30060" s="1" t="s">
        <v>39</v>
      </c>
      <c r="N30060">
        <v>0</v>
      </c>
      <c r="O30060">
        <v>0</v>
      </c>
    </row>
    <row r="30061" spans="1:15">
      <c r="A30061" s="1" t="s">
        <v>39885</v>
      </c>
      <c r="B30061">
        <v>21</v>
      </c>
      <c r="C30061">
        <v>19000</v>
      </c>
      <c r="D30061">
        <v>2347</v>
      </c>
      <c r="E30061">
        <v>1</v>
      </c>
      <c r="F30061" s="1" t="s">
        <v>16</v>
      </c>
      <c r="G30061" s="1" t="s">
        <v>47</v>
      </c>
      <c r="H30061" s="1" t="s">
        <v>18</v>
      </c>
      <c r="I30061" s="1" t="s">
        <v>39886</v>
      </c>
      <c r="J30061" s="1" t="s">
        <v>20</v>
      </c>
      <c r="K30061" s="1" t="s">
        <v>20</v>
      </c>
      <c r="L30061" s="1" t="s">
        <v>20</v>
      </c>
      <c r="M30061" s="1" t="s">
        <v>55</v>
      </c>
      <c r="N30061">
        <v>1</v>
      </c>
      <c r="O30061">
        <v>1</v>
      </c>
    </row>
    <row r="30062" spans="1:15">
      <c r="A30062" s="1" t="s">
        <v>39887</v>
      </c>
      <c r="B30062">
        <v>17</v>
      </c>
      <c r="C30062">
        <v>94600</v>
      </c>
      <c r="D30062">
        <v>1410</v>
      </c>
      <c r="E30062">
        <v>-1</v>
      </c>
      <c r="F30062" s="1" t="s">
        <v>34</v>
      </c>
      <c r="G30062" s="1" t="s">
        <v>114</v>
      </c>
      <c r="H30062" s="1" t="s">
        <v>36</v>
      </c>
      <c r="I30062" s="1" t="s">
        <v>1108</v>
      </c>
      <c r="J30062" s="1" t="s">
        <v>20</v>
      </c>
      <c r="K30062" s="1" t="s">
        <v>20</v>
      </c>
      <c r="L30062" s="1" t="s">
        <v>29</v>
      </c>
      <c r="M30062" s="1" t="s">
        <v>55</v>
      </c>
      <c r="N30062">
        <v>1</v>
      </c>
      <c r="O30062">
        <v>0</v>
      </c>
    </row>
    <row r="30063" spans="1:15">
      <c r="A30063" s="1" t="s">
        <v>39888</v>
      </c>
      <c r="B30063">
        <v>17</v>
      </c>
      <c r="C30063">
        <v>17000</v>
      </c>
      <c r="D30063">
        <v>2291</v>
      </c>
      <c r="E30063">
        <v>-1</v>
      </c>
      <c r="F30063" s="1" t="s">
        <v>34</v>
      </c>
      <c r="G30063" s="1" t="s">
        <v>17</v>
      </c>
      <c r="H30063" s="1" t="s">
        <v>36</v>
      </c>
      <c r="I30063" s="1" t="s">
        <v>39889</v>
      </c>
      <c r="J30063" s="1" t="s">
        <v>69</v>
      </c>
      <c r="K30063" s="1" t="s">
        <v>64</v>
      </c>
      <c r="L30063" s="1" t="s">
        <v>29</v>
      </c>
      <c r="M30063" s="1" t="s">
        <v>55</v>
      </c>
      <c r="N30063">
        <v>1</v>
      </c>
      <c r="O30063">
        <v>0</v>
      </c>
    </row>
    <row r="30064" spans="1:15">
      <c r="A30064" s="1" t="s">
        <v>39890</v>
      </c>
      <c r="B30064">
        <v>19</v>
      </c>
      <c r="C30064">
        <v>27000</v>
      </c>
      <c r="D30064">
        <v>1085</v>
      </c>
      <c r="E30064">
        <v>1</v>
      </c>
      <c r="F30064" s="1" t="s">
        <v>34</v>
      </c>
      <c r="G30064" s="1" t="s">
        <v>72</v>
      </c>
      <c r="H30064" s="1" t="s">
        <v>18</v>
      </c>
      <c r="I30064" s="1" t="s">
        <v>1648</v>
      </c>
      <c r="J30064" s="1" t="s">
        <v>20</v>
      </c>
      <c r="K30064" s="1" t="s">
        <v>20</v>
      </c>
      <c r="L30064" s="1" t="s">
        <v>20</v>
      </c>
      <c r="M30064" s="1" t="s">
        <v>21</v>
      </c>
      <c r="N30064">
        <v>1</v>
      </c>
      <c r="O30064">
        <v>0</v>
      </c>
    </row>
    <row r="30065" spans="1:15">
      <c r="A30065" s="1" t="s">
        <v>39891</v>
      </c>
      <c r="B30065">
        <v>18</v>
      </c>
      <c r="C30065">
        <v>15000</v>
      </c>
      <c r="D30065">
        <v>1397</v>
      </c>
      <c r="E30065">
        <v>1</v>
      </c>
      <c r="F30065" s="1" t="s">
        <v>16</v>
      </c>
      <c r="G30065" s="1" t="s">
        <v>57</v>
      </c>
      <c r="H30065" s="1" t="s">
        <v>58</v>
      </c>
      <c r="I30065" s="1" t="s">
        <v>392</v>
      </c>
      <c r="J30065" s="1" t="s">
        <v>20</v>
      </c>
      <c r="K30065" s="1" t="s">
        <v>20</v>
      </c>
      <c r="L30065" s="1" t="s">
        <v>20</v>
      </c>
      <c r="M30065" s="1" t="s">
        <v>70</v>
      </c>
      <c r="N30065">
        <v>0</v>
      </c>
      <c r="O30065">
        <v>0</v>
      </c>
    </row>
    <row r="30066" spans="1:15">
      <c r="A30066" s="1" t="s">
        <v>39892</v>
      </c>
      <c r="B30066">
        <v>18</v>
      </c>
      <c r="C30066">
        <v>54000</v>
      </c>
      <c r="D30066">
        <v>2057</v>
      </c>
      <c r="E30066">
        <v>-1</v>
      </c>
      <c r="F30066" s="1" t="s">
        <v>23</v>
      </c>
      <c r="G30066" s="1" t="s">
        <v>120</v>
      </c>
      <c r="H30066" s="1" t="s">
        <v>58</v>
      </c>
      <c r="I30066" s="1" t="s">
        <v>5520</v>
      </c>
      <c r="J30066" s="1" t="s">
        <v>20</v>
      </c>
      <c r="K30066" s="1" t="s">
        <v>20</v>
      </c>
      <c r="L30066" s="1" t="s">
        <v>20</v>
      </c>
      <c r="M30066" s="1" t="s">
        <v>44</v>
      </c>
      <c r="N30066">
        <v>0</v>
      </c>
      <c r="O30066">
        <v>0</v>
      </c>
    </row>
    <row r="30067" spans="1:15">
      <c r="A30067" s="1" t="s">
        <v>39893</v>
      </c>
      <c r="B30067">
        <v>11</v>
      </c>
      <c r="C30067">
        <v>27300</v>
      </c>
      <c r="D30067">
        <v>1478</v>
      </c>
      <c r="E30067">
        <v>1</v>
      </c>
      <c r="F30067" s="1" t="s">
        <v>280</v>
      </c>
      <c r="G30067" s="1" t="s">
        <v>32</v>
      </c>
      <c r="H30067" s="1" t="s">
        <v>67</v>
      </c>
      <c r="I30067" s="1" t="s">
        <v>281</v>
      </c>
      <c r="J30067" s="1" t="s">
        <v>20</v>
      </c>
      <c r="K30067" s="1" t="s">
        <v>20</v>
      </c>
      <c r="L30067" s="1" t="s">
        <v>29</v>
      </c>
      <c r="M30067" s="1" t="s">
        <v>21</v>
      </c>
      <c r="N30067">
        <v>1</v>
      </c>
      <c r="O30067">
        <v>0</v>
      </c>
    </row>
    <row r="30068" spans="1:15">
      <c r="A30068" s="1" t="s">
        <v>39894</v>
      </c>
      <c r="B30068">
        <v>9</v>
      </c>
      <c r="C30068">
        <v>29100</v>
      </c>
      <c r="D30068">
        <v>771</v>
      </c>
      <c r="E30068">
        <v>-1</v>
      </c>
      <c r="F30068" s="1" t="s">
        <v>46</v>
      </c>
      <c r="G30068" s="1" t="s">
        <v>57</v>
      </c>
      <c r="H30068" s="1" t="s">
        <v>29</v>
      </c>
      <c r="I30068" s="1" t="s">
        <v>338</v>
      </c>
      <c r="J30068" s="1" t="s">
        <v>339</v>
      </c>
      <c r="K30068" s="1" t="s">
        <v>64</v>
      </c>
      <c r="L30068" s="1" t="s">
        <v>36</v>
      </c>
      <c r="M30068" s="1" t="s">
        <v>55</v>
      </c>
      <c r="N30068">
        <v>1</v>
      </c>
      <c r="O30068">
        <v>0</v>
      </c>
    </row>
    <row r="30069" spans="1:15">
      <c r="A30069" s="1" t="s">
        <v>39895</v>
      </c>
      <c r="B30069">
        <v>20</v>
      </c>
      <c r="C30069">
        <v>22800</v>
      </c>
      <c r="D30069">
        <v>1695</v>
      </c>
      <c r="E30069">
        <v>1</v>
      </c>
      <c r="F30069" s="1" t="s">
        <v>34</v>
      </c>
      <c r="G30069" s="1" t="s">
        <v>61</v>
      </c>
      <c r="H30069" s="1" t="s">
        <v>67</v>
      </c>
      <c r="I30069" s="1" t="s">
        <v>830</v>
      </c>
      <c r="J30069" s="1" t="s">
        <v>177</v>
      </c>
      <c r="K30069" s="1" t="s">
        <v>28</v>
      </c>
      <c r="L30069" s="1" t="s">
        <v>36</v>
      </c>
      <c r="M30069" s="1" t="s">
        <v>30</v>
      </c>
      <c r="N30069">
        <v>1</v>
      </c>
      <c r="O30069">
        <v>0</v>
      </c>
    </row>
    <row r="30070" spans="1:15">
      <c r="A30070" s="1" t="s">
        <v>39896</v>
      </c>
      <c r="B30070">
        <v>19</v>
      </c>
      <c r="C30070">
        <v>38900</v>
      </c>
      <c r="D30070">
        <v>1013</v>
      </c>
      <c r="E30070">
        <v>1</v>
      </c>
      <c r="F30070" s="1" t="s">
        <v>41</v>
      </c>
      <c r="G30070" s="1" t="s">
        <v>82</v>
      </c>
      <c r="H30070" s="1" t="s">
        <v>18</v>
      </c>
      <c r="I30070" s="1" t="s">
        <v>4472</v>
      </c>
      <c r="J30070" s="1" t="s">
        <v>20</v>
      </c>
      <c r="K30070" s="1" t="s">
        <v>20</v>
      </c>
      <c r="L30070" s="1" t="s">
        <v>20</v>
      </c>
      <c r="M30070" s="1" t="s">
        <v>30</v>
      </c>
      <c r="N30070">
        <v>1</v>
      </c>
      <c r="O30070">
        <v>0</v>
      </c>
    </row>
    <row r="30071" spans="1:15">
      <c r="A30071" s="1" t="s">
        <v>39897</v>
      </c>
      <c r="B30071">
        <v>19</v>
      </c>
      <c r="C30071">
        <v>24400</v>
      </c>
      <c r="D30071">
        <v>1862</v>
      </c>
      <c r="E30071">
        <v>1</v>
      </c>
      <c r="F30071" s="1" t="s">
        <v>41</v>
      </c>
      <c r="G30071" s="1" t="s">
        <v>17</v>
      </c>
      <c r="H30071" s="1" t="s">
        <v>36</v>
      </c>
      <c r="I30071" s="1" t="s">
        <v>30626</v>
      </c>
      <c r="J30071" s="1" t="s">
        <v>74</v>
      </c>
      <c r="K30071" s="1" t="s">
        <v>28</v>
      </c>
      <c r="L30071" s="1" t="s">
        <v>29</v>
      </c>
      <c r="M30071" s="1" t="s">
        <v>30</v>
      </c>
      <c r="N30071">
        <v>1</v>
      </c>
      <c r="O30071">
        <v>0</v>
      </c>
    </row>
    <row r="30072" spans="1:15">
      <c r="A30072" s="1" t="s">
        <v>39898</v>
      </c>
      <c r="B30072">
        <v>14</v>
      </c>
      <c r="C30072">
        <v>22900</v>
      </c>
      <c r="D30072">
        <v>2223</v>
      </c>
      <c r="E30072">
        <v>1</v>
      </c>
      <c r="F30072" s="1" t="s">
        <v>41</v>
      </c>
      <c r="G30072" s="1" t="s">
        <v>32</v>
      </c>
      <c r="H30072" s="1" t="s">
        <v>20</v>
      </c>
      <c r="I30072" s="1" t="s">
        <v>19980</v>
      </c>
      <c r="J30072" s="1" t="s">
        <v>69</v>
      </c>
      <c r="K30072" s="1" t="s">
        <v>64</v>
      </c>
      <c r="L30072" s="1" t="s">
        <v>29</v>
      </c>
      <c r="M30072" s="1" t="s">
        <v>44</v>
      </c>
      <c r="N30072">
        <v>0</v>
      </c>
      <c r="O30072">
        <v>0</v>
      </c>
    </row>
    <row r="30073" spans="1:15">
      <c r="A30073" s="1" t="s">
        <v>39899</v>
      </c>
      <c r="B30073">
        <v>18</v>
      </c>
      <c r="C30073">
        <v>13000</v>
      </c>
      <c r="D30073">
        <v>752</v>
      </c>
      <c r="E30073">
        <v>1</v>
      </c>
      <c r="F30073" s="1" t="s">
        <v>34</v>
      </c>
      <c r="G30073" s="1" t="s">
        <v>61</v>
      </c>
      <c r="H30073" s="1" t="s">
        <v>20</v>
      </c>
      <c r="I30073" s="1" t="s">
        <v>870</v>
      </c>
      <c r="J30073" s="1" t="s">
        <v>74</v>
      </c>
      <c r="K30073" s="1" t="s">
        <v>28</v>
      </c>
      <c r="L30073" s="1" t="s">
        <v>25</v>
      </c>
      <c r="M30073" s="1" t="s">
        <v>39</v>
      </c>
      <c r="N30073">
        <v>0</v>
      </c>
      <c r="O30073">
        <v>0</v>
      </c>
    </row>
    <row r="30074" spans="1:15">
      <c r="A30074" s="1" t="s">
        <v>39900</v>
      </c>
      <c r="B30074">
        <v>13</v>
      </c>
      <c r="C30074">
        <v>21400</v>
      </c>
      <c r="D30074">
        <v>3821</v>
      </c>
      <c r="E30074">
        <v>1</v>
      </c>
      <c r="F30074" s="1" t="s">
        <v>41</v>
      </c>
      <c r="G30074" s="1" t="s">
        <v>32</v>
      </c>
      <c r="H30074" s="1" t="s">
        <v>25</v>
      </c>
      <c r="I30074" s="1" t="s">
        <v>408</v>
      </c>
      <c r="J30074" s="1" t="s">
        <v>20</v>
      </c>
      <c r="K30074" s="1" t="s">
        <v>20</v>
      </c>
      <c r="L30074" s="1" t="s">
        <v>29</v>
      </c>
      <c r="M30074" s="1" t="s">
        <v>21</v>
      </c>
      <c r="N30074">
        <v>1</v>
      </c>
      <c r="O30074">
        <v>1</v>
      </c>
    </row>
    <row r="30075" spans="1:15">
      <c r="A30075" s="1" t="s">
        <v>39901</v>
      </c>
      <c r="B30075">
        <v>17</v>
      </c>
      <c r="C30075">
        <v>32700</v>
      </c>
      <c r="D30075">
        <v>3512</v>
      </c>
      <c r="E30075">
        <v>1</v>
      </c>
      <c r="F30075" s="1" t="s">
        <v>41</v>
      </c>
      <c r="G30075" s="1" t="s">
        <v>120</v>
      </c>
      <c r="H30075" s="1" t="s">
        <v>29</v>
      </c>
      <c r="I30075" s="1" t="s">
        <v>789</v>
      </c>
      <c r="J30075" s="1" t="s">
        <v>20</v>
      </c>
      <c r="K30075" s="1" t="s">
        <v>20</v>
      </c>
      <c r="L30075" s="1" t="s">
        <v>29</v>
      </c>
      <c r="M30075" s="1" t="s">
        <v>70</v>
      </c>
      <c r="N30075">
        <v>0</v>
      </c>
      <c r="O30075">
        <v>0</v>
      </c>
    </row>
    <row r="30076" spans="1:15">
      <c r="A30076" s="1" t="s">
        <v>39902</v>
      </c>
      <c r="B30076">
        <v>20</v>
      </c>
      <c r="C30076">
        <v>40000</v>
      </c>
      <c r="D30076">
        <v>2310</v>
      </c>
      <c r="E30076">
        <v>2</v>
      </c>
      <c r="F30076" s="1" t="s">
        <v>34</v>
      </c>
      <c r="G30076" s="1" t="s">
        <v>32</v>
      </c>
      <c r="H30076" s="1" t="s">
        <v>20</v>
      </c>
      <c r="I30076" s="1" t="s">
        <v>311</v>
      </c>
      <c r="J30076" s="1" t="s">
        <v>69</v>
      </c>
      <c r="K30076" s="1" t="s">
        <v>64</v>
      </c>
      <c r="L30076" s="1" t="s">
        <v>29</v>
      </c>
      <c r="M30076" s="1" t="s">
        <v>70</v>
      </c>
      <c r="N30076">
        <v>0</v>
      </c>
      <c r="O30076">
        <v>0</v>
      </c>
    </row>
    <row r="30077" spans="1:15">
      <c r="A30077" s="1" t="s">
        <v>39903</v>
      </c>
      <c r="B30077">
        <v>22</v>
      </c>
      <c r="C30077">
        <v>24500</v>
      </c>
      <c r="D30077">
        <v>2112</v>
      </c>
      <c r="E30077">
        <v>1</v>
      </c>
      <c r="F30077" s="1" t="s">
        <v>46</v>
      </c>
      <c r="G30077" s="1" t="s">
        <v>72</v>
      </c>
      <c r="H30077" s="1" t="s">
        <v>18</v>
      </c>
      <c r="I30077" s="1" t="s">
        <v>294</v>
      </c>
      <c r="J30077" s="1" t="s">
        <v>295</v>
      </c>
      <c r="K30077" s="1" t="s">
        <v>63</v>
      </c>
      <c r="L30077" s="1" t="s">
        <v>36</v>
      </c>
      <c r="M30077" s="1" t="s">
        <v>21</v>
      </c>
      <c r="N30077">
        <v>1</v>
      </c>
      <c r="O30077">
        <v>0</v>
      </c>
    </row>
    <row r="30078" spans="1:15">
      <c r="A30078" s="1" t="s">
        <v>39904</v>
      </c>
      <c r="B30078">
        <v>18</v>
      </c>
      <c r="C30078">
        <v>81000</v>
      </c>
      <c r="D30078">
        <v>171</v>
      </c>
      <c r="E30078">
        <v>1</v>
      </c>
      <c r="F30078" s="1" t="s">
        <v>34</v>
      </c>
      <c r="G30078" s="1" t="s">
        <v>24</v>
      </c>
      <c r="H30078" s="1" t="s">
        <v>67</v>
      </c>
      <c r="I30078" s="1" t="s">
        <v>95</v>
      </c>
      <c r="J30078" s="1" t="s">
        <v>96</v>
      </c>
      <c r="K30078" s="1" t="s">
        <v>28</v>
      </c>
      <c r="L30078" s="1" t="s">
        <v>36</v>
      </c>
      <c r="M30078" s="1" t="s">
        <v>55</v>
      </c>
      <c r="N30078">
        <v>1</v>
      </c>
      <c r="O30078">
        <v>0</v>
      </c>
    </row>
    <row r="30079" spans="1:15">
      <c r="A30079" s="1" t="s">
        <v>39905</v>
      </c>
      <c r="B30079">
        <v>15</v>
      </c>
      <c r="C30079">
        <v>16000</v>
      </c>
      <c r="D30079">
        <v>1605</v>
      </c>
      <c r="E30079">
        <v>1</v>
      </c>
      <c r="F30079" s="1" t="s">
        <v>16</v>
      </c>
      <c r="G30079" s="1" t="s">
        <v>32</v>
      </c>
      <c r="H30079" s="1" t="s">
        <v>20</v>
      </c>
      <c r="I30079" s="1" t="s">
        <v>39906</v>
      </c>
      <c r="J30079" s="1" t="s">
        <v>63</v>
      </c>
      <c r="K30079" s="1" t="s">
        <v>28</v>
      </c>
      <c r="L30079" s="1" t="s">
        <v>18</v>
      </c>
      <c r="M30079" s="1" t="s">
        <v>30</v>
      </c>
      <c r="N30079">
        <v>1</v>
      </c>
      <c r="O30079">
        <v>0</v>
      </c>
    </row>
    <row r="30080" spans="1:15">
      <c r="A30080" s="1" t="s">
        <v>39907</v>
      </c>
      <c r="B30080">
        <v>18</v>
      </c>
      <c r="C30080">
        <v>12000</v>
      </c>
      <c r="D30080">
        <v>2590</v>
      </c>
      <c r="E30080">
        <v>1</v>
      </c>
      <c r="F30080" s="1" t="s">
        <v>34</v>
      </c>
      <c r="G30080" s="1" t="s">
        <v>82</v>
      </c>
      <c r="H30080" s="1" t="s">
        <v>116</v>
      </c>
      <c r="I30080" s="1" t="s">
        <v>20</v>
      </c>
      <c r="J30080" s="1" t="s">
        <v>20</v>
      </c>
      <c r="K30080" s="1" t="s">
        <v>20</v>
      </c>
      <c r="L30080" s="1" t="s">
        <v>20</v>
      </c>
      <c r="M30080" s="1" t="s">
        <v>30</v>
      </c>
      <c r="N30080">
        <v>1</v>
      </c>
      <c r="O30080">
        <v>0</v>
      </c>
    </row>
    <row r="30081" spans="1:15">
      <c r="A30081" s="1" t="s">
        <v>39908</v>
      </c>
      <c r="B30081">
        <v>12</v>
      </c>
      <c r="C30081">
        <v>40000</v>
      </c>
      <c r="D30081">
        <v>1889</v>
      </c>
      <c r="E30081">
        <v>1</v>
      </c>
      <c r="F30081" s="1" t="s">
        <v>34</v>
      </c>
      <c r="G30081" s="1" t="s">
        <v>24</v>
      </c>
      <c r="H30081" s="1" t="s">
        <v>25</v>
      </c>
      <c r="I30081" s="1" t="s">
        <v>6056</v>
      </c>
      <c r="J30081" s="1" t="s">
        <v>20</v>
      </c>
      <c r="K30081" s="1" t="s">
        <v>20</v>
      </c>
      <c r="L30081" s="1" t="s">
        <v>20</v>
      </c>
      <c r="M30081" s="1" t="s">
        <v>39</v>
      </c>
      <c r="N30081">
        <v>0</v>
      </c>
      <c r="O30081">
        <v>0</v>
      </c>
    </row>
    <row r="30082" spans="1:15">
      <c r="A30082" s="1" t="s">
        <v>39909</v>
      </c>
      <c r="B30082">
        <v>16</v>
      </c>
      <c r="C30082">
        <v>21500</v>
      </c>
      <c r="D30082">
        <v>1420</v>
      </c>
      <c r="E30082">
        <v>1</v>
      </c>
      <c r="F30082" s="1" t="s">
        <v>41</v>
      </c>
      <c r="G30082" s="1" t="s">
        <v>114</v>
      </c>
      <c r="H30082" s="1" t="s">
        <v>25</v>
      </c>
      <c r="I30082" s="1" t="s">
        <v>39910</v>
      </c>
      <c r="J30082" s="1" t="s">
        <v>103</v>
      </c>
      <c r="K30082" s="1" t="s">
        <v>28</v>
      </c>
      <c r="L30082" s="1" t="s">
        <v>29</v>
      </c>
      <c r="M30082" s="1" t="s">
        <v>44</v>
      </c>
      <c r="N30082">
        <v>0</v>
      </c>
      <c r="O30082">
        <v>0</v>
      </c>
    </row>
    <row r="30083" spans="1:15">
      <c r="A30083" s="1" t="s">
        <v>39911</v>
      </c>
      <c r="B30083">
        <v>16</v>
      </c>
      <c r="C30083">
        <v>21900</v>
      </c>
      <c r="D30083">
        <v>970</v>
      </c>
      <c r="E30083">
        <v>-1</v>
      </c>
      <c r="F30083" s="1" t="s">
        <v>34</v>
      </c>
      <c r="G30083" s="1" t="s">
        <v>72</v>
      </c>
      <c r="H30083" s="1" t="s">
        <v>36</v>
      </c>
      <c r="I30083" s="1" t="s">
        <v>125</v>
      </c>
      <c r="J30083" s="1" t="s">
        <v>126</v>
      </c>
      <c r="K30083" s="1" t="s">
        <v>64</v>
      </c>
      <c r="L30083" s="1" t="s">
        <v>36</v>
      </c>
      <c r="M30083" s="1" t="s">
        <v>55</v>
      </c>
      <c r="N30083">
        <v>1</v>
      </c>
      <c r="O30083">
        <v>0</v>
      </c>
    </row>
    <row r="30084" spans="1:15">
      <c r="A30084" s="1" t="s">
        <v>39912</v>
      </c>
      <c r="B30084">
        <v>21</v>
      </c>
      <c r="C30084">
        <v>23000</v>
      </c>
      <c r="D30084">
        <v>613</v>
      </c>
      <c r="E30084">
        <v>1</v>
      </c>
      <c r="F30084" s="1" t="s">
        <v>34</v>
      </c>
      <c r="G30084" s="1" t="s">
        <v>72</v>
      </c>
      <c r="H30084" s="1" t="s">
        <v>25</v>
      </c>
      <c r="I30084" s="1" t="s">
        <v>1372</v>
      </c>
      <c r="J30084" s="1" t="s">
        <v>20</v>
      </c>
      <c r="K30084" s="1" t="s">
        <v>20</v>
      </c>
      <c r="L30084" s="1" t="s">
        <v>20</v>
      </c>
      <c r="M30084" s="1" t="s">
        <v>70</v>
      </c>
      <c r="N30084">
        <v>0</v>
      </c>
      <c r="O30084">
        <v>0</v>
      </c>
    </row>
    <row r="30085" spans="1:15">
      <c r="A30085" s="1" t="s">
        <v>39913</v>
      </c>
      <c r="B30085">
        <v>12</v>
      </c>
      <c r="C30085">
        <v>17000</v>
      </c>
      <c r="D30085">
        <v>1073</v>
      </c>
      <c r="E30085">
        <v>0</v>
      </c>
      <c r="F30085" s="1" t="s">
        <v>16</v>
      </c>
      <c r="G30085" s="1" t="s">
        <v>47</v>
      </c>
      <c r="H30085" s="1" t="s">
        <v>53</v>
      </c>
      <c r="I30085" s="1" t="s">
        <v>39914</v>
      </c>
      <c r="J30085" s="1" t="s">
        <v>27</v>
      </c>
      <c r="K30085" s="1" t="s">
        <v>103</v>
      </c>
      <c r="L30085" s="1" t="s">
        <v>29</v>
      </c>
      <c r="M30085" s="1" t="s">
        <v>21</v>
      </c>
      <c r="N30085">
        <v>1</v>
      </c>
      <c r="O30085">
        <v>0</v>
      </c>
    </row>
    <row r="30086" spans="1:15">
      <c r="A30086" s="1" t="s">
        <v>39915</v>
      </c>
      <c r="B30086">
        <v>15</v>
      </c>
      <c r="C30086">
        <v>19000</v>
      </c>
      <c r="D30086">
        <v>1669</v>
      </c>
      <c r="E30086">
        <v>2</v>
      </c>
      <c r="F30086" s="1" t="s">
        <v>34</v>
      </c>
      <c r="G30086" s="1" t="s">
        <v>47</v>
      </c>
      <c r="H30086" s="1" t="s">
        <v>25</v>
      </c>
      <c r="I30086" s="1" t="s">
        <v>20</v>
      </c>
      <c r="J30086" s="1" t="s">
        <v>20</v>
      </c>
      <c r="K30086" s="1" t="s">
        <v>20</v>
      </c>
      <c r="L30086" s="1" t="s">
        <v>20</v>
      </c>
      <c r="M30086" s="1" t="s">
        <v>44</v>
      </c>
      <c r="N30086">
        <v>0</v>
      </c>
      <c r="O30086">
        <v>0</v>
      </c>
    </row>
    <row r="30087" spans="1:15">
      <c r="A30087" s="1" t="s">
        <v>39916</v>
      </c>
      <c r="B30087">
        <v>15</v>
      </c>
      <c r="C30087">
        <v>25300</v>
      </c>
      <c r="D30087">
        <v>1763</v>
      </c>
      <c r="E30087">
        <v>1</v>
      </c>
      <c r="F30087" s="1" t="s">
        <v>23</v>
      </c>
      <c r="G30087" s="1" t="s">
        <v>120</v>
      </c>
      <c r="H30087" s="1" t="s">
        <v>58</v>
      </c>
      <c r="I30087" s="1" t="s">
        <v>39917</v>
      </c>
      <c r="J30087" s="1" t="s">
        <v>63</v>
      </c>
      <c r="K30087" s="1" t="s">
        <v>28</v>
      </c>
      <c r="L30087" s="1" t="s">
        <v>18</v>
      </c>
      <c r="M30087" s="1" t="s">
        <v>30</v>
      </c>
      <c r="N30087">
        <v>1</v>
      </c>
      <c r="O30087">
        <v>0</v>
      </c>
    </row>
    <row r="30088" spans="1:15">
      <c r="A30088" s="1" t="s">
        <v>39918</v>
      </c>
      <c r="B30088">
        <v>11</v>
      </c>
      <c r="C30088">
        <v>12500</v>
      </c>
      <c r="D30088">
        <v>284</v>
      </c>
      <c r="E30088">
        <v>-1</v>
      </c>
      <c r="F30088" s="1" t="s">
        <v>16</v>
      </c>
      <c r="G30088" s="1" t="s">
        <v>35</v>
      </c>
      <c r="H30088" s="1" t="s">
        <v>25</v>
      </c>
      <c r="I30088" s="1" t="s">
        <v>195</v>
      </c>
      <c r="J30088" s="1" t="s">
        <v>20</v>
      </c>
      <c r="K30088" s="1" t="s">
        <v>20</v>
      </c>
      <c r="L30088" s="1" t="s">
        <v>20</v>
      </c>
      <c r="M30088" s="1" t="s">
        <v>39</v>
      </c>
      <c r="N30088">
        <v>0</v>
      </c>
      <c r="O30088">
        <v>0</v>
      </c>
    </row>
    <row r="30089" spans="1:15">
      <c r="A30089" s="1" t="s">
        <v>39919</v>
      </c>
      <c r="B30089">
        <v>22</v>
      </c>
      <c r="C30089">
        <v>22000</v>
      </c>
      <c r="D30089">
        <v>959</v>
      </c>
      <c r="E30089">
        <v>1</v>
      </c>
      <c r="F30089" s="1" t="s">
        <v>23</v>
      </c>
      <c r="G30089" s="1" t="s">
        <v>72</v>
      </c>
      <c r="H30089" s="1" t="s">
        <v>53</v>
      </c>
      <c r="I30089" s="1" t="s">
        <v>20324</v>
      </c>
      <c r="J30089" s="1" t="s">
        <v>63</v>
      </c>
      <c r="K30089" s="1" t="s">
        <v>64</v>
      </c>
      <c r="L30089" s="1" t="s">
        <v>29</v>
      </c>
      <c r="M30089" s="1" t="s">
        <v>21</v>
      </c>
      <c r="N30089">
        <v>1</v>
      </c>
      <c r="O30089">
        <v>0</v>
      </c>
    </row>
    <row r="30090" spans="1:15">
      <c r="A30090" s="1" t="s">
        <v>39920</v>
      </c>
      <c r="B30090">
        <v>19</v>
      </c>
      <c r="C30090">
        <v>13000</v>
      </c>
      <c r="D30090">
        <v>256</v>
      </c>
      <c r="E30090">
        <v>2</v>
      </c>
      <c r="F30090" s="1" t="s">
        <v>46</v>
      </c>
      <c r="G30090" s="1" t="s">
        <v>17</v>
      </c>
      <c r="H30090" s="1" t="s">
        <v>58</v>
      </c>
      <c r="I30090" s="1" t="s">
        <v>34342</v>
      </c>
      <c r="J30090" s="1" t="s">
        <v>74</v>
      </c>
      <c r="K30090" s="1" t="s">
        <v>28</v>
      </c>
      <c r="L30090" s="1" t="s">
        <v>29</v>
      </c>
      <c r="M30090" s="1" t="s">
        <v>70</v>
      </c>
      <c r="N30090">
        <v>0</v>
      </c>
      <c r="O30090">
        <v>0</v>
      </c>
    </row>
    <row r="30091" spans="1:15">
      <c r="A30091" s="1" t="s">
        <v>39921</v>
      </c>
      <c r="B30091">
        <v>17</v>
      </c>
      <c r="C30091">
        <v>22000</v>
      </c>
      <c r="D30091">
        <v>4016</v>
      </c>
      <c r="E30091">
        <v>1</v>
      </c>
      <c r="F30091" s="1" t="s">
        <v>41</v>
      </c>
      <c r="G30091" s="1" t="s">
        <v>57</v>
      </c>
      <c r="H30091" s="1" t="s">
        <v>18</v>
      </c>
      <c r="I30091" s="1" t="s">
        <v>128</v>
      </c>
      <c r="J30091" s="1" t="s">
        <v>20</v>
      </c>
      <c r="K30091" s="1" t="s">
        <v>20</v>
      </c>
      <c r="L30091" s="1" t="s">
        <v>20</v>
      </c>
      <c r="M30091" s="1" t="s">
        <v>44</v>
      </c>
      <c r="N30091">
        <v>0</v>
      </c>
      <c r="O30091">
        <v>1</v>
      </c>
    </row>
    <row r="30092" spans="1:15">
      <c r="A30092" s="1" t="s">
        <v>39922</v>
      </c>
      <c r="B30092">
        <v>15</v>
      </c>
      <c r="C30092">
        <v>25700</v>
      </c>
      <c r="D30092">
        <v>1099</v>
      </c>
      <c r="E30092">
        <v>1</v>
      </c>
      <c r="F30092" s="1" t="s">
        <v>34</v>
      </c>
      <c r="G30092" s="1" t="s">
        <v>61</v>
      </c>
      <c r="H30092" s="1" t="s">
        <v>18</v>
      </c>
      <c r="I30092" s="1" t="s">
        <v>874</v>
      </c>
      <c r="J30092" s="1" t="s">
        <v>38</v>
      </c>
      <c r="K30092" s="1" t="s">
        <v>28</v>
      </c>
      <c r="L30092" s="1" t="s">
        <v>36</v>
      </c>
      <c r="M30092" s="1" t="s">
        <v>30</v>
      </c>
      <c r="N30092">
        <v>1</v>
      </c>
      <c r="O30092">
        <v>0</v>
      </c>
    </row>
    <row r="30093" spans="1:15">
      <c r="A30093" s="1" t="s">
        <v>39923</v>
      </c>
      <c r="B30093">
        <v>21</v>
      </c>
      <c r="C30093">
        <v>21000</v>
      </c>
      <c r="D30093">
        <v>1813</v>
      </c>
      <c r="E30093">
        <v>1</v>
      </c>
      <c r="F30093" s="1" t="s">
        <v>41</v>
      </c>
      <c r="G30093" s="1" t="s">
        <v>72</v>
      </c>
      <c r="H30093" s="1" t="s">
        <v>36</v>
      </c>
      <c r="I30093" s="1" t="s">
        <v>39924</v>
      </c>
      <c r="J30093" s="1" t="s">
        <v>69</v>
      </c>
      <c r="K30093" s="1" t="s">
        <v>64</v>
      </c>
      <c r="L30093" s="1" t="s">
        <v>18</v>
      </c>
      <c r="M30093" s="1" t="s">
        <v>30</v>
      </c>
      <c r="N30093">
        <v>1</v>
      </c>
      <c r="O30093">
        <v>0</v>
      </c>
    </row>
    <row r="30094" spans="1:15">
      <c r="A30094" s="1" t="s">
        <v>39925</v>
      </c>
      <c r="B30094">
        <v>20</v>
      </c>
      <c r="C30094">
        <v>18000</v>
      </c>
      <c r="D30094">
        <v>1705</v>
      </c>
      <c r="E30094">
        <v>1</v>
      </c>
      <c r="F30094" s="1" t="s">
        <v>46</v>
      </c>
      <c r="G30094" s="1" t="s">
        <v>82</v>
      </c>
      <c r="H30094" s="1" t="s">
        <v>53</v>
      </c>
      <c r="I30094" s="1" t="s">
        <v>20</v>
      </c>
      <c r="J30094" s="1" t="s">
        <v>20</v>
      </c>
      <c r="K30094" s="1" t="s">
        <v>20</v>
      </c>
      <c r="L30094" s="1" t="s">
        <v>20</v>
      </c>
      <c r="M30094" s="1" t="s">
        <v>70</v>
      </c>
      <c r="N30094">
        <v>0</v>
      </c>
      <c r="O30094">
        <v>0</v>
      </c>
    </row>
    <row r="30095" spans="1:15">
      <c r="A30095" s="1" t="s">
        <v>39926</v>
      </c>
      <c r="B30095">
        <v>22</v>
      </c>
      <c r="C30095">
        <v>25500</v>
      </c>
      <c r="D30095">
        <v>1863</v>
      </c>
      <c r="E30095">
        <v>1</v>
      </c>
      <c r="F30095" s="1" t="s">
        <v>16</v>
      </c>
      <c r="G30095" s="1" t="s">
        <v>72</v>
      </c>
      <c r="H30095" s="1" t="s">
        <v>36</v>
      </c>
      <c r="I30095" s="1" t="s">
        <v>39927</v>
      </c>
      <c r="J30095" s="1" t="s">
        <v>69</v>
      </c>
      <c r="K30095" s="1" t="s">
        <v>64</v>
      </c>
      <c r="L30095" s="1" t="s">
        <v>29</v>
      </c>
      <c r="M30095" s="1" t="s">
        <v>55</v>
      </c>
      <c r="N30095">
        <v>1</v>
      </c>
      <c r="O30095">
        <v>1</v>
      </c>
    </row>
    <row r="30096" spans="1:15">
      <c r="A30096" s="1" t="s">
        <v>39928</v>
      </c>
      <c r="B30096">
        <v>19</v>
      </c>
      <c r="C30096">
        <v>11200</v>
      </c>
      <c r="D30096">
        <v>3388</v>
      </c>
      <c r="E30096">
        <v>1</v>
      </c>
      <c r="F30096" s="1" t="s">
        <v>34</v>
      </c>
      <c r="G30096" s="1" t="s">
        <v>32</v>
      </c>
      <c r="H30096" s="1" t="s">
        <v>20</v>
      </c>
      <c r="I30096" s="1" t="s">
        <v>819</v>
      </c>
      <c r="J30096" s="1" t="s">
        <v>38</v>
      </c>
      <c r="K30096" s="1" t="s">
        <v>28</v>
      </c>
      <c r="L30096" s="1" t="s">
        <v>36</v>
      </c>
      <c r="M30096" s="1" t="s">
        <v>44</v>
      </c>
      <c r="N30096">
        <v>0</v>
      </c>
      <c r="O30096">
        <v>0</v>
      </c>
    </row>
    <row r="30097" spans="1:15">
      <c r="A30097" s="1" t="s">
        <v>39929</v>
      </c>
      <c r="B30097">
        <v>11</v>
      </c>
      <c r="C30097">
        <v>20000</v>
      </c>
      <c r="D30097">
        <v>3951</v>
      </c>
      <c r="E30097">
        <v>1</v>
      </c>
      <c r="F30097" s="1" t="s">
        <v>34</v>
      </c>
      <c r="G30097" s="1" t="s">
        <v>114</v>
      </c>
      <c r="H30097" s="1" t="s">
        <v>20</v>
      </c>
      <c r="I30097" s="1" t="s">
        <v>10311</v>
      </c>
      <c r="J30097" s="1" t="s">
        <v>398</v>
      </c>
      <c r="K30097" s="1" t="s">
        <v>64</v>
      </c>
      <c r="L30097" s="1" t="s">
        <v>18</v>
      </c>
      <c r="M30097" s="1" t="s">
        <v>51</v>
      </c>
      <c r="N30097">
        <v>0</v>
      </c>
      <c r="O30097">
        <v>0</v>
      </c>
    </row>
    <row r="30098" spans="1:15">
      <c r="A30098" s="1" t="s">
        <v>39930</v>
      </c>
      <c r="B30098">
        <v>11</v>
      </c>
      <c r="C30098">
        <v>22000</v>
      </c>
      <c r="D30098">
        <v>1623</v>
      </c>
      <c r="E30098">
        <v>1</v>
      </c>
      <c r="F30098" s="1" t="s">
        <v>46</v>
      </c>
      <c r="G30098" s="1" t="s">
        <v>114</v>
      </c>
      <c r="H30098" s="1" t="s">
        <v>179</v>
      </c>
      <c r="I30098" s="1" t="s">
        <v>128</v>
      </c>
      <c r="J30098" s="1" t="s">
        <v>20</v>
      </c>
      <c r="K30098" s="1" t="s">
        <v>20</v>
      </c>
      <c r="L30098" s="1" t="s">
        <v>20</v>
      </c>
      <c r="M30098" s="1" t="s">
        <v>30</v>
      </c>
      <c r="N30098">
        <v>1</v>
      </c>
      <c r="O30098">
        <v>0</v>
      </c>
    </row>
    <row r="30099" spans="1:15">
      <c r="A30099" s="1" t="s">
        <v>39931</v>
      </c>
      <c r="B30099">
        <v>11</v>
      </c>
      <c r="C30099">
        <v>17500</v>
      </c>
      <c r="D30099">
        <v>606</v>
      </c>
      <c r="E30099">
        <v>1</v>
      </c>
      <c r="F30099" s="1" t="s">
        <v>34</v>
      </c>
      <c r="G30099" s="1" t="s">
        <v>17</v>
      </c>
      <c r="H30099" s="1" t="s">
        <v>18</v>
      </c>
      <c r="I30099" s="1" t="s">
        <v>39932</v>
      </c>
      <c r="J30099" s="1" t="s">
        <v>20</v>
      </c>
      <c r="K30099" s="1" t="s">
        <v>20</v>
      </c>
      <c r="L30099" s="1" t="s">
        <v>20</v>
      </c>
      <c r="M30099" s="1" t="s">
        <v>70</v>
      </c>
      <c r="N30099">
        <v>0</v>
      </c>
      <c r="O30099">
        <v>0</v>
      </c>
    </row>
    <row r="30100" spans="1:15">
      <c r="A30100" s="1" t="s">
        <v>39933</v>
      </c>
      <c r="B30100">
        <v>18</v>
      </c>
      <c r="C30100">
        <v>20000</v>
      </c>
      <c r="D30100">
        <v>745</v>
      </c>
      <c r="E30100">
        <v>1</v>
      </c>
      <c r="F30100" s="1" t="s">
        <v>23</v>
      </c>
      <c r="G30100" s="1" t="s">
        <v>72</v>
      </c>
      <c r="H30100" s="1" t="s">
        <v>53</v>
      </c>
      <c r="I30100" s="1" t="s">
        <v>387</v>
      </c>
      <c r="J30100" s="1" t="s">
        <v>27</v>
      </c>
      <c r="K30100" s="1" t="s">
        <v>28</v>
      </c>
      <c r="L30100" s="1" t="s">
        <v>29</v>
      </c>
      <c r="M30100" s="1" t="s">
        <v>51</v>
      </c>
      <c r="N30100">
        <v>0</v>
      </c>
      <c r="O30100">
        <v>0</v>
      </c>
    </row>
    <row r="30101" spans="1:15">
      <c r="A30101" s="1" t="s">
        <v>39934</v>
      </c>
      <c r="B30101">
        <v>16</v>
      </c>
      <c r="C30101">
        <v>25800</v>
      </c>
      <c r="D30101">
        <v>2263</v>
      </c>
      <c r="E30101">
        <v>1</v>
      </c>
      <c r="F30101" s="1" t="s">
        <v>46</v>
      </c>
      <c r="G30101" s="1" t="s">
        <v>57</v>
      </c>
      <c r="H30101" s="1" t="s">
        <v>25</v>
      </c>
      <c r="I30101" s="1" t="s">
        <v>39935</v>
      </c>
      <c r="J30101" s="1" t="s">
        <v>69</v>
      </c>
      <c r="K30101" s="1" t="s">
        <v>28</v>
      </c>
      <c r="L30101" s="1" t="s">
        <v>25</v>
      </c>
      <c r="M30101" s="1" t="s">
        <v>55</v>
      </c>
      <c r="N30101">
        <v>1</v>
      </c>
      <c r="O30101">
        <v>0</v>
      </c>
    </row>
    <row r="30102" spans="1:15">
      <c r="A30102" s="1" t="s">
        <v>39936</v>
      </c>
      <c r="B30102">
        <v>16</v>
      </c>
      <c r="C30102">
        <v>46100</v>
      </c>
      <c r="D30102">
        <v>151</v>
      </c>
      <c r="E30102">
        <v>-1</v>
      </c>
      <c r="F30102" s="1" t="s">
        <v>34</v>
      </c>
      <c r="G30102" s="1" t="s">
        <v>35</v>
      </c>
      <c r="H30102" s="1" t="s">
        <v>36</v>
      </c>
      <c r="I30102" s="1" t="s">
        <v>4804</v>
      </c>
      <c r="J30102" s="1" t="s">
        <v>110</v>
      </c>
      <c r="K30102" s="1" t="s">
        <v>74</v>
      </c>
      <c r="L30102" s="1" t="s">
        <v>18</v>
      </c>
      <c r="M30102" s="1" t="s">
        <v>39</v>
      </c>
      <c r="N30102">
        <v>0</v>
      </c>
      <c r="O30102">
        <v>0</v>
      </c>
    </row>
    <row r="30103" spans="1:15">
      <c r="A30103" s="1" t="s">
        <v>39937</v>
      </c>
      <c r="B30103">
        <v>21</v>
      </c>
      <c r="C30103">
        <v>16200</v>
      </c>
      <c r="D30103">
        <v>933</v>
      </c>
      <c r="E30103">
        <v>1</v>
      </c>
      <c r="F30103" s="1" t="s">
        <v>34</v>
      </c>
      <c r="G30103" s="1" t="s">
        <v>47</v>
      </c>
      <c r="H30103" s="1" t="s">
        <v>20</v>
      </c>
      <c r="I30103" s="1" t="s">
        <v>614</v>
      </c>
      <c r="J30103" s="1" t="s">
        <v>50</v>
      </c>
      <c r="K30103" s="1" t="s">
        <v>64</v>
      </c>
      <c r="L30103" s="1" t="s">
        <v>116</v>
      </c>
      <c r="M30103" s="1" t="s">
        <v>51</v>
      </c>
      <c r="N30103">
        <v>0</v>
      </c>
      <c r="O30103">
        <v>0</v>
      </c>
    </row>
    <row r="30104" spans="1:15">
      <c r="A30104" s="1" t="s">
        <v>39938</v>
      </c>
      <c r="B30104">
        <v>15</v>
      </c>
      <c r="C30104">
        <v>18000</v>
      </c>
      <c r="D30104">
        <v>154</v>
      </c>
      <c r="E30104">
        <v>1</v>
      </c>
      <c r="F30104" s="1" t="s">
        <v>34</v>
      </c>
      <c r="G30104" s="1" t="s">
        <v>47</v>
      </c>
      <c r="H30104" s="1" t="s">
        <v>20</v>
      </c>
      <c r="I30104" s="1" t="s">
        <v>39939</v>
      </c>
      <c r="J30104" s="1" t="s">
        <v>20</v>
      </c>
      <c r="K30104" s="1" t="s">
        <v>20</v>
      </c>
      <c r="L30104" s="1" t="s">
        <v>20</v>
      </c>
      <c r="M30104" s="1" t="s">
        <v>44</v>
      </c>
      <c r="N30104">
        <v>0</v>
      </c>
      <c r="O30104">
        <v>0</v>
      </c>
    </row>
    <row r="30105" spans="1:15">
      <c r="A30105" s="1" t="s">
        <v>39940</v>
      </c>
      <c r="B30105">
        <v>19</v>
      </c>
      <c r="C30105">
        <v>13500</v>
      </c>
      <c r="D30105">
        <v>1937</v>
      </c>
      <c r="E30105">
        <v>-1</v>
      </c>
      <c r="F30105" s="1" t="s">
        <v>34</v>
      </c>
      <c r="G30105" s="1" t="s">
        <v>24</v>
      </c>
      <c r="H30105" s="1" t="s">
        <v>20</v>
      </c>
      <c r="I30105" s="1" t="s">
        <v>5943</v>
      </c>
      <c r="J30105" s="1" t="s">
        <v>20</v>
      </c>
      <c r="K30105" s="1" t="s">
        <v>20</v>
      </c>
      <c r="L30105" s="1" t="s">
        <v>20</v>
      </c>
      <c r="M30105" s="1" t="s">
        <v>44</v>
      </c>
      <c r="N30105">
        <v>0</v>
      </c>
      <c r="O30105">
        <v>0</v>
      </c>
    </row>
    <row r="30106" spans="1:15">
      <c r="A30106" s="1" t="s">
        <v>39941</v>
      </c>
      <c r="B30106">
        <v>22</v>
      </c>
      <c r="C30106">
        <v>24000</v>
      </c>
      <c r="D30106">
        <v>2618</v>
      </c>
      <c r="E30106">
        <v>1</v>
      </c>
      <c r="F30106" s="1" t="s">
        <v>34</v>
      </c>
      <c r="G30106" s="1" t="s">
        <v>82</v>
      </c>
      <c r="H30106" s="1" t="s">
        <v>29</v>
      </c>
      <c r="I30106" s="1" t="s">
        <v>15161</v>
      </c>
      <c r="J30106" s="1" t="s">
        <v>74</v>
      </c>
      <c r="K30106" s="1" t="s">
        <v>28</v>
      </c>
      <c r="L30106" s="1" t="s">
        <v>29</v>
      </c>
      <c r="M30106" s="1" t="s">
        <v>30</v>
      </c>
      <c r="N30106">
        <v>1</v>
      </c>
      <c r="O30106">
        <v>0</v>
      </c>
    </row>
    <row r="30107" spans="1:15">
      <c r="A30107" s="1" t="s">
        <v>39942</v>
      </c>
      <c r="B30107">
        <v>18</v>
      </c>
      <c r="C30107">
        <v>27000</v>
      </c>
      <c r="D30107">
        <v>1185</v>
      </c>
      <c r="E30107">
        <v>1</v>
      </c>
      <c r="F30107" s="1" t="s">
        <v>41</v>
      </c>
      <c r="G30107" s="1" t="s">
        <v>66</v>
      </c>
      <c r="H30107" s="1" t="s">
        <v>29</v>
      </c>
      <c r="I30107" s="1" t="s">
        <v>1283</v>
      </c>
      <c r="J30107" s="1" t="s">
        <v>20</v>
      </c>
      <c r="K30107" s="1" t="s">
        <v>20</v>
      </c>
      <c r="L30107" s="1" t="s">
        <v>29</v>
      </c>
      <c r="M30107" s="1" t="s">
        <v>30</v>
      </c>
      <c r="N30107">
        <v>1</v>
      </c>
      <c r="O30107">
        <v>0</v>
      </c>
    </row>
    <row r="30108" spans="1:15">
      <c r="A30108" s="1" t="s">
        <v>39943</v>
      </c>
      <c r="B30108">
        <v>18</v>
      </c>
      <c r="C30108">
        <v>40000</v>
      </c>
      <c r="D30108">
        <v>2268</v>
      </c>
      <c r="E30108">
        <v>1</v>
      </c>
      <c r="F30108" s="1" t="s">
        <v>34</v>
      </c>
      <c r="G30108" s="1" t="s">
        <v>66</v>
      </c>
      <c r="H30108" s="1" t="s">
        <v>18</v>
      </c>
      <c r="I30108" s="1" t="s">
        <v>12586</v>
      </c>
      <c r="J30108" s="1" t="s">
        <v>69</v>
      </c>
      <c r="K30108" s="1" t="s">
        <v>64</v>
      </c>
      <c r="L30108" s="1" t="s">
        <v>29</v>
      </c>
      <c r="M30108" s="1" t="s">
        <v>21</v>
      </c>
      <c r="N30108">
        <v>1</v>
      </c>
      <c r="O30108">
        <v>0</v>
      </c>
    </row>
    <row r="30109" spans="1:15">
      <c r="A30109" s="1" t="s">
        <v>39944</v>
      </c>
      <c r="B30109">
        <v>20</v>
      </c>
      <c r="C30109">
        <v>23000</v>
      </c>
      <c r="D30109">
        <v>1150</v>
      </c>
      <c r="E30109">
        <v>0</v>
      </c>
      <c r="F30109" s="1" t="s">
        <v>34</v>
      </c>
      <c r="G30109" s="1" t="s">
        <v>47</v>
      </c>
      <c r="H30109" s="1" t="s">
        <v>18</v>
      </c>
      <c r="I30109" s="1" t="s">
        <v>20</v>
      </c>
      <c r="J30109" s="1" t="s">
        <v>20</v>
      </c>
      <c r="K30109" s="1" t="s">
        <v>20</v>
      </c>
      <c r="L30109" s="1" t="s">
        <v>20</v>
      </c>
      <c r="M30109" s="1" t="s">
        <v>30</v>
      </c>
      <c r="N30109">
        <v>1</v>
      </c>
      <c r="O30109">
        <v>0</v>
      </c>
    </row>
    <row r="30110" spans="1:15">
      <c r="A30110" s="1" t="s">
        <v>39945</v>
      </c>
      <c r="B30110">
        <v>14</v>
      </c>
      <c r="C30110">
        <v>15100</v>
      </c>
      <c r="D30110">
        <v>2897</v>
      </c>
      <c r="E30110">
        <v>1</v>
      </c>
      <c r="F30110" s="1" t="s">
        <v>23</v>
      </c>
      <c r="G30110" s="1" t="s">
        <v>32</v>
      </c>
      <c r="H30110" s="1" t="s">
        <v>29</v>
      </c>
      <c r="I30110" s="1" t="s">
        <v>325</v>
      </c>
      <c r="J30110" s="1" t="s">
        <v>38</v>
      </c>
      <c r="K30110" s="1" t="s">
        <v>28</v>
      </c>
      <c r="L30110" s="1" t="s">
        <v>36</v>
      </c>
      <c r="M30110" s="1" t="s">
        <v>21</v>
      </c>
      <c r="N30110">
        <v>1</v>
      </c>
      <c r="O30110">
        <v>0</v>
      </c>
    </row>
    <row r="30111" spans="1:15">
      <c r="A30111" s="1" t="s">
        <v>39946</v>
      </c>
      <c r="B30111">
        <v>13</v>
      </c>
      <c r="C30111">
        <v>22000</v>
      </c>
      <c r="D30111">
        <v>1208</v>
      </c>
      <c r="E30111">
        <v>1</v>
      </c>
      <c r="F30111" s="1" t="s">
        <v>41</v>
      </c>
      <c r="G30111" s="1" t="s">
        <v>47</v>
      </c>
      <c r="H30111" s="1" t="s">
        <v>25</v>
      </c>
      <c r="I30111" s="1" t="s">
        <v>27667</v>
      </c>
      <c r="J30111" s="1" t="s">
        <v>27</v>
      </c>
      <c r="K30111" s="1" t="s">
        <v>28</v>
      </c>
      <c r="L30111" s="1" t="s">
        <v>29</v>
      </c>
      <c r="M30111" s="1" t="s">
        <v>55</v>
      </c>
      <c r="N30111">
        <v>1</v>
      </c>
      <c r="O30111">
        <v>0</v>
      </c>
    </row>
    <row r="30112" spans="1:15">
      <c r="A30112" s="1" t="s">
        <v>39947</v>
      </c>
      <c r="B30112">
        <v>18</v>
      </c>
      <c r="C30112">
        <v>22900</v>
      </c>
      <c r="D30112">
        <v>1820</v>
      </c>
      <c r="E30112">
        <v>1</v>
      </c>
      <c r="F30112" s="1" t="s">
        <v>46</v>
      </c>
      <c r="G30112" s="1" t="s">
        <v>57</v>
      </c>
      <c r="H30112" s="1" t="s">
        <v>25</v>
      </c>
      <c r="I30112" s="1" t="s">
        <v>13334</v>
      </c>
      <c r="J30112" s="1" t="s">
        <v>27</v>
      </c>
      <c r="K30112" s="1" t="s">
        <v>28</v>
      </c>
      <c r="L30112" s="1" t="s">
        <v>29</v>
      </c>
      <c r="M30112" s="1" t="s">
        <v>21</v>
      </c>
      <c r="N30112">
        <v>1</v>
      </c>
      <c r="O30112">
        <v>0</v>
      </c>
    </row>
    <row r="30113" spans="1:15">
      <c r="A30113" s="1" t="s">
        <v>39948</v>
      </c>
      <c r="B30113">
        <v>12</v>
      </c>
      <c r="C30113">
        <v>21500</v>
      </c>
      <c r="D30113">
        <v>4595</v>
      </c>
      <c r="E30113">
        <v>2</v>
      </c>
      <c r="F30113" s="1" t="s">
        <v>23</v>
      </c>
      <c r="G30113" s="1" t="s">
        <v>47</v>
      </c>
      <c r="H30113" s="1" t="s">
        <v>58</v>
      </c>
      <c r="I30113" s="1" t="s">
        <v>18357</v>
      </c>
      <c r="J30113" s="1" t="s">
        <v>20</v>
      </c>
      <c r="K30113" s="1" t="s">
        <v>20</v>
      </c>
      <c r="L30113" s="1" t="s">
        <v>20</v>
      </c>
      <c r="M30113" s="1" t="s">
        <v>30</v>
      </c>
      <c r="N30113">
        <v>1</v>
      </c>
      <c r="O30113">
        <v>0</v>
      </c>
    </row>
    <row r="30114" spans="1:15">
      <c r="A30114" s="1" t="s">
        <v>39949</v>
      </c>
      <c r="B30114">
        <v>20</v>
      </c>
      <c r="C30114">
        <v>12000</v>
      </c>
      <c r="D30114">
        <v>1986</v>
      </c>
      <c r="E30114">
        <v>1</v>
      </c>
      <c r="F30114" s="1" t="s">
        <v>34</v>
      </c>
      <c r="G30114" s="1" t="s">
        <v>114</v>
      </c>
      <c r="H30114" s="1" t="s">
        <v>20</v>
      </c>
      <c r="I30114" s="1" t="s">
        <v>1931</v>
      </c>
      <c r="J30114" s="1" t="s">
        <v>177</v>
      </c>
      <c r="K30114" s="1" t="s">
        <v>28</v>
      </c>
      <c r="L30114" s="1" t="s">
        <v>36</v>
      </c>
      <c r="M30114" s="1" t="s">
        <v>30</v>
      </c>
      <c r="N30114">
        <v>1</v>
      </c>
      <c r="O30114">
        <v>0</v>
      </c>
    </row>
    <row r="30115" spans="1:15">
      <c r="A30115" s="1" t="s">
        <v>39950</v>
      </c>
      <c r="B30115">
        <v>18</v>
      </c>
      <c r="C30115">
        <v>39500</v>
      </c>
      <c r="D30115">
        <v>2218</v>
      </c>
      <c r="E30115">
        <v>1</v>
      </c>
      <c r="F30115" s="1" t="s">
        <v>46</v>
      </c>
      <c r="G30115" s="1" t="s">
        <v>72</v>
      </c>
      <c r="H30115" s="1" t="s">
        <v>189</v>
      </c>
      <c r="I30115" s="1" t="s">
        <v>1590</v>
      </c>
      <c r="J30115" s="1" t="s">
        <v>20</v>
      </c>
      <c r="K30115" s="1" t="s">
        <v>20</v>
      </c>
      <c r="L30115" s="1" t="s">
        <v>20</v>
      </c>
      <c r="M30115" s="1" t="s">
        <v>30</v>
      </c>
      <c r="N30115">
        <v>1</v>
      </c>
      <c r="O30115">
        <v>0</v>
      </c>
    </row>
    <row r="30116" spans="1:15">
      <c r="A30116" s="1" t="s">
        <v>39951</v>
      </c>
      <c r="B30116">
        <v>14</v>
      </c>
      <c r="C30116">
        <v>27900</v>
      </c>
      <c r="D30116">
        <v>2199</v>
      </c>
      <c r="E30116">
        <v>1</v>
      </c>
      <c r="F30116" s="1" t="s">
        <v>34</v>
      </c>
      <c r="G30116" s="1" t="s">
        <v>114</v>
      </c>
      <c r="H30116" s="1" t="s">
        <v>18</v>
      </c>
      <c r="I30116" s="1" t="s">
        <v>192</v>
      </c>
      <c r="J30116" s="1" t="s">
        <v>38</v>
      </c>
      <c r="K30116" s="1" t="s">
        <v>28</v>
      </c>
      <c r="L30116" s="1" t="s">
        <v>36</v>
      </c>
      <c r="M30116" s="1" t="s">
        <v>55</v>
      </c>
      <c r="N30116">
        <v>1</v>
      </c>
      <c r="O30116">
        <v>0</v>
      </c>
    </row>
    <row r="30117" spans="1:15">
      <c r="A30117" s="1" t="s">
        <v>39952</v>
      </c>
      <c r="B30117">
        <v>16</v>
      </c>
      <c r="C30117">
        <v>26400</v>
      </c>
      <c r="D30117">
        <v>1845</v>
      </c>
      <c r="E30117">
        <v>1</v>
      </c>
      <c r="F30117" s="1" t="s">
        <v>23</v>
      </c>
      <c r="G30117" s="1" t="s">
        <v>72</v>
      </c>
      <c r="H30117" s="1" t="s">
        <v>29</v>
      </c>
      <c r="I30117" s="1" t="s">
        <v>570</v>
      </c>
      <c r="J30117" s="1" t="s">
        <v>38</v>
      </c>
      <c r="K30117" s="1" t="s">
        <v>28</v>
      </c>
      <c r="L30117" s="1" t="s">
        <v>36</v>
      </c>
      <c r="M30117" s="1" t="s">
        <v>44</v>
      </c>
      <c r="N30117">
        <v>0</v>
      </c>
      <c r="O30117">
        <v>0</v>
      </c>
    </row>
    <row r="30118" spans="1:15">
      <c r="A30118" s="1" t="s">
        <v>39953</v>
      </c>
      <c r="B30118">
        <v>14</v>
      </c>
      <c r="C30118">
        <v>41500</v>
      </c>
      <c r="D30118">
        <v>1477</v>
      </c>
      <c r="E30118">
        <v>1</v>
      </c>
      <c r="F30118" s="1" t="s">
        <v>16</v>
      </c>
      <c r="G30118" s="1" t="s">
        <v>17</v>
      </c>
      <c r="H30118" s="1" t="s">
        <v>53</v>
      </c>
      <c r="I30118" s="1" t="s">
        <v>338</v>
      </c>
      <c r="J30118" s="1" t="s">
        <v>339</v>
      </c>
      <c r="K30118" s="1" t="s">
        <v>64</v>
      </c>
      <c r="L30118" s="1" t="s">
        <v>36</v>
      </c>
      <c r="M30118" s="1" t="s">
        <v>55</v>
      </c>
      <c r="N30118">
        <v>1</v>
      </c>
      <c r="O30118">
        <v>0</v>
      </c>
    </row>
    <row r="30119" spans="1:15">
      <c r="A30119" s="1" t="s">
        <v>39954</v>
      </c>
      <c r="B30119">
        <v>18</v>
      </c>
      <c r="C30119">
        <v>23800</v>
      </c>
      <c r="D30119">
        <v>2407</v>
      </c>
      <c r="E30119">
        <v>1</v>
      </c>
      <c r="F30119" s="1" t="s">
        <v>46</v>
      </c>
      <c r="G30119" s="1" t="s">
        <v>57</v>
      </c>
      <c r="H30119" s="1" t="s">
        <v>25</v>
      </c>
      <c r="I30119" s="1" t="s">
        <v>639</v>
      </c>
      <c r="J30119" s="1" t="s">
        <v>43</v>
      </c>
      <c r="K30119" s="1" t="s">
        <v>28</v>
      </c>
      <c r="L30119" s="1" t="s">
        <v>36</v>
      </c>
      <c r="M30119" s="1" t="s">
        <v>21</v>
      </c>
      <c r="N30119">
        <v>1</v>
      </c>
      <c r="O30119">
        <v>0</v>
      </c>
    </row>
    <row r="30120" spans="1:15">
      <c r="A30120" s="1" t="s">
        <v>39955</v>
      </c>
      <c r="B30120">
        <v>19</v>
      </c>
      <c r="C30120">
        <v>10900</v>
      </c>
      <c r="D30120">
        <v>1828</v>
      </c>
      <c r="E30120">
        <v>-1</v>
      </c>
      <c r="F30120" s="1" t="s">
        <v>34</v>
      </c>
      <c r="G30120" s="1" t="s">
        <v>35</v>
      </c>
      <c r="H30120" s="1" t="s">
        <v>53</v>
      </c>
      <c r="I30120" s="1" t="s">
        <v>688</v>
      </c>
      <c r="J30120" s="1" t="s">
        <v>43</v>
      </c>
      <c r="K30120" s="1" t="s">
        <v>28</v>
      </c>
      <c r="L30120" s="1" t="s">
        <v>36</v>
      </c>
      <c r="M30120" s="1" t="s">
        <v>44</v>
      </c>
      <c r="N30120">
        <v>0</v>
      </c>
      <c r="O30120">
        <v>0</v>
      </c>
    </row>
    <row r="30121" spans="1:15">
      <c r="A30121" s="1" t="s">
        <v>39956</v>
      </c>
      <c r="B30121">
        <v>20</v>
      </c>
      <c r="C30121">
        <v>17900</v>
      </c>
      <c r="D30121">
        <v>3692</v>
      </c>
      <c r="E30121">
        <v>-1</v>
      </c>
      <c r="F30121" s="1" t="s">
        <v>34</v>
      </c>
      <c r="G30121" s="1" t="s">
        <v>47</v>
      </c>
      <c r="H30121" s="1" t="s">
        <v>20</v>
      </c>
      <c r="I30121" s="1" t="s">
        <v>39957</v>
      </c>
      <c r="J30121" s="1" t="s">
        <v>69</v>
      </c>
      <c r="K30121" s="1" t="s">
        <v>64</v>
      </c>
      <c r="L30121" s="1" t="s">
        <v>29</v>
      </c>
      <c r="M30121" s="1" t="s">
        <v>21</v>
      </c>
      <c r="N30121">
        <v>1</v>
      </c>
      <c r="O30121">
        <v>0</v>
      </c>
    </row>
    <row r="30122" spans="1:15">
      <c r="A30122" s="1" t="s">
        <v>39958</v>
      </c>
      <c r="B30122">
        <v>20</v>
      </c>
      <c r="C30122">
        <v>17900</v>
      </c>
      <c r="D30122">
        <v>1387</v>
      </c>
      <c r="E30122">
        <v>1</v>
      </c>
      <c r="F30122" s="1" t="s">
        <v>34</v>
      </c>
      <c r="G30122" s="1" t="s">
        <v>114</v>
      </c>
      <c r="H30122" s="1" t="s">
        <v>25</v>
      </c>
      <c r="I30122" s="1" t="s">
        <v>39450</v>
      </c>
      <c r="J30122" s="1" t="s">
        <v>395</v>
      </c>
      <c r="K30122" s="1" t="s">
        <v>28</v>
      </c>
      <c r="L30122" s="1" t="s">
        <v>18</v>
      </c>
      <c r="M30122" s="1" t="s">
        <v>70</v>
      </c>
      <c r="N30122">
        <v>0</v>
      </c>
      <c r="O30122">
        <v>0</v>
      </c>
    </row>
    <row r="30123" spans="1:15">
      <c r="A30123" s="1" t="s">
        <v>39959</v>
      </c>
      <c r="B30123">
        <v>12</v>
      </c>
      <c r="C30123">
        <v>13000</v>
      </c>
      <c r="D30123">
        <v>952</v>
      </c>
      <c r="E30123">
        <v>1</v>
      </c>
      <c r="F30123" s="1" t="s">
        <v>34</v>
      </c>
      <c r="G30123" s="1" t="s">
        <v>32</v>
      </c>
      <c r="H30123" s="1" t="s">
        <v>18</v>
      </c>
      <c r="I30123" s="1" t="s">
        <v>974</v>
      </c>
      <c r="J30123" s="1" t="s">
        <v>20</v>
      </c>
      <c r="K30123" s="1" t="s">
        <v>20</v>
      </c>
      <c r="L30123" s="1" t="s">
        <v>20</v>
      </c>
      <c r="M30123" s="1" t="s">
        <v>70</v>
      </c>
      <c r="N30123">
        <v>0</v>
      </c>
      <c r="O30123">
        <v>0</v>
      </c>
    </row>
    <row r="30124" spans="1:15">
      <c r="A30124" s="1" t="s">
        <v>39960</v>
      </c>
      <c r="B30124">
        <v>20</v>
      </c>
      <c r="C30124">
        <v>12600</v>
      </c>
      <c r="D30124">
        <v>1293</v>
      </c>
      <c r="E30124">
        <v>-1</v>
      </c>
      <c r="F30124" s="1" t="s">
        <v>34</v>
      </c>
      <c r="G30124" s="1" t="s">
        <v>114</v>
      </c>
      <c r="H30124" s="1" t="s">
        <v>36</v>
      </c>
      <c r="I30124" s="1" t="s">
        <v>29158</v>
      </c>
      <c r="J30124" s="1" t="s">
        <v>20</v>
      </c>
      <c r="K30124" s="1" t="s">
        <v>20</v>
      </c>
      <c r="L30124" s="1" t="s">
        <v>20</v>
      </c>
      <c r="M30124" s="1" t="s">
        <v>21</v>
      </c>
      <c r="N30124">
        <v>1</v>
      </c>
      <c r="O30124">
        <v>0</v>
      </c>
    </row>
    <row r="30125" spans="1:15">
      <c r="A30125" s="1" t="s">
        <v>39961</v>
      </c>
      <c r="B30125">
        <v>19</v>
      </c>
      <c r="C30125">
        <v>30000</v>
      </c>
      <c r="D30125">
        <v>1664</v>
      </c>
      <c r="E30125">
        <v>1</v>
      </c>
      <c r="F30125" s="1" t="s">
        <v>34</v>
      </c>
      <c r="G30125" s="1" t="s">
        <v>72</v>
      </c>
      <c r="H30125" s="1" t="s">
        <v>18</v>
      </c>
      <c r="I30125" s="1" t="s">
        <v>664</v>
      </c>
      <c r="J30125" s="1" t="s">
        <v>38</v>
      </c>
      <c r="K30125" s="1" t="s">
        <v>28</v>
      </c>
      <c r="L30125" s="1" t="s">
        <v>36</v>
      </c>
      <c r="M30125" s="1" t="s">
        <v>39</v>
      </c>
      <c r="N30125">
        <v>0</v>
      </c>
      <c r="O30125">
        <v>0</v>
      </c>
    </row>
    <row r="30126" spans="1:15">
      <c r="A30126" s="1" t="s">
        <v>39962</v>
      </c>
      <c r="B30126">
        <v>20</v>
      </c>
      <c r="C30126">
        <v>17900</v>
      </c>
      <c r="D30126">
        <v>1601</v>
      </c>
      <c r="E30126">
        <v>1</v>
      </c>
      <c r="F30126" s="1" t="s">
        <v>41</v>
      </c>
      <c r="G30126" s="1" t="s">
        <v>61</v>
      </c>
      <c r="H30126" s="1" t="s">
        <v>36</v>
      </c>
      <c r="I30126" s="1" t="s">
        <v>39963</v>
      </c>
      <c r="J30126" s="1" t="s">
        <v>27</v>
      </c>
      <c r="K30126" s="1" t="s">
        <v>28</v>
      </c>
      <c r="L30126" s="1" t="s">
        <v>29</v>
      </c>
      <c r="M30126" s="1" t="s">
        <v>55</v>
      </c>
      <c r="N30126">
        <v>1</v>
      </c>
      <c r="O30126">
        <v>0</v>
      </c>
    </row>
    <row r="30127" spans="1:15">
      <c r="A30127" s="1" t="s">
        <v>39964</v>
      </c>
      <c r="B30127">
        <v>17</v>
      </c>
      <c r="C30127">
        <v>59000</v>
      </c>
      <c r="D30127">
        <v>1443</v>
      </c>
      <c r="E30127">
        <v>1</v>
      </c>
      <c r="F30127" s="1" t="s">
        <v>16</v>
      </c>
      <c r="G30127" s="1" t="s">
        <v>17</v>
      </c>
      <c r="H30127" s="1" t="s">
        <v>20</v>
      </c>
      <c r="I30127" s="1" t="s">
        <v>39965</v>
      </c>
      <c r="J30127" s="1" t="s">
        <v>27</v>
      </c>
      <c r="K30127" s="1" t="s">
        <v>28</v>
      </c>
      <c r="L30127" s="1" t="s">
        <v>29</v>
      </c>
      <c r="M30127" s="1" t="s">
        <v>21</v>
      </c>
      <c r="N30127">
        <v>1</v>
      </c>
      <c r="O30127">
        <v>0</v>
      </c>
    </row>
    <row r="30128" spans="1:15">
      <c r="A30128" s="1" t="s">
        <v>39966</v>
      </c>
      <c r="B30128">
        <v>10</v>
      </c>
      <c r="C30128">
        <v>12900</v>
      </c>
      <c r="D30128">
        <v>2025</v>
      </c>
      <c r="E30128">
        <v>1</v>
      </c>
      <c r="F30128" s="1" t="s">
        <v>23</v>
      </c>
      <c r="G30128" s="1" t="s">
        <v>32</v>
      </c>
      <c r="H30128" s="1" t="s">
        <v>36</v>
      </c>
      <c r="I30128" s="1" t="s">
        <v>39967</v>
      </c>
      <c r="J30128" s="1" t="s">
        <v>69</v>
      </c>
      <c r="K30128" s="1" t="s">
        <v>28</v>
      </c>
      <c r="L30128" s="1" t="s">
        <v>53</v>
      </c>
      <c r="M30128" s="1" t="s">
        <v>39</v>
      </c>
      <c r="N30128">
        <v>0</v>
      </c>
      <c r="O30128">
        <v>0</v>
      </c>
    </row>
    <row r="30129" spans="1:15">
      <c r="A30129" s="1" t="s">
        <v>39968</v>
      </c>
      <c r="B30129">
        <v>17</v>
      </c>
      <c r="C30129">
        <v>19000</v>
      </c>
      <c r="D30129">
        <v>2212</v>
      </c>
      <c r="E30129">
        <v>1</v>
      </c>
      <c r="F30129" s="1" t="s">
        <v>46</v>
      </c>
      <c r="G30129" s="1" t="s">
        <v>47</v>
      </c>
      <c r="H30129" s="1" t="s">
        <v>29</v>
      </c>
      <c r="I30129" s="1" t="s">
        <v>408</v>
      </c>
      <c r="J30129" s="1" t="s">
        <v>20</v>
      </c>
      <c r="K30129" s="1" t="s">
        <v>20</v>
      </c>
      <c r="L30129" s="1" t="s">
        <v>29</v>
      </c>
      <c r="M30129" s="1" t="s">
        <v>21</v>
      </c>
      <c r="N30129">
        <v>1</v>
      </c>
      <c r="O30129">
        <v>0</v>
      </c>
    </row>
    <row r="30130" spans="1:15">
      <c r="A30130" s="1" t="s">
        <v>39969</v>
      </c>
      <c r="B30130">
        <v>12</v>
      </c>
      <c r="C30130">
        <v>27000</v>
      </c>
      <c r="D30130">
        <v>2467</v>
      </c>
      <c r="E30130">
        <v>2</v>
      </c>
      <c r="F30130" s="1" t="s">
        <v>34</v>
      </c>
      <c r="G30130" s="1" t="s">
        <v>35</v>
      </c>
      <c r="H30130" s="1" t="s">
        <v>732</v>
      </c>
      <c r="I30130" s="1" t="s">
        <v>607</v>
      </c>
      <c r="J30130" s="1" t="s">
        <v>608</v>
      </c>
      <c r="K30130" s="1" t="s">
        <v>63</v>
      </c>
      <c r="L30130" s="1" t="s">
        <v>18</v>
      </c>
      <c r="M30130" s="1" t="s">
        <v>21</v>
      </c>
      <c r="N30130">
        <v>1</v>
      </c>
      <c r="O30130">
        <v>0</v>
      </c>
    </row>
    <row r="30131" spans="1:15">
      <c r="A30131" s="1" t="s">
        <v>39970</v>
      </c>
      <c r="B30131">
        <v>21</v>
      </c>
      <c r="C30131">
        <v>14600</v>
      </c>
      <c r="D30131">
        <v>1480</v>
      </c>
      <c r="E30131">
        <v>-1</v>
      </c>
      <c r="F30131" s="1" t="s">
        <v>23</v>
      </c>
      <c r="G30131" s="1" t="s">
        <v>61</v>
      </c>
      <c r="H30131" s="1" t="s">
        <v>194</v>
      </c>
      <c r="I30131" s="1" t="s">
        <v>39971</v>
      </c>
      <c r="J30131" s="1" t="s">
        <v>27</v>
      </c>
      <c r="K30131" s="1" t="s">
        <v>28</v>
      </c>
      <c r="L30131" s="1" t="s">
        <v>29</v>
      </c>
      <c r="M30131" s="1" t="s">
        <v>39</v>
      </c>
      <c r="N30131">
        <v>0</v>
      </c>
      <c r="O30131">
        <v>1</v>
      </c>
    </row>
    <row r="30132" spans="1:15">
      <c r="A30132" s="1" t="s">
        <v>39972</v>
      </c>
      <c r="B30132">
        <v>14</v>
      </c>
      <c r="C30132">
        <v>35900</v>
      </c>
      <c r="D30132">
        <v>1684</v>
      </c>
      <c r="E30132">
        <v>1</v>
      </c>
      <c r="F30132" s="1" t="s">
        <v>41</v>
      </c>
      <c r="G30132" s="1" t="s">
        <v>114</v>
      </c>
      <c r="H30132" s="1" t="s">
        <v>20</v>
      </c>
      <c r="I30132" s="1" t="s">
        <v>137</v>
      </c>
      <c r="J30132" s="1" t="s">
        <v>28</v>
      </c>
      <c r="K30132" s="1" t="s">
        <v>28</v>
      </c>
      <c r="L30132" s="1" t="s">
        <v>29</v>
      </c>
      <c r="M30132" s="1" t="s">
        <v>39</v>
      </c>
      <c r="N30132">
        <v>0</v>
      </c>
      <c r="O30132">
        <v>0</v>
      </c>
    </row>
    <row r="30133" spans="1:15">
      <c r="A30133" s="1" t="s">
        <v>39973</v>
      </c>
      <c r="B30133">
        <v>18</v>
      </c>
      <c r="C30133">
        <v>36100</v>
      </c>
      <c r="D30133">
        <v>452</v>
      </c>
      <c r="E30133">
        <v>1</v>
      </c>
      <c r="F30133" s="1" t="s">
        <v>41</v>
      </c>
      <c r="G30133" s="1" t="s">
        <v>47</v>
      </c>
      <c r="H30133" s="1" t="s">
        <v>25</v>
      </c>
      <c r="I30133" s="1" t="s">
        <v>4900</v>
      </c>
      <c r="J30133" s="1" t="s">
        <v>20</v>
      </c>
      <c r="K30133" s="1" t="s">
        <v>20</v>
      </c>
      <c r="L30133" s="1" t="s">
        <v>20</v>
      </c>
      <c r="M30133" s="1" t="s">
        <v>70</v>
      </c>
      <c r="N30133">
        <v>0</v>
      </c>
      <c r="O30133">
        <v>0</v>
      </c>
    </row>
    <row r="30134" spans="1:15">
      <c r="A30134" s="1" t="s">
        <v>39974</v>
      </c>
      <c r="B30134">
        <v>11</v>
      </c>
      <c r="C30134">
        <v>23100</v>
      </c>
      <c r="D30134">
        <v>5011</v>
      </c>
      <c r="E30134">
        <v>-1</v>
      </c>
      <c r="F30134" s="1" t="s">
        <v>23</v>
      </c>
      <c r="G30134" s="1" t="s">
        <v>61</v>
      </c>
      <c r="H30134" s="1" t="s">
        <v>194</v>
      </c>
      <c r="I30134" s="1" t="s">
        <v>1092</v>
      </c>
      <c r="J30134" s="1" t="s">
        <v>20</v>
      </c>
      <c r="K30134" s="1" t="s">
        <v>20</v>
      </c>
      <c r="L30134" s="1" t="s">
        <v>29</v>
      </c>
      <c r="M30134" s="1" t="s">
        <v>55</v>
      </c>
      <c r="N30134">
        <v>1</v>
      </c>
      <c r="O30134">
        <v>0</v>
      </c>
    </row>
    <row r="30135" spans="1:15">
      <c r="A30135" s="1" t="s">
        <v>39975</v>
      </c>
      <c r="B30135">
        <v>17</v>
      </c>
      <c r="C30135">
        <v>24900</v>
      </c>
      <c r="D30135">
        <v>660</v>
      </c>
      <c r="E30135">
        <v>2</v>
      </c>
      <c r="F30135" s="1" t="s">
        <v>34</v>
      </c>
      <c r="G30135" s="1" t="s">
        <v>17</v>
      </c>
      <c r="H30135" s="1" t="s">
        <v>18</v>
      </c>
      <c r="I30135" s="1" t="s">
        <v>2798</v>
      </c>
      <c r="J30135" s="1" t="s">
        <v>27</v>
      </c>
      <c r="K30135" s="1" t="s">
        <v>28</v>
      </c>
      <c r="L30135" s="1" t="s">
        <v>29</v>
      </c>
      <c r="M30135" s="1" t="s">
        <v>30</v>
      </c>
      <c r="N30135">
        <v>1</v>
      </c>
      <c r="O30135">
        <v>0</v>
      </c>
    </row>
    <row r="30136" spans="1:15">
      <c r="A30136" s="1" t="s">
        <v>39976</v>
      </c>
      <c r="B30136">
        <v>19</v>
      </c>
      <c r="C30136">
        <v>18900</v>
      </c>
      <c r="D30136">
        <v>1661</v>
      </c>
      <c r="E30136">
        <v>1</v>
      </c>
      <c r="F30136" s="1" t="s">
        <v>41</v>
      </c>
      <c r="G30136" s="1" t="s">
        <v>17</v>
      </c>
      <c r="H30136" s="1" t="s">
        <v>36</v>
      </c>
      <c r="I30136" s="1" t="s">
        <v>5364</v>
      </c>
      <c r="J30136" s="1" t="s">
        <v>149</v>
      </c>
      <c r="K30136" s="1" t="s">
        <v>28</v>
      </c>
      <c r="L30136" s="1" t="s">
        <v>18</v>
      </c>
      <c r="M30136" s="1" t="s">
        <v>55</v>
      </c>
      <c r="N30136">
        <v>1</v>
      </c>
      <c r="O30136">
        <v>0</v>
      </c>
    </row>
    <row r="30137" spans="1:15">
      <c r="A30137" s="1" t="s">
        <v>39977</v>
      </c>
      <c r="B30137">
        <v>13</v>
      </c>
      <c r="C30137">
        <v>11500</v>
      </c>
      <c r="D30137">
        <v>1040</v>
      </c>
      <c r="E30137">
        <v>-1</v>
      </c>
      <c r="F30137" s="1" t="s">
        <v>34</v>
      </c>
      <c r="G30137" s="1" t="s">
        <v>35</v>
      </c>
      <c r="H30137" s="1" t="s">
        <v>20</v>
      </c>
      <c r="I30137" s="1" t="s">
        <v>3057</v>
      </c>
      <c r="J30137" s="1" t="s">
        <v>332</v>
      </c>
      <c r="K30137" s="1" t="s">
        <v>50</v>
      </c>
      <c r="L30137" s="1" t="s">
        <v>53</v>
      </c>
      <c r="M30137" s="1" t="s">
        <v>70</v>
      </c>
      <c r="N30137">
        <v>0</v>
      </c>
      <c r="O30137">
        <v>0</v>
      </c>
    </row>
    <row r="30138" spans="1:15">
      <c r="A30138" s="1" t="s">
        <v>39978</v>
      </c>
      <c r="B30138">
        <v>18</v>
      </c>
      <c r="C30138">
        <v>42800</v>
      </c>
      <c r="D30138">
        <v>1738</v>
      </c>
      <c r="E30138">
        <v>1</v>
      </c>
      <c r="F30138" s="1" t="s">
        <v>46</v>
      </c>
      <c r="G30138" s="1" t="s">
        <v>57</v>
      </c>
      <c r="H30138" s="1" t="s">
        <v>25</v>
      </c>
      <c r="I30138" s="1" t="s">
        <v>5561</v>
      </c>
      <c r="J30138" s="1" t="s">
        <v>69</v>
      </c>
      <c r="K30138" s="1" t="s">
        <v>64</v>
      </c>
      <c r="L30138" s="1" t="s">
        <v>29</v>
      </c>
      <c r="M30138" s="1" t="s">
        <v>55</v>
      </c>
      <c r="N30138">
        <v>1</v>
      </c>
      <c r="O30138">
        <v>0</v>
      </c>
    </row>
    <row r="30139" spans="1:15">
      <c r="A30139" s="1" t="s">
        <v>39979</v>
      </c>
      <c r="B30139">
        <v>17</v>
      </c>
      <c r="C30139">
        <v>30500</v>
      </c>
      <c r="D30139">
        <v>5381</v>
      </c>
      <c r="E30139">
        <v>2</v>
      </c>
      <c r="F30139" s="1" t="s">
        <v>34</v>
      </c>
      <c r="G30139" s="1" t="s">
        <v>66</v>
      </c>
      <c r="H30139" s="1" t="s">
        <v>20</v>
      </c>
      <c r="I30139" s="1" t="s">
        <v>3916</v>
      </c>
      <c r="J30139" s="1" t="s">
        <v>20</v>
      </c>
      <c r="K30139" s="1" t="s">
        <v>20</v>
      </c>
      <c r="L30139" s="1" t="s">
        <v>29</v>
      </c>
      <c r="M30139" s="1" t="s">
        <v>70</v>
      </c>
      <c r="N30139">
        <v>0</v>
      </c>
      <c r="O30139">
        <v>1</v>
      </c>
    </row>
    <row r="30140" spans="1:15">
      <c r="A30140" s="1" t="s">
        <v>39980</v>
      </c>
      <c r="B30140">
        <v>12</v>
      </c>
      <c r="C30140">
        <v>14900</v>
      </c>
      <c r="D30140">
        <v>1165</v>
      </c>
      <c r="E30140">
        <v>1</v>
      </c>
      <c r="F30140" s="1" t="s">
        <v>46</v>
      </c>
      <c r="G30140" s="1" t="s">
        <v>35</v>
      </c>
      <c r="H30140" s="1" t="s">
        <v>168</v>
      </c>
      <c r="I30140" s="1" t="s">
        <v>14052</v>
      </c>
      <c r="J30140" s="1" t="s">
        <v>63</v>
      </c>
      <c r="K30140" s="1" t="s">
        <v>27</v>
      </c>
      <c r="L30140" s="1" t="s">
        <v>18</v>
      </c>
      <c r="M30140" s="1" t="s">
        <v>44</v>
      </c>
      <c r="N30140">
        <v>0</v>
      </c>
      <c r="O30140">
        <v>0</v>
      </c>
    </row>
    <row r="30141" spans="1:15">
      <c r="A30141" s="1" t="s">
        <v>39981</v>
      </c>
      <c r="B30141">
        <v>16</v>
      </c>
      <c r="C30141">
        <v>16000</v>
      </c>
      <c r="D30141">
        <v>1776</v>
      </c>
      <c r="E30141">
        <v>1</v>
      </c>
      <c r="F30141" s="1" t="s">
        <v>23</v>
      </c>
      <c r="G30141" s="1" t="s">
        <v>47</v>
      </c>
      <c r="H30141" s="1" t="s">
        <v>58</v>
      </c>
      <c r="I30141" s="1" t="s">
        <v>39982</v>
      </c>
      <c r="J30141" s="1" t="s">
        <v>50</v>
      </c>
      <c r="K30141" s="1" t="s">
        <v>28</v>
      </c>
      <c r="L30141" s="1" t="s">
        <v>116</v>
      </c>
      <c r="M30141" s="1" t="s">
        <v>51</v>
      </c>
      <c r="N30141">
        <v>0</v>
      </c>
      <c r="O30141">
        <v>0</v>
      </c>
    </row>
    <row r="30142" spans="1:15">
      <c r="A30142" s="1" t="s">
        <v>39983</v>
      </c>
      <c r="B30142">
        <v>16</v>
      </c>
      <c r="C30142">
        <v>21000</v>
      </c>
      <c r="D30142">
        <v>2231</v>
      </c>
      <c r="E30142">
        <v>1</v>
      </c>
      <c r="F30142" s="1" t="s">
        <v>23</v>
      </c>
      <c r="G30142" s="1" t="s">
        <v>47</v>
      </c>
      <c r="H30142" s="1" t="s">
        <v>53</v>
      </c>
      <c r="I30142" s="1" t="s">
        <v>2216</v>
      </c>
      <c r="J30142" s="1" t="s">
        <v>2217</v>
      </c>
      <c r="K30142" s="1" t="s">
        <v>63</v>
      </c>
      <c r="L30142" s="1" t="s">
        <v>36</v>
      </c>
      <c r="M30142" s="1" t="s">
        <v>21</v>
      </c>
      <c r="N30142">
        <v>1</v>
      </c>
      <c r="O30142">
        <v>0</v>
      </c>
    </row>
    <row r="30143" spans="1:15">
      <c r="A30143" s="1" t="s">
        <v>39984</v>
      </c>
      <c r="B30143">
        <v>21</v>
      </c>
      <c r="C30143">
        <v>15000</v>
      </c>
      <c r="D30143">
        <v>1005</v>
      </c>
      <c r="E30143">
        <v>-1</v>
      </c>
      <c r="F30143" s="1" t="s">
        <v>34</v>
      </c>
      <c r="G30143" s="1" t="s">
        <v>57</v>
      </c>
      <c r="H30143" s="1" t="s">
        <v>36</v>
      </c>
      <c r="I30143" s="1" t="s">
        <v>166</v>
      </c>
      <c r="J30143" s="1" t="s">
        <v>20</v>
      </c>
      <c r="K30143" s="1" t="s">
        <v>20</v>
      </c>
      <c r="L30143" s="1" t="s">
        <v>20</v>
      </c>
      <c r="M30143" s="1" t="s">
        <v>44</v>
      </c>
      <c r="N30143">
        <v>0</v>
      </c>
      <c r="O30143">
        <v>0</v>
      </c>
    </row>
    <row r="30144" spans="1:15">
      <c r="A30144" s="1" t="s">
        <v>39985</v>
      </c>
      <c r="B30144">
        <v>15</v>
      </c>
      <c r="C30144">
        <v>15900</v>
      </c>
      <c r="D30144">
        <v>3314</v>
      </c>
      <c r="E30144">
        <v>-1</v>
      </c>
      <c r="F30144" s="1" t="s">
        <v>34</v>
      </c>
      <c r="G30144" s="1" t="s">
        <v>32</v>
      </c>
      <c r="H30144" s="1" t="s">
        <v>36</v>
      </c>
      <c r="I30144" s="1" t="s">
        <v>39986</v>
      </c>
      <c r="J30144" s="1" t="s">
        <v>20</v>
      </c>
      <c r="K30144" s="1" t="s">
        <v>20</v>
      </c>
      <c r="L30144" s="1" t="s">
        <v>20</v>
      </c>
      <c r="M30144" s="1" t="s">
        <v>70</v>
      </c>
      <c r="N30144">
        <v>0</v>
      </c>
      <c r="O30144">
        <v>0</v>
      </c>
    </row>
    <row r="30145" spans="1:15">
      <c r="A30145" s="1" t="s">
        <v>39987</v>
      </c>
      <c r="B30145">
        <v>20</v>
      </c>
      <c r="C30145">
        <v>29300</v>
      </c>
      <c r="D30145">
        <v>1084</v>
      </c>
      <c r="E30145">
        <v>1</v>
      </c>
      <c r="F30145" s="1" t="s">
        <v>41</v>
      </c>
      <c r="G30145" s="1" t="s">
        <v>57</v>
      </c>
      <c r="H30145" s="1" t="s">
        <v>25</v>
      </c>
      <c r="I30145" s="1" t="s">
        <v>20</v>
      </c>
      <c r="J30145" s="1" t="s">
        <v>20</v>
      </c>
      <c r="K30145" s="1" t="s">
        <v>20</v>
      </c>
      <c r="L30145" s="1" t="s">
        <v>20</v>
      </c>
      <c r="M30145" s="1" t="s">
        <v>39</v>
      </c>
      <c r="N30145">
        <v>0</v>
      </c>
      <c r="O30145">
        <v>0</v>
      </c>
    </row>
    <row r="30146" spans="1:15">
      <c r="A30146" s="1" t="s">
        <v>39988</v>
      </c>
      <c r="B30146">
        <v>14</v>
      </c>
      <c r="C30146">
        <v>56700</v>
      </c>
      <c r="D30146">
        <v>1363</v>
      </c>
      <c r="E30146">
        <v>1</v>
      </c>
      <c r="F30146" s="1" t="s">
        <v>41</v>
      </c>
      <c r="G30146" s="1" t="s">
        <v>72</v>
      </c>
      <c r="H30146" s="1" t="s">
        <v>53</v>
      </c>
      <c r="I30146" s="1" t="s">
        <v>39989</v>
      </c>
      <c r="J30146" s="1" t="s">
        <v>69</v>
      </c>
      <c r="K30146" s="1" t="s">
        <v>103</v>
      </c>
      <c r="L30146" s="1" t="s">
        <v>25</v>
      </c>
      <c r="M30146" s="1" t="s">
        <v>55</v>
      </c>
      <c r="N30146">
        <v>1</v>
      </c>
      <c r="O30146">
        <v>0</v>
      </c>
    </row>
    <row r="30147" spans="1:15">
      <c r="A30147" s="1" t="s">
        <v>39990</v>
      </c>
      <c r="B30147">
        <v>19</v>
      </c>
      <c r="C30147">
        <v>17000</v>
      </c>
      <c r="D30147">
        <v>1094</v>
      </c>
      <c r="E30147">
        <v>-1</v>
      </c>
      <c r="F30147" s="1" t="s">
        <v>34</v>
      </c>
      <c r="G30147" s="1" t="s">
        <v>35</v>
      </c>
      <c r="H30147" s="1" t="s">
        <v>36</v>
      </c>
      <c r="I30147" s="1" t="s">
        <v>198</v>
      </c>
      <c r="J30147" s="1" t="s">
        <v>49</v>
      </c>
      <c r="K30147" s="1" t="s">
        <v>74</v>
      </c>
      <c r="L30147" s="1" t="s">
        <v>18</v>
      </c>
      <c r="M30147" s="1" t="s">
        <v>30</v>
      </c>
      <c r="N30147">
        <v>1</v>
      </c>
      <c r="O30147">
        <v>0</v>
      </c>
    </row>
    <row r="30148" spans="1:15">
      <c r="A30148" s="1" t="s">
        <v>39991</v>
      </c>
      <c r="B30148">
        <v>21</v>
      </c>
      <c r="C30148">
        <v>28800</v>
      </c>
      <c r="D30148">
        <v>1601</v>
      </c>
      <c r="E30148">
        <v>1</v>
      </c>
      <c r="F30148" s="1" t="s">
        <v>46</v>
      </c>
      <c r="G30148" s="1" t="s">
        <v>57</v>
      </c>
      <c r="H30148" s="1" t="s">
        <v>25</v>
      </c>
      <c r="I30148" s="1" t="s">
        <v>39992</v>
      </c>
      <c r="J30148" s="1" t="s">
        <v>74</v>
      </c>
      <c r="K30148" s="1" t="s">
        <v>28</v>
      </c>
      <c r="L30148" s="1" t="s">
        <v>18</v>
      </c>
      <c r="M30148" s="1" t="s">
        <v>55</v>
      </c>
      <c r="N30148">
        <v>1</v>
      </c>
      <c r="O30148">
        <v>0</v>
      </c>
    </row>
    <row r="30149" spans="1:15">
      <c r="A30149" s="1" t="s">
        <v>39993</v>
      </c>
      <c r="B30149">
        <v>17</v>
      </c>
      <c r="C30149">
        <v>18500</v>
      </c>
      <c r="D30149">
        <v>805</v>
      </c>
      <c r="E30149">
        <v>1</v>
      </c>
      <c r="F30149" s="1" t="s">
        <v>34</v>
      </c>
      <c r="G30149" s="1" t="s">
        <v>72</v>
      </c>
      <c r="H30149" s="1" t="s">
        <v>18</v>
      </c>
      <c r="I30149" s="1" t="s">
        <v>14414</v>
      </c>
      <c r="J30149" s="1" t="s">
        <v>221</v>
      </c>
      <c r="K30149" s="1" t="s">
        <v>69</v>
      </c>
      <c r="L30149" s="1" t="s">
        <v>36</v>
      </c>
      <c r="M30149" s="1" t="s">
        <v>21</v>
      </c>
      <c r="N30149">
        <v>1</v>
      </c>
      <c r="O30149">
        <v>0</v>
      </c>
    </row>
    <row r="30150" spans="1:15">
      <c r="A30150" s="1" t="s">
        <v>39994</v>
      </c>
      <c r="B30150">
        <v>17</v>
      </c>
      <c r="C30150">
        <v>31000</v>
      </c>
      <c r="D30150">
        <v>5021</v>
      </c>
      <c r="E30150">
        <v>1</v>
      </c>
      <c r="F30150" s="1" t="s">
        <v>41</v>
      </c>
      <c r="G30150" s="1" t="s">
        <v>17</v>
      </c>
      <c r="H30150" s="1" t="s">
        <v>36</v>
      </c>
      <c r="I30150" s="1" t="s">
        <v>39995</v>
      </c>
      <c r="J30150" s="1" t="s">
        <v>20</v>
      </c>
      <c r="K30150" s="1" t="s">
        <v>20</v>
      </c>
      <c r="L30150" s="1" t="s">
        <v>20</v>
      </c>
      <c r="M30150" s="1" t="s">
        <v>51</v>
      </c>
      <c r="N30150">
        <v>0</v>
      </c>
      <c r="O30150">
        <v>1</v>
      </c>
    </row>
    <row r="30151" spans="1:15">
      <c r="A30151" s="1" t="s">
        <v>39996</v>
      </c>
      <c r="B30151">
        <v>12</v>
      </c>
      <c r="C30151">
        <v>18900</v>
      </c>
      <c r="D30151">
        <v>4260</v>
      </c>
      <c r="E30151">
        <v>1</v>
      </c>
      <c r="F30151" s="1" t="s">
        <v>23</v>
      </c>
      <c r="G30151" s="1" t="s">
        <v>32</v>
      </c>
      <c r="H30151" s="1" t="s">
        <v>18</v>
      </c>
      <c r="I30151" s="1" t="s">
        <v>5353</v>
      </c>
      <c r="J30151" s="1" t="s">
        <v>20</v>
      </c>
      <c r="K30151" s="1" t="s">
        <v>20</v>
      </c>
      <c r="L30151" s="1" t="s">
        <v>29</v>
      </c>
      <c r="M30151" s="1" t="s">
        <v>70</v>
      </c>
      <c r="N30151">
        <v>0</v>
      </c>
      <c r="O30151">
        <v>0</v>
      </c>
    </row>
    <row r="30152" spans="1:15">
      <c r="A30152" s="1" t="s">
        <v>39997</v>
      </c>
      <c r="B30152">
        <v>20</v>
      </c>
      <c r="C30152">
        <v>13100</v>
      </c>
      <c r="D30152">
        <v>1303</v>
      </c>
      <c r="E30152">
        <v>2</v>
      </c>
      <c r="F30152" s="1" t="s">
        <v>41</v>
      </c>
      <c r="G30152" s="1" t="s">
        <v>61</v>
      </c>
      <c r="H30152" s="1" t="s">
        <v>25</v>
      </c>
      <c r="I30152" s="1" t="s">
        <v>39998</v>
      </c>
      <c r="J30152" s="1" t="s">
        <v>27</v>
      </c>
      <c r="K30152" s="1" t="s">
        <v>28</v>
      </c>
      <c r="L30152" s="1" t="s">
        <v>29</v>
      </c>
      <c r="M30152" s="1" t="s">
        <v>30</v>
      </c>
      <c r="N30152">
        <v>1</v>
      </c>
      <c r="O30152">
        <v>0</v>
      </c>
    </row>
    <row r="30153" spans="1:15">
      <c r="A30153" s="1" t="s">
        <v>39999</v>
      </c>
      <c r="B30153">
        <v>11</v>
      </c>
      <c r="C30153">
        <v>49700</v>
      </c>
      <c r="D30153">
        <v>1614</v>
      </c>
      <c r="E30153">
        <v>-1</v>
      </c>
      <c r="F30153" s="1" t="s">
        <v>34</v>
      </c>
      <c r="G30153" s="1" t="s">
        <v>24</v>
      </c>
      <c r="H30153" s="1" t="s">
        <v>20</v>
      </c>
      <c r="I30153" s="1" t="s">
        <v>5833</v>
      </c>
      <c r="J30153" s="1" t="s">
        <v>20</v>
      </c>
      <c r="K30153" s="1" t="s">
        <v>20</v>
      </c>
      <c r="L30153" s="1" t="s">
        <v>20</v>
      </c>
      <c r="M30153" s="1" t="s">
        <v>55</v>
      </c>
      <c r="N30153">
        <v>1</v>
      </c>
      <c r="O30153">
        <v>0</v>
      </c>
    </row>
    <row r="30154" spans="1:15">
      <c r="A30154" s="1" t="s">
        <v>40000</v>
      </c>
      <c r="B30154">
        <v>19</v>
      </c>
      <c r="C30154">
        <v>34900</v>
      </c>
      <c r="D30154">
        <v>2185</v>
      </c>
      <c r="E30154">
        <v>1</v>
      </c>
      <c r="F30154" s="1" t="s">
        <v>34</v>
      </c>
      <c r="G30154" s="1" t="s">
        <v>17</v>
      </c>
      <c r="H30154" s="1" t="s">
        <v>18</v>
      </c>
      <c r="I30154" s="1" t="s">
        <v>2348</v>
      </c>
      <c r="J30154" s="1" t="s">
        <v>864</v>
      </c>
      <c r="K30154" s="1" t="s">
        <v>69</v>
      </c>
      <c r="L30154" s="1" t="s">
        <v>18</v>
      </c>
      <c r="M30154" s="1" t="s">
        <v>55</v>
      </c>
      <c r="N30154">
        <v>1</v>
      </c>
      <c r="O30154">
        <v>0</v>
      </c>
    </row>
    <row r="30155" spans="1:15">
      <c r="A30155" s="1" t="s">
        <v>40001</v>
      </c>
      <c r="B30155">
        <v>11</v>
      </c>
      <c r="C30155">
        <v>21400</v>
      </c>
      <c r="D30155">
        <v>3009</v>
      </c>
      <c r="E30155">
        <v>-1</v>
      </c>
      <c r="F30155" s="1" t="s">
        <v>34</v>
      </c>
      <c r="G30155" s="1" t="s">
        <v>35</v>
      </c>
      <c r="H30155" s="1" t="s">
        <v>36</v>
      </c>
      <c r="I30155" s="1" t="s">
        <v>10435</v>
      </c>
      <c r="J30155" s="1" t="s">
        <v>74</v>
      </c>
      <c r="K30155" s="1" t="s">
        <v>28</v>
      </c>
      <c r="L30155" s="1" t="s">
        <v>29</v>
      </c>
      <c r="M30155" s="1" t="s">
        <v>21</v>
      </c>
      <c r="N30155">
        <v>1</v>
      </c>
      <c r="O30155">
        <v>0</v>
      </c>
    </row>
    <row r="30156" spans="1:15">
      <c r="A30156" s="1" t="s">
        <v>40002</v>
      </c>
      <c r="B30156">
        <v>11</v>
      </c>
      <c r="C30156">
        <v>35000</v>
      </c>
      <c r="D30156">
        <v>1570</v>
      </c>
      <c r="E30156">
        <v>1</v>
      </c>
      <c r="F30156" s="1" t="s">
        <v>41</v>
      </c>
      <c r="G30156" s="1" t="s">
        <v>35</v>
      </c>
      <c r="H30156" s="1" t="s">
        <v>18</v>
      </c>
      <c r="I30156" s="1" t="s">
        <v>40003</v>
      </c>
      <c r="J30156" s="1" t="s">
        <v>20</v>
      </c>
      <c r="K30156" s="1" t="s">
        <v>20</v>
      </c>
      <c r="L30156" s="1" t="s">
        <v>20</v>
      </c>
      <c r="M30156" s="1" t="s">
        <v>44</v>
      </c>
      <c r="N30156">
        <v>0</v>
      </c>
      <c r="O30156">
        <v>0</v>
      </c>
    </row>
    <row r="30157" spans="1:15">
      <c r="A30157" s="1" t="s">
        <v>40004</v>
      </c>
      <c r="B30157">
        <v>12</v>
      </c>
      <c r="C30157">
        <v>52800</v>
      </c>
      <c r="D30157">
        <v>2976</v>
      </c>
      <c r="E30157">
        <v>1</v>
      </c>
      <c r="F30157" s="1" t="s">
        <v>34</v>
      </c>
      <c r="G30157" s="1" t="s">
        <v>24</v>
      </c>
      <c r="H30157" s="1" t="s">
        <v>20</v>
      </c>
      <c r="I30157" s="1" t="s">
        <v>40005</v>
      </c>
      <c r="J30157" s="1" t="s">
        <v>74</v>
      </c>
      <c r="K30157" s="1" t="s">
        <v>28</v>
      </c>
      <c r="L30157" s="1" t="s">
        <v>29</v>
      </c>
      <c r="M30157" s="1" t="s">
        <v>39</v>
      </c>
      <c r="N30157">
        <v>0</v>
      </c>
      <c r="O30157">
        <v>1</v>
      </c>
    </row>
    <row r="30158" spans="1:15">
      <c r="A30158" s="1" t="s">
        <v>40006</v>
      </c>
      <c r="B30158">
        <v>18</v>
      </c>
      <c r="C30158">
        <v>63000</v>
      </c>
      <c r="D30158">
        <v>1013</v>
      </c>
      <c r="E30158">
        <v>1</v>
      </c>
      <c r="F30158" s="1" t="s">
        <v>23</v>
      </c>
      <c r="G30158" s="1" t="s">
        <v>35</v>
      </c>
      <c r="H30158" s="1" t="s">
        <v>29</v>
      </c>
      <c r="I30158" s="1" t="s">
        <v>9112</v>
      </c>
      <c r="J30158" s="1" t="s">
        <v>74</v>
      </c>
      <c r="K30158" s="1" t="s">
        <v>28</v>
      </c>
      <c r="L30158" s="1" t="s">
        <v>29</v>
      </c>
      <c r="M30158" s="1" t="s">
        <v>44</v>
      </c>
      <c r="N30158">
        <v>0</v>
      </c>
      <c r="O30158">
        <v>0</v>
      </c>
    </row>
    <row r="30159" spans="1:15">
      <c r="A30159" s="1" t="s">
        <v>40007</v>
      </c>
      <c r="B30159">
        <v>19</v>
      </c>
      <c r="C30159">
        <v>27300</v>
      </c>
      <c r="D30159">
        <v>5137</v>
      </c>
      <c r="E30159">
        <v>1</v>
      </c>
      <c r="F30159" s="1" t="s">
        <v>34</v>
      </c>
      <c r="G30159" s="1" t="s">
        <v>114</v>
      </c>
      <c r="H30159" s="1" t="s">
        <v>116</v>
      </c>
      <c r="I30159" s="1" t="s">
        <v>9578</v>
      </c>
      <c r="J30159" s="1" t="s">
        <v>20</v>
      </c>
      <c r="K30159" s="1" t="s">
        <v>20</v>
      </c>
      <c r="L30159" s="1" t="s">
        <v>29</v>
      </c>
      <c r="M30159" s="1" t="s">
        <v>21</v>
      </c>
      <c r="N30159">
        <v>1</v>
      </c>
      <c r="O30159">
        <v>0</v>
      </c>
    </row>
    <row r="30160" spans="1:15">
      <c r="A30160" s="1" t="s">
        <v>40008</v>
      </c>
      <c r="B30160">
        <v>22</v>
      </c>
      <c r="C30160">
        <v>16000</v>
      </c>
      <c r="D30160">
        <v>1980</v>
      </c>
      <c r="E30160">
        <v>1</v>
      </c>
      <c r="F30160" s="1" t="s">
        <v>41</v>
      </c>
      <c r="G30160" s="1" t="s">
        <v>47</v>
      </c>
      <c r="H30160" s="1" t="s">
        <v>18</v>
      </c>
      <c r="I30160" s="1" t="s">
        <v>40009</v>
      </c>
      <c r="J30160" s="1" t="s">
        <v>20</v>
      </c>
      <c r="K30160" s="1" t="s">
        <v>20</v>
      </c>
      <c r="L30160" s="1" t="s">
        <v>20</v>
      </c>
      <c r="M30160" s="1" t="s">
        <v>70</v>
      </c>
      <c r="N30160">
        <v>0</v>
      </c>
      <c r="O30160">
        <v>1</v>
      </c>
    </row>
    <row r="30161" spans="1:15">
      <c r="A30161" s="1" t="s">
        <v>40010</v>
      </c>
      <c r="B30161">
        <v>13</v>
      </c>
      <c r="C30161">
        <v>27000</v>
      </c>
      <c r="D30161">
        <v>2707</v>
      </c>
      <c r="E30161">
        <v>1</v>
      </c>
      <c r="F30161" s="1" t="s">
        <v>46</v>
      </c>
      <c r="G30161" s="1" t="s">
        <v>72</v>
      </c>
      <c r="H30161" s="1" t="s">
        <v>25</v>
      </c>
      <c r="I30161" s="1" t="s">
        <v>7486</v>
      </c>
      <c r="J30161" s="1" t="s">
        <v>96</v>
      </c>
      <c r="K30161" s="1" t="s">
        <v>64</v>
      </c>
      <c r="L30161" s="1" t="s">
        <v>36</v>
      </c>
      <c r="M30161" s="1" t="s">
        <v>51</v>
      </c>
      <c r="N30161">
        <v>0</v>
      </c>
      <c r="O30161">
        <v>0</v>
      </c>
    </row>
    <row r="30162" spans="1:15">
      <c r="A30162" s="1" t="s">
        <v>40011</v>
      </c>
      <c r="B30162">
        <v>11</v>
      </c>
      <c r="C30162">
        <v>20500</v>
      </c>
      <c r="D30162">
        <v>1767</v>
      </c>
      <c r="E30162">
        <v>1</v>
      </c>
      <c r="F30162" s="1" t="s">
        <v>41</v>
      </c>
      <c r="G30162" s="1" t="s">
        <v>57</v>
      </c>
      <c r="H30162" s="1" t="s">
        <v>25</v>
      </c>
      <c r="I30162" s="1" t="s">
        <v>20892</v>
      </c>
      <c r="J30162" s="1" t="s">
        <v>177</v>
      </c>
      <c r="K30162" s="1" t="s">
        <v>103</v>
      </c>
      <c r="L30162" s="1" t="s">
        <v>36</v>
      </c>
      <c r="M30162" s="1" t="s">
        <v>55</v>
      </c>
      <c r="N30162">
        <v>1</v>
      </c>
      <c r="O30162">
        <v>0</v>
      </c>
    </row>
    <row r="30163" spans="1:15">
      <c r="A30163" s="1" t="s">
        <v>40012</v>
      </c>
      <c r="B30163">
        <v>14</v>
      </c>
      <c r="C30163">
        <v>27300</v>
      </c>
      <c r="D30163">
        <v>3860</v>
      </c>
      <c r="E30163">
        <v>1</v>
      </c>
      <c r="F30163" s="1" t="s">
        <v>34</v>
      </c>
      <c r="G30163" s="1" t="s">
        <v>17</v>
      </c>
      <c r="H30163" s="1" t="s">
        <v>25</v>
      </c>
      <c r="I30163" s="1" t="s">
        <v>2321</v>
      </c>
      <c r="J30163" s="1" t="s">
        <v>149</v>
      </c>
      <c r="K30163" s="1" t="s">
        <v>28</v>
      </c>
      <c r="L30163" s="1" t="s">
        <v>189</v>
      </c>
      <c r="M30163" s="1" t="s">
        <v>44</v>
      </c>
      <c r="N30163">
        <v>0</v>
      </c>
      <c r="O30163">
        <v>1</v>
      </c>
    </row>
    <row r="30164" spans="1:15">
      <c r="A30164" s="1" t="s">
        <v>40013</v>
      </c>
      <c r="B30164">
        <v>12</v>
      </c>
      <c r="C30164">
        <v>18900</v>
      </c>
      <c r="D30164">
        <v>1878</v>
      </c>
      <c r="E30164">
        <v>-1</v>
      </c>
      <c r="F30164" s="1" t="s">
        <v>41</v>
      </c>
      <c r="G30164" s="1" t="s">
        <v>82</v>
      </c>
      <c r="H30164" s="1" t="s">
        <v>53</v>
      </c>
      <c r="I30164" s="1" t="s">
        <v>9818</v>
      </c>
      <c r="J30164" s="1" t="s">
        <v>398</v>
      </c>
      <c r="K30164" s="1" t="s">
        <v>28</v>
      </c>
      <c r="L30164" s="1" t="s">
        <v>189</v>
      </c>
      <c r="M30164" s="1" t="s">
        <v>30</v>
      </c>
      <c r="N30164">
        <v>1</v>
      </c>
      <c r="O30164">
        <v>0</v>
      </c>
    </row>
    <row r="30165" spans="1:15">
      <c r="A30165" s="1" t="s">
        <v>40014</v>
      </c>
      <c r="B30165">
        <v>19</v>
      </c>
      <c r="C30165">
        <v>29900</v>
      </c>
      <c r="D30165">
        <v>1356</v>
      </c>
      <c r="E30165">
        <v>1</v>
      </c>
      <c r="F30165" s="1" t="s">
        <v>23</v>
      </c>
      <c r="G30165" s="1" t="s">
        <v>35</v>
      </c>
      <c r="H30165" s="1" t="s">
        <v>18</v>
      </c>
      <c r="I30165" s="1" t="s">
        <v>62</v>
      </c>
      <c r="J30165" s="1" t="s">
        <v>63</v>
      </c>
      <c r="K30165" s="1" t="s">
        <v>64</v>
      </c>
      <c r="L30165" s="1" t="s">
        <v>36</v>
      </c>
      <c r="M30165" s="1" t="s">
        <v>30</v>
      </c>
      <c r="N30165">
        <v>1</v>
      </c>
      <c r="O30165">
        <v>0</v>
      </c>
    </row>
    <row r="30166" spans="1:15">
      <c r="A30166" s="1" t="s">
        <v>40015</v>
      </c>
      <c r="B30166">
        <v>12</v>
      </c>
      <c r="C30166">
        <v>20500</v>
      </c>
      <c r="D30166">
        <v>3586</v>
      </c>
      <c r="E30166">
        <v>-1</v>
      </c>
      <c r="F30166" s="1" t="s">
        <v>34</v>
      </c>
      <c r="G30166" s="1" t="s">
        <v>47</v>
      </c>
      <c r="H30166" s="1" t="s">
        <v>29</v>
      </c>
      <c r="I30166" s="1" t="s">
        <v>40016</v>
      </c>
      <c r="J30166" s="1" t="s">
        <v>20</v>
      </c>
      <c r="K30166" s="1" t="s">
        <v>20</v>
      </c>
      <c r="L30166" s="1" t="s">
        <v>20</v>
      </c>
      <c r="M30166" s="1" t="s">
        <v>39</v>
      </c>
      <c r="N30166">
        <v>0</v>
      </c>
      <c r="O30166">
        <v>0</v>
      </c>
    </row>
    <row r="30167" spans="1:15">
      <c r="A30167" s="1" t="s">
        <v>40017</v>
      </c>
      <c r="B30167">
        <v>18</v>
      </c>
      <c r="C30167">
        <v>33000</v>
      </c>
      <c r="D30167">
        <v>1526</v>
      </c>
      <c r="E30167">
        <v>1</v>
      </c>
      <c r="F30167" s="1" t="s">
        <v>34</v>
      </c>
      <c r="G30167" s="1" t="s">
        <v>57</v>
      </c>
      <c r="H30167" s="1" t="s">
        <v>116</v>
      </c>
      <c r="I30167" s="1" t="s">
        <v>102</v>
      </c>
      <c r="J30167" s="1" t="s">
        <v>103</v>
      </c>
      <c r="K30167" s="1" t="s">
        <v>28</v>
      </c>
      <c r="L30167" s="1" t="s">
        <v>53</v>
      </c>
      <c r="M30167" s="1" t="s">
        <v>55</v>
      </c>
      <c r="N30167">
        <v>1</v>
      </c>
      <c r="O30167">
        <v>0</v>
      </c>
    </row>
    <row r="30168" spans="1:15">
      <c r="A30168" s="1" t="s">
        <v>40018</v>
      </c>
      <c r="B30168">
        <v>23</v>
      </c>
      <c r="C30168">
        <v>18800</v>
      </c>
      <c r="D30168">
        <v>426</v>
      </c>
      <c r="E30168">
        <v>2</v>
      </c>
      <c r="F30168" s="1" t="s">
        <v>34</v>
      </c>
      <c r="G30168" s="1" t="s">
        <v>32</v>
      </c>
      <c r="H30168" s="1" t="s">
        <v>53</v>
      </c>
      <c r="I30168" s="1" t="s">
        <v>275</v>
      </c>
      <c r="J30168" s="1" t="s">
        <v>43</v>
      </c>
      <c r="K30168" s="1" t="s">
        <v>74</v>
      </c>
      <c r="L30168" s="1" t="s">
        <v>18</v>
      </c>
      <c r="M30168" s="1" t="s">
        <v>30</v>
      </c>
      <c r="N30168">
        <v>1</v>
      </c>
      <c r="O30168">
        <v>0</v>
      </c>
    </row>
    <row r="30169" spans="1:15">
      <c r="A30169" s="1" t="s">
        <v>40019</v>
      </c>
      <c r="B30169">
        <v>19</v>
      </c>
      <c r="C30169">
        <v>13000</v>
      </c>
      <c r="D30169">
        <v>1874</v>
      </c>
      <c r="E30169">
        <v>-1</v>
      </c>
      <c r="F30169" s="1" t="s">
        <v>16</v>
      </c>
      <c r="G30169" s="1" t="s">
        <v>66</v>
      </c>
      <c r="H30169" s="1" t="s">
        <v>53</v>
      </c>
      <c r="I30169" s="1" t="s">
        <v>92</v>
      </c>
      <c r="J30169" s="1" t="s">
        <v>93</v>
      </c>
      <c r="K30169" s="1" t="s">
        <v>64</v>
      </c>
      <c r="L30169" s="1" t="s">
        <v>36</v>
      </c>
      <c r="M30169" s="1" t="s">
        <v>70</v>
      </c>
      <c r="N30169">
        <v>0</v>
      </c>
      <c r="O30169">
        <v>0</v>
      </c>
    </row>
    <row r="30170" spans="1:15">
      <c r="A30170" s="1" t="s">
        <v>40020</v>
      </c>
      <c r="B30170">
        <v>9</v>
      </c>
      <c r="C30170">
        <v>24000</v>
      </c>
      <c r="D30170">
        <v>1695</v>
      </c>
      <c r="E30170">
        <v>-1</v>
      </c>
      <c r="F30170" s="1" t="s">
        <v>34</v>
      </c>
      <c r="G30170" s="1" t="s">
        <v>82</v>
      </c>
      <c r="H30170" s="1" t="s">
        <v>25</v>
      </c>
      <c r="I30170" s="1" t="s">
        <v>40021</v>
      </c>
      <c r="J30170" s="1" t="s">
        <v>74</v>
      </c>
      <c r="K30170" s="1" t="s">
        <v>28</v>
      </c>
      <c r="L30170" s="1" t="s">
        <v>25</v>
      </c>
      <c r="M30170" s="1" t="s">
        <v>44</v>
      </c>
      <c r="N30170">
        <v>0</v>
      </c>
      <c r="O30170">
        <v>0</v>
      </c>
    </row>
    <row r="30171" spans="1:15">
      <c r="A30171" s="1" t="s">
        <v>40022</v>
      </c>
      <c r="B30171">
        <v>13</v>
      </c>
      <c r="C30171">
        <v>18000</v>
      </c>
      <c r="D30171">
        <v>2178</v>
      </c>
      <c r="E30171">
        <v>-1</v>
      </c>
      <c r="F30171" s="1" t="s">
        <v>34</v>
      </c>
      <c r="G30171" s="1" t="s">
        <v>82</v>
      </c>
      <c r="H30171" s="1" t="s">
        <v>36</v>
      </c>
      <c r="I30171" s="1" t="s">
        <v>40023</v>
      </c>
      <c r="J30171" s="1" t="s">
        <v>27</v>
      </c>
      <c r="K30171" s="1" t="s">
        <v>28</v>
      </c>
      <c r="L30171" s="1" t="s">
        <v>29</v>
      </c>
      <c r="M30171" s="1" t="s">
        <v>51</v>
      </c>
      <c r="N30171">
        <v>0</v>
      </c>
      <c r="O30171">
        <v>1</v>
      </c>
    </row>
    <row r="30172" spans="1:15">
      <c r="A30172" s="1" t="s">
        <v>40024</v>
      </c>
      <c r="B30172">
        <v>19</v>
      </c>
      <c r="C30172">
        <v>19000</v>
      </c>
      <c r="D30172">
        <v>4156</v>
      </c>
      <c r="E30172">
        <v>2</v>
      </c>
      <c r="F30172" s="1" t="s">
        <v>34</v>
      </c>
      <c r="G30172" s="1" t="s">
        <v>66</v>
      </c>
      <c r="H30172" s="1" t="s">
        <v>20</v>
      </c>
      <c r="I30172" s="1" t="s">
        <v>3554</v>
      </c>
      <c r="J30172" s="1" t="s">
        <v>174</v>
      </c>
      <c r="K30172" s="1" t="s">
        <v>64</v>
      </c>
      <c r="L30172" s="1" t="s">
        <v>36</v>
      </c>
      <c r="M30172" s="1" t="s">
        <v>51</v>
      </c>
      <c r="N30172">
        <v>0</v>
      </c>
      <c r="O30172">
        <v>1</v>
      </c>
    </row>
    <row r="30173" spans="1:15">
      <c r="A30173" s="1" t="s">
        <v>40025</v>
      </c>
      <c r="B30173">
        <v>14</v>
      </c>
      <c r="C30173">
        <v>31000</v>
      </c>
      <c r="D30173">
        <v>480</v>
      </c>
      <c r="E30173">
        <v>-1</v>
      </c>
      <c r="F30173" s="1" t="s">
        <v>34</v>
      </c>
      <c r="G30173" s="1" t="s">
        <v>24</v>
      </c>
      <c r="H30173" s="1" t="s">
        <v>25</v>
      </c>
      <c r="I30173" s="1" t="s">
        <v>952</v>
      </c>
      <c r="J30173" s="1" t="s">
        <v>20</v>
      </c>
      <c r="K30173" s="1" t="s">
        <v>20</v>
      </c>
      <c r="L30173" s="1" t="s">
        <v>29</v>
      </c>
      <c r="M30173" s="1" t="s">
        <v>39</v>
      </c>
      <c r="N30173">
        <v>0</v>
      </c>
      <c r="O30173">
        <v>0</v>
      </c>
    </row>
    <row r="30174" spans="1:15">
      <c r="A30174" s="1" t="s">
        <v>40026</v>
      </c>
      <c r="B30174">
        <v>19</v>
      </c>
      <c r="C30174">
        <v>41500</v>
      </c>
      <c r="D30174">
        <v>289</v>
      </c>
      <c r="E30174">
        <v>1</v>
      </c>
      <c r="F30174" s="1" t="s">
        <v>46</v>
      </c>
      <c r="G30174" s="1" t="s">
        <v>17</v>
      </c>
      <c r="H30174" s="1" t="s">
        <v>18</v>
      </c>
      <c r="I30174" s="1" t="s">
        <v>3088</v>
      </c>
      <c r="J30174" s="1" t="s">
        <v>27</v>
      </c>
      <c r="K30174" s="1" t="s">
        <v>28</v>
      </c>
      <c r="L30174" s="1" t="s">
        <v>29</v>
      </c>
      <c r="M30174" s="1" t="s">
        <v>70</v>
      </c>
      <c r="N30174">
        <v>0</v>
      </c>
      <c r="O30174">
        <v>0</v>
      </c>
    </row>
    <row r="30175" spans="1:15">
      <c r="A30175" s="1" t="s">
        <v>40027</v>
      </c>
      <c r="B30175">
        <v>9</v>
      </c>
      <c r="C30175">
        <v>46600</v>
      </c>
      <c r="D30175">
        <v>4170</v>
      </c>
      <c r="E30175">
        <v>1</v>
      </c>
      <c r="F30175" s="1" t="s">
        <v>23</v>
      </c>
      <c r="G30175" s="1" t="s">
        <v>32</v>
      </c>
      <c r="H30175" s="1" t="s">
        <v>116</v>
      </c>
      <c r="I30175" s="1" t="s">
        <v>40028</v>
      </c>
      <c r="J30175" s="1" t="s">
        <v>69</v>
      </c>
      <c r="K30175" s="1" t="s">
        <v>28</v>
      </c>
      <c r="L30175" s="1" t="s">
        <v>116</v>
      </c>
      <c r="M30175" s="1" t="s">
        <v>21</v>
      </c>
      <c r="N30175">
        <v>1</v>
      </c>
      <c r="O30175">
        <v>1</v>
      </c>
    </row>
    <row r="30176" spans="1:15">
      <c r="A30176" s="1" t="s">
        <v>40029</v>
      </c>
      <c r="B30176">
        <v>10</v>
      </c>
      <c r="C30176">
        <v>16400</v>
      </c>
      <c r="D30176">
        <v>3551</v>
      </c>
      <c r="E30176">
        <v>1</v>
      </c>
      <c r="F30176" s="1" t="s">
        <v>34</v>
      </c>
      <c r="G30176" s="1" t="s">
        <v>47</v>
      </c>
      <c r="H30176" s="1" t="s">
        <v>36</v>
      </c>
      <c r="I30176" s="1" t="s">
        <v>17649</v>
      </c>
      <c r="J30176" s="1" t="s">
        <v>20</v>
      </c>
      <c r="K30176" s="1" t="s">
        <v>20</v>
      </c>
      <c r="L30176" s="1" t="s">
        <v>20</v>
      </c>
      <c r="M30176" s="1" t="s">
        <v>51</v>
      </c>
      <c r="N30176">
        <v>0</v>
      </c>
      <c r="O30176">
        <v>0</v>
      </c>
    </row>
    <row r="30177" spans="1:15">
      <c r="A30177" s="1" t="s">
        <v>40030</v>
      </c>
      <c r="B30177">
        <v>21</v>
      </c>
      <c r="C30177">
        <v>13900</v>
      </c>
      <c r="D30177">
        <v>1152</v>
      </c>
      <c r="E30177">
        <v>1</v>
      </c>
      <c r="F30177" s="1" t="s">
        <v>34</v>
      </c>
      <c r="G30177" s="1" t="s">
        <v>61</v>
      </c>
      <c r="H30177" s="1" t="s">
        <v>53</v>
      </c>
      <c r="I30177" s="1" t="s">
        <v>20</v>
      </c>
      <c r="J30177" s="1" t="s">
        <v>20</v>
      </c>
      <c r="K30177" s="1" t="s">
        <v>20</v>
      </c>
      <c r="L30177" s="1" t="s">
        <v>20</v>
      </c>
      <c r="M30177" s="1" t="s">
        <v>70</v>
      </c>
      <c r="N30177">
        <v>0</v>
      </c>
      <c r="O30177">
        <v>0</v>
      </c>
    </row>
    <row r="30178" spans="1:15">
      <c r="A30178" s="1" t="s">
        <v>40031</v>
      </c>
      <c r="B30178">
        <v>18</v>
      </c>
      <c r="C30178">
        <v>15000</v>
      </c>
      <c r="D30178">
        <v>1257</v>
      </c>
      <c r="E30178">
        <v>1</v>
      </c>
      <c r="F30178" s="1" t="s">
        <v>46</v>
      </c>
      <c r="G30178" s="1" t="s">
        <v>24</v>
      </c>
      <c r="H30178" s="1" t="s">
        <v>58</v>
      </c>
      <c r="I30178" s="1" t="s">
        <v>40032</v>
      </c>
      <c r="J30178" s="1" t="s">
        <v>74</v>
      </c>
      <c r="K30178" s="1" t="s">
        <v>28</v>
      </c>
      <c r="L30178" s="1" t="s">
        <v>29</v>
      </c>
      <c r="M30178" s="1" t="s">
        <v>30</v>
      </c>
      <c r="N30178">
        <v>1</v>
      </c>
      <c r="O30178">
        <v>0</v>
      </c>
    </row>
    <row r="30179" spans="1:15">
      <c r="A30179" s="1" t="s">
        <v>40033</v>
      </c>
      <c r="B30179">
        <v>15</v>
      </c>
      <c r="C30179">
        <v>17400</v>
      </c>
      <c r="D30179">
        <v>2065</v>
      </c>
      <c r="E30179">
        <v>1</v>
      </c>
      <c r="F30179" s="1" t="s">
        <v>34</v>
      </c>
      <c r="G30179" s="1" t="s">
        <v>47</v>
      </c>
      <c r="H30179" s="1" t="s">
        <v>20</v>
      </c>
      <c r="I30179" s="1" t="s">
        <v>40034</v>
      </c>
      <c r="J30179" s="1" t="s">
        <v>20</v>
      </c>
      <c r="K30179" s="1" t="s">
        <v>20</v>
      </c>
      <c r="L30179" s="1" t="s">
        <v>20</v>
      </c>
      <c r="M30179" s="1" t="s">
        <v>39</v>
      </c>
      <c r="N30179">
        <v>0</v>
      </c>
      <c r="O30179">
        <v>0</v>
      </c>
    </row>
    <row r="30180" spans="1:15">
      <c r="A30180" s="1" t="s">
        <v>40035</v>
      </c>
      <c r="B30180">
        <v>20</v>
      </c>
      <c r="C30180">
        <v>19700</v>
      </c>
      <c r="D30180">
        <v>1861</v>
      </c>
      <c r="E30180">
        <v>1</v>
      </c>
      <c r="F30180" s="1" t="s">
        <v>34</v>
      </c>
      <c r="G30180" s="1" t="s">
        <v>61</v>
      </c>
      <c r="H30180" s="1" t="s">
        <v>18</v>
      </c>
      <c r="I30180" s="1" t="s">
        <v>40036</v>
      </c>
      <c r="J30180" s="1" t="s">
        <v>27</v>
      </c>
      <c r="K30180" s="1" t="s">
        <v>28</v>
      </c>
      <c r="L30180" s="1" t="s">
        <v>29</v>
      </c>
      <c r="M30180" s="1" t="s">
        <v>70</v>
      </c>
      <c r="N30180">
        <v>0</v>
      </c>
      <c r="O30180">
        <v>0</v>
      </c>
    </row>
    <row r="30181" spans="1:15">
      <c r="A30181" s="1" t="s">
        <v>40037</v>
      </c>
      <c r="B30181">
        <v>21</v>
      </c>
      <c r="C30181">
        <v>16800</v>
      </c>
      <c r="D30181">
        <v>2532</v>
      </c>
      <c r="E30181">
        <v>-1</v>
      </c>
      <c r="F30181" s="1" t="s">
        <v>46</v>
      </c>
      <c r="G30181" s="1" t="s">
        <v>32</v>
      </c>
      <c r="H30181" s="1" t="s">
        <v>29</v>
      </c>
      <c r="I30181" s="1" t="s">
        <v>458</v>
      </c>
      <c r="J30181" s="1" t="s">
        <v>20</v>
      </c>
      <c r="K30181" s="1" t="s">
        <v>20</v>
      </c>
      <c r="L30181" s="1" t="s">
        <v>20</v>
      </c>
      <c r="M30181" s="1" t="s">
        <v>21</v>
      </c>
      <c r="N30181">
        <v>1</v>
      </c>
      <c r="O30181">
        <v>0</v>
      </c>
    </row>
    <row r="30182" spans="1:15">
      <c r="A30182" s="1" t="s">
        <v>40038</v>
      </c>
      <c r="B30182">
        <v>16</v>
      </c>
      <c r="C30182">
        <v>31400</v>
      </c>
      <c r="D30182">
        <v>1408</v>
      </c>
      <c r="E30182">
        <v>1</v>
      </c>
      <c r="F30182" s="1" t="s">
        <v>23</v>
      </c>
      <c r="G30182" s="1" t="s">
        <v>101</v>
      </c>
      <c r="H30182" s="1" t="s">
        <v>18</v>
      </c>
      <c r="I30182" s="1" t="s">
        <v>1918</v>
      </c>
      <c r="J30182" s="1" t="s">
        <v>27</v>
      </c>
      <c r="K30182" s="1" t="s">
        <v>64</v>
      </c>
      <c r="L30182" s="1" t="s">
        <v>53</v>
      </c>
      <c r="M30182" s="1" t="s">
        <v>55</v>
      </c>
      <c r="N30182">
        <v>1</v>
      </c>
      <c r="O30182">
        <v>0</v>
      </c>
    </row>
    <row r="30183" spans="1:15">
      <c r="A30183" s="1" t="s">
        <v>40039</v>
      </c>
      <c r="B30183">
        <v>21</v>
      </c>
      <c r="C30183">
        <v>16500</v>
      </c>
      <c r="D30183">
        <v>2105</v>
      </c>
      <c r="E30183">
        <v>1</v>
      </c>
      <c r="F30183" s="1" t="s">
        <v>41</v>
      </c>
      <c r="G30183" s="1" t="s">
        <v>32</v>
      </c>
      <c r="H30183" s="1" t="s">
        <v>18</v>
      </c>
      <c r="I30183" s="1" t="s">
        <v>20</v>
      </c>
      <c r="J30183" s="1" t="s">
        <v>20</v>
      </c>
      <c r="K30183" s="1" t="s">
        <v>20</v>
      </c>
      <c r="L30183" s="1" t="s">
        <v>20</v>
      </c>
      <c r="M30183" s="1" t="s">
        <v>70</v>
      </c>
      <c r="N30183">
        <v>0</v>
      </c>
      <c r="O30183">
        <v>1</v>
      </c>
    </row>
    <row r="30184" spans="1:15">
      <c r="A30184" s="1" t="s">
        <v>40040</v>
      </c>
      <c r="B30184">
        <v>15</v>
      </c>
      <c r="C30184">
        <v>19500</v>
      </c>
      <c r="D30184">
        <v>1214</v>
      </c>
      <c r="E30184">
        <v>2</v>
      </c>
      <c r="F30184" s="1" t="s">
        <v>34</v>
      </c>
      <c r="G30184" s="1" t="s">
        <v>47</v>
      </c>
      <c r="H30184" s="1" t="s">
        <v>25</v>
      </c>
      <c r="I30184" s="1" t="s">
        <v>6715</v>
      </c>
      <c r="J30184" s="1" t="s">
        <v>69</v>
      </c>
      <c r="K30184" s="1" t="s">
        <v>64</v>
      </c>
      <c r="L30184" s="1" t="s">
        <v>29</v>
      </c>
      <c r="M30184" s="1" t="s">
        <v>70</v>
      </c>
      <c r="N30184">
        <v>0</v>
      </c>
      <c r="O30184">
        <v>0</v>
      </c>
    </row>
    <row r="30185" spans="1:15">
      <c r="A30185" s="1" t="s">
        <v>40041</v>
      </c>
      <c r="B30185">
        <v>20</v>
      </c>
      <c r="C30185">
        <v>12500</v>
      </c>
      <c r="D30185">
        <v>413</v>
      </c>
      <c r="E30185">
        <v>1</v>
      </c>
      <c r="F30185" s="1" t="s">
        <v>34</v>
      </c>
      <c r="G30185" s="1" t="s">
        <v>114</v>
      </c>
      <c r="H30185" s="1" t="s">
        <v>20</v>
      </c>
      <c r="I30185" s="1" t="s">
        <v>17129</v>
      </c>
      <c r="J30185" s="1" t="s">
        <v>69</v>
      </c>
      <c r="K30185" s="1" t="s">
        <v>28</v>
      </c>
      <c r="L30185" s="1" t="s">
        <v>29</v>
      </c>
      <c r="M30185" s="1" t="s">
        <v>30</v>
      </c>
      <c r="N30185">
        <v>1</v>
      </c>
      <c r="O30185">
        <v>0</v>
      </c>
    </row>
    <row r="30186" spans="1:15">
      <c r="A30186" s="1" t="s">
        <v>40042</v>
      </c>
      <c r="B30186">
        <v>10</v>
      </c>
      <c r="C30186">
        <v>27200</v>
      </c>
      <c r="D30186">
        <v>4385</v>
      </c>
      <c r="E30186">
        <v>1</v>
      </c>
      <c r="F30186" s="1" t="s">
        <v>23</v>
      </c>
      <c r="G30186" s="1" t="s">
        <v>32</v>
      </c>
      <c r="H30186" s="1" t="s">
        <v>18</v>
      </c>
      <c r="I30186" s="1" t="s">
        <v>40043</v>
      </c>
      <c r="J30186" s="1" t="s">
        <v>69</v>
      </c>
      <c r="K30186" s="1" t="s">
        <v>103</v>
      </c>
      <c r="L30186" s="1" t="s">
        <v>18</v>
      </c>
      <c r="M30186" s="1" t="s">
        <v>51</v>
      </c>
      <c r="N30186">
        <v>0</v>
      </c>
      <c r="O30186">
        <v>0</v>
      </c>
    </row>
    <row r="30187" spans="1:15">
      <c r="A30187" s="1" t="s">
        <v>40044</v>
      </c>
      <c r="B30187">
        <v>23</v>
      </c>
      <c r="C30187">
        <v>24000</v>
      </c>
      <c r="D30187">
        <v>957</v>
      </c>
      <c r="E30187">
        <v>1</v>
      </c>
      <c r="F30187" s="1" t="s">
        <v>41</v>
      </c>
      <c r="G30187" s="1" t="s">
        <v>72</v>
      </c>
      <c r="H30187" s="1" t="s">
        <v>29</v>
      </c>
      <c r="I30187" s="1" t="s">
        <v>4168</v>
      </c>
      <c r="J30187" s="1" t="s">
        <v>69</v>
      </c>
      <c r="K30187" s="1" t="s">
        <v>64</v>
      </c>
      <c r="L30187" s="1" t="s">
        <v>29</v>
      </c>
      <c r="M30187" s="1" t="s">
        <v>30</v>
      </c>
      <c r="N30187">
        <v>1</v>
      </c>
      <c r="O30187">
        <v>0</v>
      </c>
    </row>
    <row r="30188" spans="1:15">
      <c r="A30188" s="1" t="s">
        <v>40045</v>
      </c>
      <c r="B30188">
        <v>11</v>
      </c>
      <c r="C30188">
        <v>26300</v>
      </c>
      <c r="D30188">
        <v>1515</v>
      </c>
      <c r="E30188">
        <v>-1</v>
      </c>
      <c r="F30188" s="1" t="s">
        <v>34</v>
      </c>
      <c r="G30188" s="1" t="s">
        <v>24</v>
      </c>
      <c r="H30188" s="1" t="s">
        <v>20</v>
      </c>
      <c r="I30188" s="1" t="s">
        <v>6739</v>
      </c>
      <c r="J30188" s="1" t="s">
        <v>50</v>
      </c>
      <c r="K30188" s="1" t="s">
        <v>103</v>
      </c>
      <c r="L30188" s="1" t="s">
        <v>36</v>
      </c>
      <c r="M30188" s="1" t="s">
        <v>55</v>
      </c>
      <c r="N30188">
        <v>1</v>
      </c>
      <c r="O30188">
        <v>0</v>
      </c>
    </row>
    <row r="30189" spans="1:15">
      <c r="A30189" s="1" t="s">
        <v>40046</v>
      </c>
      <c r="B30189">
        <v>18</v>
      </c>
      <c r="C30189">
        <v>28000</v>
      </c>
      <c r="D30189">
        <v>3215</v>
      </c>
      <c r="E30189">
        <v>1</v>
      </c>
      <c r="F30189" s="1" t="s">
        <v>23</v>
      </c>
      <c r="G30189" s="1" t="s">
        <v>72</v>
      </c>
      <c r="H30189" s="1" t="s">
        <v>25</v>
      </c>
      <c r="I30189" s="1" t="s">
        <v>3112</v>
      </c>
      <c r="J30189" s="1" t="s">
        <v>20</v>
      </c>
      <c r="K30189" s="1" t="s">
        <v>20</v>
      </c>
      <c r="L30189" s="1" t="s">
        <v>20</v>
      </c>
      <c r="M30189" s="1" t="s">
        <v>44</v>
      </c>
      <c r="N30189">
        <v>0</v>
      </c>
      <c r="O30189">
        <v>0</v>
      </c>
    </row>
    <row r="30190" spans="1:15">
      <c r="A30190" s="1" t="s">
        <v>40047</v>
      </c>
      <c r="B30190">
        <v>11</v>
      </c>
      <c r="C30190">
        <v>20000</v>
      </c>
      <c r="D30190">
        <v>878</v>
      </c>
      <c r="E30190">
        <v>1</v>
      </c>
      <c r="F30190" s="1" t="s">
        <v>34</v>
      </c>
      <c r="G30190" s="1" t="s">
        <v>57</v>
      </c>
      <c r="H30190" s="1" t="s">
        <v>53</v>
      </c>
      <c r="I30190" s="1" t="s">
        <v>22656</v>
      </c>
      <c r="J30190" s="1" t="s">
        <v>50</v>
      </c>
      <c r="K30190" s="1" t="s">
        <v>28</v>
      </c>
      <c r="L30190" s="1" t="s">
        <v>18</v>
      </c>
      <c r="M30190" s="1" t="s">
        <v>44</v>
      </c>
      <c r="N30190">
        <v>0</v>
      </c>
      <c r="O30190">
        <v>0</v>
      </c>
    </row>
    <row r="30191" spans="1:15">
      <c r="A30191" s="1" t="s">
        <v>40048</v>
      </c>
      <c r="B30191">
        <v>20</v>
      </c>
      <c r="C30191">
        <v>51000</v>
      </c>
      <c r="D30191">
        <v>2248</v>
      </c>
      <c r="E30191">
        <v>-1</v>
      </c>
      <c r="F30191" s="1" t="s">
        <v>23</v>
      </c>
      <c r="G30191" s="1" t="s">
        <v>17</v>
      </c>
      <c r="H30191" s="1" t="s">
        <v>25</v>
      </c>
      <c r="I30191" s="1" t="s">
        <v>38017</v>
      </c>
      <c r="J30191" s="1" t="s">
        <v>27</v>
      </c>
      <c r="K30191" s="1" t="s">
        <v>28</v>
      </c>
      <c r="L30191" s="1" t="s">
        <v>29</v>
      </c>
      <c r="M30191" s="1" t="s">
        <v>51</v>
      </c>
      <c r="N30191">
        <v>0</v>
      </c>
      <c r="O30191">
        <v>0</v>
      </c>
    </row>
    <row r="30192" spans="1:15">
      <c r="A30192" s="1" t="s">
        <v>40049</v>
      </c>
      <c r="B30192">
        <v>19</v>
      </c>
      <c r="C30192">
        <v>18700</v>
      </c>
      <c r="D30192">
        <v>1330</v>
      </c>
      <c r="E30192">
        <v>-1</v>
      </c>
      <c r="F30192" s="1" t="s">
        <v>41</v>
      </c>
      <c r="G30192" s="1" t="s">
        <v>61</v>
      </c>
      <c r="H30192" s="1" t="s">
        <v>25</v>
      </c>
      <c r="I30192" s="1" t="s">
        <v>40050</v>
      </c>
      <c r="J30192" s="1" t="s">
        <v>69</v>
      </c>
      <c r="K30192" s="1" t="s">
        <v>64</v>
      </c>
      <c r="L30192" s="1" t="s">
        <v>116</v>
      </c>
      <c r="M30192" s="1" t="s">
        <v>21</v>
      </c>
      <c r="N30192">
        <v>1</v>
      </c>
      <c r="O30192">
        <v>0</v>
      </c>
    </row>
    <row r="30193" spans="1:15">
      <c r="A30193" s="1" t="s">
        <v>40051</v>
      </c>
      <c r="B30193">
        <v>21</v>
      </c>
      <c r="C30193">
        <v>12000</v>
      </c>
      <c r="D30193">
        <v>2585</v>
      </c>
      <c r="E30193">
        <v>2</v>
      </c>
      <c r="F30193" s="1" t="s">
        <v>34</v>
      </c>
      <c r="G30193" s="1" t="s">
        <v>17</v>
      </c>
      <c r="H30193" s="1" t="s">
        <v>67</v>
      </c>
      <c r="I30193" s="1" t="s">
        <v>40052</v>
      </c>
      <c r="J30193" s="1" t="s">
        <v>43</v>
      </c>
      <c r="K30193" s="1" t="s">
        <v>27</v>
      </c>
      <c r="L30193" s="1" t="s">
        <v>36</v>
      </c>
      <c r="M30193" s="1" t="s">
        <v>39</v>
      </c>
      <c r="N30193">
        <v>0</v>
      </c>
      <c r="O30193">
        <v>1</v>
      </c>
    </row>
    <row r="30194" spans="1:15">
      <c r="A30194" s="1" t="s">
        <v>40053</v>
      </c>
      <c r="B30194">
        <v>14</v>
      </c>
      <c r="C30194">
        <v>27000</v>
      </c>
      <c r="D30194">
        <v>738</v>
      </c>
      <c r="E30194">
        <v>1</v>
      </c>
      <c r="F30194" s="1" t="s">
        <v>23</v>
      </c>
      <c r="G30194" s="1" t="s">
        <v>47</v>
      </c>
      <c r="H30194" s="1" t="s">
        <v>20</v>
      </c>
      <c r="I30194" s="1" t="s">
        <v>8208</v>
      </c>
      <c r="J30194" s="1" t="s">
        <v>74</v>
      </c>
      <c r="K30194" s="1" t="s">
        <v>28</v>
      </c>
      <c r="L30194" s="1" t="s">
        <v>29</v>
      </c>
      <c r="M30194" s="1" t="s">
        <v>55</v>
      </c>
      <c r="N30194">
        <v>1</v>
      </c>
      <c r="O30194">
        <v>0</v>
      </c>
    </row>
    <row r="30195" spans="1:15">
      <c r="A30195" s="1" t="s">
        <v>40054</v>
      </c>
      <c r="B30195">
        <v>12</v>
      </c>
      <c r="C30195">
        <v>39000</v>
      </c>
      <c r="D30195">
        <v>4159</v>
      </c>
      <c r="E30195">
        <v>1</v>
      </c>
      <c r="F30195" s="1" t="s">
        <v>34</v>
      </c>
      <c r="G30195" s="1" t="s">
        <v>61</v>
      </c>
      <c r="H30195" s="1" t="s">
        <v>18</v>
      </c>
      <c r="I30195" s="1" t="s">
        <v>7845</v>
      </c>
      <c r="J30195" s="1" t="s">
        <v>177</v>
      </c>
      <c r="K30195" s="1" t="s">
        <v>28</v>
      </c>
      <c r="L30195" s="1" t="s">
        <v>36</v>
      </c>
      <c r="M30195" s="1" t="s">
        <v>30</v>
      </c>
      <c r="N30195">
        <v>1</v>
      </c>
      <c r="O30195">
        <v>0</v>
      </c>
    </row>
    <row r="30196" spans="1:15">
      <c r="A30196" s="1" t="s">
        <v>40055</v>
      </c>
      <c r="B30196">
        <v>17</v>
      </c>
      <c r="C30196">
        <v>37200</v>
      </c>
      <c r="D30196">
        <v>1056</v>
      </c>
      <c r="E30196">
        <v>0</v>
      </c>
      <c r="F30196" s="1" t="s">
        <v>41</v>
      </c>
      <c r="G30196" s="1" t="s">
        <v>101</v>
      </c>
      <c r="H30196" s="1" t="s">
        <v>18</v>
      </c>
      <c r="I30196" s="1" t="s">
        <v>33381</v>
      </c>
      <c r="J30196" s="1" t="s">
        <v>74</v>
      </c>
      <c r="K30196" s="1" t="s">
        <v>28</v>
      </c>
      <c r="L30196" s="1" t="s">
        <v>29</v>
      </c>
      <c r="M30196" s="1" t="s">
        <v>44</v>
      </c>
      <c r="N30196">
        <v>0</v>
      </c>
      <c r="O30196">
        <v>0</v>
      </c>
    </row>
    <row r="30197" spans="1:15">
      <c r="A30197" s="1" t="s">
        <v>40056</v>
      </c>
      <c r="B30197">
        <v>12</v>
      </c>
      <c r="C30197">
        <v>18500</v>
      </c>
      <c r="D30197">
        <v>1705</v>
      </c>
      <c r="E30197">
        <v>2</v>
      </c>
      <c r="F30197" s="1" t="s">
        <v>34</v>
      </c>
      <c r="G30197" s="1" t="s">
        <v>47</v>
      </c>
      <c r="H30197" s="1" t="s">
        <v>20</v>
      </c>
      <c r="I30197" s="1" t="s">
        <v>40057</v>
      </c>
      <c r="J30197" s="1" t="s">
        <v>103</v>
      </c>
      <c r="K30197" s="1" t="s">
        <v>28</v>
      </c>
      <c r="L30197" s="1" t="s">
        <v>29</v>
      </c>
      <c r="M30197" s="1" t="s">
        <v>55</v>
      </c>
      <c r="N30197">
        <v>1</v>
      </c>
      <c r="O30197">
        <v>0</v>
      </c>
    </row>
    <row r="30198" spans="1:15">
      <c r="A30198" s="1" t="s">
        <v>40058</v>
      </c>
      <c r="B30198">
        <v>15</v>
      </c>
      <c r="C30198">
        <v>28300</v>
      </c>
      <c r="D30198">
        <v>5158</v>
      </c>
      <c r="E30198">
        <v>1</v>
      </c>
      <c r="F30198" s="1" t="s">
        <v>16</v>
      </c>
      <c r="G30198" s="1" t="s">
        <v>32</v>
      </c>
      <c r="H30198" s="1" t="s">
        <v>29</v>
      </c>
      <c r="I30198" s="1" t="s">
        <v>11851</v>
      </c>
      <c r="J30198" s="1" t="s">
        <v>38</v>
      </c>
      <c r="K30198" s="1" t="s">
        <v>28</v>
      </c>
      <c r="L30198" s="1" t="s">
        <v>36</v>
      </c>
      <c r="M30198" s="1" t="s">
        <v>55</v>
      </c>
      <c r="N30198">
        <v>1</v>
      </c>
      <c r="O30198">
        <v>1</v>
      </c>
    </row>
    <row r="30199" spans="1:15">
      <c r="A30199" s="1" t="s">
        <v>40059</v>
      </c>
      <c r="B30199">
        <v>19</v>
      </c>
      <c r="C30199">
        <v>15000</v>
      </c>
      <c r="D30199">
        <v>2936</v>
      </c>
      <c r="E30199">
        <v>1</v>
      </c>
      <c r="F30199" s="1" t="s">
        <v>23</v>
      </c>
      <c r="G30199" s="1" t="s">
        <v>47</v>
      </c>
      <c r="H30199" s="1" t="s">
        <v>18</v>
      </c>
      <c r="I30199" s="1" t="s">
        <v>1935</v>
      </c>
      <c r="J30199" s="1" t="s">
        <v>20</v>
      </c>
      <c r="K30199" s="1" t="s">
        <v>20</v>
      </c>
      <c r="L30199" s="1" t="s">
        <v>20</v>
      </c>
      <c r="M30199" s="1" t="s">
        <v>70</v>
      </c>
      <c r="N30199">
        <v>0</v>
      </c>
      <c r="O30199">
        <v>0</v>
      </c>
    </row>
    <row r="30200" spans="1:15">
      <c r="A30200" s="1" t="s">
        <v>40060</v>
      </c>
      <c r="B30200">
        <v>15</v>
      </c>
      <c r="C30200">
        <v>13800</v>
      </c>
      <c r="D30200">
        <v>1733</v>
      </c>
      <c r="E30200">
        <v>1</v>
      </c>
      <c r="F30200" s="1" t="s">
        <v>41</v>
      </c>
      <c r="G30200" s="1" t="s">
        <v>114</v>
      </c>
      <c r="H30200" s="1" t="s">
        <v>20</v>
      </c>
      <c r="I30200" s="1" t="s">
        <v>20</v>
      </c>
      <c r="J30200" s="1" t="s">
        <v>20</v>
      </c>
      <c r="K30200" s="1" t="s">
        <v>20</v>
      </c>
      <c r="L30200" s="1" t="s">
        <v>20</v>
      </c>
      <c r="M30200" s="1" t="s">
        <v>39</v>
      </c>
      <c r="N30200">
        <v>0</v>
      </c>
      <c r="O30200">
        <v>0</v>
      </c>
    </row>
    <row r="30201" spans="1:15">
      <c r="A30201" s="1" t="s">
        <v>40061</v>
      </c>
      <c r="B30201">
        <v>20</v>
      </c>
      <c r="C30201">
        <v>20000</v>
      </c>
      <c r="D30201">
        <v>882</v>
      </c>
      <c r="E30201">
        <v>1</v>
      </c>
      <c r="F30201" s="1" t="s">
        <v>41</v>
      </c>
      <c r="G30201" s="1" t="s">
        <v>72</v>
      </c>
      <c r="H30201" s="1" t="s">
        <v>36</v>
      </c>
      <c r="I30201" s="1" t="s">
        <v>17517</v>
      </c>
      <c r="J30201" s="1" t="s">
        <v>74</v>
      </c>
      <c r="K30201" s="1" t="s">
        <v>28</v>
      </c>
      <c r="L30201" s="1" t="s">
        <v>29</v>
      </c>
      <c r="M30201" s="1" t="s">
        <v>39</v>
      </c>
      <c r="N30201">
        <v>0</v>
      </c>
      <c r="O30201">
        <v>0</v>
      </c>
    </row>
    <row r="30202" spans="1:15">
      <c r="A30202" s="1" t="s">
        <v>40062</v>
      </c>
      <c r="B30202">
        <v>9</v>
      </c>
      <c r="C30202">
        <v>67000</v>
      </c>
      <c r="D30202">
        <v>2356</v>
      </c>
      <c r="E30202">
        <v>1</v>
      </c>
      <c r="F30202" s="1" t="s">
        <v>34</v>
      </c>
      <c r="G30202" s="1" t="s">
        <v>57</v>
      </c>
      <c r="H30202" s="1" t="s">
        <v>18</v>
      </c>
      <c r="I30202" s="1" t="s">
        <v>4196</v>
      </c>
      <c r="J30202" s="1" t="s">
        <v>43</v>
      </c>
      <c r="K30202" s="1" t="s">
        <v>103</v>
      </c>
      <c r="L30202" s="1" t="s">
        <v>36</v>
      </c>
      <c r="M30202" s="1" t="s">
        <v>55</v>
      </c>
      <c r="N30202">
        <v>1</v>
      </c>
      <c r="O30202">
        <v>0</v>
      </c>
    </row>
    <row r="30203" spans="1:15">
      <c r="A30203" s="1" t="s">
        <v>40063</v>
      </c>
      <c r="B30203">
        <v>16</v>
      </c>
      <c r="C30203">
        <v>39000</v>
      </c>
      <c r="D30203">
        <v>839</v>
      </c>
      <c r="E30203">
        <v>1</v>
      </c>
      <c r="F30203" s="1" t="s">
        <v>16</v>
      </c>
      <c r="G30203" s="1" t="s">
        <v>17</v>
      </c>
      <c r="H30203" s="1" t="s">
        <v>18</v>
      </c>
      <c r="I30203" s="1" t="s">
        <v>8174</v>
      </c>
      <c r="J30203" s="1" t="s">
        <v>816</v>
      </c>
      <c r="K30203" s="1" t="s">
        <v>28</v>
      </c>
      <c r="L30203" s="1" t="s">
        <v>36</v>
      </c>
      <c r="M30203" s="1" t="s">
        <v>21</v>
      </c>
      <c r="N30203">
        <v>1</v>
      </c>
      <c r="O30203">
        <v>0</v>
      </c>
    </row>
    <row r="30204" spans="1:15">
      <c r="A30204" s="1" t="s">
        <v>40064</v>
      </c>
      <c r="B30204">
        <v>11</v>
      </c>
      <c r="C30204">
        <v>12500</v>
      </c>
      <c r="D30204">
        <v>2534</v>
      </c>
      <c r="E30204">
        <v>1</v>
      </c>
      <c r="F30204" s="1" t="s">
        <v>41</v>
      </c>
      <c r="G30204" s="1" t="s">
        <v>24</v>
      </c>
      <c r="H30204" s="1" t="s">
        <v>20</v>
      </c>
      <c r="I30204" s="1" t="s">
        <v>173</v>
      </c>
      <c r="J30204" s="1" t="s">
        <v>174</v>
      </c>
      <c r="K30204" s="1" t="s">
        <v>27</v>
      </c>
      <c r="L30204" s="1" t="s">
        <v>36</v>
      </c>
      <c r="M30204" s="1" t="s">
        <v>30</v>
      </c>
      <c r="N30204">
        <v>1</v>
      </c>
      <c r="O30204">
        <v>0</v>
      </c>
    </row>
    <row r="30205" spans="1:15">
      <c r="A30205" s="1" t="s">
        <v>40065</v>
      </c>
      <c r="B30205">
        <v>17</v>
      </c>
      <c r="C30205">
        <v>10300</v>
      </c>
      <c r="D30205">
        <v>173</v>
      </c>
      <c r="E30205">
        <v>1</v>
      </c>
      <c r="F30205" s="1" t="s">
        <v>34</v>
      </c>
      <c r="G30205" s="1" t="s">
        <v>32</v>
      </c>
      <c r="H30205" s="1" t="s">
        <v>2721</v>
      </c>
      <c r="I30205" s="1" t="s">
        <v>2937</v>
      </c>
      <c r="J30205" s="1" t="s">
        <v>20</v>
      </c>
      <c r="K30205" s="1" t="s">
        <v>20</v>
      </c>
      <c r="L30205" s="1" t="s">
        <v>20</v>
      </c>
      <c r="M30205" s="1" t="s">
        <v>21</v>
      </c>
      <c r="N30205">
        <v>1</v>
      </c>
      <c r="O30205">
        <v>0</v>
      </c>
    </row>
    <row r="30206" spans="1:15">
      <c r="A30206" s="1" t="s">
        <v>40066</v>
      </c>
      <c r="B30206">
        <v>21</v>
      </c>
      <c r="C30206">
        <v>25700</v>
      </c>
      <c r="D30206">
        <v>1681</v>
      </c>
      <c r="E30206">
        <v>1</v>
      </c>
      <c r="F30206" s="1" t="s">
        <v>34</v>
      </c>
      <c r="G30206" s="1" t="s">
        <v>32</v>
      </c>
      <c r="H30206" s="1" t="s">
        <v>20</v>
      </c>
      <c r="I30206" s="1" t="s">
        <v>5087</v>
      </c>
      <c r="J30206" s="1" t="s">
        <v>20</v>
      </c>
      <c r="K30206" s="1" t="s">
        <v>20</v>
      </c>
      <c r="L30206" s="1" t="s">
        <v>20</v>
      </c>
      <c r="M30206" s="1" t="s">
        <v>21</v>
      </c>
      <c r="N30206">
        <v>1</v>
      </c>
      <c r="O30206">
        <v>1</v>
      </c>
    </row>
    <row r="30207" spans="1:15">
      <c r="A30207" s="1" t="s">
        <v>40067</v>
      </c>
      <c r="B30207">
        <v>20</v>
      </c>
      <c r="C30207">
        <v>22000</v>
      </c>
      <c r="D30207">
        <v>1184</v>
      </c>
      <c r="E30207">
        <v>1</v>
      </c>
      <c r="F30207" s="1" t="s">
        <v>23</v>
      </c>
      <c r="G30207" s="1" t="s">
        <v>72</v>
      </c>
      <c r="H30207" s="1" t="s">
        <v>116</v>
      </c>
      <c r="I30207" s="1" t="s">
        <v>1758</v>
      </c>
      <c r="J30207" s="1" t="s">
        <v>20</v>
      </c>
      <c r="K30207" s="1" t="s">
        <v>20</v>
      </c>
      <c r="L30207" s="1" t="s">
        <v>20</v>
      </c>
      <c r="M30207" s="1" t="s">
        <v>39</v>
      </c>
      <c r="N30207">
        <v>0</v>
      </c>
      <c r="O30207">
        <v>0</v>
      </c>
    </row>
    <row r="30208" spans="1:15">
      <c r="A30208" s="1" t="s">
        <v>40068</v>
      </c>
      <c r="B30208">
        <v>18</v>
      </c>
      <c r="C30208">
        <v>25000</v>
      </c>
      <c r="D30208">
        <v>1696</v>
      </c>
      <c r="E30208">
        <v>1</v>
      </c>
      <c r="F30208" s="1" t="s">
        <v>46</v>
      </c>
      <c r="G30208" s="1" t="s">
        <v>57</v>
      </c>
      <c r="H30208" s="1" t="s">
        <v>25</v>
      </c>
      <c r="I30208" s="1" t="s">
        <v>1450</v>
      </c>
      <c r="J30208" s="1" t="s">
        <v>20</v>
      </c>
      <c r="K30208" s="1" t="s">
        <v>20</v>
      </c>
      <c r="L30208" s="1" t="s">
        <v>20</v>
      </c>
      <c r="M30208" s="1" t="s">
        <v>30</v>
      </c>
      <c r="N30208">
        <v>1</v>
      </c>
      <c r="O30208">
        <v>0</v>
      </c>
    </row>
    <row r="30209" spans="1:15">
      <c r="A30209" s="1" t="s">
        <v>40069</v>
      </c>
      <c r="B30209">
        <v>15</v>
      </c>
      <c r="C30209">
        <v>15400</v>
      </c>
      <c r="D30209">
        <v>2038</v>
      </c>
      <c r="E30209">
        <v>2</v>
      </c>
      <c r="F30209" s="1" t="s">
        <v>41</v>
      </c>
      <c r="G30209" s="1" t="s">
        <v>61</v>
      </c>
      <c r="H30209" s="1" t="s">
        <v>25</v>
      </c>
      <c r="I30209" s="1" t="s">
        <v>4710</v>
      </c>
      <c r="J30209" s="1" t="s">
        <v>38</v>
      </c>
      <c r="K30209" s="1" t="s">
        <v>64</v>
      </c>
      <c r="L30209" s="1" t="s">
        <v>36</v>
      </c>
      <c r="M30209" s="1" t="s">
        <v>70</v>
      </c>
      <c r="N30209">
        <v>0</v>
      </c>
      <c r="O30209">
        <v>1</v>
      </c>
    </row>
    <row r="30210" spans="1:15">
      <c r="A30210" s="1" t="s">
        <v>40070</v>
      </c>
      <c r="B30210">
        <v>22</v>
      </c>
      <c r="C30210">
        <v>25000</v>
      </c>
      <c r="D30210">
        <v>4280</v>
      </c>
      <c r="E30210">
        <v>2</v>
      </c>
      <c r="F30210" s="1" t="s">
        <v>41</v>
      </c>
      <c r="G30210" s="1" t="s">
        <v>72</v>
      </c>
      <c r="H30210" s="1" t="s">
        <v>58</v>
      </c>
      <c r="I30210" s="1" t="s">
        <v>15518</v>
      </c>
      <c r="J30210" s="1" t="s">
        <v>103</v>
      </c>
      <c r="K30210" s="1" t="s">
        <v>28</v>
      </c>
      <c r="L30210" s="1" t="s">
        <v>29</v>
      </c>
      <c r="M30210" s="1" t="s">
        <v>30</v>
      </c>
      <c r="N30210">
        <v>1</v>
      </c>
      <c r="O30210">
        <v>1</v>
      </c>
    </row>
    <row r="30211" spans="1:15">
      <c r="A30211" s="1" t="s">
        <v>40071</v>
      </c>
      <c r="B30211">
        <v>18</v>
      </c>
      <c r="C30211">
        <v>25000</v>
      </c>
      <c r="D30211">
        <v>2235</v>
      </c>
      <c r="E30211">
        <v>1</v>
      </c>
      <c r="F30211" s="1" t="s">
        <v>46</v>
      </c>
      <c r="G30211" s="1" t="s">
        <v>72</v>
      </c>
      <c r="H30211" s="1" t="s">
        <v>18</v>
      </c>
      <c r="I30211" s="1" t="s">
        <v>227</v>
      </c>
      <c r="J30211" s="1" t="s">
        <v>20</v>
      </c>
      <c r="K30211" s="1" t="s">
        <v>20</v>
      </c>
      <c r="L30211" s="1" t="s">
        <v>20</v>
      </c>
      <c r="M30211" s="1" t="s">
        <v>55</v>
      </c>
      <c r="N30211">
        <v>1</v>
      </c>
      <c r="O30211">
        <v>1</v>
      </c>
    </row>
    <row r="30212" spans="1:15">
      <c r="A30212" s="1" t="s">
        <v>40072</v>
      </c>
      <c r="B30212">
        <v>18</v>
      </c>
      <c r="C30212">
        <v>33000</v>
      </c>
      <c r="D30212">
        <v>2935</v>
      </c>
      <c r="E30212">
        <v>2</v>
      </c>
      <c r="F30212" s="1" t="s">
        <v>34</v>
      </c>
      <c r="G30212" s="1" t="s">
        <v>47</v>
      </c>
      <c r="H30212" s="1" t="s">
        <v>25</v>
      </c>
      <c r="I30212" s="1" t="s">
        <v>30141</v>
      </c>
      <c r="J30212" s="1" t="s">
        <v>69</v>
      </c>
      <c r="K30212" s="1" t="s">
        <v>64</v>
      </c>
      <c r="L30212" s="1" t="s">
        <v>29</v>
      </c>
      <c r="M30212" s="1" t="s">
        <v>30</v>
      </c>
      <c r="N30212">
        <v>1</v>
      </c>
      <c r="O30212">
        <v>0</v>
      </c>
    </row>
    <row r="30213" spans="1:15">
      <c r="A30213" s="1" t="s">
        <v>40073</v>
      </c>
      <c r="B30213">
        <v>11</v>
      </c>
      <c r="C30213">
        <v>70000</v>
      </c>
      <c r="D30213">
        <v>4231</v>
      </c>
      <c r="E30213">
        <v>1</v>
      </c>
      <c r="F30213" s="1" t="s">
        <v>46</v>
      </c>
      <c r="G30213" s="1" t="s">
        <v>47</v>
      </c>
      <c r="H30213" s="1" t="s">
        <v>29</v>
      </c>
      <c r="I30213" s="1" t="s">
        <v>40074</v>
      </c>
      <c r="J30213" s="1" t="s">
        <v>63</v>
      </c>
      <c r="K30213" s="1" t="s">
        <v>27</v>
      </c>
      <c r="L30213" s="1" t="s">
        <v>18</v>
      </c>
      <c r="M30213" s="1" t="s">
        <v>70</v>
      </c>
      <c r="N30213">
        <v>0</v>
      </c>
      <c r="O30213">
        <v>1</v>
      </c>
    </row>
    <row r="30214" spans="1:15">
      <c r="A30214" s="1" t="s">
        <v>40075</v>
      </c>
      <c r="B30214">
        <v>16</v>
      </c>
      <c r="C30214">
        <v>50700</v>
      </c>
      <c r="D30214">
        <v>3004</v>
      </c>
      <c r="E30214">
        <v>-1</v>
      </c>
      <c r="F30214" s="1" t="s">
        <v>16</v>
      </c>
      <c r="G30214" s="1" t="s">
        <v>114</v>
      </c>
      <c r="H30214" s="1" t="s">
        <v>179</v>
      </c>
      <c r="I30214" s="1" t="s">
        <v>1584</v>
      </c>
      <c r="J30214" s="1" t="s">
        <v>177</v>
      </c>
      <c r="K30214" s="1" t="s">
        <v>103</v>
      </c>
      <c r="L30214" s="1" t="s">
        <v>36</v>
      </c>
      <c r="M30214" s="1" t="s">
        <v>21</v>
      </c>
      <c r="N30214">
        <v>1</v>
      </c>
      <c r="O30214">
        <v>0</v>
      </c>
    </row>
    <row r="30215" spans="1:15">
      <c r="A30215" s="1" t="s">
        <v>40076</v>
      </c>
      <c r="B30215">
        <v>18</v>
      </c>
      <c r="C30215">
        <v>37800</v>
      </c>
      <c r="D30215">
        <v>2624</v>
      </c>
      <c r="E30215">
        <v>1</v>
      </c>
      <c r="F30215" s="1" t="s">
        <v>46</v>
      </c>
      <c r="G30215" s="1" t="s">
        <v>101</v>
      </c>
      <c r="H30215" s="1" t="s">
        <v>18</v>
      </c>
      <c r="I30215" s="1" t="s">
        <v>2604</v>
      </c>
      <c r="J30215" s="1" t="s">
        <v>63</v>
      </c>
      <c r="K30215" s="1" t="s">
        <v>28</v>
      </c>
      <c r="L30215" s="1" t="s">
        <v>116</v>
      </c>
      <c r="M30215" s="1" t="s">
        <v>44</v>
      </c>
      <c r="N30215">
        <v>0</v>
      </c>
      <c r="O30215">
        <v>0</v>
      </c>
    </row>
    <row r="30216" spans="1:15">
      <c r="A30216" s="1" t="s">
        <v>40077</v>
      </c>
      <c r="B30216">
        <v>12</v>
      </c>
      <c r="C30216">
        <v>26600</v>
      </c>
      <c r="D30216">
        <v>616</v>
      </c>
      <c r="E30216">
        <v>1</v>
      </c>
      <c r="F30216" s="1" t="s">
        <v>34</v>
      </c>
      <c r="G30216" s="1" t="s">
        <v>32</v>
      </c>
      <c r="H30216" s="1" t="s">
        <v>18</v>
      </c>
      <c r="I30216" s="1" t="s">
        <v>449</v>
      </c>
      <c r="J30216" s="1" t="s">
        <v>38</v>
      </c>
      <c r="K30216" s="1" t="s">
        <v>103</v>
      </c>
      <c r="L30216" s="1" t="s">
        <v>18</v>
      </c>
      <c r="M30216" s="1" t="s">
        <v>51</v>
      </c>
      <c r="N30216">
        <v>0</v>
      </c>
      <c r="O30216">
        <v>0</v>
      </c>
    </row>
    <row r="30217" spans="1:15">
      <c r="A30217" s="1" t="s">
        <v>40078</v>
      </c>
      <c r="B30217">
        <v>12</v>
      </c>
      <c r="C30217">
        <v>39900</v>
      </c>
      <c r="D30217">
        <v>1354</v>
      </c>
      <c r="E30217">
        <v>1</v>
      </c>
      <c r="F30217" s="1" t="s">
        <v>34</v>
      </c>
      <c r="G30217" s="1" t="s">
        <v>32</v>
      </c>
      <c r="H30217" s="1" t="s">
        <v>18</v>
      </c>
      <c r="I30217" s="1" t="s">
        <v>14806</v>
      </c>
      <c r="J30217" s="1" t="s">
        <v>69</v>
      </c>
      <c r="K30217" s="1" t="s">
        <v>28</v>
      </c>
      <c r="L30217" s="1" t="s">
        <v>116</v>
      </c>
      <c r="M30217" s="1" t="s">
        <v>39</v>
      </c>
      <c r="N30217">
        <v>0</v>
      </c>
      <c r="O30217">
        <v>0</v>
      </c>
    </row>
    <row r="30218" spans="1:15">
      <c r="A30218" s="1" t="s">
        <v>40079</v>
      </c>
      <c r="B30218">
        <v>14</v>
      </c>
      <c r="C30218">
        <v>12500</v>
      </c>
      <c r="D30218">
        <v>3803</v>
      </c>
      <c r="E30218">
        <v>-1</v>
      </c>
      <c r="F30218" s="1" t="s">
        <v>34</v>
      </c>
      <c r="G30218" s="1" t="s">
        <v>35</v>
      </c>
      <c r="H30218" s="1" t="s">
        <v>20</v>
      </c>
      <c r="I30218" s="1" t="s">
        <v>34801</v>
      </c>
      <c r="J30218" s="1" t="s">
        <v>69</v>
      </c>
      <c r="K30218" s="1" t="s">
        <v>103</v>
      </c>
      <c r="L30218" s="1" t="s">
        <v>29</v>
      </c>
      <c r="M30218" s="1" t="s">
        <v>44</v>
      </c>
      <c r="N30218">
        <v>0</v>
      </c>
      <c r="O30218">
        <v>1</v>
      </c>
    </row>
    <row r="30219" spans="1:15">
      <c r="A30219" s="1" t="s">
        <v>40080</v>
      </c>
      <c r="B30219">
        <v>19</v>
      </c>
      <c r="C30219">
        <v>18000</v>
      </c>
      <c r="D30219">
        <v>437</v>
      </c>
      <c r="E30219">
        <v>1</v>
      </c>
      <c r="F30219" s="1" t="s">
        <v>41</v>
      </c>
      <c r="G30219" s="1" t="s">
        <v>35</v>
      </c>
      <c r="H30219" s="1" t="s">
        <v>29</v>
      </c>
      <c r="I30219" s="1" t="s">
        <v>11475</v>
      </c>
      <c r="J30219" s="1" t="s">
        <v>20</v>
      </c>
      <c r="K30219" s="1" t="s">
        <v>20</v>
      </c>
      <c r="L30219" s="1" t="s">
        <v>20</v>
      </c>
      <c r="M30219" s="1" t="s">
        <v>44</v>
      </c>
      <c r="N30219">
        <v>0</v>
      </c>
      <c r="O30219">
        <v>0</v>
      </c>
    </row>
    <row r="30220" spans="1:15">
      <c r="A30220" s="1" t="s">
        <v>40081</v>
      </c>
      <c r="B30220">
        <v>18</v>
      </c>
      <c r="C30220">
        <v>56000</v>
      </c>
      <c r="D30220">
        <v>1176</v>
      </c>
      <c r="E30220">
        <v>-1</v>
      </c>
      <c r="F30220" s="1" t="s">
        <v>34</v>
      </c>
      <c r="G30220" s="1" t="s">
        <v>47</v>
      </c>
      <c r="H30220" s="1" t="s">
        <v>36</v>
      </c>
      <c r="I30220" s="1" t="s">
        <v>9302</v>
      </c>
      <c r="J30220" s="1" t="s">
        <v>9303</v>
      </c>
      <c r="K30220" s="1" t="s">
        <v>149</v>
      </c>
      <c r="L30220" s="1" t="s">
        <v>18</v>
      </c>
      <c r="M30220" s="1" t="s">
        <v>70</v>
      </c>
      <c r="N30220">
        <v>0</v>
      </c>
      <c r="O30220">
        <v>0</v>
      </c>
    </row>
    <row r="30221" spans="1:15">
      <c r="A30221" s="1" t="s">
        <v>40082</v>
      </c>
      <c r="B30221">
        <v>14</v>
      </c>
      <c r="C30221">
        <v>11200</v>
      </c>
      <c r="D30221">
        <v>1662</v>
      </c>
      <c r="E30221">
        <v>1</v>
      </c>
      <c r="F30221" s="1" t="s">
        <v>23</v>
      </c>
      <c r="G30221" s="1" t="s">
        <v>32</v>
      </c>
      <c r="H30221" s="1" t="s">
        <v>18</v>
      </c>
      <c r="I30221" s="1" t="s">
        <v>5016</v>
      </c>
      <c r="J30221" s="1" t="s">
        <v>816</v>
      </c>
      <c r="K30221" s="1" t="s">
        <v>27</v>
      </c>
      <c r="L30221" s="1" t="s">
        <v>36</v>
      </c>
      <c r="M30221" s="1" t="s">
        <v>55</v>
      </c>
      <c r="N30221">
        <v>1</v>
      </c>
      <c r="O30221">
        <v>0</v>
      </c>
    </row>
    <row r="30222" spans="1:15">
      <c r="A30222" s="1" t="s">
        <v>40083</v>
      </c>
      <c r="B30222">
        <v>18</v>
      </c>
      <c r="C30222">
        <v>27300</v>
      </c>
      <c r="D30222">
        <v>1974</v>
      </c>
      <c r="E30222">
        <v>0</v>
      </c>
      <c r="F30222" s="1" t="s">
        <v>41</v>
      </c>
      <c r="G30222" s="1" t="s">
        <v>101</v>
      </c>
      <c r="H30222" s="1" t="s">
        <v>18</v>
      </c>
      <c r="I30222" s="1" t="s">
        <v>128</v>
      </c>
      <c r="J30222" s="1" t="s">
        <v>20</v>
      </c>
      <c r="K30222" s="1" t="s">
        <v>20</v>
      </c>
      <c r="L30222" s="1" t="s">
        <v>20</v>
      </c>
      <c r="M30222" s="1" t="s">
        <v>39</v>
      </c>
      <c r="N30222">
        <v>0</v>
      </c>
      <c r="O30222">
        <v>0</v>
      </c>
    </row>
    <row r="30223" spans="1:15">
      <c r="A30223" s="1" t="s">
        <v>40084</v>
      </c>
      <c r="B30223">
        <v>16</v>
      </c>
      <c r="C30223">
        <v>24000</v>
      </c>
      <c r="D30223">
        <v>843</v>
      </c>
      <c r="E30223">
        <v>1</v>
      </c>
      <c r="F30223" s="1" t="s">
        <v>41</v>
      </c>
      <c r="G30223" s="1" t="s">
        <v>32</v>
      </c>
      <c r="H30223" s="1" t="s">
        <v>18</v>
      </c>
      <c r="I30223" s="1" t="s">
        <v>1229</v>
      </c>
      <c r="J30223" s="1" t="s">
        <v>177</v>
      </c>
      <c r="K30223" s="1" t="s">
        <v>28</v>
      </c>
      <c r="L30223" s="1" t="s">
        <v>36</v>
      </c>
      <c r="M30223" s="1" t="s">
        <v>39</v>
      </c>
      <c r="N30223">
        <v>0</v>
      </c>
      <c r="O30223">
        <v>0</v>
      </c>
    </row>
    <row r="30224" spans="1:15">
      <c r="A30224" s="1" t="s">
        <v>40085</v>
      </c>
      <c r="B30224">
        <v>21</v>
      </c>
      <c r="C30224">
        <v>28500</v>
      </c>
      <c r="D30224">
        <v>2421</v>
      </c>
      <c r="E30224">
        <v>1</v>
      </c>
      <c r="F30224" s="1" t="s">
        <v>41</v>
      </c>
      <c r="G30224" s="1" t="s">
        <v>101</v>
      </c>
      <c r="H30224" s="1" t="s">
        <v>36</v>
      </c>
      <c r="I30224" s="1" t="s">
        <v>5614</v>
      </c>
      <c r="J30224" s="1" t="s">
        <v>27</v>
      </c>
      <c r="K30224" s="1" t="s">
        <v>28</v>
      </c>
      <c r="L30224" s="1" t="s">
        <v>29</v>
      </c>
      <c r="M30224" s="1" t="s">
        <v>21</v>
      </c>
      <c r="N30224">
        <v>1</v>
      </c>
      <c r="O30224">
        <v>1</v>
      </c>
    </row>
    <row r="30225" spans="1:15">
      <c r="A30225" s="1" t="s">
        <v>40086</v>
      </c>
      <c r="B30225">
        <v>19</v>
      </c>
      <c r="C30225">
        <v>20000</v>
      </c>
      <c r="D30225">
        <v>1821</v>
      </c>
      <c r="E30225">
        <v>1</v>
      </c>
      <c r="F30225" s="1" t="s">
        <v>16</v>
      </c>
      <c r="G30225" s="1" t="s">
        <v>72</v>
      </c>
      <c r="H30225" s="1" t="s">
        <v>25</v>
      </c>
      <c r="I30225" s="1" t="s">
        <v>40087</v>
      </c>
      <c r="J30225" s="1" t="s">
        <v>20</v>
      </c>
      <c r="K30225" s="1" t="s">
        <v>20</v>
      </c>
      <c r="L30225" s="1" t="s">
        <v>20</v>
      </c>
      <c r="M30225" s="1" t="s">
        <v>39</v>
      </c>
      <c r="N30225">
        <v>0</v>
      </c>
      <c r="O30225">
        <v>0</v>
      </c>
    </row>
    <row r="30226" spans="1:15">
      <c r="A30226" s="1" t="s">
        <v>40088</v>
      </c>
      <c r="B30226">
        <v>11</v>
      </c>
      <c r="C30226">
        <v>31500</v>
      </c>
      <c r="D30226">
        <v>2032</v>
      </c>
      <c r="E30226">
        <v>1</v>
      </c>
      <c r="F30226" s="1" t="s">
        <v>23</v>
      </c>
      <c r="G30226" s="1" t="s">
        <v>47</v>
      </c>
      <c r="H30226" s="1" t="s">
        <v>36</v>
      </c>
      <c r="I30226" s="1" t="s">
        <v>40089</v>
      </c>
      <c r="J30226" s="1" t="s">
        <v>74</v>
      </c>
      <c r="K30226" s="1" t="s">
        <v>28</v>
      </c>
      <c r="L30226" s="1" t="s">
        <v>29</v>
      </c>
      <c r="M30226" s="1" t="s">
        <v>55</v>
      </c>
      <c r="N30226">
        <v>1</v>
      </c>
      <c r="O30226">
        <v>0</v>
      </c>
    </row>
    <row r="30227" spans="1:15">
      <c r="A30227" s="1" t="s">
        <v>40090</v>
      </c>
      <c r="B30227">
        <v>15</v>
      </c>
      <c r="C30227">
        <v>24500</v>
      </c>
      <c r="D30227">
        <v>2172</v>
      </c>
      <c r="E30227">
        <v>3</v>
      </c>
      <c r="F30227" s="1" t="s">
        <v>34</v>
      </c>
      <c r="G30227" s="1" t="s">
        <v>32</v>
      </c>
      <c r="H30227" s="1" t="s">
        <v>18</v>
      </c>
      <c r="I30227" s="1" t="s">
        <v>40091</v>
      </c>
      <c r="J30227" s="1" t="s">
        <v>63</v>
      </c>
      <c r="K30227" s="1" t="s">
        <v>103</v>
      </c>
      <c r="L30227" s="1" t="s">
        <v>18</v>
      </c>
      <c r="M30227" s="1" t="s">
        <v>70</v>
      </c>
      <c r="N30227">
        <v>0</v>
      </c>
      <c r="O30227">
        <v>0</v>
      </c>
    </row>
    <row r="30228" spans="1:15">
      <c r="A30228" s="1" t="s">
        <v>40092</v>
      </c>
      <c r="B30228">
        <v>23</v>
      </c>
      <c r="C30228">
        <v>23000</v>
      </c>
      <c r="D30228">
        <v>4269</v>
      </c>
      <c r="E30228">
        <v>1</v>
      </c>
      <c r="F30228" s="1" t="s">
        <v>34</v>
      </c>
      <c r="G30228" s="1" t="s">
        <v>82</v>
      </c>
      <c r="H30228" s="1" t="s">
        <v>29</v>
      </c>
      <c r="I30228" s="1" t="s">
        <v>6082</v>
      </c>
      <c r="J30228" s="1" t="s">
        <v>20</v>
      </c>
      <c r="K30228" s="1" t="s">
        <v>20</v>
      </c>
      <c r="L30228" s="1" t="s">
        <v>20</v>
      </c>
      <c r="M30228" s="1" t="s">
        <v>39</v>
      </c>
      <c r="N30228">
        <v>0</v>
      </c>
      <c r="O30228">
        <v>0</v>
      </c>
    </row>
    <row r="30229" spans="1:15">
      <c r="A30229" s="1" t="s">
        <v>40093</v>
      </c>
      <c r="B30229">
        <v>11</v>
      </c>
      <c r="C30229">
        <v>25600</v>
      </c>
      <c r="D30229">
        <v>3950</v>
      </c>
      <c r="E30229">
        <v>1</v>
      </c>
      <c r="F30229" s="1" t="s">
        <v>34</v>
      </c>
      <c r="G30229" s="1" t="s">
        <v>61</v>
      </c>
      <c r="H30229" s="1" t="s">
        <v>18</v>
      </c>
      <c r="I30229" s="1" t="s">
        <v>9564</v>
      </c>
      <c r="J30229" s="1" t="s">
        <v>63</v>
      </c>
      <c r="K30229" s="1" t="s">
        <v>103</v>
      </c>
      <c r="L30229" s="1" t="s">
        <v>18</v>
      </c>
      <c r="M30229" s="1" t="s">
        <v>44</v>
      </c>
      <c r="N30229">
        <v>0</v>
      </c>
      <c r="O30229">
        <v>0</v>
      </c>
    </row>
    <row r="30230" spans="1:15">
      <c r="A30230" s="1" t="s">
        <v>40094</v>
      </c>
      <c r="B30230">
        <v>12</v>
      </c>
      <c r="C30230">
        <v>18400</v>
      </c>
      <c r="D30230">
        <v>5174</v>
      </c>
      <c r="E30230">
        <v>1</v>
      </c>
      <c r="F30230" s="1" t="s">
        <v>34</v>
      </c>
      <c r="G30230" s="1" t="s">
        <v>57</v>
      </c>
      <c r="H30230" s="1" t="s">
        <v>53</v>
      </c>
      <c r="I30230" s="1" t="s">
        <v>1092</v>
      </c>
      <c r="J30230" s="1" t="s">
        <v>20</v>
      </c>
      <c r="K30230" s="1" t="s">
        <v>20</v>
      </c>
      <c r="L30230" s="1" t="s">
        <v>29</v>
      </c>
      <c r="M30230" s="1" t="s">
        <v>44</v>
      </c>
      <c r="N30230">
        <v>0</v>
      </c>
      <c r="O30230">
        <v>0</v>
      </c>
    </row>
    <row r="30231" spans="1:15">
      <c r="A30231" s="1" t="s">
        <v>40095</v>
      </c>
      <c r="B30231">
        <v>16</v>
      </c>
      <c r="C30231">
        <v>17400</v>
      </c>
      <c r="D30231">
        <v>590</v>
      </c>
      <c r="E30231">
        <v>1</v>
      </c>
      <c r="F30231" s="1" t="s">
        <v>41</v>
      </c>
      <c r="G30231" s="1" t="s">
        <v>61</v>
      </c>
      <c r="H30231" s="1" t="s">
        <v>18</v>
      </c>
      <c r="I30231" s="1" t="s">
        <v>19633</v>
      </c>
      <c r="J30231" s="1" t="s">
        <v>20</v>
      </c>
      <c r="K30231" s="1" t="s">
        <v>20</v>
      </c>
      <c r="L30231" s="1" t="s">
        <v>29</v>
      </c>
      <c r="M30231" s="1" t="s">
        <v>39</v>
      </c>
      <c r="N30231">
        <v>0</v>
      </c>
      <c r="O30231">
        <v>0</v>
      </c>
    </row>
    <row r="30232" spans="1:15">
      <c r="A30232" s="1" t="s">
        <v>40096</v>
      </c>
      <c r="B30232">
        <v>17</v>
      </c>
      <c r="C30232">
        <v>24500</v>
      </c>
      <c r="D30232">
        <v>1567</v>
      </c>
      <c r="E30232">
        <v>1</v>
      </c>
      <c r="F30232" s="1" t="s">
        <v>41</v>
      </c>
      <c r="G30232" s="1" t="s">
        <v>72</v>
      </c>
      <c r="H30232" s="1" t="s">
        <v>36</v>
      </c>
      <c r="I30232" s="1" t="s">
        <v>1032</v>
      </c>
      <c r="J30232" s="1" t="s">
        <v>20</v>
      </c>
      <c r="K30232" s="1" t="s">
        <v>20</v>
      </c>
      <c r="L30232" s="1" t="s">
        <v>20</v>
      </c>
      <c r="M30232" s="1" t="s">
        <v>39</v>
      </c>
      <c r="N30232">
        <v>0</v>
      </c>
      <c r="O30232">
        <v>0</v>
      </c>
    </row>
    <row r="30233" spans="1:15">
      <c r="A30233" s="1" t="s">
        <v>40097</v>
      </c>
      <c r="B30233">
        <v>19</v>
      </c>
      <c r="C30233">
        <v>14000</v>
      </c>
      <c r="D30233">
        <v>1297</v>
      </c>
      <c r="E30233">
        <v>2</v>
      </c>
      <c r="F30233" s="1" t="s">
        <v>46</v>
      </c>
      <c r="G30233" s="1" t="s">
        <v>17</v>
      </c>
      <c r="H30233" s="1" t="s">
        <v>58</v>
      </c>
      <c r="I30233" s="1" t="s">
        <v>13091</v>
      </c>
      <c r="J30233" s="1" t="s">
        <v>74</v>
      </c>
      <c r="K30233" s="1" t="s">
        <v>28</v>
      </c>
      <c r="L30233" s="1" t="s">
        <v>29</v>
      </c>
      <c r="M30233" s="1" t="s">
        <v>70</v>
      </c>
      <c r="N30233">
        <v>0</v>
      </c>
      <c r="O30233">
        <v>0</v>
      </c>
    </row>
    <row r="30234" spans="1:15">
      <c r="A30234" s="1" t="s">
        <v>40098</v>
      </c>
      <c r="B30234">
        <v>18</v>
      </c>
      <c r="C30234">
        <v>15000</v>
      </c>
      <c r="D30234">
        <v>907</v>
      </c>
      <c r="E30234">
        <v>2</v>
      </c>
      <c r="F30234" s="1" t="s">
        <v>34</v>
      </c>
      <c r="G30234" s="1" t="s">
        <v>17</v>
      </c>
      <c r="H30234" s="1" t="s">
        <v>18</v>
      </c>
      <c r="I30234" s="1" t="s">
        <v>962</v>
      </c>
      <c r="J30234" s="1" t="s">
        <v>20</v>
      </c>
      <c r="K30234" s="1" t="s">
        <v>20</v>
      </c>
      <c r="L30234" s="1" t="s">
        <v>20</v>
      </c>
      <c r="M30234" s="1" t="s">
        <v>39</v>
      </c>
      <c r="N30234">
        <v>0</v>
      </c>
      <c r="O30234">
        <v>0</v>
      </c>
    </row>
    <row r="30235" spans="1:15">
      <c r="A30235" s="1" t="s">
        <v>40099</v>
      </c>
      <c r="B30235">
        <v>19</v>
      </c>
      <c r="C30235">
        <v>32900</v>
      </c>
      <c r="D30235">
        <v>2132</v>
      </c>
      <c r="E30235">
        <v>1</v>
      </c>
      <c r="F30235" s="1" t="s">
        <v>46</v>
      </c>
      <c r="G30235" s="1" t="s">
        <v>82</v>
      </c>
      <c r="H30235" s="1" t="s">
        <v>18</v>
      </c>
      <c r="I30235" s="1" t="s">
        <v>27063</v>
      </c>
      <c r="J30235" s="1" t="s">
        <v>38</v>
      </c>
      <c r="K30235" s="1" t="s">
        <v>103</v>
      </c>
      <c r="L30235" s="1" t="s">
        <v>53</v>
      </c>
      <c r="M30235" s="1" t="s">
        <v>21</v>
      </c>
      <c r="N30235">
        <v>1</v>
      </c>
      <c r="O30235">
        <v>0</v>
      </c>
    </row>
    <row r="30236" spans="1:15">
      <c r="A30236" s="1" t="s">
        <v>40100</v>
      </c>
      <c r="B30236">
        <v>11</v>
      </c>
      <c r="C30236">
        <v>49300</v>
      </c>
      <c r="D30236">
        <v>1903</v>
      </c>
      <c r="E30236">
        <v>0</v>
      </c>
      <c r="F30236" s="1" t="s">
        <v>34</v>
      </c>
      <c r="G30236" s="1" t="s">
        <v>47</v>
      </c>
      <c r="H30236" s="1" t="s">
        <v>18</v>
      </c>
      <c r="I30236" s="1" t="s">
        <v>400</v>
      </c>
      <c r="J30236" s="1" t="s">
        <v>332</v>
      </c>
      <c r="K30236" s="1" t="s">
        <v>63</v>
      </c>
      <c r="L30236" s="1" t="s">
        <v>18</v>
      </c>
      <c r="M30236" s="1" t="s">
        <v>44</v>
      </c>
      <c r="N30236">
        <v>0</v>
      </c>
      <c r="O30236">
        <v>0</v>
      </c>
    </row>
    <row r="30237" spans="1:15">
      <c r="A30237" s="1" t="s">
        <v>40101</v>
      </c>
      <c r="B30237">
        <v>11</v>
      </c>
      <c r="C30237">
        <v>36000</v>
      </c>
      <c r="D30237">
        <v>768</v>
      </c>
      <c r="E30237">
        <v>-1</v>
      </c>
      <c r="F30237" s="1" t="s">
        <v>34</v>
      </c>
      <c r="G30237" s="1" t="s">
        <v>66</v>
      </c>
      <c r="H30237" s="1" t="s">
        <v>29</v>
      </c>
      <c r="I30237" s="1" t="s">
        <v>4941</v>
      </c>
      <c r="J30237" s="1" t="s">
        <v>38</v>
      </c>
      <c r="K30237" s="1" t="s">
        <v>27</v>
      </c>
      <c r="L30237" s="1" t="s">
        <v>18</v>
      </c>
      <c r="M30237" s="1" t="s">
        <v>30</v>
      </c>
      <c r="N30237">
        <v>1</v>
      </c>
      <c r="O30237">
        <v>0</v>
      </c>
    </row>
    <row r="30238" spans="1:15">
      <c r="A30238" s="1" t="s">
        <v>40102</v>
      </c>
      <c r="B30238">
        <v>20</v>
      </c>
      <c r="C30238">
        <v>28100</v>
      </c>
      <c r="D30238">
        <v>332</v>
      </c>
      <c r="E30238">
        <v>1</v>
      </c>
      <c r="F30238" s="1" t="s">
        <v>41</v>
      </c>
      <c r="G30238" s="1" t="s">
        <v>57</v>
      </c>
      <c r="H30238" s="1" t="s">
        <v>25</v>
      </c>
      <c r="I30238" s="1" t="s">
        <v>26108</v>
      </c>
      <c r="J30238" s="1" t="s">
        <v>69</v>
      </c>
      <c r="K30238" s="1" t="s">
        <v>28</v>
      </c>
      <c r="L30238" s="1" t="s">
        <v>29</v>
      </c>
      <c r="M30238" s="1" t="s">
        <v>21</v>
      </c>
      <c r="N30238">
        <v>1</v>
      </c>
      <c r="O30238">
        <v>0</v>
      </c>
    </row>
    <row r="30239" spans="1:15">
      <c r="A30239" s="1" t="s">
        <v>40103</v>
      </c>
      <c r="B30239">
        <v>11</v>
      </c>
      <c r="C30239">
        <v>7800</v>
      </c>
      <c r="D30239">
        <v>1465</v>
      </c>
      <c r="E30239">
        <v>2</v>
      </c>
      <c r="F30239" s="1" t="s">
        <v>34</v>
      </c>
      <c r="G30239" s="1" t="s">
        <v>32</v>
      </c>
      <c r="H30239" s="1" t="s">
        <v>18</v>
      </c>
      <c r="I30239" s="1" t="s">
        <v>35126</v>
      </c>
      <c r="J30239" s="1" t="s">
        <v>50</v>
      </c>
      <c r="K30239" s="1" t="s">
        <v>27</v>
      </c>
      <c r="L30239" s="1" t="s">
        <v>116</v>
      </c>
      <c r="M30239" s="1" t="s">
        <v>44</v>
      </c>
      <c r="N30239">
        <v>0</v>
      </c>
      <c r="O30239">
        <v>0</v>
      </c>
    </row>
    <row r="30240" spans="1:15">
      <c r="A30240" s="1" t="s">
        <v>40104</v>
      </c>
      <c r="B30240">
        <v>12</v>
      </c>
      <c r="C30240">
        <v>12000</v>
      </c>
      <c r="D30240">
        <v>1380</v>
      </c>
      <c r="E30240">
        <v>-1</v>
      </c>
      <c r="F30240" s="1" t="s">
        <v>34</v>
      </c>
      <c r="G30240" s="1" t="s">
        <v>35</v>
      </c>
      <c r="H30240" s="1" t="s">
        <v>36</v>
      </c>
      <c r="I30240" s="1" t="s">
        <v>1134</v>
      </c>
      <c r="J30240" s="1" t="s">
        <v>49</v>
      </c>
      <c r="K30240" s="1" t="s">
        <v>149</v>
      </c>
      <c r="L30240" s="1" t="s">
        <v>18</v>
      </c>
      <c r="M30240" s="1" t="s">
        <v>39</v>
      </c>
      <c r="N30240">
        <v>0</v>
      </c>
      <c r="O30240">
        <v>0</v>
      </c>
    </row>
    <row r="30241" spans="1:15">
      <c r="A30241" s="1" t="s">
        <v>40105</v>
      </c>
      <c r="B30241">
        <v>19</v>
      </c>
      <c r="C30241">
        <v>42000</v>
      </c>
      <c r="D30241">
        <v>921</v>
      </c>
      <c r="E30241">
        <v>0</v>
      </c>
      <c r="F30241" s="1" t="s">
        <v>34</v>
      </c>
      <c r="G30241" s="1" t="s">
        <v>82</v>
      </c>
      <c r="H30241" s="1" t="s">
        <v>18</v>
      </c>
      <c r="I30241" s="1" t="s">
        <v>20</v>
      </c>
      <c r="J30241" s="1" t="s">
        <v>20</v>
      </c>
      <c r="K30241" s="1" t="s">
        <v>20</v>
      </c>
      <c r="L30241" s="1" t="s">
        <v>20</v>
      </c>
      <c r="M30241" s="1" t="s">
        <v>30</v>
      </c>
      <c r="N30241">
        <v>1</v>
      </c>
      <c r="O30241">
        <v>0</v>
      </c>
    </row>
    <row r="30242" spans="1:15">
      <c r="A30242" s="1" t="s">
        <v>40106</v>
      </c>
      <c r="B30242">
        <v>11</v>
      </c>
      <c r="C30242">
        <v>31000</v>
      </c>
      <c r="D30242">
        <v>1377</v>
      </c>
      <c r="E30242">
        <v>1</v>
      </c>
      <c r="F30242" s="1" t="s">
        <v>41</v>
      </c>
      <c r="G30242" s="1" t="s">
        <v>17</v>
      </c>
      <c r="H30242" s="1" t="s">
        <v>58</v>
      </c>
      <c r="I30242" s="1" t="s">
        <v>40107</v>
      </c>
      <c r="J30242" s="1" t="s">
        <v>103</v>
      </c>
      <c r="K30242" s="1" t="s">
        <v>28</v>
      </c>
      <c r="L30242" s="1" t="s">
        <v>29</v>
      </c>
      <c r="M30242" s="1" t="s">
        <v>21</v>
      </c>
      <c r="N30242">
        <v>1</v>
      </c>
      <c r="O30242">
        <v>0</v>
      </c>
    </row>
    <row r="30243" spans="1:15">
      <c r="A30243" s="1" t="s">
        <v>40108</v>
      </c>
      <c r="B30243">
        <v>13</v>
      </c>
      <c r="C30243">
        <v>13200</v>
      </c>
      <c r="D30243">
        <v>2558</v>
      </c>
      <c r="E30243">
        <v>1</v>
      </c>
      <c r="F30243" s="1" t="s">
        <v>34</v>
      </c>
      <c r="G30243" s="1" t="s">
        <v>24</v>
      </c>
      <c r="H30243" s="1" t="s">
        <v>116</v>
      </c>
      <c r="I30243" s="1" t="s">
        <v>3268</v>
      </c>
      <c r="J30243" s="1" t="s">
        <v>69</v>
      </c>
      <c r="K30243" s="1" t="s">
        <v>28</v>
      </c>
      <c r="L30243" s="1" t="s">
        <v>29</v>
      </c>
      <c r="M30243" s="1" t="s">
        <v>70</v>
      </c>
      <c r="N30243">
        <v>0</v>
      </c>
      <c r="O30243">
        <v>0</v>
      </c>
    </row>
    <row r="30244" spans="1:15">
      <c r="A30244" s="1" t="s">
        <v>40109</v>
      </c>
      <c r="B30244">
        <v>18</v>
      </c>
      <c r="C30244">
        <v>17900</v>
      </c>
      <c r="D30244">
        <v>864</v>
      </c>
      <c r="E30244">
        <v>1</v>
      </c>
      <c r="F30244" s="1" t="s">
        <v>34</v>
      </c>
      <c r="G30244" s="1" t="s">
        <v>61</v>
      </c>
      <c r="H30244" s="1" t="s">
        <v>18</v>
      </c>
      <c r="I30244" s="1" t="s">
        <v>9457</v>
      </c>
      <c r="J30244" s="1" t="s">
        <v>69</v>
      </c>
      <c r="K30244" s="1" t="s">
        <v>64</v>
      </c>
      <c r="L30244" s="1" t="s">
        <v>29</v>
      </c>
      <c r="M30244" s="1" t="s">
        <v>21</v>
      </c>
      <c r="N30244">
        <v>1</v>
      </c>
      <c r="O30244">
        <v>1</v>
      </c>
    </row>
    <row r="30245" spans="1:15">
      <c r="A30245" s="1" t="s">
        <v>40110</v>
      </c>
      <c r="B30245">
        <v>17</v>
      </c>
      <c r="C30245">
        <v>32000</v>
      </c>
      <c r="D30245">
        <v>3629</v>
      </c>
      <c r="E30245">
        <v>1</v>
      </c>
      <c r="F30245" s="1" t="s">
        <v>34</v>
      </c>
      <c r="G30245" s="1" t="s">
        <v>17</v>
      </c>
      <c r="H30245" s="1" t="s">
        <v>25</v>
      </c>
      <c r="I30245" s="1" t="s">
        <v>180</v>
      </c>
      <c r="J30245" s="1" t="s">
        <v>181</v>
      </c>
      <c r="K30245" s="1" t="s">
        <v>64</v>
      </c>
      <c r="L30245" s="1" t="s">
        <v>36</v>
      </c>
      <c r="M30245" s="1" t="s">
        <v>39</v>
      </c>
      <c r="N30245">
        <v>0</v>
      </c>
      <c r="O30245">
        <v>1</v>
      </c>
    </row>
    <row r="30246" spans="1:15">
      <c r="A30246" s="1" t="s">
        <v>40111</v>
      </c>
      <c r="B30246">
        <v>13</v>
      </c>
      <c r="C30246">
        <v>24000</v>
      </c>
      <c r="D30246">
        <v>2276</v>
      </c>
      <c r="E30246">
        <v>1</v>
      </c>
      <c r="F30246" s="1" t="s">
        <v>34</v>
      </c>
      <c r="G30246" s="1" t="s">
        <v>17</v>
      </c>
      <c r="H30246" s="1" t="s">
        <v>194</v>
      </c>
      <c r="I30246" s="1" t="s">
        <v>2550</v>
      </c>
      <c r="J30246" s="1" t="s">
        <v>27</v>
      </c>
      <c r="K30246" s="1" t="s">
        <v>28</v>
      </c>
      <c r="L30246" s="1" t="s">
        <v>29</v>
      </c>
      <c r="M30246" s="1" t="s">
        <v>21</v>
      </c>
      <c r="N30246">
        <v>1</v>
      </c>
      <c r="O30246">
        <v>0</v>
      </c>
    </row>
    <row r="30247" spans="1:15">
      <c r="A30247" s="1" t="s">
        <v>40112</v>
      </c>
      <c r="B30247">
        <v>18</v>
      </c>
      <c r="C30247">
        <v>18000</v>
      </c>
      <c r="D30247">
        <v>1088</v>
      </c>
      <c r="E30247">
        <v>2</v>
      </c>
      <c r="F30247" s="1" t="s">
        <v>41</v>
      </c>
      <c r="G30247" s="1" t="s">
        <v>61</v>
      </c>
      <c r="H30247" s="1" t="s">
        <v>25</v>
      </c>
      <c r="I30247" s="1" t="s">
        <v>40113</v>
      </c>
      <c r="J30247" s="1" t="s">
        <v>63</v>
      </c>
      <c r="K30247" s="1" t="s">
        <v>27</v>
      </c>
      <c r="L30247" s="1" t="s">
        <v>18</v>
      </c>
      <c r="M30247" s="1" t="s">
        <v>39</v>
      </c>
      <c r="N30247">
        <v>0</v>
      </c>
      <c r="O30247">
        <v>0</v>
      </c>
    </row>
    <row r="30248" spans="1:15">
      <c r="A30248" s="1" t="s">
        <v>40114</v>
      </c>
      <c r="B30248">
        <v>16</v>
      </c>
      <c r="C30248">
        <v>23000</v>
      </c>
      <c r="D30248">
        <v>3655</v>
      </c>
      <c r="E30248">
        <v>1</v>
      </c>
      <c r="F30248" s="1" t="s">
        <v>46</v>
      </c>
      <c r="G30248" s="1" t="s">
        <v>24</v>
      </c>
      <c r="H30248" s="1" t="s">
        <v>18</v>
      </c>
      <c r="I30248" s="1" t="s">
        <v>40115</v>
      </c>
      <c r="J30248" s="1" t="s">
        <v>74</v>
      </c>
      <c r="K30248" s="1" t="s">
        <v>28</v>
      </c>
      <c r="L30248" s="1" t="s">
        <v>25</v>
      </c>
      <c r="M30248" s="1" t="s">
        <v>21</v>
      </c>
      <c r="N30248">
        <v>1</v>
      </c>
      <c r="O30248">
        <v>0</v>
      </c>
    </row>
    <row r="30249" spans="1:15">
      <c r="A30249" s="1" t="s">
        <v>40116</v>
      </c>
      <c r="B30249">
        <v>19</v>
      </c>
      <c r="C30249">
        <v>42000</v>
      </c>
      <c r="D30249">
        <v>2361</v>
      </c>
      <c r="E30249">
        <v>1</v>
      </c>
      <c r="F30249" s="1" t="s">
        <v>34</v>
      </c>
      <c r="G30249" s="1" t="s">
        <v>24</v>
      </c>
      <c r="H30249" s="1" t="s">
        <v>67</v>
      </c>
      <c r="I30249" s="1" t="s">
        <v>2690</v>
      </c>
      <c r="J30249" s="1" t="s">
        <v>27</v>
      </c>
      <c r="K30249" s="1" t="s">
        <v>28</v>
      </c>
      <c r="L30249" s="1" t="s">
        <v>29</v>
      </c>
      <c r="M30249" s="1" t="s">
        <v>55</v>
      </c>
      <c r="N30249">
        <v>1</v>
      </c>
      <c r="O30249">
        <v>1</v>
      </c>
    </row>
    <row r="30250" spans="1:15">
      <c r="A30250" s="1" t="s">
        <v>40117</v>
      </c>
      <c r="B30250">
        <v>11</v>
      </c>
      <c r="C30250">
        <v>18300</v>
      </c>
      <c r="D30250">
        <v>1012</v>
      </c>
      <c r="E30250">
        <v>1</v>
      </c>
      <c r="F30250" s="1" t="s">
        <v>23</v>
      </c>
      <c r="G30250" s="1" t="s">
        <v>32</v>
      </c>
      <c r="H30250" s="1" t="s">
        <v>18</v>
      </c>
      <c r="I30250" s="1" t="s">
        <v>23148</v>
      </c>
      <c r="J30250" s="1" t="s">
        <v>149</v>
      </c>
      <c r="K30250" s="1" t="s">
        <v>27</v>
      </c>
      <c r="L30250" s="1" t="s">
        <v>18</v>
      </c>
      <c r="M30250" s="1" t="s">
        <v>51</v>
      </c>
      <c r="N30250">
        <v>0</v>
      </c>
      <c r="O30250">
        <v>0</v>
      </c>
    </row>
    <row r="30251" spans="1:15">
      <c r="A30251" s="1" t="s">
        <v>40118</v>
      </c>
      <c r="B30251">
        <v>19</v>
      </c>
      <c r="C30251">
        <v>14000</v>
      </c>
      <c r="D30251">
        <v>3295</v>
      </c>
      <c r="E30251">
        <v>1</v>
      </c>
      <c r="F30251" s="1" t="s">
        <v>41</v>
      </c>
      <c r="G30251" s="1" t="s">
        <v>32</v>
      </c>
      <c r="H30251" s="1" t="s">
        <v>18</v>
      </c>
      <c r="I30251" s="1" t="s">
        <v>40119</v>
      </c>
      <c r="J30251" s="1" t="s">
        <v>69</v>
      </c>
      <c r="K30251" s="1" t="s">
        <v>64</v>
      </c>
      <c r="L30251" s="1" t="s">
        <v>29</v>
      </c>
      <c r="M30251" s="1" t="s">
        <v>39</v>
      </c>
      <c r="N30251">
        <v>0</v>
      </c>
      <c r="O30251">
        <v>1</v>
      </c>
    </row>
    <row r="30252" spans="1:15">
      <c r="A30252" s="1" t="s">
        <v>40120</v>
      </c>
      <c r="B30252">
        <v>20</v>
      </c>
      <c r="C30252">
        <v>21000</v>
      </c>
      <c r="D30252">
        <v>2327</v>
      </c>
      <c r="E30252">
        <v>1</v>
      </c>
      <c r="F30252" s="1" t="s">
        <v>280</v>
      </c>
      <c r="G30252" s="1" t="s">
        <v>72</v>
      </c>
      <c r="H30252" s="1" t="s">
        <v>116</v>
      </c>
      <c r="I30252" s="1" t="s">
        <v>915</v>
      </c>
      <c r="J30252" s="1" t="s">
        <v>49</v>
      </c>
      <c r="K30252" s="1" t="s">
        <v>69</v>
      </c>
      <c r="L30252" s="1" t="s">
        <v>18</v>
      </c>
      <c r="M30252" s="1" t="s">
        <v>30</v>
      </c>
      <c r="N30252">
        <v>1</v>
      </c>
      <c r="O30252">
        <v>0</v>
      </c>
    </row>
    <row r="30253" spans="1:15">
      <c r="A30253" s="1" t="s">
        <v>40121</v>
      </c>
      <c r="B30253">
        <v>19</v>
      </c>
      <c r="C30253">
        <v>20500</v>
      </c>
      <c r="D30253">
        <v>1532</v>
      </c>
      <c r="E30253">
        <v>2</v>
      </c>
      <c r="F30253" s="1" t="s">
        <v>34</v>
      </c>
      <c r="G30253" s="1" t="s">
        <v>47</v>
      </c>
      <c r="H30253" s="1" t="s">
        <v>20</v>
      </c>
      <c r="I30253" s="1" t="s">
        <v>493</v>
      </c>
      <c r="J30253" s="1" t="s">
        <v>20</v>
      </c>
      <c r="K30253" s="1" t="s">
        <v>20</v>
      </c>
      <c r="L30253" s="1" t="s">
        <v>29</v>
      </c>
      <c r="M30253" s="1" t="s">
        <v>21</v>
      </c>
      <c r="N30253">
        <v>1</v>
      </c>
      <c r="O30253">
        <v>0</v>
      </c>
    </row>
    <row r="30254" spans="1:15">
      <c r="A30254" s="1" t="s">
        <v>40122</v>
      </c>
      <c r="B30254">
        <v>12</v>
      </c>
      <c r="C30254">
        <v>14500</v>
      </c>
      <c r="D30254">
        <v>2585</v>
      </c>
      <c r="E30254">
        <v>1</v>
      </c>
      <c r="F30254" s="1" t="s">
        <v>46</v>
      </c>
      <c r="G30254" s="1" t="s">
        <v>114</v>
      </c>
      <c r="H30254" s="1" t="s">
        <v>194</v>
      </c>
      <c r="I30254" s="1" t="s">
        <v>5181</v>
      </c>
      <c r="J30254" s="1" t="s">
        <v>69</v>
      </c>
      <c r="K30254" s="1" t="s">
        <v>103</v>
      </c>
      <c r="L30254" s="1" t="s">
        <v>18</v>
      </c>
      <c r="M30254" s="1" t="s">
        <v>30</v>
      </c>
      <c r="N30254">
        <v>1</v>
      </c>
      <c r="O30254">
        <v>0</v>
      </c>
    </row>
    <row r="30255" spans="1:15">
      <c r="A30255" s="1" t="s">
        <v>40123</v>
      </c>
      <c r="B30255">
        <v>18</v>
      </c>
      <c r="C30255">
        <v>14000</v>
      </c>
      <c r="D30255">
        <v>2160</v>
      </c>
      <c r="E30255">
        <v>1</v>
      </c>
      <c r="F30255" s="1" t="s">
        <v>41</v>
      </c>
      <c r="G30255" s="1" t="s">
        <v>24</v>
      </c>
      <c r="H30255" s="1" t="s">
        <v>18</v>
      </c>
      <c r="I30255" s="1" t="s">
        <v>2944</v>
      </c>
      <c r="J30255" s="1" t="s">
        <v>38</v>
      </c>
      <c r="K30255" s="1" t="s">
        <v>64</v>
      </c>
      <c r="L30255" s="1" t="s">
        <v>36</v>
      </c>
      <c r="M30255" s="1" t="s">
        <v>30</v>
      </c>
      <c r="N30255">
        <v>1</v>
      </c>
      <c r="O30255">
        <v>0</v>
      </c>
    </row>
    <row r="30256" spans="1:15">
      <c r="A30256" s="1" t="s">
        <v>40124</v>
      </c>
      <c r="B30256">
        <v>12</v>
      </c>
      <c r="C30256">
        <v>12500</v>
      </c>
      <c r="D30256">
        <v>2129</v>
      </c>
      <c r="E30256">
        <v>1</v>
      </c>
      <c r="F30256" s="1" t="s">
        <v>41</v>
      </c>
      <c r="G30256" s="1" t="s">
        <v>24</v>
      </c>
      <c r="H30256" s="1" t="s">
        <v>20</v>
      </c>
      <c r="I30256" s="1" t="s">
        <v>9923</v>
      </c>
      <c r="J30256" s="1" t="s">
        <v>69</v>
      </c>
      <c r="K30256" s="1" t="s">
        <v>64</v>
      </c>
      <c r="L30256" s="1" t="s">
        <v>29</v>
      </c>
      <c r="M30256" s="1" t="s">
        <v>30</v>
      </c>
      <c r="N30256">
        <v>1</v>
      </c>
      <c r="O30256">
        <v>0</v>
      </c>
    </row>
    <row r="30257" spans="1:15">
      <c r="A30257" s="1" t="s">
        <v>40125</v>
      </c>
      <c r="B30257">
        <v>11</v>
      </c>
      <c r="C30257">
        <v>18000</v>
      </c>
      <c r="D30257">
        <v>4988</v>
      </c>
      <c r="E30257">
        <v>2</v>
      </c>
      <c r="F30257" s="1" t="s">
        <v>34</v>
      </c>
      <c r="G30257" s="1" t="s">
        <v>47</v>
      </c>
      <c r="H30257" s="1" t="s">
        <v>25</v>
      </c>
      <c r="I30257" s="1" t="s">
        <v>10679</v>
      </c>
      <c r="J30257" s="1" t="s">
        <v>255</v>
      </c>
      <c r="K30257" s="1" t="s">
        <v>28</v>
      </c>
      <c r="L30257" s="1" t="s">
        <v>18</v>
      </c>
      <c r="M30257" s="1" t="s">
        <v>30</v>
      </c>
      <c r="N30257">
        <v>1</v>
      </c>
      <c r="O30257">
        <v>0</v>
      </c>
    </row>
    <row r="30258" spans="1:15">
      <c r="A30258" s="1" t="s">
        <v>40126</v>
      </c>
      <c r="B30258">
        <v>21</v>
      </c>
      <c r="C30258">
        <v>24000</v>
      </c>
      <c r="D30258">
        <v>958</v>
      </c>
      <c r="E30258">
        <v>1</v>
      </c>
      <c r="F30258" s="1" t="s">
        <v>34</v>
      </c>
      <c r="G30258" s="1" t="s">
        <v>72</v>
      </c>
      <c r="H30258" s="1" t="s">
        <v>18</v>
      </c>
      <c r="I30258" s="1" t="s">
        <v>2301</v>
      </c>
      <c r="J30258" s="1" t="s">
        <v>38</v>
      </c>
      <c r="K30258" s="1" t="s">
        <v>69</v>
      </c>
      <c r="L30258" s="1" t="s">
        <v>36</v>
      </c>
      <c r="M30258" s="1" t="s">
        <v>39</v>
      </c>
      <c r="N30258">
        <v>0</v>
      </c>
      <c r="O30258">
        <v>0</v>
      </c>
    </row>
    <row r="30259" spans="1:15">
      <c r="A30259" s="1" t="s">
        <v>40127</v>
      </c>
      <c r="B30259">
        <v>19</v>
      </c>
      <c r="C30259">
        <v>71000</v>
      </c>
      <c r="D30259">
        <v>1649</v>
      </c>
      <c r="E30259">
        <v>1</v>
      </c>
      <c r="F30259" s="1" t="s">
        <v>41</v>
      </c>
      <c r="G30259" s="1" t="s">
        <v>47</v>
      </c>
      <c r="H30259" s="1" t="s">
        <v>18</v>
      </c>
      <c r="I30259" s="1" t="s">
        <v>427</v>
      </c>
      <c r="J30259" s="1" t="s">
        <v>20</v>
      </c>
      <c r="K30259" s="1" t="s">
        <v>20</v>
      </c>
      <c r="L30259" s="1" t="s">
        <v>20</v>
      </c>
      <c r="M30259" s="1" t="s">
        <v>70</v>
      </c>
      <c r="N30259">
        <v>0</v>
      </c>
      <c r="O30259">
        <v>0</v>
      </c>
    </row>
    <row r="30260" spans="1:15">
      <c r="A30260" s="1" t="s">
        <v>40128</v>
      </c>
      <c r="B30260">
        <v>18</v>
      </c>
      <c r="C30260">
        <v>45000</v>
      </c>
      <c r="D30260">
        <v>2482</v>
      </c>
      <c r="E30260">
        <v>1</v>
      </c>
      <c r="F30260" s="1" t="s">
        <v>34</v>
      </c>
      <c r="G30260" s="1" t="s">
        <v>57</v>
      </c>
      <c r="H30260" s="1" t="s">
        <v>18</v>
      </c>
      <c r="I30260" s="1" t="s">
        <v>338</v>
      </c>
      <c r="J30260" s="1" t="s">
        <v>339</v>
      </c>
      <c r="K30260" s="1" t="s">
        <v>64</v>
      </c>
      <c r="L30260" s="1" t="s">
        <v>36</v>
      </c>
      <c r="M30260" s="1" t="s">
        <v>55</v>
      </c>
      <c r="N30260">
        <v>1</v>
      </c>
      <c r="O30260">
        <v>0</v>
      </c>
    </row>
    <row r="30261" spans="1:15">
      <c r="A30261" s="1" t="s">
        <v>40129</v>
      </c>
      <c r="B30261">
        <v>20</v>
      </c>
      <c r="C30261">
        <v>14000</v>
      </c>
      <c r="D30261">
        <v>1144</v>
      </c>
      <c r="E30261">
        <v>2</v>
      </c>
      <c r="F30261" s="1" t="s">
        <v>34</v>
      </c>
      <c r="G30261" s="1" t="s">
        <v>47</v>
      </c>
      <c r="H30261" s="1" t="s">
        <v>20</v>
      </c>
      <c r="I30261" s="1" t="s">
        <v>7938</v>
      </c>
      <c r="J30261" s="1" t="s">
        <v>20</v>
      </c>
      <c r="K30261" s="1" t="s">
        <v>20</v>
      </c>
      <c r="L30261" s="1" t="s">
        <v>20</v>
      </c>
      <c r="M30261" s="1" t="s">
        <v>55</v>
      </c>
      <c r="N30261">
        <v>1</v>
      </c>
      <c r="O30261">
        <v>0</v>
      </c>
    </row>
    <row r="30262" spans="1:15">
      <c r="A30262" s="1" t="s">
        <v>40130</v>
      </c>
      <c r="B30262">
        <v>21</v>
      </c>
      <c r="C30262">
        <v>13900</v>
      </c>
      <c r="D30262">
        <v>1294</v>
      </c>
      <c r="E30262">
        <v>1</v>
      </c>
      <c r="F30262" s="1" t="s">
        <v>41</v>
      </c>
      <c r="G30262" s="1" t="s">
        <v>32</v>
      </c>
      <c r="H30262" s="1" t="s">
        <v>18</v>
      </c>
      <c r="I30262" s="1" t="s">
        <v>2716</v>
      </c>
      <c r="J30262" s="1" t="s">
        <v>20</v>
      </c>
      <c r="K30262" s="1" t="s">
        <v>20</v>
      </c>
      <c r="L30262" s="1" t="s">
        <v>20</v>
      </c>
      <c r="M30262" s="1" t="s">
        <v>21</v>
      </c>
      <c r="N30262">
        <v>1</v>
      </c>
      <c r="O30262">
        <v>1</v>
      </c>
    </row>
    <row r="30263" spans="1:15">
      <c r="A30263" s="1" t="s">
        <v>40131</v>
      </c>
      <c r="B30263">
        <v>12</v>
      </c>
      <c r="C30263">
        <v>35000</v>
      </c>
      <c r="D30263">
        <v>2323</v>
      </c>
      <c r="E30263">
        <v>2</v>
      </c>
      <c r="F30263" s="1" t="s">
        <v>34</v>
      </c>
      <c r="G30263" s="1" t="s">
        <v>35</v>
      </c>
      <c r="H30263" s="1" t="s">
        <v>732</v>
      </c>
      <c r="I30263" s="1" t="s">
        <v>3959</v>
      </c>
      <c r="J30263" s="1" t="s">
        <v>20</v>
      </c>
      <c r="K30263" s="1" t="s">
        <v>20</v>
      </c>
      <c r="L30263" s="1" t="s">
        <v>20</v>
      </c>
      <c r="M30263" s="1" t="s">
        <v>21</v>
      </c>
      <c r="N30263">
        <v>1</v>
      </c>
      <c r="O30263">
        <v>0</v>
      </c>
    </row>
    <row r="30264" spans="1:15">
      <c r="A30264" s="1" t="s">
        <v>40132</v>
      </c>
      <c r="B30264">
        <v>13</v>
      </c>
      <c r="C30264">
        <v>40000</v>
      </c>
      <c r="D30264">
        <v>2271</v>
      </c>
      <c r="E30264">
        <v>2</v>
      </c>
      <c r="F30264" s="1" t="s">
        <v>34</v>
      </c>
      <c r="G30264" s="1" t="s">
        <v>66</v>
      </c>
      <c r="H30264" s="1" t="s">
        <v>18</v>
      </c>
      <c r="I30264" s="1" t="s">
        <v>9964</v>
      </c>
      <c r="J30264" s="1" t="s">
        <v>20</v>
      </c>
      <c r="K30264" s="1" t="s">
        <v>20</v>
      </c>
      <c r="L30264" s="1" t="s">
        <v>20</v>
      </c>
      <c r="M30264" s="1" t="s">
        <v>30</v>
      </c>
      <c r="N30264">
        <v>1</v>
      </c>
      <c r="O30264">
        <v>0</v>
      </c>
    </row>
    <row r="30265" spans="1:15">
      <c r="A30265" s="1" t="s">
        <v>40133</v>
      </c>
      <c r="B30265">
        <v>17</v>
      </c>
      <c r="C30265">
        <v>17300</v>
      </c>
      <c r="D30265">
        <v>2069</v>
      </c>
      <c r="E30265">
        <v>1</v>
      </c>
      <c r="F30265" s="1" t="s">
        <v>46</v>
      </c>
      <c r="G30265" s="1" t="s">
        <v>61</v>
      </c>
      <c r="H30265" s="1" t="s">
        <v>18</v>
      </c>
      <c r="I30265" s="1" t="s">
        <v>40134</v>
      </c>
      <c r="J30265" s="1" t="s">
        <v>27</v>
      </c>
      <c r="K30265" s="1" t="s">
        <v>28</v>
      </c>
      <c r="L30265" s="1" t="s">
        <v>29</v>
      </c>
      <c r="M30265" s="1" t="s">
        <v>44</v>
      </c>
      <c r="N30265">
        <v>0</v>
      </c>
      <c r="O30265">
        <v>0</v>
      </c>
    </row>
    <row r="30266" spans="1:15">
      <c r="A30266" s="1" t="s">
        <v>40135</v>
      </c>
      <c r="B30266">
        <v>18</v>
      </c>
      <c r="C30266">
        <v>36700</v>
      </c>
      <c r="D30266">
        <v>4258</v>
      </c>
      <c r="E30266">
        <v>1</v>
      </c>
      <c r="F30266" s="1" t="s">
        <v>34</v>
      </c>
      <c r="G30266" s="1" t="s">
        <v>114</v>
      </c>
      <c r="H30266" s="1" t="s">
        <v>25</v>
      </c>
      <c r="I30266" s="1" t="s">
        <v>40136</v>
      </c>
      <c r="J30266" s="1" t="s">
        <v>50</v>
      </c>
      <c r="K30266" s="1" t="s">
        <v>27</v>
      </c>
      <c r="L30266" s="1" t="s">
        <v>18</v>
      </c>
      <c r="M30266" s="1" t="s">
        <v>44</v>
      </c>
      <c r="N30266">
        <v>0</v>
      </c>
      <c r="O30266">
        <v>1</v>
      </c>
    </row>
    <row r="30267" spans="1:15">
      <c r="A30267" s="1" t="s">
        <v>40137</v>
      </c>
      <c r="B30267">
        <v>14</v>
      </c>
      <c r="C30267">
        <v>15800</v>
      </c>
      <c r="D30267">
        <v>2535</v>
      </c>
      <c r="E30267">
        <v>1</v>
      </c>
      <c r="F30267" s="1" t="s">
        <v>41</v>
      </c>
      <c r="G30267" s="1" t="s">
        <v>32</v>
      </c>
      <c r="H30267" s="1" t="s">
        <v>58</v>
      </c>
      <c r="I30267" s="1" t="s">
        <v>40138</v>
      </c>
      <c r="J30267" s="1" t="s">
        <v>20</v>
      </c>
      <c r="K30267" s="1" t="s">
        <v>20</v>
      </c>
      <c r="L30267" s="1" t="s">
        <v>20</v>
      </c>
      <c r="M30267" s="1" t="s">
        <v>39</v>
      </c>
      <c r="N30267">
        <v>0</v>
      </c>
      <c r="O30267">
        <v>0</v>
      </c>
    </row>
    <row r="30268" spans="1:15">
      <c r="A30268" s="1" t="s">
        <v>40139</v>
      </c>
      <c r="B30268">
        <v>17</v>
      </c>
      <c r="C30268">
        <v>23000</v>
      </c>
      <c r="D30268">
        <v>1740</v>
      </c>
      <c r="E30268">
        <v>1</v>
      </c>
      <c r="F30268" s="1" t="s">
        <v>23</v>
      </c>
      <c r="G30268" s="1" t="s">
        <v>72</v>
      </c>
      <c r="H30268" s="1" t="s">
        <v>116</v>
      </c>
      <c r="I30268" s="1" t="s">
        <v>397</v>
      </c>
      <c r="J30268" s="1" t="s">
        <v>398</v>
      </c>
      <c r="K30268" s="1" t="s">
        <v>28</v>
      </c>
      <c r="L30268" s="1" t="s">
        <v>36</v>
      </c>
      <c r="M30268" s="1" t="s">
        <v>55</v>
      </c>
      <c r="N30268">
        <v>1</v>
      </c>
      <c r="O30268">
        <v>0</v>
      </c>
    </row>
    <row r="30269" spans="1:15">
      <c r="A30269" s="1" t="s">
        <v>40140</v>
      </c>
      <c r="B30269">
        <v>18</v>
      </c>
      <c r="C30269">
        <v>48000</v>
      </c>
      <c r="D30269">
        <v>3098</v>
      </c>
      <c r="E30269">
        <v>1</v>
      </c>
      <c r="F30269" s="1" t="s">
        <v>34</v>
      </c>
      <c r="G30269" s="1" t="s">
        <v>61</v>
      </c>
      <c r="H30269" s="1" t="s">
        <v>53</v>
      </c>
      <c r="I30269" s="1" t="s">
        <v>202</v>
      </c>
      <c r="J30269" s="1" t="s">
        <v>20</v>
      </c>
      <c r="K30269" s="1" t="s">
        <v>20</v>
      </c>
      <c r="L30269" s="1" t="s">
        <v>29</v>
      </c>
      <c r="M30269" s="1" t="s">
        <v>55</v>
      </c>
      <c r="N30269">
        <v>1</v>
      </c>
      <c r="O30269">
        <v>0</v>
      </c>
    </row>
    <row r="30270" spans="1:15">
      <c r="A30270" s="1" t="s">
        <v>40141</v>
      </c>
      <c r="B30270">
        <v>17</v>
      </c>
      <c r="C30270">
        <v>22000</v>
      </c>
      <c r="D30270">
        <v>1566</v>
      </c>
      <c r="E30270">
        <v>1</v>
      </c>
      <c r="F30270" s="1" t="s">
        <v>280</v>
      </c>
      <c r="G30270" s="1" t="s">
        <v>24</v>
      </c>
      <c r="H30270" s="1" t="s">
        <v>58</v>
      </c>
      <c r="I30270" s="1" t="s">
        <v>2062</v>
      </c>
      <c r="J30270" s="1" t="s">
        <v>20</v>
      </c>
      <c r="K30270" s="1" t="s">
        <v>20</v>
      </c>
      <c r="L30270" s="1" t="s">
        <v>29</v>
      </c>
      <c r="M30270" s="1" t="s">
        <v>51</v>
      </c>
      <c r="N30270">
        <v>0</v>
      </c>
      <c r="O30270">
        <v>0</v>
      </c>
    </row>
    <row r="30271" spans="1:15">
      <c r="A30271" s="1" t="s">
        <v>40142</v>
      </c>
      <c r="B30271">
        <v>16</v>
      </c>
      <c r="C30271">
        <v>27000</v>
      </c>
      <c r="D30271">
        <v>2332</v>
      </c>
      <c r="E30271">
        <v>1</v>
      </c>
      <c r="F30271" s="1" t="s">
        <v>16</v>
      </c>
      <c r="G30271" s="1" t="s">
        <v>72</v>
      </c>
      <c r="H30271" s="1" t="s">
        <v>36</v>
      </c>
      <c r="I30271" s="1" t="s">
        <v>13023</v>
      </c>
      <c r="J30271" s="1" t="s">
        <v>110</v>
      </c>
      <c r="K30271" s="1" t="s">
        <v>28</v>
      </c>
      <c r="L30271" s="1" t="s">
        <v>36</v>
      </c>
      <c r="M30271" s="1" t="s">
        <v>30</v>
      </c>
      <c r="N30271">
        <v>1</v>
      </c>
      <c r="O30271">
        <v>0</v>
      </c>
    </row>
    <row r="30272" spans="1:15">
      <c r="A30272" s="1" t="s">
        <v>40143</v>
      </c>
      <c r="B30272">
        <v>19</v>
      </c>
      <c r="C30272">
        <v>52000</v>
      </c>
      <c r="D30272">
        <v>3065</v>
      </c>
      <c r="E30272">
        <v>1</v>
      </c>
      <c r="F30272" s="1" t="s">
        <v>41</v>
      </c>
      <c r="G30272" s="1" t="s">
        <v>101</v>
      </c>
      <c r="H30272" s="1" t="s">
        <v>36</v>
      </c>
      <c r="I30272" s="1" t="s">
        <v>334</v>
      </c>
      <c r="J30272" s="1" t="s">
        <v>332</v>
      </c>
      <c r="K30272" s="1" t="s">
        <v>64</v>
      </c>
      <c r="L30272" s="1" t="s">
        <v>36</v>
      </c>
      <c r="M30272" s="1" t="s">
        <v>21</v>
      </c>
      <c r="N30272">
        <v>1</v>
      </c>
      <c r="O30272">
        <v>0</v>
      </c>
    </row>
    <row r="30273" spans="1:15">
      <c r="A30273" s="1" t="s">
        <v>40144</v>
      </c>
      <c r="B30273">
        <v>16</v>
      </c>
      <c r="C30273">
        <v>52000</v>
      </c>
      <c r="D30273">
        <v>756</v>
      </c>
      <c r="E30273">
        <v>1</v>
      </c>
      <c r="F30273" s="1" t="s">
        <v>41</v>
      </c>
      <c r="G30273" s="1" t="s">
        <v>57</v>
      </c>
      <c r="H30273" s="1" t="s">
        <v>36</v>
      </c>
      <c r="I30273" s="1" t="s">
        <v>20</v>
      </c>
      <c r="J30273" s="1" t="s">
        <v>20</v>
      </c>
      <c r="K30273" s="1" t="s">
        <v>20</v>
      </c>
      <c r="L30273" s="1" t="s">
        <v>20</v>
      </c>
      <c r="M30273" s="1" t="s">
        <v>70</v>
      </c>
      <c r="N30273">
        <v>0</v>
      </c>
      <c r="O30273">
        <v>0</v>
      </c>
    </row>
    <row r="30274" spans="1:15">
      <c r="A30274" s="1" t="s">
        <v>40145</v>
      </c>
      <c r="B30274">
        <v>12</v>
      </c>
      <c r="C30274">
        <v>18300</v>
      </c>
      <c r="D30274">
        <v>773</v>
      </c>
      <c r="E30274">
        <v>2</v>
      </c>
      <c r="F30274" s="1" t="s">
        <v>23</v>
      </c>
      <c r="G30274" s="1" t="s">
        <v>61</v>
      </c>
      <c r="H30274" s="1" t="s">
        <v>18</v>
      </c>
      <c r="I30274" s="1" t="s">
        <v>11896</v>
      </c>
      <c r="J30274" s="1" t="s">
        <v>20</v>
      </c>
      <c r="K30274" s="1" t="s">
        <v>20</v>
      </c>
      <c r="L30274" s="1" t="s">
        <v>20</v>
      </c>
      <c r="M30274" s="1" t="s">
        <v>44</v>
      </c>
      <c r="N30274">
        <v>0</v>
      </c>
      <c r="O30274">
        <v>0</v>
      </c>
    </row>
    <row r="30275" spans="1:15">
      <c r="A30275" s="1" t="s">
        <v>40146</v>
      </c>
      <c r="B30275">
        <v>23</v>
      </c>
      <c r="C30275">
        <v>16500</v>
      </c>
      <c r="D30275">
        <v>1626</v>
      </c>
      <c r="E30275">
        <v>1</v>
      </c>
      <c r="F30275" s="1" t="s">
        <v>41</v>
      </c>
      <c r="G30275" s="1" t="s">
        <v>47</v>
      </c>
      <c r="H30275" s="1" t="s">
        <v>18</v>
      </c>
      <c r="I30275" s="1" t="s">
        <v>40147</v>
      </c>
      <c r="J30275" s="1" t="s">
        <v>20</v>
      </c>
      <c r="K30275" s="1" t="s">
        <v>20</v>
      </c>
      <c r="L30275" s="1" t="s">
        <v>20</v>
      </c>
      <c r="M30275" s="1" t="s">
        <v>30</v>
      </c>
      <c r="N30275">
        <v>1</v>
      </c>
      <c r="O30275">
        <v>1</v>
      </c>
    </row>
    <row r="30276" spans="1:15">
      <c r="A30276" s="1" t="s">
        <v>40148</v>
      </c>
      <c r="B30276">
        <v>16</v>
      </c>
      <c r="C30276">
        <v>37000</v>
      </c>
      <c r="D30276">
        <v>1880</v>
      </c>
      <c r="E30276">
        <v>-1</v>
      </c>
      <c r="F30276" s="1" t="s">
        <v>46</v>
      </c>
      <c r="G30276" s="1" t="s">
        <v>35</v>
      </c>
      <c r="H30276" s="1" t="s">
        <v>168</v>
      </c>
      <c r="I30276" s="1" t="s">
        <v>180</v>
      </c>
      <c r="J30276" s="1" t="s">
        <v>181</v>
      </c>
      <c r="K30276" s="1" t="s">
        <v>64</v>
      </c>
      <c r="L30276" s="1" t="s">
        <v>36</v>
      </c>
      <c r="M30276" s="1" t="s">
        <v>39</v>
      </c>
      <c r="N30276">
        <v>0</v>
      </c>
      <c r="O30276">
        <v>0</v>
      </c>
    </row>
    <row r="30277" spans="1:15">
      <c r="A30277" s="1" t="s">
        <v>40149</v>
      </c>
      <c r="B30277">
        <v>12</v>
      </c>
      <c r="C30277">
        <v>29000</v>
      </c>
      <c r="D30277">
        <v>1652</v>
      </c>
      <c r="E30277">
        <v>1</v>
      </c>
      <c r="F30277" s="1" t="s">
        <v>23</v>
      </c>
      <c r="G30277" s="1" t="s">
        <v>35</v>
      </c>
      <c r="H30277" s="1" t="s">
        <v>20</v>
      </c>
      <c r="I30277" s="1" t="s">
        <v>11939</v>
      </c>
      <c r="J30277" s="1" t="s">
        <v>27</v>
      </c>
      <c r="K30277" s="1" t="s">
        <v>28</v>
      </c>
      <c r="L30277" s="1" t="s">
        <v>29</v>
      </c>
      <c r="M30277" s="1" t="s">
        <v>30</v>
      </c>
      <c r="N30277">
        <v>1</v>
      </c>
      <c r="O30277">
        <v>0</v>
      </c>
    </row>
    <row r="30278" spans="1:15">
      <c r="A30278" s="1" t="s">
        <v>40150</v>
      </c>
      <c r="B30278">
        <v>11</v>
      </c>
      <c r="C30278">
        <v>42900</v>
      </c>
      <c r="D30278">
        <v>1999</v>
      </c>
      <c r="E30278">
        <v>1</v>
      </c>
      <c r="F30278" s="1" t="s">
        <v>46</v>
      </c>
      <c r="G30278" s="1" t="s">
        <v>101</v>
      </c>
      <c r="H30278" s="1" t="s">
        <v>53</v>
      </c>
      <c r="I30278" s="1" t="s">
        <v>40151</v>
      </c>
      <c r="J30278" s="1" t="s">
        <v>74</v>
      </c>
      <c r="K30278" s="1" t="s">
        <v>28</v>
      </c>
      <c r="L30278" s="1" t="s">
        <v>29</v>
      </c>
      <c r="M30278" s="1" t="s">
        <v>55</v>
      </c>
      <c r="N30278">
        <v>1</v>
      </c>
      <c r="O30278">
        <v>0</v>
      </c>
    </row>
    <row r="30279" spans="1:15">
      <c r="A30279" s="1" t="s">
        <v>40152</v>
      </c>
      <c r="B30279">
        <v>17</v>
      </c>
      <c r="C30279">
        <v>20000</v>
      </c>
      <c r="D30279">
        <v>1320</v>
      </c>
      <c r="E30279">
        <v>-1</v>
      </c>
      <c r="F30279" s="1" t="s">
        <v>34</v>
      </c>
      <c r="G30279" s="1" t="s">
        <v>82</v>
      </c>
      <c r="H30279" s="1" t="s">
        <v>25</v>
      </c>
      <c r="I30279" s="1" t="s">
        <v>3166</v>
      </c>
      <c r="J30279" s="1" t="s">
        <v>38</v>
      </c>
      <c r="K30279" s="1" t="s">
        <v>74</v>
      </c>
      <c r="L30279" s="1" t="s">
        <v>18</v>
      </c>
      <c r="M30279" s="1" t="s">
        <v>30</v>
      </c>
      <c r="N30279">
        <v>1</v>
      </c>
      <c r="O30279">
        <v>0</v>
      </c>
    </row>
    <row r="30280" spans="1:15">
      <c r="A30280" s="1" t="s">
        <v>40153</v>
      </c>
      <c r="B30280">
        <v>12</v>
      </c>
      <c r="C30280">
        <v>34300</v>
      </c>
      <c r="D30280">
        <v>2839</v>
      </c>
      <c r="E30280">
        <v>1</v>
      </c>
      <c r="F30280" s="1" t="s">
        <v>34</v>
      </c>
      <c r="G30280" s="1" t="s">
        <v>61</v>
      </c>
      <c r="H30280" s="1" t="s">
        <v>67</v>
      </c>
      <c r="I30280" s="1" t="s">
        <v>677</v>
      </c>
      <c r="J30280" s="1" t="s">
        <v>38</v>
      </c>
      <c r="K30280" s="1" t="s">
        <v>28</v>
      </c>
      <c r="L30280" s="1" t="s">
        <v>36</v>
      </c>
      <c r="M30280" s="1" t="s">
        <v>70</v>
      </c>
      <c r="N30280">
        <v>0</v>
      </c>
      <c r="O30280">
        <v>1</v>
      </c>
    </row>
    <row r="30281" spans="1:15">
      <c r="A30281" s="1" t="s">
        <v>40154</v>
      </c>
      <c r="B30281">
        <v>15</v>
      </c>
      <c r="C30281">
        <v>23000</v>
      </c>
      <c r="D30281">
        <v>1763</v>
      </c>
      <c r="E30281">
        <v>1</v>
      </c>
      <c r="F30281" s="1" t="s">
        <v>34</v>
      </c>
      <c r="G30281" s="1" t="s">
        <v>32</v>
      </c>
      <c r="H30281" s="1" t="s">
        <v>25</v>
      </c>
      <c r="I30281" s="1" t="s">
        <v>22949</v>
      </c>
      <c r="J30281" s="1" t="s">
        <v>69</v>
      </c>
      <c r="K30281" s="1" t="s">
        <v>28</v>
      </c>
      <c r="L30281" s="1" t="s">
        <v>29</v>
      </c>
      <c r="M30281" s="1" t="s">
        <v>39</v>
      </c>
      <c r="N30281">
        <v>0</v>
      </c>
      <c r="O30281">
        <v>0</v>
      </c>
    </row>
    <row r="30282" spans="1:15">
      <c r="A30282" s="1" t="s">
        <v>40155</v>
      </c>
      <c r="B30282">
        <v>19</v>
      </c>
      <c r="C30282">
        <v>37900</v>
      </c>
      <c r="D30282">
        <v>5046</v>
      </c>
      <c r="E30282">
        <v>-1</v>
      </c>
      <c r="F30282" s="1" t="s">
        <v>34</v>
      </c>
      <c r="G30282" s="1" t="s">
        <v>57</v>
      </c>
      <c r="H30282" s="1" t="s">
        <v>36</v>
      </c>
      <c r="I30282" s="1" t="s">
        <v>1383</v>
      </c>
      <c r="J30282" s="1" t="s">
        <v>20</v>
      </c>
      <c r="K30282" s="1" t="s">
        <v>20</v>
      </c>
      <c r="L30282" s="1" t="s">
        <v>29</v>
      </c>
      <c r="M30282" s="1" t="s">
        <v>39</v>
      </c>
      <c r="N30282">
        <v>0</v>
      </c>
      <c r="O30282">
        <v>1</v>
      </c>
    </row>
    <row r="30283" spans="1:15">
      <c r="A30283" s="1" t="s">
        <v>40156</v>
      </c>
      <c r="B30283">
        <v>18</v>
      </c>
      <c r="C30283">
        <v>18200</v>
      </c>
      <c r="D30283">
        <v>1830</v>
      </c>
      <c r="E30283">
        <v>1</v>
      </c>
      <c r="F30283" s="1" t="s">
        <v>23</v>
      </c>
      <c r="G30283" s="1" t="s">
        <v>61</v>
      </c>
      <c r="H30283" s="1" t="s">
        <v>67</v>
      </c>
      <c r="I30283" s="1" t="s">
        <v>22282</v>
      </c>
      <c r="J30283" s="1" t="s">
        <v>69</v>
      </c>
      <c r="K30283" s="1" t="s">
        <v>28</v>
      </c>
      <c r="L30283" s="1" t="s">
        <v>25</v>
      </c>
      <c r="M30283" s="1" t="s">
        <v>44</v>
      </c>
      <c r="N30283">
        <v>0</v>
      </c>
      <c r="O30283">
        <v>0</v>
      </c>
    </row>
    <row r="30284" spans="1:15">
      <c r="A30284" s="1" t="s">
        <v>40157</v>
      </c>
      <c r="B30284">
        <v>18</v>
      </c>
      <c r="C30284">
        <v>14000</v>
      </c>
      <c r="D30284">
        <v>1934</v>
      </c>
      <c r="E30284">
        <v>1</v>
      </c>
      <c r="F30284" s="1" t="s">
        <v>34</v>
      </c>
      <c r="G30284" s="1" t="s">
        <v>47</v>
      </c>
      <c r="H30284" s="1" t="s">
        <v>18</v>
      </c>
      <c r="I30284" s="1" t="s">
        <v>9572</v>
      </c>
      <c r="J30284" s="1" t="s">
        <v>27</v>
      </c>
      <c r="K30284" s="1" t="s">
        <v>28</v>
      </c>
      <c r="L30284" s="1" t="s">
        <v>29</v>
      </c>
      <c r="M30284" s="1" t="s">
        <v>30</v>
      </c>
      <c r="N30284">
        <v>1</v>
      </c>
      <c r="O30284">
        <v>0</v>
      </c>
    </row>
    <row r="30285" spans="1:15">
      <c r="A30285" s="1" t="s">
        <v>40158</v>
      </c>
      <c r="B30285">
        <v>17</v>
      </c>
      <c r="C30285">
        <v>14500</v>
      </c>
      <c r="D30285">
        <v>3704</v>
      </c>
      <c r="E30285">
        <v>1</v>
      </c>
      <c r="F30285" s="1" t="s">
        <v>23</v>
      </c>
      <c r="G30285" s="1" t="s">
        <v>66</v>
      </c>
      <c r="H30285" s="1" t="s">
        <v>58</v>
      </c>
      <c r="I30285" s="1" t="s">
        <v>20</v>
      </c>
      <c r="J30285" s="1" t="s">
        <v>20</v>
      </c>
      <c r="K30285" s="1" t="s">
        <v>20</v>
      </c>
      <c r="L30285" s="1" t="s">
        <v>20</v>
      </c>
      <c r="M30285" s="1" t="s">
        <v>44</v>
      </c>
      <c r="N30285">
        <v>0</v>
      </c>
      <c r="O30285">
        <v>0</v>
      </c>
    </row>
    <row r="30286" spans="1:15">
      <c r="A30286" s="1" t="s">
        <v>40159</v>
      </c>
      <c r="B30286">
        <v>18</v>
      </c>
      <c r="C30286">
        <v>48400</v>
      </c>
      <c r="D30286">
        <v>2244</v>
      </c>
      <c r="E30286">
        <v>1</v>
      </c>
      <c r="F30286" s="1" t="s">
        <v>34</v>
      </c>
      <c r="G30286" s="1" t="s">
        <v>114</v>
      </c>
      <c r="H30286" s="1" t="s">
        <v>25</v>
      </c>
      <c r="I30286" s="1" t="s">
        <v>3743</v>
      </c>
      <c r="J30286" s="1" t="s">
        <v>49</v>
      </c>
      <c r="K30286" s="1" t="s">
        <v>69</v>
      </c>
      <c r="L30286" s="1" t="s">
        <v>18</v>
      </c>
      <c r="M30286" s="1" t="s">
        <v>30</v>
      </c>
      <c r="N30286">
        <v>1</v>
      </c>
      <c r="O30286">
        <v>0</v>
      </c>
    </row>
    <row r="30287" spans="1:15">
      <c r="A30287" s="1" t="s">
        <v>40160</v>
      </c>
      <c r="B30287">
        <v>12</v>
      </c>
      <c r="C30287">
        <v>50700</v>
      </c>
      <c r="D30287">
        <v>364</v>
      </c>
      <c r="E30287">
        <v>0</v>
      </c>
      <c r="F30287" s="1" t="s">
        <v>34</v>
      </c>
      <c r="G30287" s="1" t="s">
        <v>47</v>
      </c>
      <c r="H30287" s="1" t="s">
        <v>18</v>
      </c>
      <c r="I30287" s="1" t="s">
        <v>4346</v>
      </c>
      <c r="J30287" s="1" t="s">
        <v>69</v>
      </c>
      <c r="K30287" s="1" t="s">
        <v>64</v>
      </c>
      <c r="L30287" s="1" t="s">
        <v>116</v>
      </c>
      <c r="M30287" s="1" t="s">
        <v>30</v>
      </c>
      <c r="N30287">
        <v>1</v>
      </c>
      <c r="O30287">
        <v>0</v>
      </c>
    </row>
    <row r="30288" spans="1:15">
      <c r="A30288" s="1" t="s">
        <v>40161</v>
      </c>
      <c r="B30288">
        <v>19</v>
      </c>
      <c r="C30288">
        <v>20800</v>
      </c>
      <c r="D30288">
        <v>2053</v>
      </c>
      <c r="E30288">
        <v>-1</v>
      </c>
      <c r="F30288" s="1" t="s">
        <v>34</v>
      </c>
      <c r="G30288" s="1" t="s">
        <v>114</v>
      </c>
      <c r="H30288" s="1" t="s">
        <v>18</v>
      </c>
      <c r="I30288" s="1" t="s">
        <v>325</v>
      </c>
      <c r="J30288" s="1" t="s">
        <v>38</v>
      </c>
      <c r="K30288" s="1" t="s">
        <v>28</v>
      </c>
      <c r="L30288" s="1" t="s">
        <v>36</v>
      </c>
      <c r="M30288" s="1" t="s">
        <v>39</v>
      </c>
      <c r="N30288">
        <v>0</v>
      </c>
      <c r="O30288">
        <v>0</v>
      </c>
    </row>
    <row r="30289" spans="1:15">
      <c r="A30289" s="1" t="s">
        <v>40162</v>
      </c>
      <c r="B30289">
        <v>14</v>
      </c>
      <c r="C30289">
        <v>18200</v>
      </c>
      <c r="D30289">
        <v>389</v>
      </c>
      <c r="E30289">
        <v>1</v>
      </c>
      <c r="F30289" s="1" t="s">
        <v>46</v>
      </c>
      <c r="G30289" s="1" t="s">
        <v>32</v>
      </c>
      <c r="H30289" s="1" t="s">
        <v>20</v>
      </c>
      <c r="I30289" s="1" t="s">
        <v>40163</v>
      </c>
      <c r="J30289" s="1" t="s">
        <v>20</v>
      </c>
      <c r="K30289" s="1" t="s">
        <v>20</v>
      </c>
      <c r="L30289" s="1" t="s">
        <v>20</v>
      </c>
      <c r="M30289" s="1" t="s">
        <v>51</v>
      </c>
      <c r="N30289">
        <v>0</v>
      </c>
      <c r="O30289">
        <v>0</v>
      </c>
    </row>
    <row r="30290" spans="1:15">
      <c r="A30290" s="1" t="s">
        <v>40164</v>
      </c>
      <c r="B30290">
        <v>20</v>
      </c>
      <c r="C30290">
        <v>42000</v>
      </c>
      <c r="D30290">
        <v>962</v>
      </c>
      <c r="E30290">
        <v>1</v>
      </c>
      <c r="F30290" s="1" t="s">
        <v>23</v>
      </c>
      <c r="G30290" s="1" t="s">
        <v>82</v>
      </c>
      <c r="H30290" s="1" t="s">
        <v>18</v>
      </c>
      <c r="I30290" s="1" t="s">
        <v>2062</v>
      </c>
      <c r="J30290" s="1" t="s">
        <v>20</v>
      </c>
      <c r="K30290" s="1" t="s">
        <v>20</v>
      </c>
      <c r="L30290" s="1" t="s">
        <v>29</v>
      </c>
      <c r="M30290" s="1" t="s">
        <v>44</v>
      </c>
      <c r="N30290">
        <v>0</v>
      </c>
      <c r="O30290">
        <v>1</v>
      </c>
    </row>
    <row r="30291" spans="1:15">
      <c r="A30291" s="1" t="s">
        <v>40165</v>
      </c>
      <c r="B30291">
        <v>17</v>
      </c>
      <c r="C30291">
        <v>14000</v>
      </c>
      <c r="D30291">
        <v>908</v>
      </c>
      <c r="E30291">
        <v>1</v>
      </c>
      <c r="F30291" s="1" t="s">
        <v>34</v>
      </c>
      <c r="G30291" s="1" t="s">
        <v>82</v>
      </c>
      <c r="H30291" s="1" t="s">
        <v>29</v>
      </c>
      <c r="I30291" s="1" t="s">
        <v>40166</v>
      </c>
      <c r="J30291" s="1" t="s">
        <v>69</v>
      </c>
      <c r="K30291" s="1" t="s">
        <v>28</v>
      </c>
      <c r="L30291" s="1" t="s">
        <v>18</v>
      </c>
      <c r="M30291" s="1" t="s">
        <v>39</v>
      </c>
      <c r="N30291">
        <v>0</v>
      </c>
      <c r="O30291">
        <v>0</v>
      </c>
    </row>
    <row r="30292" spans="1:15">
      <c r="A30292" s="1" t="s">
        <v>40167</v>
      </c>
      <c r="B30292">
        <v>11</v>
      </c>
      <c r="C30292">
        <v>31700</v>
      </c>
      <c r="D30292">
        <v>1212</v>
      </c>
      <c r="E30292">
        <v>1</v>
      </c>
      <c r="F30292" s="1" t="s">
        <v>34</v>
      </c>
      <c r="G30292" s="1" t="s">
        <v>61</v>
      </c>
      <c r="H30292" s="1" t="s">
        <v>18</v>
      </c>
      <c r="I30292" s="1" t="s">
        <v>5070</v>
      </c>
      <c r="J30292" s="1" t="s">
        <v>398</v>
      </c>
      <c r="K30292" s="1" t="s">
        <v>27</v>
      </c>
      <c r="L30292" s="1" t="s">
        <v>18</v>
      </c>
      <c r="M30292" s="1" t="s">
        <v>44</v>
      </c>
      <c r="N30292">
        <v>0</v>
      </c>
      <c r="O30292">
        <v>1</v>
      </c>
    </row>
    <row r="30293" spans="1:15">
      <c r="A30293" s="1" t="s">
        <v>40168</v>
      </c>
      <c r="B30293">
        <v>18</v>
      </c>
      <c r="C30293">
        <v>64000</v>
      </c>
      <c r="D30293">
        <v>2879</v>
      </c>
      <c r="E30293">
        <v>0</v>
      </c>
      <c r="F30293" s="1" t="s">
        <v>34</v>
      </c>
      <c r="G30293" s="1" t="s">
        <v>82</v>
      </c>
      <c r="H30293" s="1" t="s">
        <v>53</v>
      </c>
      <c r="I30293" s="1" t="s">
        <v>40169</v>
      </c>
      <c r="J30293" s="1" t="s">
        <v>74</v>
      </c>
      <c r="K30293" s="1" t="s">
        <v>28</v>
      </c>
      <c r="L30293" s="1" t="s">
        <v>29</v>
      </c>
      <c r="M30293" s="1" t="s">
        <v>21</v>
      </c>
      <c r="N30293">
        <v>1</v>
      </c>
      <c r="O30293">
        <v>0</v>
      </c>
    </row>
    <row r="30294" spans="1:15">
      <c r="A30294" s="1" t="s">
        <v>40170</v>
      </c>
      <c r="B30294">
        <v>17</v>
      </c>
      <c r="C30294">
        <v>14100</v>
      </c>
      <c r="D30294">
        <v>1628</v>
      </c>
      <c r="E30294">
        <v>2</v>
      </c>
      <c r="F30294" s="1" t="s">
        <v>23</v>
      </c>
      <c r="G30294" s="1" t="s">
        <v>61</v>
      </c>
      <c r="H30294" s="1" t="s">
        <v>20</v>
      </c>
      <c r="I30294" s="1" t="s">
        <v>26802</v>
      </c>
      <c r="J30294" s="1" t="s">
        <v>69</v>
      </c>
      <c r="K30294" s="1" t="s">
        <v>28</v>
      </c>
      <c r="L30294" s="1" t="s">
        <v>36</v>
      </c>
      <c r="M30294" s="1" t="s">
        <v>21</v>
      </c>
      <c r="N30294">
        <v>1</v>
      </c>
      <c r="O30294">
        <v>0</v>
      </c>
    </row>
    <row r="30295" spans="1:15">
      <c r="A30295" s="1" t="s">
        <v>40171</v>
      </c>
      <c r="B30295">
        <v>11</v>
      </c>
      <c r="C30295">
        <v>22500</v>
      </c>
      <c r="D30295">
        <v>4202</v>
      </c>
      <c r="E30295">
        <v>1</v>
      </c>
      <c r="F30295" s="1" t="s">
        <v>23</v>
      </c>
      <c r="G30295" s="1" t="s">
        <v>47</v>
      </c>
      <c r="H30295" s="1" t="s">
        <v>53</v>
      </c>
      <c r="I30295" s="1" t="s">
        <v>610</v>
      </c>
      <c r="J30295" s="1" t="s">
        <v>20</v>
      </c>
      <c r="K30295" s="1" t="s">
        <v>20</v>
      </c>
      <c r="L30295" s="1" t="s">
        <v>29</v>
      </c>
      <c r="M30295" s="1" t="s">
        <v>55</v>
      </c>
      <c r="N30295">
        <v>1</v>
      </c>
      <c r="O30295">
        <v>0</v>
      </c>
    </row>
    <row r="30296" spans="1:15">
      <c r="A30296" s="1" t="s">
        <v>40172</v>
      </c>
      <c r="B30296">
        <v>9</v>
      </c>
      <c r="C30296">
        <v>18600</v>
      </c>
      <c r="D30296">
        <v>1639</v>
      </c>
      <c r="E30296">
        <v>1</v>
      </c>
      <c r="F30296" s="1" t="s">
        <v>41</v>
      </c>
      <c r="G30296" s="1" t="s">
        <v>47</v>
      </c>
      <c r="H30296" s="1" t="s">
        <v>53</v>
      </c>
      <c r="I30296" s="1" t="s">
        <v>7869</v>
      </c>
      <c r="J30296" s="1" t="s">
        <v>822</v>
      </c>
      <c r="K30296" s="1" t="s">
        <v>64</v>
      </c>
      <c r="L30296" s="1" t="s">
        <v>36</v>
      </c>
      <c r="M30296" s="1" t="s">
        <v>55</v>
      </c>
      <c r="N30296">
        <v>1</v>
      </c>
      <c r="O30296">
        <v>0</v>
      </c>
    </row>
    <row r="30297" spans="1:15">
      <c r="A30297" s="1" t="s">
        <v>40173</v>
      </c>
      <c r="B30297">
        <v>19</v>
      </c>
      <c r="C30297">
        <v>17000</v>
      </c>
      <c r="D30297">
        <v>893</v>
      </c>
      <c r="E30297">
        <v>0</v>
      </c>
      <c r="F30297" s="1" t="s">
        <v>16</v>
      </c>
      <c r="G30297" s="1" t="s">
        <v>47</v>
      </c>
      <c r="H30297" s="1" t="s">
        <v>53</v>
      </c>
      <c r="I30297" s="1" t="s">
        <v>40174</v>
      </c>
      <c r="J30297" s="1" t="s">
        <v>69</v>
      </c>
      <c r="K30297" s="1" t="s">
        <v>28</v>
      </c>
      <c r="L30297" s="1" t="s">
        <v>18</v>
      </c>
      <c r="M30297" s="1" t="s">
        <v>39</v>
      </c>
      <c r="N30297">
        <v>0</v>
      </c>
      <c r="O30297">
        <v>0</v>
      </c>
    </row>
    <row r="30298" spans="1:15">
      <c r="A30298" s="1" t="s">
        <v>40175</v>
      </c>
      <c r="B30298">
        <v>16</v>
      </c>
      <c r="C30298">
        <v>28000</v>
      </c>
      <c r="D30298">
        <v>2260</v>
      </c>
      <c r="E30298">
        <v>-1</v>
      </c>
      <c r="F30298" s="1" t="s">
        <v>34</v>
      </c>
      <c r="G30298" s="1" t="s">
        <v>17</v>
      </c>
      <c r="H30298" s="1" t="s">
        <v>18</v>
      </c>
      <c r="I30298" s="1" t="s">
        <v>2978</v>
      </c>
      <c r="J30298" s="1" t="s">
        <v>38</v>
      </c>
      <c r="K30298" s="1" t="s">
        <v>28</v>
      </c>
      <c r="L30298" s="1" t="s">
        <v>36</v>
      </c>
      <c r="M30298" s="1" t="s">
        <v>51</v>
      </c>
      <c r="N30298">
        <v>0</v>
      </c>
      <c r="O30298">
        <v>1</v>
      </c>
    </row>
    <row r="30299" spans="1:15">
      <c r="A30299" s="1" t="s">
        <v>40176</v>
      </c>
      <c r="B30299">
        <v>17</v>
      </c>
      <c r="C30299">
        <v>11100</v>
      </c>
      <c r="D30299">
        <v>1845</v>
      </c>
      <c r="E30299">
        <v>1</v>
      </c>
      <c r="F30299" s="1" t="s">
        <v>34</v>
      </c>
      <c r="G30299" s="1" t="s">
        <v>61</v>
      </c>
      <c r="H30299" s="1" t="s">
        <v>18</v>
      </c>
      <c r="I30299" s="1" t="s">
        <v>607</v>
      </c>
      <c r="J30299" s="1" t="s">
        <v>608</v>
      </c>
      <c r="K30299" s="1" t="s">
        <v>63</v>
      </c>
      <c r="L30299" s="1" t="s">
        <v>18</v>
      </c>
      <c r="M30299" s="1" t="s">
        <v>70</v>
      </c>
      <c r="N30299">
        <v>0</v>
      </c>
      <c r="O30299">
        <v>0</v>
      </c>
    </row>
    <row r="30300" spans="1:15">
      <c r="A30300" s="1" t="s">
        <v>40177</v>
      </c>
      <c r="B30300">
        <v>12</v>
      </c>
      <c r="C30300">
        <v>13800</v>
      </c>
      <c r="D30300">
        <v>1429</v>
      </c>
      <c r="E30300">
        <v>1</v>
      </c>
      <c r="F30300" s="1" t="s">
        <v>34</v>
      </c>
      <c r="G30300" s="1" t="s">
        <v>114</v>
      </c>
      <c r="H30300" s="1" t="s">
        <v>36</v>
      </c>
      <c r="I30300" s="1" t="s">
        <v>35872</v>
      </c>
      <c r="J30300" s="1" t="s">
        <v>103</v>
      </c>
      <c r="K30300" s="1" t="s">
        <v>28</v>
      </c>
      <c r="L30300" s="1" t="s">
        <v>18</v>
      </c>
      <c r="M30300" s="1" t="s">
        <v>44</v>
      </c>
      <c r="N30300">
        <v>0</v>
      </c>
      <c r="O30300">
        <v>0</v>
      </c>
    </row>
    <row r="30301" spans="1:15">
      <c r="A30301" s="1" t="s">
        <v>40178</v>
      </c>
      <c r="B30301">
        <v>16</v>
      </c>
      <c r="C30301">
        <v>17600</v>
      </c>
      <c r="D30301">
        <v>673</v>
      </c>
      <c r="E30301">
        <v>1</v>
      </c>
      <c r="F30301" s="1" t="s">
        <v>46</v>
      </c>
      <c r="G30301" s="1" t="s">
        <v>32</v>
      </c>
      <c r="H30301" s="1" t="s">
        <v>116</v>
      </c>
      <c r="I30301" s="1" t="s">
        <v>128</v>
      </c>
      <c r="J30301" s="1" t="s">
        <v>20</v>
      </c>
      <c r="K30301" s="1" t="s">
        <v>20</v>
      </c>
      <c r="L30301" s="1" t="s">
        <v>20</v>
      </c>
      <c r="M30301" s="1" t="s">
        <v>51</v>
      </c>
      <c r="N30301">
        <v>0</v>
      </c>
      <c r="O30301">
        <v>0</v>
      </c>
    </row>
    <row r="30302" spans="1:15">
      <c r="A30302" s="1" t="s">
        <v>40179</v>
      </c>
      <c r="B30302">
        <v>11</v>
      </c>
      <c r="C30302">
        <v>9500</v>
      </c>
      <c r="D30302">
        <v>903</v>
      </c>
      <c r="E30302">
        <v>1</v>
      </c>
      <c r="F30302" s="1" t="s">
        <v>41</v>
      </c>
      <c r="G30302" s="1" t="s">
        <v>35</v>
      </c>
      <c r="H30302" s="1" t="s">
        <v>53</v>
      </c>
      <c r="I30302" s="1" t="s">
        <v>40180</v>
      </c>
      <c r="J30302" s="1" t="s">
        <v>20</v>
      </c>
      <c r="K30302" s="1" t="s">
        <v>20</v>
      </c>
      <c r="L30302" s="1" t="s">
        <v>20</v>
      </c>
      <c r="M30302" s="1" t="s">
        <v>44</v>
      </c>
      <c r="N30302">
        <v>0</v>
      </c>
      <c r="O30302">
        <v>0</v>
      </c>
    </row>
    <row r="30303" spans="1:15">
      <c r="A30303" s="1" t="s">
        <v>40181</v>
      </c>
      <c r="B30303">
        <v>17</v>
      </c>
      <c r="C30303">
        <v>29000</v>
      </c>
      <c r="D30303">
        <v>1315</v>
      </c>
      <c r="E30303">
        <v>1</v>
      </c>
      <c r="F30303" s="1" t="s">
        <v>41</v>
      </c>
      <c r="G30303" s="1" t="s">
        <v>24</v>
      </c>
      <c r="H30303" s="1" t="s">
        <v>58</v>
      </c>
      <c r="I30303" s="1" t="s">
        <v>20</v>
      </c>
      <c r="J30303" s="1" t="s">
        <v>20</v>
      </c>
      <c r="K30303" s="1" t="s">
        <v>20</v>
      </c>
      <c r="L30303" s="1" t="s">
        <v>20</v>
      </c>
      <c r="M30303" s="1" t="s">
        <v>21</v>
      </c>
      <c r="N30303">
        <v>1</v>
      </c>
      <c r="O30303">
        <v>0</v>
      </c>
    </row>
    <row r="30304" spans="1:15">
      <c r="A30304" s="1" t="s">
        <v>40182</v>
      </c>
      <c r="B30304">
        <v>21</v>
      </c>
      <c r="C30304">
        <v>13000</v>
      </c>
      <c r="D30304">
        <v>2630</v>
      </c>
      <c r="E30304">
        <v>-1</v>
      </c>
      <c r="F30304" s="1" t="s">
        <v>34</v>
      </c>
      <c r="G30304" s="1" t="s">
        <v>32</v>
      </c>
      <c r="H30304" s="1" t="s">
        <v>36</v>
      </c>
      <c r="I30304" s="1" t="s">
        <v>789</v>
      </c>
      <c r="J30304" s="1" t="s">
        <v>20</v>
      </c>
      <c r="K30304" s="1" t="s">
        <v>20</v>
      </c>
      <c r="L30304" s="1" t="s">
        <v>29</v>
      </c>
      <c r="M30304" s="1" t="s">
        <v>30</v>
      </c>
      <c r="N30304">
        <v>1</v>
      </c>
      <c r="O30304">
        <v>0</v>
      </c>
    </row>
    <row r="30305" spans="1:15">
      <c r="A30305" s="1" t="s">
        <v>40183</v>
      </c>
      <c r="B30305">
        <v>11</v>
      </c>
      <c r="C30305">
        <v>19800</v>
      </c>
      <c r="D30305">
        <v>1918</v>
      </c>
      <c r="E30305">
        <v>1</v>
      </c>
      <c r="F30305" s="1" t="s">
        <v>46</v>
      </c>
      <c r="G30305" s="1" t="s">
        <v>47</v>
      </c>
      <c r="H30305" s="1" t="s">
        <v>29</v>
      </c>
      <c r="I30305" s="1" t="s">
        <v>7244</v>
      </c>
      <c r="J30305" s="1" t="s">
        <v>7245</v>
      </c>
      <c r="K30305" s="1" t="s">
        <v>64</v>
      </c>
      <c r="L30305" s="1" t="s">
        <v>36</v>
      </c>
      <c r="M30305" s="1" t="s">
        <v>21</v>
      </c>
      <c r="N30305">
        <v>1</v>
      </c>
      <c r="O30305">
        <v>0</v>
      </c>
    </row>
    <row r="30306" spans="1:15">
      <c r="A30306" s="1" t="s">
        <v>40184</v>
      </c>
      <c r="B30306">
        <v>10</v>
      </c>
      <c r="C30306">
        <v>25800</v>
      </c>
      <c r="D30306">
        <v>2485</v>
      </c>
      <c r="E30306">
        <v>1</v>
      </c>
      <c r="F30306" s="1" t="s">
        <v>34</v>
      </c>
      <c r="G30306" s="1" t="s">
        <v>32</v>
      </c>
      <c r="H30306" s="1" t="s">
        <v>2721</v>
      </c>
      <c r="I30306" s="1" t="s">
        <v>5230</v>
      </c>
      <c r="J30306" s="1" t="s">
        <v>50</v>
      </c>
      <c r="K30306" s="1" t="s">
        <v>74</v>
      </c>
      <c r="L30306" s="1" t="s">
        <v>25</v>
      </c>
      <c r="M30306" s="1" t="s">
        <v>70</v>
      </c>
      <c r="N30306">
        <v>0</v>
      </c>
      <c r="O30306">
        <v>0</v>
      </c>
    </row>
    <row r="30307" spans="1:15">
      <c r="A30307" s="1" t="s">
        <v>40185</v>
      </c>
      <c r="B30307">
        <v>20</v>
      </c>
      <c r="C30307">
        <v>13000</v>
      </c>
      <c r="D30307">
        <v>659</v>
      </c>
      <c r="E30307">
        <v>2</v>
      </c>
      <c r="F30307" s="1" t="s">
        <v>41</v>
      </c>
      <c r="G30307" s="1" t="s">
        <v>82</v>
      </c>
      <c r="H30307" s="1" t="s">
        <v>58</v>
      </c>
      <c r="I30307" s="1" t="s">
        <v>18882</v>
      </c>
      <c r="J30307" s="1" t="s">
        <v>74</v>
      </c>
      <c r="K30307" s="1" t="s">
        <v>64</v>
      </c>
      <c r="L30307" s="1" t="s">
        <v>29</v>
      </c>
      <c r="M30307" s="1" t="s">
        <v>55</v>
      </c>
      <c r="N30307">
        <v>1</v>
      </c>
      <c r="O30307">
        <v>0</v>
      </c>
    </row>
    <row r="30308" spans="1:15">
      <c r="A30308" s="1" t="s">
        <v>40186</v>
      </c>
      <c r="B30308">
        <v>11</v>
      </c>
      <c r="C30308">
        <v>25100</v>
      </c>
      <c r="D30308">
        <v>2571</v>
      </c>
      <c r="E30308">
        <v>1</v>
      </c>
      <c r="F30308" s="1" t="s">
        <v>34</v>
      </c>
      <c r="G30308" s="1" t="s">
        <v>24</v>
      </c>
      <c r="H30308" s="1" t="s">
        <v>36</v>
      </c>
      <c r="I30308" s="1" t="s">
        <v>12985</v>
      </c>
      <c r="J30308" s="1" t="s">
        <v>398</v>
      </c>
      <c r="K30308" s="1" t="s">
        <v>28</v>
      </c>
      <c r="L30308" s="1" t="s">
        <v>116</v>
      </c>
      <c r="M30308" s="1" t="s">
        <v>70</v>
      </c>
      <c r="N30308">
        <v>0</v>
      </c>
      <c r="O30308">
        <v>0</v>
      </c>
    </row>
    <row r="30309" spans="1:15">
      <c r="A30309" s="1" t="s">
        <v>40187</v>
      </c>
      <c r="B30309">
        <v>15</v>
      </c>
      <c r="C30309">
        <v>68400</v>
      </c>
      <c r="D30309">
        <v>3017</v>
      </c>
      <c r="E30309">
        <v>1</v>
      </c>
      <c r="F30309" s="1" t="s">
        <v>16</v>
      </c>
      <c r="G30309" s="1" t="s">
        <v>32</v>
      </c>
      <c r="H30309" s="1" t="s">
        <v>29</v>
      </c>
      <c r="I30309" s="1" t="s">
        <v>40188</v>
      </c>
      <c r="J30309" s="1" t="s">
        <v>20</v>
      </c>
      <c r="K30309" s="1" t="s">
        <v>20</v>
      </c>
      <c r="L30309" s="1" t="s">
        <v>20</v>
      </c>
      <c r="M30309" s="1" t="s">
        <v>21</v>
      </c>
      <c r="N30309">
        <v>1</v>
      </c>
      <c r="O30309">
        <v>0</v>
      </c>
    </row>
    <row r="30310" spans="1:15">
      <c r="A30310" s="1" t="s">
        <v>40189</v>
      </c>
      <c r="B30310">
        <v>11</v>
      </c>
      <c r="C30310">
        <v>31800</v>
      </c>
      <c r="D30310">
        <v>1808</v>
      </c>
      <c r="E30310">
        <v>0</v>
      </c>
      <c r="F30310" s="1" t="s">
        <v>34</v>
      </c>
      <c r="G30310" s="1" t="s">
        <v>47</v>
      </c>
      <c r="H30310" s="1" t="s">
        <v>18</v>
      </c>
      <c r="I30310" s="1" t="s">
        <v>1108</v>
      </c>
      <c r="J30310" s="1" t="s">
        <v>20</v>
      </c>
      <c r="K30310" s="1" t="s">
        <v>20</v>
      </c>
      <c r="L30310" s="1" t="s">
        <v>29</v>
      </c>
      <c r="M30310" s="1" t="s">
        <v>39</v>
      </c>
      <c r="N30310">
        <v>0</v>
      </c>
      <c r="O30310">
        <v>1</v>
      </c>
    </row>
    <row r="30311" spans="1:15">
      <c r="A30311" s="1" t="s">
        <v>40190</v>
      </c>
      <c r="B30311">
        <v>15</v>
      </c>
      <c r="C30311">
        <v>35200</v>
      </c>
      <c r="D30311">
        <v>2663</v>
      </c>
      <c r="E30311">
        <v>1</v>
      </c>
      <c r="F30311" s="1" t="s">
        <v>34</v>
      </c>
      <c r="G30311" s="1" t="s">
        <v>32</v>
      </c>
      <c r="H30311" s="1" t="s">
        <v>58</v>
      </c>
      <c r="I30311" s="1" t="s">
        <v>92</v>
      </c>
      <c r="J30311" s="1" t="s">
        <v>93</v>
      </c>
      <c r="K30311" s="1" t="s">
        <v>64</v>
      </c>
      <c r="L30311" s="1" t="s">
        <v>36</v>
      </c>
      <c r="M30311" s="1" t="s">
        <v>44</v>
      </c>
      <c r="N30311">
        <v>0</v>
      </c>
      <c r="O30311">
        <v>1</v>
      </c>
    </row>
    <row r="30312" spans="1:15">
      <c r="A30312" s="1" t="s">
        <v>40191</v>
      </c>
      <c r="B30312">
        <v>17</v>
      </c>
      <c r="C30312">
        <v>42000</v>
      </c>
      <c r="D30312">
        <v>1519</v>
      </c>
      <c r="E30312">
        <v>1</v>
      </c>
      <c r="F30312" s="1" t="s">
        <v>34</v>
      </c>
      <c r="G30312" s="1" t="s">
        <v>120</v>
      </c>
      <c r="H30312" s="1" t="s">
        <v>18</v>
      </c>
      <c r="I30312" s="1" t="s">
        <v>95</v>
      </c>
      <c r="J30312" s="1" t="s">
        <v>96</v>
      </c>
      <c r="K30312" s="1" t="s">
        <v>28</v>
      </c>
      <c r="L30312" s="1" t="s">
        <v>36</v>
      </c>
      <c r="M30312" s="1" t="s">
        <v>21</v>
      </c>
      <c r="N30312">
        <v>1</v>
      </c>
      <c r="O30312">
        <v>0</v>
      </c>
    </row>
    <row r="30313" spans="1:15">
      <c r="A30313" s="1" t="s">
        <v>40192</v>
      </c>
      <c r="B30313">
        <v>17</v>
      </c>
      <c r="C30313">
        <v>21800</v>
      </c>
      <c r="D30313">
        <v>2112</v>
      </c>
      <c r="E30313">
        <v>1</v>
      </c>
      <c r="F30313" s="1" t="s">
        <v>23</v>
      </c>
      <c r="G30313" s="1" t="s">
        <v>57</v>
      </c>
      <c r="H30313" s="1" t="s">
        <v>53</v>
      </c>
      <c r="I30313" s="1" t="s">
        <v>20235</v>
      </c>
      <c r="J30313" s="1" t="s">
        <v>27</v>
      </c>
      <c r="K30313" s="1" t="s">
        <v>28</v>
      </c>
      <c r="L30313" s="1" t="s">
        <v>29</v>
      </c>
      <c r="M30313" s="1" t="s">
        <v>51</v>
      </c>
      <c r="N30313">
        <v>0</v>
      </c>
      <c r="O30313">
        <v>0</v>
      </c>
    </row>
    <row r="30314" spans="1:15">
      <c r="A30314" s="1" t="s">
        <v>40193</v>
      </c>
      <c r="B30314">
        <v>11</v>
      </c>
      <c r="C30314">
        <v>12000</v>
      </c>
      <c r="D30314">
        <v>2761</v>
      </c>
      <c r="E30314">
        <v>1</v>
      </c>
      <c r="F30314" s="1" t="s">
        <v>34</v>
      </c>
      <c r="G30314" s="1" t="s">
        <v>24</v>
      </c>
      <c r="H30314" s="1" t="s">
        <v>53</v>
      </c>
      <c r="I30314" s="1" t="s">
        <v>137</v>
      </c>
      <c r="J30314" s="1" t="s">
        <v>28</v>
      </c>
      <c r="K30314" s="1" t="s">
        <v>28</v>
      </c>
      <c r="L30314" s="1" t="s">
        <v>29</v>
      </c>
      <c r="M30314" s="1" t="s">
        <v>55</v>
      </c>
      <c r="N30314">
        <v>1</v>
      </c>
      <c r="O30314">
        <v>0</v>
      </c>
    </row>
    <row r="30315" spans="1:15">
      <c r="A30315" s="1" t="s">
        <v>40194</v>
      </c>
      <c r="B30315">
        <v>18</v>
      </c>
      <c r="C30315">
        <v>15100</v>
      </c>
      <c r="D30315">
        <v>1107</v>
      </c>
      <c r="E30315">
        <v>2</v>
      </c>
      <c r="F30315" s="1" t="s">
        <v>34</v>
      </c>
      <c r="G30315" s="1" t="s">
        <v>32</v>
      </c>
      <c r="H30315" s="1" t="s">
        <v>20</v>
      </c>
      <c r="I30315" s="1" t="s">
        <v>874</v>
      </c>
      <c r="J30315" s="1" t="s">
        <v>38</v>
      </c>
      <c r="K30315" s="1" t="s">
        <v>28</v>
      </c>
      <c r="L30315" s="1" t="s">
        <v>36</v>
      </c>
      <c r="M30315" s="1" t="s">
        <v>21</v>
      </c>
      <c r="N30315">
        <v>1</v>
      </c>
      <c r="O30315">
        <v>0</v>
      </c>
    </row>
    <row r="30316" spans="1:15">
      <c r="A30316" s="1" t="s">
        <v>40195</v>
      </c>
      <c r="B30316">
        <v>10</v>
      </c>
      <c r="C30316">
        <v>37900</v>
      </c>
      <c r="D30316">
        <v>2316</v>
      </c>
      <c r="E30316">
        <v>0</v>
      </c>
      <c r="F30316" s="1" t="s">
        <v>41</v>
      </c>
      <c r="G30316" s="1" t="s">
        <v>82</v>
      </c>
      <c r="H30316" s="1" t="s">
        <v>58</v>
      </c>
      <c r="I30316" s="1" t="s">
        <v>13751</v>
      </c>
      <c r="J30316" s="1" t="s">
        <v>43</v>
      </c>
      <c r="K30316" s="1" t="s">
        <v>64</v>
      </c>
      <c r="L30316" s="1" t="s">
        <v>36</v>
      </c>
      <c r="M30316" s="1" t="s">
        <v>21</v>
      </c>
      <c r="N30316">
        <v>1</v>
      </c>
      <c r="O30316">
        <v>0</v>
      </c>
    </row>
    <row r="30317" spans="1:15">
      <c r="A30317" s="1" t="s">
        <v>40196</v>
      </c>
      <c r="B30317">
        <v>16</v>
      </c>
      <c r="C30317">
        <v>41300</v>
      </c>
      <c r="D30317">
        <v>513</v>
      </c>
      <c r="E30317">
        <v>-1</v>
      </c>
      <c r="F30317" s="1" t="s">
        <v>34</v>
      </c>
      <c r="G30317" s="1" t="s">
        <v>61</v>
      </c>
      <c r="H30317" s="1" t="s">
        <v>134</v>
      </c>
      <c r="I30317" s="1" t="s">
        <v>4535</v>
      </c>
      <c r="J30317" s="1" t="s">
        <v>50</v>
      </c>
      <c r="K30317" s="1" t="s">
        <v>27</v>
      </c>
      <c r="L30317" s="1" t="s">
        <v>18</v>
      </c>
      <c r="M30317" s="1" t="s">
        <v>44</v>
      </c>
      <c r="N30317">
        <v>0</v>
      </c>
      <c r="O30317">
        <v>0</v>
      </c>
    </row>
    <row r="30318" spans="1:15">
      <c r="A30318" s="1" t="s">
        <v>40197</v>
      </c>
      <c r="B30318">
        <v>15</v>
      </c>
      <c r="C30318">
        <v>11500</v>
      </c>
      <c r="D30318">
        <v>1838</v>
      </c>
      <c r="E30318">
        <v>0</v>
      </c>
      <c r="F30318" s="1" t="s">
        <v>46</v>
      </c>
      <c r="G30318" s="1" t="s">
        <v>114</v>
      </c>
      <c r="H30318" s="1" t="s">
        <v>25</v>
      </c>
      <c r="I30318" s="1" t="s">
        <v>164</v>
      </c>
      <c r="J30318" s="1" t="s">
        <v>49</v>
      </c>
      <c r="K30318" s="1" t="s">
        <v>28</v>
      </c>
      <c r="L30318" s="1" t="s">
        <v>36</v>
      </c>
      <c r="M30318" s="1" t="s">
        <v>39</v>
      </c>
      <c r="N30318">
        <v>0</v>
      </c>
      <c r="O30318">
        <v>0</v>
      </c>
    </row>
    <row r="30319" spans="1:15">
      <c r="A30319" s="1" t="s">
        <v>40198</v>
      </c>
      <c r="B30319">
        <v>11</v>
      </c>
      <c r="C30319">
        <v>13000</v>
      </c>
      <c r="D30319">
        <v>1731</v>
      </c>
      <c r="E30319">
        <v>-1</v>
      </c>
      <c r="F30319" s="1" t="s">
        <v>34</v>
      </c>
      <c r="G30319" s="1" t="s">
        <v>24</v>
      </c>
      <c r="H30319" s="1" t="s">
        <v>20</v>
      </c>
      <c r="I30319" s="1" t="s">
        <v>334</v>
      </c>
      <c r="J30319" s="1" t="s">
        <v>332</v>
      </c>
      <c r="K30319" s="1" t="s">
        <v>64</v>
      </c>
      <c r="L30319" s="1" t="s">
        <v>36</v>
      </c>
      <c r="M30319" s="1" t="s">
        <v>51</v>
      </c>
      <c r="N30319">
        <v>0</v>
      </c>
      <c r="O30319">
        <v>0</v>
      </c>
    </row>
    <row r="30320" spans="1:15">
      <c r="A30320" s="1" t="s">
        <v>40199</v>
      </c>
      <c r="B30320">
        <v>11</v>
      </c>
      <c r="C30320">
        <v>51000</v>
      </c>
      <c r="D30320">
        <v>2681</v>
      </c>
      <c r="E30320">
        <v>-1</v>
      </c>
      <c r="F30320" s="1" t="s">
        <v>34</v>
      </c>
      <c r="G30320" s="1" t="s">
        <v>47</v>
      </c>
      <c r="H30320" s="1" t="s">
        <v>18</v>
      </c>
      <c r="I30320" s="1" t="s">
        <v>9636</v>
      </c>
      <c r="J30320" s="1" t="s">
        <v>38</v>
      </c>
      <c r="K30320" s="1" t="s">
        <v>74</v>
      </c>
      <c r="L30320" s="1" t="s">
        <v>67</v>
      </c>
      <c r="M30320" s="1" t="s">
        <v>55</v>
      </c>
      <c r="N30320">
        <v>1</v>
      </c>
      <c r="O30320">
        <v>0</v>
      </c>
    </row>
    <row r="30321" spans="1:15">
      <c r="A30321" s="1" t="s">
        <v>40200</v>
      </c>
      <c r="B30321">
        <v>22</v>
      </c>
      <c r="C30321">
        <v>22600</v>
      </c>
      <c r="D30321">
        <v>1841</v>
      </c>
      <c r="E30321">
        <v>1</v>
      </c>
      <c r="F30321" s="1" t="s">
        <v>41</v>
      </c>
      <c r="G30321" s="1" t="s">
        <v>32</v>
      </c>
      <c r="H30321" s="1" t="s">
        <v>29</v>
      </c>
      <c r="I30321" s="1" t="s">
        <v>20</v>
      </c>
      <c r="J30321" s="1" t="s">
        <v>20</v>
      </c>
      <c r="K30321" s="1" t="s">
        <v>20</v>
      </c>
      <c r="L30321" s="1" t="s">
        <v>20</v>
      </c>
      <c r="M30321" s="1" t="s">
        <v>21</v>
      </c>
      <c r="N30321">
        <v>1</v>
      </c>
      <c r="O30321">
        <v>0</v>
      </c>
    </row>
    <row r="30322" spans="1:15">
      <c r="A30322" s="1" t="s">
        <v>40201</v>
      </c>
      <c r="B30322">
        <v>23</v>
      </c>
      <c r="C30322">
        <v>27400</v>
      </c>
      <c r="D30322">
        <v>2449</v>
      </c>
      <c r="E30322">
        <v>1</v>
      </c>
      <c r="F30322" s="1" t="s">
        <v>34</v>
      </c>
      <c r="G30322" s="1" t="s">
        <v>72</v>
      </c>
      <c r="H30322" s="1" t="s">
        <v>18</v>
      </c>
      <c r="I30322" s="1" t="s">
        <v>921</v>
      </c>
      <c r="J30322" s="1" t="s">
        <v>816</v>
      </c>
      <c r="K30322" s="1" t="s">
        <v>74</v>
      </c>
      <c r="L30322" s="1" t="s">
        <v>18</v>
      </c>
      <c r="M30322" s="1" t="s">
        <v>55</v>
      </c>
      <c r="N30322">
        <v>1</v>
      </c>
      <c r="O30322">
        <v>0</v>
      </c>
    </row>
    <row r="30323" spans="1:15">
      <c r="A30323" s="1" t="s">
        <v>40202</v>
      </c>
      <c r="B30323">
        <v>13</v>
      </c>
      <c r="C30323">
        <v>27000</v>
      </c>
      <c r="D30323">
        <v>3317</v>
      </c>
      <c r="E30323">
        <v>1</v>
      </c>
      <c r="F30323" s="1" t="s">
        <v>34</v>
      </c>
      <c r="G30323" s="1" t="s">
        <v>17</v>
      </c>
      <c r="H30323" s="1" t="s">
        <v>25</v>
      </c>
      <c r="I30323" s="1" t="s">
        <v>3803</v>
      </c>
      <c r="J30323" s="1" t="s">
        <v>149</v>
      </c>
      <c r="K30323" s="1" t="s">
        <v>28</v>
      </c>
      <c r="L30323" s="1" t="s">
        <v>18</v>
      </c>
      <c r="M30323" s="1" t="s">
        <v>51</v>
      </c>
      <c r="N30323">
        <v>0</v>
      </c>
      <c r="O30323">
        <v>0</v>
      </c>
    </row>
    <row r="30324" spans="1:15">
      <c r="A30324" s="1" t="s">
        <v>40203</v>
      </c>
      <c r="B30324">
        <v>22</v>
      </c>
      <c r="C30324">
        <v>54200</v>
      </c>
      <c r="D30324">
        <v>4144</v>
      </c>
      <c r="E30324">
        <v>1</v>
      </c>
      <c r="F30324" s="1" t="s">
        <v>46</v>
      </c>
      <c r="G30324" s="1" t="s">
        <v>24</v>
      </c>
      <c r="H30324" s="1" t="s">
        <v>18</v>
      </c>
      <c r="I30324" s="1" t="s">
        <v>13408</v>
      </c>
      <c r="J30324" s="1" t="s">
        <v>395</v>
      </c>
      <c r="K30324" s="1" t="s">
        <v>27</v>
      </c>
      <c r="L30324" s="1" t="s">
        <v>36</v>
      </c>
      <c r="M30324" s="1" t="s">
        <v>39</v>
      </c>
      <c r="N30324">
        <v>0</v>
      </c>
      <c r="O30324">
        <v>0</v>
      </c>
    </row>
    <row r="30325" spans="1:15">
      <c r="A30325" s="1" t="s">
        <v>40204</v>
      </c>
      <c r="B30325">
        <v>18</v>
      </c>
      <c r="C30325">
        <v>15800</v>
      </c>
      <c r="D30325">
        <v>1186</v>
      </c>
      <c r="E30325">
        <v>-1</v>
      </c>
      <c r="F30325" s="1" t="s">
        <v>34</v>
      </c>
      <c r="G30325" s="1" t="s">
        <v>82</v>
      </c>
      <c r="H30325" s="1" t="s">
        <v>36</v>
      </c>
      <c r="I30325" s="1" t="s">
        <v>40205</v>
      </c>
      <c r="J30325" s="1" t="s">
        <v>27</v>
      </c>
      <c r="K30325" s="1" t="s">
        <v>103</v>
      </c>
      <c r="L30325" s="1" t="s">
        <v>29</v>
      </c>
      <c r="M30325" s="1" t="s">
        <v>21</v>
      </c>
      <c r="N30325">
        <v>1</v>
      </c>
      <c r="O30325">
        <v>0</v>
      </c>
    </row>
    <row r="30326" spans="1:15">
      <c r="A30326" s="1" t="s">
        <v>40206</v>
      </c>
      <c r="B30326">
        <v>18</v>
      </c>
      <c r="C30326">
        <v>21000</v>
      </c>
      <c r="D30326">
        <v>2348</v>
      </c>
      <c r="E30326">
        <v>1</v>
      </c>
      <c r="F30326" s="1" t="s">
        <v>16</v>
      </c>
      <c r="G30326" s="1" t="s">
        <v>72</v>
      </c>
      <c r="H30326" s="1" t="s">
        <v>36</v>
      </c>
      <c r="I30326" s="1" t="s">
        <v>195</v>
      </c>
      <c r="J30326" s="1" t="s">
        <v>20</v>
      </c>
      <c r="K30326" s="1" t="s">
        <v>20</v>
      </c>
      <c r="L30326" s="1" t="s">
        <v>20</v>
      </c>
      <c r="M30326" s="1" t="s">
        <v>70</v>
      </c>
      <c r="N30326">
        <v>0</v>
      </c>
      <c r="O30326">
        <v>0</v>
      </c>
    </row>
    <row r="30327" spans="1:15">
      <c r="A30327" s="1" t="s">
        <v>40207</v>
      </c>
      <c r="B30327">
        <v>12</v>
      </c>
      <c r="C30327">
        <v>10000</v>
      </c>
      <c r="D30327">
        <v>893</v>
      </c>
      <c r="E30327">
        <v>1</v>
      </c>
      <c r="F30327" s="1" t="s">
        <v>34</v>
      </c>
      <c r="G30327" s="1" t="s">
        <v>24</v>
      </c>
      <c r="H30327" s="1" t="s">
        <v>36</v>
      </c>
      <c r="I30327" s="1" t="s">
        <v>22077</v>
      </c>
      <c r="J30327" s="1" t="s">
        <v>50</v>
      </c>
      <c r="K30327" s="1" t="s">
        <v>27</v>
      </c>
      <c r="L30327" s="1" t="s">
        <v>25</v>
      </c>
      <c r="M30327" s="1" t="s">
        <v>51</v>
      </c>
      <c r="N30327">
        <v>0</v>
      </c>
      <c r="O30327">
        <v>0</v>
      </c>
    </row>
    <row r="30328" spans="1:15">
      <c r="A30328" s="1" t="s">
        <v>40208</v>
      </c>
      <c r="B30328">
        <v>18</v>
      </c>
      <c r="C30328">
        <v>18900</v>
      </c>
      <c r="D30328">
        <v>2527</v>
      </c>
      <c r="E30328">
        <v>1</v>
      </c>
      <c r="F30328" s="1" t="s">
        <v>34</v>
      </c>
      <c r="G30328" s="1" t="s">
        <v>32</v>
      </c>
      <c r="H30328" s="1" t="s">
        <v>20</v>
      </c>
      <c r="I30328" s="1" t="s">
        <v>128</v>
      </c>
      <c r="J30328" s="1" t="s">
        <v>20</v>
      </c>
      <c r="K30328" s="1" t="s">
        <v>20</v>
      </c>
      <c r="L30328" s="1" t="s">
        <v>20</v>
      </c>
      <c r="M30328" s="1" t="s">
        <v>51</v>
      </c>
      <c r="N30328">
        <v>0</v>
      </c>
      <c r="O30328">
        <v>1</v>
      </c>
    </row>
    <row r="30329" spans="1:15">
      <c r="A30329" s="1" t="s">
        <v>40209</v>
      </c>
      <c r="B30329">
        <v>16</v>
      </c>
      <c r="C30329">
        <v>32200</v>
      </c>
      <c r="D30329">
        <v>1166</v>
      </c>
      <c r="E30329">
        <v>1</v>
      </c>
      <c r="F30329" s="1" t="s">
        <v>41</v>
      </c>
      <c r="G30329" s="1" t="s">
        <v>47</v>
      </c>
      <c r="H30329" s="1" t="s">
        <v>29</v>
      </c>
      <c r="I30329" s="1" t="s">
        <v>40210</v>
      </c>
      <c r="J30329" s="1" t="s">
        <v>103</v>
      </c>
      <c r="K30329" s="1" t="s">
        <v>28</v>
      </c>
      <c r="L30329" s="1" t="s">
        <v>29</v>
      </c>
      <c r="M30329" s="1" t="s">
        <v>51</v>
      </c>
      <c r="N30329">
        <v>0</v>
      </c>
      <c r="O30329">
        <v>0</v>
      </c>
    </row>
    <row r="30330" spans="1:15">
      <c r="A30330" s="1" t="s">
        <v>40211</v>
      </c>
      <c r="B30330">
        <v>23</v>
      </c>
      <c r="C30330">
        <v>26000</v>
      </c>
      <c r="D30330">
        <v>3706</v>
      </c>
      <c r="E30330">
        <v>1</v>
      </c>
      <c r="F30330" s="1" t="s">
        <v>41</v>
      </c>
      <c r="G30330" s="1" t="s">
        <v>32</v>
      </c>
      <c r="H30330" s="1" t="s">
        <v>29</v>
      </c>
      <c r="I30330" s="1" t="s">
        <v>20</v>
      </c>
      <c r="J30330" s="1" t="s">
        <v>20</v>
      </c>
      <c r="K30330" s="1" t="s">
        <v>20</v>
      </c>
      <c r="L30330" s="1" t="s">
        <v>20</v>
      </c>
      <c r="M30330" s="1" t="s">
        <v>30</v>
      </c>
      <c r="N30330">
        <v>1</v>
      </c>
      <c r="O30330">
        <v>0</v>
      </c>
    </row>
    <row r="30331" spans="1:15">
      <c r="A30331" s="1" t="s">
        <v>40212</v>
      </c>
      <c r="B30331">
        <v>11</v>
      </c>
      <c r="C30331">
        <v>28600</v>
      </c>
      <c r="D30331">
        <v>1234</v>
      </c>
      <c r="E30331">
        <v>1</v>
      </c>
      <c r="F30331" s="1" t="s">
        <v>41</v>
      </c>
      <c r="G30331" s="1" t="s">
        <v>114</v>
      </c>
      <c r="H30331" s="1" t="s">
        <v>18</v>
      </c>
      <c r="I30331" s="1" t="s">
        <v>1205</v>
      </c>
      <c r="J30331" s="1" t="s">
        <v>149</v>
      </c>
      <c r="K30331" s="1" t="s">
        <v>103</v>
      </c>
      <c r="L30331" s="1" t="s">
        <v>18</v>
      </c>
      <c r="M30331" s="1" t="s">
        <v>70</v>
      </c>
      <c r="N30331">
        <v>0</v>
      </c>
      <c r="O30331">
        <v>0</v>
      </c>
    </row>
    <row r="30332" spans="1:15">
      <c r="A30332" s="1" t="s">
        <v>40213</v>
      </c>
      <c r="B30332">
        <v>12</v>
      </c>
      <c r="C30332">
        <v>24500</v>
      </c>
      <c r="D30332">
        <v>1273</v>
      </c>
      <c r="E30332">
        <v>1</v>
      </c>
      <c r="F30332" s="1" t="s">
        <v>34</v>
      </c>
      <c r="G30332" s="1" t="s">
        <v>61</v>
      </c>
      <c r="H30332" s="1" t="s">
        <v>25</v>
      </c>
      <c r="I30332" s="1" t="s">
        <v>863</v>
      </c>
      <c r="J30332" s="1" t="s">
        <v>864</v>
      </c>
      <c r="K30332" s="1" t="s">
        <v>64</v>
      </c>
      <c r="L30332" s="1" t="s">
        <v>36</v>
      </c>
      <c r="M30332" s="1" t="s">
        <v>21</v>
      </c>
      <c r="N30332">
        <v>1</v>
      </c>
      <c r="O30332">
        <v>0</v>
      </c>
    </row>
    <row r="30333" spans="1:15">
      <c r="A30333" s="1" t="s">
        <v>40214</v>
      </c>
      <c r="B30333">
        <v>19</v>
      </c>
      <c r="C30333">
        <v>45000</v>
      </c>
      <c r="D30333">
        <v>1582</v>
      </c>
      <c r="E30333">
        <v>-1</v>
      </c>
      <c r="F30333" s="1" t="s">
        <v>23</v>
      </c>
      <c r="G30333" s="1" t="s">
        <v>120</v>
      </c>
      <c r="H30333" s="1" t="s">
        <v>58</v>
      </c>
      <c r="I30333" s="1" t="s">
        <v>493</v>
      </c>
      <c r="J30333" s="1" t="s">
        <v>20</v>
      </c>
      <c r="K30333" s="1" t="s">
        <v>20</v>
      </c>
      <c r="L30333" s="1" t="s">
        <v>29</v>
      </c>
      <c r="M30333" s="1" t="s">
        <v>51</v>
      </c>
      <c r="N30333">
        <v>0</v>
      </c>
      <c r="O30333">
        <v>0</v>
      </c>
    </row>
    <row r="30334" spans="1:15">
      <c r="A30334" s="1" t="s">
        <v>40215</v>
      </c>
      <c r="B30334">
        <v>18</v>
      </c>
      <c r="C30334">
        <v>28800</v>
      </c>
      <c r="D30334">
        <v>2398</v>
      </c>
      <c r="E30334">
        <v>1</v>
      </c>
      <c r="F30334" s="1" t="s">
        <v>46</v>
      </c>
      <c r="G30334" s="1" t="s">
        <v>57</v>
      </c>
      <c r="H30334" s="1" t="s">
        <v>25</v>
      </c>
      <c r="I30334" s="1" t="s">
        <v>40216</v>
      </c>
      <c r="J30334" s="1" t="s">
        <v>20</v>
      </c>
      <c r="K30334" s="1" t="s">
        <v>20</v>
      </c>
      <c r="L30334" s="1" t="s">
        <v>20</v>
      </c>
      <c r="M30334" s="1" t="s">
        <v>55</v>
      </c>
      <c r="N30334">
        <v>1</v>
      </c>
      <c r="O30334">
        <v>0</v>
      </c>
    </row>
    <row r="30335" spans="1:15">
      <c r="A30335" s="1" t="s">
        <v>40217</v>
      </c>
      <c r="B30335">
        <v>17</v>
      </c>
      <c r="C30335">
        <v>45000</v>
      </c>
      <c r="D30335">
        <v>1958</v>
      </c>
      <c r="E30335">
        <v>-1</v>
      </c>
      <c r="F30335" s="1" t="s">
        <v>23</v>
      </c>
      <c r="G30335" s="1" t="s">
        <v>120</v>
      </c>
      <c r="H30335" s="1" t="s">
        <v>58</v>
      </c>
      <c r="I30335" s="1" t="s">
        <v>2216</v>
      </c>
      <c r="J30335" s="1" t="s">
        <v>2217</v>
      </c>
      <c r="K30335" s="1" t="s">
        <v>63</v>
      </c>
      <c r="L30335" s="1" t="s">
        <v>36</v>
      </c>
      <c r="M30335" s="1" t="s">
        <v>51</v>
      </c>
      <c r="N30335">
        <v>0</v>
      </c>
      <c r="O30335">
        <v>0</v>
      </c>
    </row>
    <row r="30336" spans="1:15">
      <c r="A30336" s="1" t="s">
        <v>40218</v>
      </c>
      <c r="B30336">
        <v>9</v>
      </c>
      <c r="C30336">
        <v>19500</v>
      </c>
      <c r="D30336">
        <v>1488</v>
      </c>
      <c r="E30336">
        <v>1</v>
      </c>
      <c r="F30336" s="1" t="s">
        <v>34</v>
      </c>
      <c r="G30336" s="1" t="s">
        <v>57</v>
      </c>
      <c r="H30336" s="1" t="s">
        <v>53</v>
      </c>
      <c r="I30336" s="1" t="s">
        <v>40219</v>
      </c>
      <c r="J30336" s="1" t="s">
        <v>20</v>
      </c>
      <c r="K30336" s="1" t="s">
        <v>20</v>
      </c>
      <c r="L30336" s="1" t="s">
        <v>20</v>
      </c>
      <c r="M30336" s="1" t="s">
        <v>21</v>
      </c>
      <c r="N30336">
        <v>1</v>
      </c>
      <c r="O30336">
        <v>0</v>
      </c>
    </row>
    <row r="30337" spans="1:15">
      <c r="A30337" s="1" t="s">
        <v>40220</v>
      </c>
      <c r="B30337">
        <v>18</v>
      </c>
      <c r="C30337">
        <v>23000</v>
      </c>
      <c r="D30337">
        <v>1074</v>
      </c>
      <c r="E30337">
        <v>1</v>
      </c>
      <c r="F30337" s="1" t="s">
        <v>34</v>
      </c>
      <c r="G30337" s="1" t="s">
        <v>17</v>
      </c>
      <c r="H30337" s="1" t="s">
        <v>67</v>
      </c>
      <c r="I30337" s="1" t="s">
        <v>863</v>
      </c>
      <c r="J30337" s="1" t="s">
        <v>864</v>
      </c>
      <c r="K30337" s="1" t="s">
        <v>64</v>
      </c>
      <c r="L30337" s="1" t="s">
        <v>36</v>
      </c>
      <c r="M30337" s="1" t="s">
        <v>70</v>
      </c>
      <c r="N30337">
        <v>0</v>
      </c>
      <c r="O30337">
        <v>0</v>
      </c>
    </row>
    <row r="30338" spans="1:15">
      <c r="A30338" s="1" t="s">
        <v>40221</v>
      </c>
      <c r="B30338">
        <v>10</v>
      </c>
      <c r="C30338">
        <v>88900</v>
      </c>
      <c r="D30338">
        <v>2505</v>
      </c>
      <c r="E30338">
        <v>1</v>
      </c>
      <c r="F30338" s="1" t="s">
        <v>34</v>
      </c>
      <c r="G30338" s="1" t="s">
        <v>24</v>
      </c>
      <c r="H30338" s="1" t="s">
        <v>20</v>
      </c>
      <c r="I30338" s="1" t="s">
        <v>449</v>
      </c>
      <c r="J30338" s="1" t="s">
        <v>38</v>
      </c>
      <c r="K30338" s="1" t="s">
        <v>103</v>
      </c>
      <c r="L30338" s="1" t="s">
        <v>18</v>
      </c>
      <c r="M30338" s="1" t="s">
        <v>39</v>
      </c>
      <c r="N30338">
        <v>0</v>
      </c>
      <c r="O30338">
        <v>0</v>
      </c>
    </row>
    <row r="30339" spans="1:15">
      <c r="A30339" s="1" t="s">
        <v>40222</v>
      </c>
      <c r="B30339">
        <v>14</v>
      </c>
      <c r="C30339">
        <v>18000</v>
      </c>
      <c r="D30339">
        <v>2302</v>
      </c>
      <c r="E30339">
        <v>1</v>
      </c>
      <c r="F30339" s="1" t="s">
        <v>34</v>
      </c>
      <c r="G30339" s="1" t="s">
        <v>32</v>
      </c>
      <c r="H30339" s="1" t="s">
        <v>18</v>
      </c>
      <c r="I30339" s="1" t="s">
        <v>659</v>
      </c>
      <c r="J30339" s="1" t="s">
        <v>96</v>
      </c>
      <c r="K30339" s="1" t="s">
        <v>50</v>
      </c>
      <c r="L30339" s="1" t="s">
        <v>53</v>
      </c>
      <c r="M30339" s="1" t="s">
        <v>51</v>
      </c>
      <c r="N30339">
        <v>0</v>
      </c>
      <c r="O30339">
        <v>0</v>
      </c>
    </row>
    <row r="30340" spans="1:15">
      <c r="A30340" s="1" t="s">
        <v>40223</v>
      </c>
      <c r="B30340">
        <v>21</v>
      </c>
      <c r="C30340">
        <v>20800</v>
      </c>
      <c r="D30340">
        <v>2763</v>
      </c>
      <c r="E30340">
        <v>1</v>
      </c>
      <c r="F30340" s="1" t="s">
        <v>41</v>
      </c>
      <c r="G30340" s="1" t="s">
        <v>101</v>
      </c>
      <c r="H30340" s="1" t="s">
        <v>36</v>
      </c>
      <c r="I30340" s="1" t="s">
        <v>35266</v>
      </c>
      <c r="J30340" s="1" t="s">
        <v>20</v>
      </c>
      <c r="K30340" s="1" t="s">
        <v>20</v>
      </c>
      <c r="L30340" s="1" t="s">
        <v>20</v>
      </c>
      <c r="M30340" s="1" t="s">
        <v>51</v>
      </c>
      <c r="N30340">
        <v>0</v>
      </c>
      <c r="O30340">
        <v>1</v>
      </c>
    </row>
    <row r="30341" spans="1:15">
      <c r="A30341" s="1" t="s">
        <v>40224</v>
      </c>
      <c r="B30341">
        <v>12</v>
      </c>
      <c r="C30341">
        <v>17100</v>
      </c>
      <c r="D30341">
        <v>3087</v>
      </c>
      <c r="E30341">
        <v>1</v>
      </c>
      <c r="F30341" s="1" t="s">
        <v>16</v>
      </c>
      <c r="G30341" s="1" t="s">
        <v>47</v>
      </c>
      <c r="H30341" s="1" t="s">
        <v>53</v>
      </c>
      <c r="I30341" s="1" t="s">
        <v>40225</v>
      </c>
      <c r="J30341" s="1" t="s">
        <v>63</v>
      </c>
      <c r="K30341" s="1" t="s">
        <v>28</v>
      </c>
      <c r="L30341" s="1" t="s">
        <v>18</v>
      </c>
      <c r="M30341" s="1" t="s">
        <v>44</v>
      </c>
      <c r="N30341">
        <v>0</v>
      </c>
      <c r="O30341">
        <v>0</v>
      </c>
    </row>
    <row r="30342" spans="1:15">
      <c r="A30342" s="1" t="s">
        <v>40226</v>
      </c>
      <c r="B30342">
        <v>18</v>
      </c>
      <c r="C30342">
        <v>25500</v>
      </c>
      <c r="D30342">
        <v>2158</v>
      </c>
      <c r="E30342">
        <v>1</v>
      </c>
      <c r="F30342" s="1" t="s">
        <v>46</v>
      </c>
      <c r="G30342" s="1" t="s">
        <v>47</v>
      </c>
      <c r="H30342" s="1" t="s">
        <v>18</v>
      </c>
      <c r="I30342" s="1" t="s">
        <v>639</v>
      </c>
      <c r="J30342" s="1" t="s">
        <v>43</v>
      </c>
      <c r="K30342" s="1" t="s">
        <v>28</v>
      </c>
      <c r="L30342" s="1" t="s">
        <v>36</v>
      </c>
      <c r="M30342" s="1" t="s">
        <v>21</v>
      </c>
      <c r="N30342">
        <v>1</v>
      </c>
      <c r="O30342">
        <v>0</v>
      </c>
    </row>
    <row r="30343" spans="1:15">
      <c r="A30343" s="1" t="s">
        <v>40227</v>
      </c>
      <c r="B30343">
        <v>18</v>
      </c>
      <c r="C30343">
        <v>19000</v>
      </c>
      <c r="D30343">
        <v>1855</v>
      </c>
      <c r="E30343">
        <v>1</v>
      </c>
      <c r="F30343" s="1" t="s">
        <v>23</v>
      </c>
      <c r="G30343" s="1" t="s">
        <v>35</v>
      </c>
      <c r="H30343" s="1" t="s">
        <v>20</v>
      </c>
      <c r="I30343" s="1" t="s">
        <v>238</v>
      </c>
      <c r="J30343" s="1" t="s">
        <v>20</v>
      </c>
      <c r="K30343" s="1" t="s">
        <v>20</v>
      </c>
      <c r="L30343" s="1" t="s">
        <v>29</v>
      </c>
      <c r="M30343" s="1" t="s">
        <v>51</v>
      </c>
      <c r="N30343">
        <v>0</v>
      </c>
      <c r="O30343">
        <v>0</v>
      </c>
    </row>
    <row r="30344" spans="1:15">
      <c r="A30344" s="1" t="s">
        <v>40228</v>
      </c>
      <c r="B30344">
        <v>10</v>
      </c>
      <c r="C30344">
        <v>19900</v>
      </c>
      <c r="D30344">
        <v>1483</v>
      </c>
      <c r="E30344">
        <v>-1</v>
      </c>
      <c r="F30344" s="1" t="s">
        <v>34</v>
      </c>
      <c r="G30344" s="1" t="s">
        <v>57</v>
      </c>
      <c r="H30344" s="1" t="s">
        <v>36</v>
      </c>
      <c r="I30344" s="1" t="s">
        <v>23991</v>
      </c>
      <c r="J30344" s="1" t="s">
        <v>27</v>
      </c>
      <c r="K30344" s="1" t="s">
        <v>28</v>
      </c>
      <c r="L30344" s="1" t="s">
        <v>29</v>
      </c>
      <c r="M30344" s="1" t="s">
        <v>44</v>
      </c>
      <c r="N30344">
        <v>0</v>
      </c>
      <c r="O30344">
        <v>0</v>
      </c>
    </row>
    <row r="30345" spans="1:15">
      <c r="A30345" s="1" t="s">
        <v>40229</v>
      </c>
      <c r="B30345">
        <v>21</v>
      </c>
      <c r="C30345">
        <v>17900</v>
      </c>
      <c r="D30345">
        <v>2163</v>
      </c>
      <c r="E30345">
        <v>1</v>
      </c>
      <c r="F30345" s="1" t="s">
        <v>16</v>
      </c>
      <c r="G30345" s="1" t="s">
        <v>61</v>
      </c>
      <c r="H30345" s="1" t="s">
        <v>20</v>
      </c>
      <c r="I30345" s="1" t="s">
        <v>3632</v>
      </c>
      <c r="J30345" s="1" t="s">
        <v>96</v>
      </c>
      <c r="K30345" s="1" t="s">
        <v>103</v>
      </c>
      <c r="L30345" s="1" t="s">
        <v>36</v>
      </c>
      <c r="M30345" s="1" t="s">
        <v>70</v>
      </c>
      <c r="N30345">
        <v>0</v>
      </c>
      <c r="O30345">
        <v>0</v>
      </c>
    </row>
    <row r="30346" spans="1:15">
      <c r="A30346" s="1" t="s">
        <v>40230</v>
      </c>
      <c r="B30346">
        <v>19</v>
      </c>
      <c r="C30346">
        <v>16900</v>
      </c>
      <c r="D30346">
        <v>695</v>
      </c>
      <c r="E30346">
        <v>1</v>
      </c>
      <c r="F30346" s="1" t="s">
        <v>46</v>
      </c>
      <c r="G30346" s="1" t="s">
        <v>82</v>
      </c>
      <c r="H30346" s="1" t="s">
        <v>18</v>
      </c>
      <c r="I30346" s="1" t="s">
        <v>33880</v>
      </c>
      <c r="J30346" s="1" t="s">
        <v>27</v>
      </c>
      <c r="K30346" s="1" t="s">
        <v>28</v>
      </c>
      <c r="L30346" s="1" t="s">
        <v>29</v>
      </c>
      <c r="M30346" s="1" t="s">
        <v>30</v>
      </c>
      <c r="N30346">
        <v>1</v>
      </c>
      <c r="O30346">
        <v>0</v>
      </c>
    </row>
    <row r="30347" spans="1:15">
      <c r="A30347" s="1" t="s">
        <v>40231</v>
      </c>
      <c r="B30347">
        <v>15</v>
      </c>
      <c r="C30347">
        <v>17300</v>
      </c>
      <c r="D30347">
        <v>258</v>
      </c>
      <c r="E30347">
        <v>1</v>
      </c>
      <c r="F30347" s="1" t="s">
        <v>41</v>
      </c>
      <c r="G30347" s="1" t="s">
        <v>32</v>
      </c>
      <c r="H30347" s="1" t="s">
        <v>20</v>
      </c>
      <c r="I30347" s="1" t="s">
        <v>3531</v>
      </c>
      <c r="J30347" s="1" t="s">
        <v>69</v>
      </c>
      <c r="K30347" s="1" t="s">
        <v>64</v>
      </c>
      <c r="L30347" s="1" t="s">
        <v>29</v>
      </c>
      <c r="M30347" s="1" t="s">
        <v>39</v>
      </c>
      <c r="N30347">
        <v>0</v>
      </c>
      <c r="O30347">
        <v>0</v>
      </c>
    </row>
    <row r="30348" spans="1:15">
      <c r="A30348" s="1" t="s">
        <v>40232</v>
      </c>
      <c r="B30348">
        <v>20</v>
      </c>
      <c r="C30348">
        <v>10000</v>
      </c>
      <c r="D30348">
        <v>1250</v>
      </c>
      <c r="E30348">
        <v>1</v>
      </c>
      <c r="F30348" s="1" t="s">
        <v>41</v>
      </c>
      <c r="G30348" s="1" t="s">
        <v>57</v>
      </c>
      <c r="H30348" s="1" t="s">
        <v>25</v>
      </c>
      <c r="I30348" s="1" t="s">
        <v>28059</v>
      </c>
      <c r="J30348" s="1" t="s">
        <v>103</v>
      </c>
      <c r="K30348" s="1" t="s">
        <v>28</v>
      </c>
      <c r="L30348" s="1" t="s">
        <v>29</v>
      </c>
      <c r="M30348" s="1" t="s">
        <v>30</v>
      </c>
      <c r="N30348">
        <v>1</v>
      </c>
      <c r="O30348">
        <v>0</v>
      </c>
    </row>
    <row r="30349" spans="1:15">
      <c r="A30349" s="1" t="s">
        <v>40233</v>
      </c>
      <c r="B30349">
        <v>16</v>
      </c>
      <c r="C30349">
        <v>17800</v>
      </c>
      <c r="D30349">
        <v>2260</v>
      </c>
      <c r="E30349">
        <v>1</v>
      </c>
      <c r="F30349" s="1" t="s">
        <v>34</v>
      </c>
      <c r="G30349" s="1" t="s">
        <v>61</v>
      </c>
      <c r="H30349" s="1" t="s">
        <v>67</v>
      </c>
      <c r="I30349" s="1" t="s">
        <v>4628</v>
      </c>
      <c r="J30349" s="1" t="s">
        <v>20</v>
      </c>
      <c r="K30349" s="1" t="s">
        <v>20</v>
      </c>
      <c r="L30349" s="1" t="s">
        <v>20</v>
      </c>
      <c r="M30349" s="1" t="s">
        <v>55</v>
      </c>
      <c r="N30349">
        <v>1</v>
      </c>
      <c r="O30349">
        <v>0</v>
      </c>
    </row>
    <row r="30350" spans="1:15">
      <c r="A30350" s="1" t="s">
        <v>40234</v>
      </c>
      <c r="B30350">
        <v>18</v>
      </c>
      <c r="C30350">
        <v>31800</v>
      </c>
      <c r="D30350">
        <v>3913</v>
      </c>
      <c r="E30350">
        <v>1</v>
      </c>
      <c r="F30350" s="1" t="s">
        <v>34</v>
      </c>
      <c r="G30350" s="1" t="s">
        <v>114</v>
      </c>
      <c r="H30350" s="1" t="s">
        <v>36</v>
      </c>
      <c r="I30350" s="1" t="s">
        <v>15129</v>
      </c>
      <c r="J30350" s="1" t="s">
        <v>20</v>
      </c>
      <c r="K30350" s="1" t="s">
        <v>20</v>
      </c>
      <c r="L30350" s="1" t="s">
        <v>20</v>
      </c>
      <c r="M30350" s="1" t="s">
        <v>55</v>
      </c>
      <c r="N30350">
        <v>1</v>
      </c>
      <c r="O30350">
        <v>1</v>
      </c>
    </row>
    <row r="30351" spans="1:15">
      <c r="A30351" s="1" t="s">
        <v>40235</v>
      </c>
      <c r="B30351">
        <v>11</v>
      </c>
      <c r="C30351">
        <v>12000</v>
      </c>
      <c r="D30351">
        <v>1376</v>
      </c>
      <c r="E30351">
        <v>1</v>
      </c>
      <c r="F30351" s="1" t="s">
        <v>34</v>
      </c>
      <c r="G30351" s="1" t="s">
        <v>114</v>
      </c>
      <c r="H30351" s="1" t="s">
        <v>20</v>
      </c>
      <c r="I30351" s="1" t="s">
        <v>294</v>
      </c>
      <c r="J30351" s="1" t="s">
        <v>295</v>
      </c>
      <c r="K30351" s="1" t="s">
        <v>63</v>
      </c>
      <c r="L30351" s="1" t="s">
        <v>36</v>
      </c>
      <c r="M30351" s="1" t="s">
        <v>44</v>
      </c>
      <c r="N30351">
        <v>0</v>
      </c>
      <c r="O30351">
        <v>0</v>
      </c>
    </row>
    <row r="30352" spans="1:15">
      <c r="A30352" s="1" t="s">
        <v>40236</v>
      </c>
      <c r="B30352">
        <v>19</v>
      </c>
      <c r="C30352">
        <v>9600</v>
      </c>
      <c r="D30352">
        <v>2219</v>
      </c>
      <c r="E30352">
        <v>-1</v>
      </c>
      <c r="F30352" s="1" t="s">
        <v>34</v>
      </c>
      <c r="G30352" s="1" t="s">
        <v>35</v>
      </c>
      <c r="H30352" s="1" t="s">
        <v>36</v>
      </c>
      <c r="I30352" s="1" t="s">
        <v>40237</v>
      </c>
      <c r="J30352" s="1" t="s">
        <v>63</v>
      </c>
      <c r="K30352" s="1" t="s">
        <v>28</v>
      </c>
      <c r="L30352" s="1" t="s">
        <v>25</v>
      </c>
      <c r="M30352" s="1" t="s">
        <v>44</v>
      </c>
      <c r="N30352">
        <v>0</v>
      </c>
      <c r="O30352">
        <v>0</v>
      </c>
    </row>
    <row r="30353" spans="1:15">
      <c r="A30353" s="1" t="s">
        <v>40238</v>
      </c>
      <c r="B30353">
        <v>15</v>
      </c>
      <c r="C30353">
        <v>17900</v>
      </c>
      <c r="D30353">
        <v>1129</v>
      </c>
      <c r="E30353">
        <v>1</v>
      </c>
      <c r="F30353" s="1" t="s">
        <v>41</v>
      </c>
      <c r="G30353" s="1" t="s">
        <v>47</v>
      </c>
      <c r="H30353" s="1" t="s">
        <v>18</v>
      </c>
      <c r="I30353" s="1" t="s">
        <v>40239</v>
      </c>
      <c r="J30353" s="1" t="s">
        <v>69</v>
      </c>
      <c r="K30353" s="1" t="s">
        <v>64</v>
      </c>
      <c r="L30353" s="1" t="s">
        <v>29</v>
      </c>
      <c r="M30353" s="1" t="s">
        <v>39</v>
      </c>
      <c r="N30353">
        <v>0</v>
      </c>
      <c r="O30353">
        <v>0</v>
      </c>
    </row>
    <row r="30354" spans="1:15">
      <c r="A30354" s="1" t="s">
        <v>40240</v>
      </c>
      <c r="B30354">
        <v>17</v>
      </c>
      <c r="C30354">
        <v>21900</v>
      </c>
      <c r="D30354">
        <v>2046</v>
      </c>
      <c r="E30354">
        <v>1</v>
      </c>
      <c r="F30354" s="1" t="s">
        <v>16</v>
      </c>
      <c r="G30354" s="1" t="s">
        <v>72</v>
      </c>
      <c r="H30354" s="1" t="s">
        <v>18</v>
      </c>
      <c r="I30354" s="1" t="s">
        <v>946</v>
      </c>
      <c r="J30354" s="1" t="s">
        <v>20</v>
      </c>
      <c r="K30354" s="1" t="s">
        <v>20</v>
      </c>
      <c r="L30354" s="1" t="s">
        <v>29</v>
      </c>
      <c r="M30354" s="1" t="s">
        <v>51</v>
      </c>
      <c r="N30354">
        <v>0</v>
      </c>
      <c r="O30354">
        <v>0</v>
      </c>
    </row>
    <row r="30355" spans="1:15">
      <c r="A30355" s="1" t="s">
        <v>40241</v>
      </c>
      <c r="B30355">
        <v>15</v>
      </c>
      <c r="C30355">
        <v>25300</v>
      </c>
      <c r="D30355">
        <v>2353</v>
      </c>
      <c r="E30355">
        <v>1</v>
      </c>
      <c r="F30355" s="1" t="s">
        <v>46</v>
      </c>
      <c r="G30355" s="1" t="s">
        <v>32</v>
      </c>
      <c r="H30355" s="1" t="s">
        <v>18</v>
      </c>
      <c r="I30355" s="1" t="s">
        <v>408</v>
      </c>
      <c r="J30355" s="1" t="s">
        <v>20</v>
      </c>
      <c r="K30355" s="1" t="s">
        <v>20</v>
      </c>
      <c r="L30355" s="1" t="s">
        <v>29</v>
      </c>
      <c r="M30355" s="1" t="s">
        <v>21</v>
      </c>
      <c r="N30355">
        <v>1</v>
      </c>
      <c r="O30355">
        <v>1</v>
      </c>
    </row>
    <row r="30356" spans="1:15">
      <c r="A30356" s="1" t="s">
        <v>40242</v>
      </c>
      <c r="B30356">
        <v>20</v>
      </c>
      <c r="C30356">
        <v>19000</v>
      </c>
      <c r="D30356">
        <v>1463</v>
      </c>
      <c r="E30356">
        <v>2</v>
      </c>
      <c r="F30356" s="1" t="s">
        <v>41</v>
      </c>
      <c r="G30356" s="1" t="s">
        <v>66</v>
      </c>
      <c r="H30356" s="1" t="s">
        <v>20</v>
      </c>
      <c r="I30356" s="1" t="s">
        <v>156</v>
      </c>
      <c r="J30356" s="1" t="s">
        <v>49</v>
      </c>
      <c r="K30356" s="1" t="s">
        <v>64</v>
      </c>
      <c r="L30356" s="1" t="s">
        <v>36</v>
      </c>
      <c r="M30356" s="1" t="s">
        <v>30</v>
      </c>
      <c r="N30356">
        <v>1</v>
      </c>
      <c r="O30356">
        <v>0</v>
      </c>
    </row>
    <row r="30357" spans="1:15">
      <c r="A30357" s="1" t="s">
        <v>40243</v>
      </c>
      <c r="B30357">
        <v>13</v>
      </c>
      <c r="C30357">
        <v>10500</v>
      </c>
      <c r="D30357">
        <v>2786</v>
      </c>
      <c r="E30357">
        <v>1</v>
      </c>
      <c r="F30357" s="1" t="s">
        <v>34</v>
      </c>
      <c r="G30357" s="1" t="s">
        <v>47</v>
      </c>
      <c r="H30357" s="1" t="s">
        <v>18</v>
      </c>
      <c r="I30357" s="1" t="s">
        <v>420</v>
      </c>
      <c r="J30357" s="1" t="s">
        <v>38</v>
      </c>
      <c r="K30357" s="1" t="s">
        <v>28</v>
      </c>
      <c r="L30357" s="1" t="s">
        <v>36</v>
      </c>
      <c r="M30357" s="1" t="s">
        <v>21</v>
      </c>
      <c r="N30357">
        <v>1</v>
      </c>
      <c r="O30357">
        <v>0</v>
      </c>
    </row>
    <row r="30358" spans="1:15">
      <c r="A30358" s="1" t="s">
        <v>40244</v>
      </c>
      <c r="B30358">
        <v>18</v>
      </c>
      <c r="C30358">
        <v>13300</v>
      </c>
      <c r="D30358">
        <v>537</v>
      </c>
      <c r="E30358">
        <v>1</v>
      </c>
      <c r="F30358" s="1" t="s">
        <v>34</v>
      </c>
      <c r="G30358" s="1" t="s">
        <v>47</v>
      </c>
      <c r="H30358" s="1" t="s">
        <v>18</v>
      </c>
      <c r="I30358" s="1" t="s">
        <v>3050</v>
      </c>
      <c r="J30358" s="1" t="s">
        <v>43</v>
      </c>
      <c r="K30358" s="1" t="s">
        <v>64</v>
      </c>
      <c r="L30358" s="1" t="s">
        <v>36</v>
      </c>
      <c r="M30358" s="1" t="s">
        <v>21</v>
      </c>
      <c r="N30358">
        <v>1</v>
      </c>
      <c r="O30358">
        <v>0</v>
      </c>
    </row>
    <row r="30359" spans="1:15">
      <c r="A30359" s="1" t="s">
        <v>40245</v>
      </c>
      <c r="B30359">
        <v>19</v>
      </c>
      <c r="C30359">
        <v>24500</v>
      </c>
      <c r="D30359">
        <v>2867</v>
      </c>
      <c r="E30359">
        <v>1</v>
      </c>
      <c r="F30359" s="1" t="s">
        <v>41</v>
      </c>
      <c r="G30359" s="1" t="s">
        <v>24</v>
      </c>
      <c r="H30359" s="1" t="s">
        <v>58</v>
      </c>
      <c r="I30359" s="1" t="s">
        <v>190</v>
      </c>
      <c r="J30359" s="1" t="s">
        <v>20</v>
      </c>
      <c r="K30359" s="1" t="s">
        <v>20</v>
      </c>
      <c r="L30359" s="1" t="s">
        <v>29</v>
      </c>
      <c r="M30359" s="1" t="s">
        <v>39</v>
      </c>
      <c r="N30359">
        <v>0</v>
      </c>
      <c r="O30359">
        <v>0</v>
      </c>
    </row>
    <row r="30360" spans="1:15">
      <c r="A30360" s="1" t="s">
        <v>40246</v>
      </c>
      <c r="B30360">
        <v>10</v>
      </c>
      <c r="C30360">
        <v>45000</v>
      </c>
      <c r="D30360">
        <v>2945</v>
      </c>
      <c r="E30360">
        <v>1</v>
      </c>
      <c r="F30360" s="1" t="s">
        <v>41</v>
      </c>
      <c r="G30360" s="1" t="s">
        <v>24</v>
      </c>
      <c r="H30360" s="1" t="s">
        <v>25</v>
      </c>
      <c r="I30360" s="1" t="s">
        <v>195</v>
      </c>
      <c r="J30360" s="1" t="s">
        <v>20</v>
      </c>
      <c r="K30360" s="1" t="s">
        <v>20</v>
      </c>
      <c r="L30360" s="1" t="s">
        <v>20</v>
      </c>
      <c r="M30360" s="1" t="s">
        <v>21</v>
      </c>
      <c r="N30360">
        <v>1</v>
      </c>
      <c r="O30360">
        <v>0</v>
      </c>
    </row>
    <row r="30361" spans="1:15">
      <c r="A30361" s="1" t="s">
        <v>40247</v>
      </c>
      <c r="B30361">
        <v>15</v>
      </c>
      <c r="C30361">
        <v>18500</v>
      </c>
      <c r="D30361">
        <v>3946</v>
      </c>
      <c r="E30361">
        <v>1</v>
      </c>
      <c r="F30361" s="1" t="s">
        <v>16</v>
      </c>
      <c r="G30361" s="1" t="s">
        <v>32</v>
      </c>
      <c r="H30361" s="1" t="s">
        <v>29</v>
      </c>
      <c r="I30361" s="1" t="s">
        <v>32030</v>
      </c>
      <c r="J30361" s="1" t="s">
        <v>20</v>
      </c>
      <c r="K30361" s="1" t="s">
        <v>20</v>
      </c>
      <c r="L30361" s="1" t="s">
        <v>20</v>
      </c>
      <c r="M30361" s="1" t="s">
        <v>55</v>
      </c>
      <c r="N30361">
        <v>1</v>
      </c>
      <c r="O30361">
        <v>0</v>
      </c>
    </row>
    <row r="30362" spans="1:15">
      <c r="A30362" s="1" t="s">
        <v>40248</v>
      </c>
      <c r="B30362">
        <v>9</v>
      </c>
      <c r="C30362">
        <v>42200</v>
      </c>
      <c r="D30362">
        <v>2679</v>
      </c>
      <c r="E30362">
        <v>1</v>
      </c>
      <c r="F30362" s="1" t="s">
        <v>34</v>
      </c>
      <c r="G30362" s="1" t="s">
        <v>35</v>
      </c>
      <c r="H30362" s="1" t="s">
        <v>25</v>
      </c>
      <c r="I30362" s="1" t="s">
        <v>92</v>
      </c>
      <c r="J30362" s="1" t="s">
        <v>93</v>
      </c>
      <c r="K30362" s="1" t="s">
        <v>64</v>
      </c>
      <c r="L30362" s="1" t="s">
        <v>36</v>
      </c>
      <c r="M30362" s="1" t="s">
        <v>70</v>
      </c>
      <c r="N30362">
        <v>0</v>
      </c>
      <c r="O30362">
        <v>1</v>
      </c>
    </row>
    <row r="30363" spans="1:15">
      <c r="A30363" s="1" t="s">
        <v>40249</v>
      </c>
      <c r="B30363">
        <v>15</v>
      </c>
      <c r="C30363">
        <v>14900</v>
      </c>
      <c r="D30363">
        <v>1930</v>
      </c>
      <c r="E30363">
        <v>1</v>
      </c>
      <c r="F30363" s="1" t="s">
        <v>41</v>
      </c>
      <c r="G30363" s="1" t="s">
        <v>17</v>
      </c>
      <c r="H30363" s="1" t="s">
        <v>36</v>
      </c>
      <c r="I30363" s="1" t="s">
        <v>20</v>
      </c>
      <c r="J30363" s="1" t="s">
        <v>20</v>
      </c>
      <c r="K30363" s="1" t="s">
        <v>20</v>
      </c>
      <c r="L30363" s="1" t="s">
        <v>20</v>
      </c>
      <c r="M30363" s="1" t="s">
        <v>21</v>
      </c>
      <c r="N30363">
        <v>1</v>
      </c>
      <c r="O30363">
        <v>1</v>
      </c>
    </row>
    <row r="30364" spans="1:15">
      <c r="A30364" s="1" t="s">
        <v>40250</v>
      </c>
      <c r="B30364">
        <v>12</v>
      </c>
      <c r="C30364">
        <v>26500</v>
      </c>
      <c r="D30364">
        <v>5026</v>
      </c>
      <c r="E30364">
        <v>1</v>
      </c>
      <c r="F30364" s="1" t="s">
        <v>41</v>
      </c>
      <c r="G30364" s="1" t="s">
        <v>32</v>
      </c>
      <c r="H30364" s="1" t="s">
        <v>20</v>
      </c>
      <c r="I30364" s="1" t="s">
        <v>7955</v>
      </c>
      <c r="J30364" s="1" t="s">
        <v>177</v>
      </c>
      <c r="K30364" s="1" t="s">
        <v>69</v>
      </c>
      <c r="L30364" s="1" t="s">
        <v>18</v>
      </c>
      <c r="M30364" s="1" t="s">
        <v>39</v>
      </c>
      <c r="N30364">
        <v>0</v>
      </c>
      <c r="O30364">
        <v>1</v>
      </c>
    </row>
    <row r="30365" spans="1:15">
      <c r="A30365" s="1" t="s">
        <v>40251</v>
      </c>
      <c r="B30365">
        <v>20</v>
      </c>
      <c r="C30365">
        <v>22800</v>
      </c>
      <c r="D30365">
        <v>1808</v>
      </c>
      <c r="E30365">
        <v>1</v>
      </c>
      <c r="F30365" s="1" t="s">
        <v>46</v>
      </c>
      <c r="G30365" s="1" t="s">
        <v>82</v>
      </c>
      <c r="H30365" s="1" t="s">
        <v>25</v>
      </c>
      <c r="I30365" s="1" t="s">
        <v>821</v>
      </c>
      <c r="J30365" s="1" t="s">
        <v>822</v>
      </c>
      <c r="K30365" s="1" t="s">
        <v>50</v>
      </c>
      <c r="L30365" s="1" t="s">
        <v>36</v>
      </c>
      <c r="M30365" s="1" t="s">
        <v>70</v>
      </c>
      <c r="N30365">
        <v>0</v>
      </c>
      <c r="O30365">
        <v>0</v>
      </c>
    </row>
    <row r="30366" spans="1:15">
      <c r="A30366" s="1" t="s">
        <v>40252</v>
      </c>
      <c r="B30366">
        <v>20</v>
      </c>
      <c r="C30366">
        <v>22000</v>
      </c>
      <c r="D30366">
        <v>455</v>
      </c>
      <c r="E30366">
        <v>-1</v>
      </c>
      <c r="F30366" s="1" t="s">
        <v>46</v>
      </c>
      <c r="G30366" s="1" t="s">
        <v>32</v>
      </c>
      <c r="H30366" s="1" t="s">
        <v>29</v>
      </c>
      <c r="I30366" s="1" t="s">
        <v>22530</v>
      </c>
      <c r="J30366" s="1" t="s">
        <v>69</v>
      </c>
      <c r="K30366" s="1" t="s">
        <v>64</v>
      </c>
      <c r="L30366" s="1" t="s">
        <v>29</v>
      </c>
      <c r="M30366" s="1" t="s">
        <v>55</v>
      </c>
      <c r="N30366">
        <v>1</v>
      </c>
      <c r="O30366">
        <v>0</v>
      </c>
    </row>
    <row r="30367" spans="1:15">
      <c r="A30367" s="1" t="s">
        <v>40253</v>
      </c>
      <c r="B30367">
        <v>16</v>
      </c>
      <c r="C30367">
        <v>21900</v>
      </c>
      <c r="D30367">
        <v>1833</v>
      </c>
      <c r="E30367">
        <v>-1</v>
      </c>
      <c r="F30367" s="1" t="s">
        <v>34</v>
      </c>
      <c r="G30367" s="1" t="s">
        <v>61</v>
      </c>
      <c r="H30367" s="1" t="s">
        <v>134</v>
      </c>
      <c r="I30367" s="1" t="s">
        <v>13386</v>
      </c>
      <c r="J30367" s="1" t="s">
        <v>69</v>
      </c>
      <c r="K30367" s="1" t="s">
        <v>64</v>
      </c>
      <c r="L30367" s="1" t="s">
        <v>29</v>
      </c>
      <c r="M30367" s="1" t="s">
        <v>21</v>
      </c>
      <c r="N30367">
        <v>1</v>
      </c>
      <c r="O30367">
        <v>0</v>
      </c>
    </row>
    <row r="30368" spans="1:15">
      <c r="A30368" s="1" t="s">
        <v>40254</v>
      </c>
      <c r="B30368">
        <v>12</v>
      </c>
      <c r="C30368">
        <v>18200</v>
      </c>
      <c r="D30368">
        <v>439</v>
      </c>
      <c r="E30368">
        <v>1</v>
      </c>
      <c r="F30368" s="1" t="s">
        <v>16</v>
      </c>
      <c r="G30368" s="1" t="s">
        <v>61</v>
      </c>
      <c r="H30368" s="1" t="s">
        <v>20</v>
      </c>
      <c r="I30368" s="1" t="s">
        <v>1090</v>
      </c>
      <c r="J30368" s="1" t="s">
        <v>177</v>
      </c>
      <c r="K30368" s="1" t="s">
        <v>28</v>
      </c>
      <c r="L30368" s="1" t="s">
        <v>36</v>
      </c>
      <c r="M30368" s="1" t="s">
        <v>39</v>
      </c>
      <c r="N30368">
        <v>0</v>
      </c>
      <c r="O30368">
        <v>0</v>
      </c>
    </row>
    <row r="30369" spans="1:15">
      <c r="A30369" s="1" t="s">
        <v>40255</v>
      </c>
      <c r="B30369">
        <v>15</v>
      </c>
      <c r="C30369">
        <v>23900</v>
      </c>
      <c r="D30369">
        <v>2696</v>
      </c>
      <c r="E30369">
        <v>-1</v>
      </c>
      <c r="F30369" s="1" t="s">
        <v>34</v>
      </c>
      <c r="G30369" s="1" t="s">
        <v>57</v>
      </c>
      <c r="H30369" s="1" t="s">
        <v>36</v>
      </c>
      <c r="I30369" s="1" t="s">
        <v>40256</v>
      </c>
      <c r="J30369" s="1" t="s">
        <v>20</v>
      </c>
      <c r="K30369" s="1" t="s">
        <v>20</v>
      </c>
      <c r="L30369" s="1" t="s">
        <v>20</v>
      </c>
      <c r="M30369" s="1" t="s">
        <v>39</v>
      </c>
      <c r="N30369">
        <v>0</v>
      </c>
      <c r="O30369">
        <v>0</v>
      </c>
    </row>
    <row r="30370" spans="1:15">
      <c r="A30370" s="1" t="s">
        <v>40257</v>
      </c>
      <c r="B30370">
        <v>11</v>
      </c>
      <c r="C30370">
        <v>24100</v>
      </c>
      <c r="D30370">
        <v>1729</v>
      </c>
      <c r="E30370">
        <v>-1</v>
      </c>
      <c r="F30370" s="1" t="s">
        <v>34</v>
      </c>
      <c r="G30370" s="1" t="s">
        <v>32</v>
      </c>
      <c r="H30370" s="1" t="s">
        <v>36</v>
      </c>
      <c r="I30370" s="1" t="s">
        <v>173</v>
      </c>
      <c r="J30370" s="1" t="s">
        <v>174</v>
      </c>
      <c r="K30370" s="1" t="s">
        <v>27</v>
      </c>
      <c r="L30370" s="1" t="s">
        <v>36</v>
      </c>
      <c r="M30370" s="1" t="s">
        <v>55</v>
      </c>
      <c r="N30370">
        <v>1</v>
      </c>
      <c r="O30370">
        <v>0</v>
      </c>
    </row>
    <row r="30371" spans="1:15">
      <c r="A30371" s="1" t="s">
        <v>40258</v>
      </c>
      <c r="B30371">
        <v>15</v>
      </c>
      <c r="C30371">
        <v>19400</v>
      </c>
      <c r="D30371">
        <v>1499</v>
      </c>
      <c r="E30371">
        <v>1</v>
      </c>
      <c r="F30371" s="1" t="s">
        <v>34</v>
      </c>
      <c r="G30371" s="1" t="s">
        <v>114</v>
      </c>
      <c r="H30371" s="1" t="s">
        <v>25</v>
      </c>
      <c r="I30371" s="1" t="s">
        <v>40259</v>
      </c>
      <c r="J30371" s="1" t="s">
        <v>69</v>
      </c>
      <c r="K30371" s="1" t="s">
        <v>64</v>
      </c>
      <c r="L30371" s="1" t="s">
        <v>29</v>
      </c>
      <c r="M30371" s="1" t="s">
        <v>39</v>
      </c>
      <c r="N30371">
        <v>0</v>
      </c>
      <c r="O30371">
        <v>0</v>
      </c>
    </row>
    <row r="30372" spans="1:15">
      <c r="A30372" s="1" t="s">
        <v>40260</v>
      </c>
      <c r="B30372">
        <v>18</v>
      </c>
      <c r="C30372">
        <v>19400</v>
      </c>
      <c r="D30372">
        <v>4612</v>
      </c>
      <c r="E30372">
        <v>8</v>
      </c>
      <c r="F30372" s="1" t="s">
        <v>34</v>
      </c>
      <c r="G30372" s="1" t="s">
        <v>32</v>
      </c>
      <c r="H30372" s="1" t="s">
        <v>1216</v>
      </c>
      <c r="I30372" s="1" t="s">
        <v>20</v>
      </c>
      <c r="J30372" s="1" t="s">
        <v>20</v>
      </c>
      <c r="K30372" s="1" t="s">
        <v>20</v>
      </c>
      <c r="L30372" s="1" t="s">
        <v>20</v>
      </c>
      <c r="M30372" s="1" t="s">
        <v>55</v>
      </c>
      <c r="N30372">
        <v>1</v>
      </c>
      <c r="O30372">
        <v>1</v>
      </c>
    </row>
    <row r="30373" spans="1:15">
      <c r="A30373" s="1" t="s">
        <v>40261</v>
      </c>
      <c r="B30373">
        <v>18</v>
      </c>
      <c r="C30373">
        <v>34000</v>
      </c>
      <c r="D30373">
        <v>3048</v>
      </c>
      <c r="E30373">
        <v>1</v>
      </c>
      <c r="F30373" s="1" t="s">
        <v>34</v>
      </c>
      <c r="G30373" s="1" t="s">
        <v>72</v>
      </c>
      <c r="H30373" s="1" t="s">
        <v>18</v>
      </c>
      <c r="I30373" s="1" t="s">
        <v>17688</v>
      </c>
      <c r="J30373" s="1" t="s">
        <v>27</v>
      </c>
      <c r="K30373" s="1" t="s">
        <v>28</v>
      </c>
      <c r="L30373" s="1" t="s">
        <v>29</v>
      </c>
      <c r="M30373" s="1" t="s">
        <v>21</v>
      </c>
      <c r="N30373">
        <v>1</v>
      </c>
      <c r="O30373">
        <v>0</v>
      </c>
    </row>
    <row r="30374" spans="1:15">
      <c r="A30374" s="1" t="s">
        <v>40262</v>
      </c>
      <c r="B30374">
        <v>18</v>
      </c>
      <c r="C30374">
        <v>16900</v>
      </c>
      <c r="D30374">
        <v>1930</v>
      </c>
      <c r="E30374">
        <v>1</v>
      </c>
      <c r="F30374" s="1" t="s">
        <v>41</v>
      </c>
      <c r="G30374" s="1" t="s">
        <v>47</v>
      </c>
      <c r="H30374" s="1" t="s">
        <v>29</v>
      </c>
      <c r="I30374" s="1" t="s">
        <v>9595</v>
      </c>
      <c r="J30374" s="1" t="s">
        <v>63</v>
      </c>
      <c r="K30374" s="1" t="s">
        <v>28</v>
      </c>
      <c r="L30374" s="1" t="s">
        <v>36</v>
      </c>
      <c r="M30374" s="1" t="s">
        <v>70</v>
      </c>
      <c r="N30374">
        <v>0</v>
      </c>
      <c r="O30374">
        <v>0</v>
      </c>
    </row>
    <row r="30375" spans="1:15">
      <c r="A30375" s="1" t="s">
        <v>40263</v>
      </c>
      <c r="B30375">
        <v>21</v>
      </c>
      <c r="C30375">
        <v>25700</v>
      </c>
      <c r="D30375">
        <v>2741</v>
      </c>
      <c r="E30375">
        <v>1</v>
      </c>
      <c r="F30375" s="1" t="s">
        <v>23</v>
      </c>
      <c r="G30375" s="1" t="s">
        <v>47</v>
      </c>
      <c r="H30375" s="1" t="s">
        <v>18</v>
      </c>
      <c r="I30375" s="1" t="s">
        <v>212</v>
      </c>
      <c r="J30375" s="1" t="s">
        <v>38</v>
      </c>
      <c r="K30375" s="1" t="s">
        <v>28</v>
      </c>
      <c r="L30375" s="1" t="s">
        <v>36</v>
      </c>
      <c r="M30375" s="1" t="s">
        <v>30</v>
      </c>
      <c r="N30375">
        <v>1</v>
      </c>
      <c r="O30375">
        <v>0</v>
      </c>
    </row>
    <row r="30376" spans="1:15">
      <c r="A30376" s="1" t="s">
        <v>40264</v>
      </c>
      <c r="B30376">
        <v>21</v>
      </c>
      <c r="C30376">
        <v>13000</v>
      </c>
      <c r="D30376">
        <v>4069</v>
      </c>
      <c r="E30376">
        <v>1</v>
      </c>
      <c r="F30376" s="1" t="s">
        <v>34</v>
      </c>
      <c r="G30376" s="1" t="s">
        <v>114</v>
      </c>
      <c r="H30376" s="1" t="s">
        <v>116</v>
      </c>
      <c r="I30376" s="1" t="s">
        <v>34274</v>
      </c>
      <c r="J30376" s="1" t="s">
        <v>20</v>
      </c>
      <c r="K30376" s="1" t="s">
        <v>20</v>
      </c>
      <c r="L30376" s="1" t="s">
        <v>20</v>
      </c>
      <c r="M30376" s="1" t="s">
        <v>55</v>
      </c>
      <c r="N30376">
        <v>1</v>
      </c>
      <c r="O30376">
        <v>0</v>
      </c>
    </row>
    <row r="30377" spans="1:15">
      <c r="A30377" s="1" t="s">
        <v>40265</v>
      </c>
      <c r="B30377">
        <v>13</v>
      </c>
      <c r="C30377">
        <v>12400</v>
      </c>
      <c r="D30377">
        <v>1457</v>
      </c>
      <c r="E30377">
        <v>-1</v>
      </c>
      <c r="F30377" s="1" t="s">
        <v>34</v>
      </c>
      <c r="G30377" s="1" t="s">
        <v>61</v>
      </c>
      <c r="H30377" s="1" t="s">
        <v>36</v>
      </c>
      <c r="I30377" s="1" t="s">
        <v>4735</v>
      </c>
      <c r="J30377" s="1" t="s">
        <v>43</v>
      </c>
      <c r="K30377" s="1" t="s">
        <v>27</v>
      </c>
      <c r="L30377" s="1" t="s">
        <v>36</v>
      </c>
      <c r="M30377" s="1" t="s">
        <v>44</v>
      </c>
      <c r="N30377">
        <v>0</v>
      </c>
      <c r="O30377">
        <v>0</v>
      </c>
    </row>
    <row r="30378" spans="1:15">
      <c r="A30378" s="1" t="s">
        <v>40266</v>
      </c>
      <c r="B30378">
        <v>16</v>
      </c>
      <c r="C30378">
        <v>17900</v>
      </c>
      <c r="D30378">
        <v>1438</v>
      </c>
      <c r="E30378">
        <v>-1</v>
      </c>
      <c r="F30378" s="1" t="s">
        <v>41</v>
      </c>
      <c r="G30378" s="1" t="s">
        <v>17</v>
      </c>
      <c r="H30378" s="1" t="s">
        <v>25</v>
      </c>
      <c r="I30378" s="1" t="s">
        <v>7393</v>
      </c>
      <c r="J30378" s="1" t="s">
        <v>177</v>
      </c>
      <c r="K30378" s="1" t="s">
        <v>103</v>
      </c>
      <c r="L30378" s="1" t="s">
        <v>36</v>
      </c>
      <c r="M30378" s="1" t="s">
        <v>39</v>
      </c>
      <c r="N30378">
        <v>0</v>
      </c>
      <c r="O30378">
        <v>0</v>
      </c>
    </row>
    <row r="30379" spans="1:15">
      <c r="A30379" s="1" t="s">
        <v>40267</v>
      </c>
      <c r="B30379">
        <v>11</v>
      </c>
      <c r="C30379">
        <v>24000</v>
      </c>
      <c r="D30379">
        <v>1619</v>
      </c>
      <c r="E30379">
        <v>-1</v>
      </c>
      <c r="F30379" s="1" t="s">
        <v>16</v>
      </c>
      <c r="G30379" s="1" t="s">
        <v>35</v>
      </c>
      <c r="H30379" s="1" t="s">
        <v>25</v>
      </c>
      <c r="I30379" s="1" t="s">
        <v>180</v>
      </c>
      <c r="J30379" s="1" t="s">
        <v>181</v>
      </c>
      <c r="K30379" s="1" t="s">
        <v>64</v>
      </c>
      <c r="L30379" s="1" t="s">
        <v>36</v>
      </c>
      <c r="M30379" s="1" t="s">
        <v>30</v>
      </c>
      <c r="N30379">
        <v>1</v>
      </c>
      <c r="O30379">
        <v>0</v>
      </c>
    </row>
    <row r="30380" spans="1:15">
      <c r="A30380" s="1" t="s">
        <v>40268</v>
      </c>
      <c r="B30380">
        <v>22</v>
      </c>
      <c r="C30380">
        <v>18500</v>
      </c>
      <c r="D30380">
        <v>2163</v>
      </c>
      <c r="E30380">
        <v>1</v>
      </c>
      <c r="F30380" s="1" t="s">
        <v>41</v>
      </c>
      <c r="G30380" s="1" t="s">
        <v>32</v>
      </c>
      <c r="H30380" s="1" t="s">
        <v>18</v>
      </c>
      <c r="I30380" s="1" t="s">
        <v>54</v>
      </c>
      <c r="J30380" s="1" t="s">
        <v>20</v>
      </c>
      <c r="K30380" s="1" t="s">
        <v>20</v>
      </c>
      <c r="L30380" s="1" t="s">
        <v>29</v>
      </c>
      <c r="M30380" s="1" t="s">
        <v>21</v>
      </c>
      <c r="N30380">
        <v>1</v>
      </c>
      <c r="O30380">
        <v>1</v>
      </c>
    </row>
    <row r="30381" spans="1:15">
      <c r="A30381" s="1" t="s">
        <v>40269</v>
      </c>
      <c r="B30381">
        <v>18</v>
      </c>
      <c r="C30381">
        <v>27400</v>
      </c>
      <c r="D30381">
        <v>5289</v>
      </c>
      <c r="E30381">
        <v>2</v>
      </c>
      <c r="F30381" s="1" t="s">
        <v>34</v>
      </c>
      <c r="G30381" s="1" t="s">
        <v>101</v>
      </c>
      <c r="H30381" s="1" t="s">
        <v>18</v>
      </c>
      <c r="I30381" s="1" t="s">
        <v>7572</v>
      </c>
      <c r="J30381" s="1" t="s">
        <v>255</v>
      </c>
      <c r="K30381" s="1" t="s">
        <v>27</v>
      </c>
      <c r="L30381" s="1" t="s">
        <v>18</v>
      </c>
      <c r="M30381" s="1" t="s">
        <v>55</v>
      </c>
      <c r="N30381">
        <v>1</v>
      </c>
      <c r="O30381">
        <v>1</v>
      </c>
    </row>
    <row r="30382" spans="1:15">
      <c r="A30382" s="1" t="s">
        <v>40270</v>
      </c>
      <c r="B30382">
        <v>14</v>
      </c>
      <c r="C30382">
        <v>21800</v>
      </c>
      <c r="D30382">
        <v>2252</v>
      </c>
      <c r="E30382">
        <v>3</v>
      </c>
      <c r="F30382" s="1" t="s">
        <v>34</v>
      </c>
      <c r="G30382" s="1" t="s">
        <v>32</v>
      </c>
      <c r="H30382" s="1" t="s">
        <v>18</v>
      </c>
      <c r="I30382" s="1" t="s">
        <v>20416</v>
      </c>
      <c r="J30382" s="1" t="s">
        <v>20</v>
      </c>
      <c r="K30382" s="1" t="s">
        <v>20</v>
      </c>
      <c r="L30382" s="1" t="s">
        <v>20</v>
      </c>
      <c r="M30382" s="1" t="s">
        <v>21</v>
      </c>
      <c r="N30382">
        <v>1</v>
      </c>
      <c r="O30382">
        <v>0</v>
      </c>
    </row>
    <row r="30383" spans="1:15">
      <c r="A30383" s="1" t="s">
        <v>40271</v>
      </c>
      <c r="B30383">
        <v>18</v>
      </c>
      <c r="C30383">
        <v>48000</v>
      </c>
      <c r="D30383">
        <v>4143</v>
      </c>
      <c r="E30383">
        <v>-1</v>
      </c>
      <c r="F30383" s="1" t="s">
        <v>34</v>
      </c>
      <c r="G30383" s="1" t="s">
        <v>82</v>
      </c>
      <c r="H30383" s="1" t="s">
        <v>25</v>
      </c>
      <c r="I30383" s="1" t="s">
        <v>2216</v>
      </c>
      <c r="J30383" s="1" t="s">
        <v>2217</v>
      </c>
      <c r="K30383" s="1" t="s">
        <v>63</v>
      </c>
      <c r="L30383" s="1" t="s">
        <v>36</v>
      </c>
      <c r="M30383" s="1" t="s">
        <v>21</v>
      </c>
      <c r="N30383">
        <v>1</v>
      </c>
      <c r="O30383">
        <v>1</v>
      </c>
    </row>
    <row r="30384" spans="1:15">
      <c r="A30384" s="1" t="s">
        <v>40272</v>
      </c>
      <c r="B30384">
        <v>14</v>
      </c>
      <c r="C30384">
        <v>21500</v>
      </c>
      <c r="D30384">
        <v>3377</v>
      </c>
      <c r="E30384">
        <v>1</v>
      </c>
      <c r="F30384" s="1" t="s">
        <v>34</v>
      </c>
      <c r="G30384" s="1" t="s">
        <v>72</v>
      </c>
      <c r="H30384" s="1" t="s">
        <v>25</v>
      </c>
      <c r="I30384" s="1" t="s">
        <v>30141</v>
      </c>
      <c r="J30384" s="1" t="s">
        <v>69</v>
      </c>
      <c r="K30384" s="1" t="s">
        <v>64</v>
      </c>
      <c r="L30384" s="1" t="s">
        <v>29</v>
      </c>
      <c r="M30384" s="1" t="s">
        <v>55</v>
      </c>
      <c r="N30384">
        <v>1</v>
      </c>
      <c r="O30384">
        <v>1</v>
      </c>
    </row>
    <row r="30385" spans="1:15">
      <c r="A30385" s="1" t="s">
        <v>40273</v>
      </c>
      <c r="B30385">
        <v>15</v>
      </c>
      <c r="C30385">
        <v>23500</v>
      </c>
      <c r="D30385">
        <v>875</v>
      </c>
      <c r="E30385">
        <v>2</v>
      </c>
      <c r="F30385" s="1" t="s">
        <v>34</v>
      </c>
      <c r="G30385" s="1" t="s">
        <v>47</v>
      </c>
      <c r="H30385" s="1" t="s">
        <v>20</v>
      </c>
      <c r="I30385" s="1" t="s">
        <v>125</v>
      </c>
      <c r="J30385" s="1" t="s">
        <v>126</v>
      </c>
      <c r="K30385" s="1" t="s">
        <v>64</v>
      </c>
      <c r="L30385" s="1" t="s">
        <v>36</v>
      </c>
      <c r="M30385" s="1" t="s">
        <v>30</v>
      </c>
      <c r="N30385">
        <v>1</v>
      </c>
      <c r="O30385">
        <v>0</v>
      </c>
    </row>
    <row r="30386" spans="1:15">
      <c r="A30386" s="1" t="s">
        <v>40274</v>
      </c>
      <c r="B30386">
        <v>15</v>
      </c>
      <c r="C30386">
        <v>30800</v>
      </c>
      <c r="D30386">
        <v>703</v>
      </c>
      <c r="E30386">
        <v>1</v>
      </c>
      <c r="F30386" s="1" t="s">
        <v>16</v>
      </c>
      <c r="G30386" s="1" t="s">
        <v>47</v>
      </c>
      <c r="H30386" s="1" t="s">
        <v>53</v>
      </c>
      <c r="I30386" s="1" t="s">
        <v>180</v>
      </c>
      <c r="J30386" s="1" t="s">
        <v>181</v>
      </c>
      <c r="K30386" s="1" t="s">
        <v>64</v>
      </c>
      <c r="L30386" s="1" t="s">
        <v>36</v>
      </c>
      <c r="M30386" s="1" t="s">
        <v>39</v>
      </c>
      <c r="N30386">
        <v>0</v>
      </c>
      <c r="O30386">
        <v>0</v>
      </c>
    </row>
    <row r="30387" spans="1:15">
      <c r="A30387" s="1" t="s">
        <v>40275</v>
      </c>
      <c r="B30387">
        <v>11</v>
      </c>
      <c r="C30387">
        <v>49500</v>
      </c>
      <c r="D30387">
        <v>3468</v>
      </c>
      <c r="E30387">
        <v>1</v>
      </c>
      <c r="F30387" s="1" t="s">
        <v>34</v>
      </c>
      <c r="G30387" s="1" t="s">
        <v>61</v>
      </c>
      <c r="H30387" s="1" t="s">
        <v>25</v>
      </c>
      <c r="I30387" s="1" t="s">
        <v>1474</v>
      </c>
      <c r="J30387" s="1" t="s">
        <v>816</v>
      </c>
      <c r="K30387" s="1" t="s">
        <v>64</v>
      </c>
      <c r="L30387" s="1" t="s">
        <v>36</v>
      </c>
      <c r="M30387" s="1" t="s">
        <v>51</v>
      </c>
      <c r="N30387">
        <v>0</v>
      </c>
      <c r="O30387">
        <v>0</v>
      </c>
    </row>
    <row r="30388" spans="1:15">
      <c r="A30388" s="1" t="s">
        <v>40276</v>
      </c>
      <c r="B30388">
        <v>11</v>
      </c>
      <c r="C30388">
        <v>21000</v>
      </c>
      <c r="D30388">
        <v>424</v>
      </c>
      <c r="E30388">
        <v>1</v>
      </c>
      <c r="F30388" s="1" t="s">
        <v>34</v>
      </c>
      <c r="G30388" s="1" t="s">
        <v>24</v>
      </c>
      <c r="H30388" s="1" t="s">
        <v>20</v>
      </c>
      <c r="I30388" s="1" t="s">
        <v>1153</v>
      </c>
      <c r="J30388" s="1" t="s">
        <v>20</v>
      </c>
      <c r="K30388" s="1" t="s">
        <v>20</v>
      </c>
      <c r="L30388" s="1" t="s">
        <v>20</v>
      </c>
      <c r="M30388" s="1" t="s">
        <v>39</v>
      </c>
      <c r="N30388">
        <v>0</v>
      </c>
      <c r="O30388">
        <v>0</v>
      </c>
    </row>
    <row r="30389" spans="1:15">
      <c r="A30389" s="1" t="s">
        <v>40277</v>
      </c>
      <c r="B30389">
        <v>12</v>
      </c>
      <c r="C30389">
        <v>48400</v>
      </c>
      <c r="D30389">
        <v>2492</v>
      </c>
      <c r="E30389">
        <v>1</v>
      </c>
      <c r="F30389" s="1" t="s">
        <v>46</v>
      </c>
      <c r="G30389" s="1" t="s">
        <v>32</v>
      </c>
      <c r="H30389" s="1" t="s">
        <v>20</v>
      </c>
      <c r="I30389" s="1" t="s">
        <v>1138</v>
      </c>
      <c r="J30389" s="1" t="s">
        <v>38</v>
      </c>
      <c r="K30389" s="1" t="s">
        <v>64</v>
      </c>
      <c r="L30389" s="1" t="s">
        <v>36</v>
      </c>
      <c r="M30389" s="1" t="s">
        <v>55</v>
      </c>
      <c r="N30389">
        <v>1</v>
      </c>
      <c r="O30389">
        <v>0</v>
      </c>
    </row>
    <row r="30390" spans="1:15">
      <c r="A30390" s="1" t="s">
        <v>40278</v>
      </c>
      <c r="B30390">
        <v>20</v>
      </c>
      <c r="C30390">
        <v>21900</v>
      </c>
      <c r="D30390">
        <v>1997</v>
      </c>
      <c r="E30390">
        <v>1</v>
      </c>
      <c r="F30390" s="1" t="s">
        <v>16</v>
      </c>
      <c r="G30390" s="1" t="s">
        <v>72</v>
      </c>
      <c r="H30390" s="1" t="s">
        <v>18</v>
      </c>
      <c r="I30390" s="1" t="s">
        <v>180</v>
      </c>
      <c r="J30390" s="1" t="s">
        <v>181</v>
      </c>
      <c r="K30390" s="1" t="s">
        <v>64</v>
      </c>
      <c r="L30390" s="1" t="s">
        <v>36</v>
      </c>
      <c r="M30390" s="1" t="s">
        <v>30</v>
      </c>
      <c r="N30390">
        <v>1</v>
      </c>
      <c r="O30390">
        <v>0</v>
      </c>
    </row>
    <row r="30391" spans="1:15">
      <c r="A30391" s="1" t="s">
        <v>40279</v>
      </c>
      <c r="B30391">
        <v>9</v>
      </c>
      <c r="C30391">
        <v>20800</v>
      </c>
      <c r="D30391">
        <v>1244</v>
      </c>
      <c r="E30391">
        <v>1</v>
      </c>
      <c r="F30391" s="1" t="s">
        <v>46</v>
      </c>
      <c r="G30391" s="1" t="s">
        <v>32</v>
      </c>
      <c r="H30391" s="1" t="s">
        <v>53</v>
      </c>
      <c r="I30391" s="1" t="s">
        <v>10767</v>
      </c>
      <c r="J30391" s="1" t="s">
        <v>110</v>
      </c>
      <c r="K30391" s="1" t="s">
        <v>63</v>
      </c>
      <c r="L30391" s="1" t="s">
        <v>18</v>
      </c>
      <c r="M30391" s="1" t="s">
        <v>30</v>
      </c>
      <c r="N30391">
        <v>1</v>
      </c>
      <c r="O30391">
        <v>0</v>
      </c>
    </row>
    <row r="30392" spans="1:15">
      <c r="A30392" s="1" t="s">
        <v>40280</v>
      </c>
      <c r="B30392">
        <v>12</v>
      </c>
      <c r="C30392">
        <v>36000</v>
      </c>
      <c r="D30392">
        <v>3733</v>
      </c>
      <c r="E30392">
        <v>-1</v>
      </c>
      <c r="F30392" s="1" t="s">
        <v>34</v>
      </c>
      <c r="G30392" s="1" t="s">
        <v>35</v>
      </c>
      <c r="H30392" s="1" t="s">
        <v>20</v>
      </c>
      <c r="I30392" s="1" t="s">
        <v>2847</v>
      </c>
      <c r="J30392" s="1" t="s">
        <v>177</v>
      </c>
      <c r="K30392" s="1" t="s">
        <v>64</v>
      </c>
      <c r="L30392" s="1" t="s">
        <v>36</v>
      </c>
      <c r="M30392" s="1" t="s">
        <v>55</v>
      </c>
      <c r="N30392">
        <v>1</v>
      </c>
      <c r="O30392">
        <v>0</v>
      </c>
    </row>
    <row r="30393" spans="1:15">
      <c r="A30393" s="1" t="s">
        <v>40281</v>
      </c>
      <c r="B30393">
        <v>21</v>
      </c>
      <c r="C30393">
        <v>19900</v>
      </c>
      <c r="D30393">
        <v>3484</v>
      </c>
      <c r="E30393">
        <v>1</v>
      </c>
      <c r="F30393" s="1" t="s">
        <v>34</v>
      </c>
      <c r="G30393" s="1" t="s">
        <v>114</v>
      </c>
      <c r="H30393" s="1" t="s">
        <v>25</v>
      </c>
      <c r="I30393" s="1" t="s">
        <v>1474</v>
      </c>
      <c r="J30393" s="1" t="s">
        <v>816</v>
      </c>
      <c r="K30393" s="1" t="s">
        <v>64</v>
      </c>
      <c r="L30393" s="1" t="s">
        <v>36</v>
      </c>
      <c r="M30393" s="1" t="s">
        <v>21</v>
      </c>
      <c r="N30393">
        <v>1</v>
      </c>
      <c r="O30393">
        <v>1</v>
      </c>
    </row>
    <row r="30394" spans="1:15">
      <c r="A30394" s="1" t="s">
        <v>40282</v>
      </c>
      <c r="B30394">
        <v>18</v>
      </c>
      <c r="C30394">
        <v>45600</v>
      </c>
      <c r="D30394">
        <v>3101</v>
      </c>
      <c r="E30394">
        <v>1</v>
      </c>
      <c r="F30394" s="1" t="s">
        <v>34</v>
      </c>
      <c r="G30394" s="1" t="s">
        <v>61</v>
      </c>
      <c r="H30394" s="1" t="s">
        <v>67</v>
      </c>
      <c r="I30394" s="1" t="s">
        <v>173</v>
      </c>
      <c r="J30394" s="1" t="s">
        <v>174</v>
      </c>
      <c r="K30394" s="1" t="s">
        <v>27</v>
      </c>
      <c r="L30394" s="1" t="s">
        <v>36</v>
      </c>
      <c r="M30394" s="1" t="s">
        <v>39</v>
      </c>
      <c r="N30394">
        <v>0</v>
      </c>
      <c r="O30394">
        <v>0</v>
      </c>
    </row>
    <row r="30395" spans="1:15">
      <c r="A30395" s="1" t="s">
        <v>40283</v>
      </c>
      <c r="B30395">
        <v>16</v>
      </c>
      <c r="C30395">
        <v>8900</v>
      </c>
      <c r="D30395">
        <v>2177</v>
      </c>
      <c r="E30395">
        <v>1</v>
      </c>
      <c r="F30395" s="1" t="s">
        <v>34</v>
      </c>
      <c r="G30395" s="1" t="s">
        <v>35</v>
      </c>
      <c r="H30395" s="1" t="s">
        <v>25</v>
      </c>
      <c r="I30395" s="1" t="s">
        <v>185</v>
      </c>
      <c r="J30395" s="1" t="s">
        <v>20</v>
      </c>
      <c r="K30395" s="1" t="s">
        <v>20</v>
      </c>
      <c r="L30395" s="1" t="s">
        <v>29</v>
      </c>
      <c r="M30395" s="1" t="s">
        <v>30</v>
      </c>
      <c r="N30395">
        <v>1</v>
      </c>
      <c r="O30395">
        <v>0</v>
      </c>
    </row>
    <row r="30396" spans="1:15">
      <c r="A30396" s="1" t="s">
        <v>40284</v>
      </c>
      <c r="B30396">
        <v>19</v>
      </c>
      <c r="C30396">
        <v>23000</v>
      </c>
      <c r="D30396">
        <v>1290</v>
      </c>
      <c r="E30396">
        <v>1</v>
      </c>
      <c r="F30396" s="1" t="s">
        <v>46</v>
      </c>
      <c r="G30396" s="1" t="s">
        <v>72</v>
      </c>
      <c r="H30396" s="1" t="s">
        <v>189</v>
      </c>
      <c r="I30396" s="1" t="s">
        <v>195</v>
      </c>
      <c r="J30396" s="1" t="s">
        <v>20</v>
      </c>
      <c r="K30396" s="1" t="s">
        <v>20</v>
      </c>
      <c r="L30396" s="1" t="s">
        <v>20</v>
      </c>
      <c r="M30396" s="1" t="s">
        <v>70</v>
      </c>
      <c r="N30396">
        <v>0</v>
      </c>
      <c r="O30396">
        <v>0</v>
      </c>
    </row>
    <row r="30397" spans="1:15">
      <c r="A30397" s="1" t="s">
        <v>40285</v>
      </c>
      <c r="B30397">
        <v>16</v>
      </c>
      <c r="C30397">
        <v>45000</v>
      </c>
      <c r="D30397">
        <v>2646</v>
      </c>
      <c r="E30397">
        <v>0</v>
      </c>
      <c r="F30397" s="1" t="s">
        <v>34</v>
      </c>
      <c r="G30397" s="1" t="s">
        <v>47</v>
      </c>
      <c r="H30397" s="1" t="s">
        <v>18</v>
      </c>
      <c r="I30397" s="1" t="s">
        <v>1551</v>
      </c>
      <c r="J30397" s="1" t="s">
        <v>20</v>
      </c>
      <c r="K30397" s="1" t="s">
        <v>20</v>
      </c>
      <c r="L30397" s="1" t="s">
        <v>20</v>
      </c>
      <c r="M30397" s="1" t="s">
        <v>21</v>
      </c>
      <c r="N30397">
        <v>1</v>
      </c>
      <c r="O30397">
        <v>1</v>
      </c>
    </row>
    <row r="30398" spans="1:15">
      <c r="A30398" s="1" t="s">
        <v>40286</v>
      </c>
      <c r="B30398">
        <v>13</v>
      </c>
      <c r="C30398">
        <v>29900</v>
      </c>
      <c r="D30398">
        <v>530</v>
      </c>
      <c r="E30398">
        <v>1</v>
      </c>
      <c r="F30398" s="1" t="s">
        <v>23</v>
      </c>
      <c r="G30398" s="1" t="s">
        <v>101</v>
      </c>
      <c r="H30398" s="1" t="s">
        <v>20</v>
      </c>
      <c r="I30398" s="1" t="s">
        <v>722</v>
      </c>
      <c r="J30398" s="1" t="s">
        <v>20</v>
      </c>
      <c r="K30398" s="1" t="s">
        <v>20</v>
      </c>
      <c r="L30398" s="1" t="s">
        <v>20</v>
      </c>
      <c r="M30398" s="1" t="s">
        <v>21</v>
      </c>
      <c r="N30398">
        <v>1</v>
      </c>
      <c r="O30398">
        <v>0</v>
      </c>
    </row>
    <row r="30399" spans="1:15">
      <c r="A30399" s="1" t="s">
        <v>40287</v>
      </c>
      <c r="B30399">
        <v>14</v>
      </c>
      <c r="C30399">
        <v>30000</v>
      </c>
      <c r="D30399">
        <v>1724</v>
      </c>
      <c r="E30399">
        <v>-1</v>
      </c>
      <c r="F30399" s="1" t="s">
        <v>34</v>
      </c>
      <c r="G30399" s="1" t="s">
        <v>120</v>
      </c>
      <c r="H30399" s="1" t="s">
        <v>53</v>
      </c>
      <c r="I30399" s="1" t="s">
        <v>2174</v>
      </c>
      <c r="J30399" s="1" t="s">
        <v>74</v>
      </c>
      <c r="K30399" s="1" t="s">
        <v>28</v>
      </c>
      <c r="L30399" s="1" t="s">
        <v>18</v>
      </c>
      <c r="M30399" s="1" t="s">
        <v>21</v>
      </c>
      <c r="N30399">
        <v>1</v>
      </c>
      <c r="O30399">
        <v>0</v>
      </c>
    </row>
    <row r="30400" spans="1:15">
      <c r="A30400" s="1" t="s">
        <v>40288</v>
      </c>
      <c r="B30400">
        <v>19</v>
      </c>
      <c r="C30400">
        <v>38000</v>
      </c>
      <c r="D30400">
        <v>1464</v>
      </c>
      <c r="E30400">
        <v>1</v>
      </c>
      <c r="F30400" s="1" t="s">
        <v>280</v>
      </c>
      <c r="G30400" s="1" t="s">
        <v>57</v>
      </c>
      <c r="H30400" s="1" t="s">
        <v>36</v>
      </c>
      <c r="I30400" s="1" t="s">
        <v>2140</v>
      </c>
      <c r="J30400" s="1" t="s">
        <v>20</v>
      </c>
      <c r="K30400" s="1" t="s">
        <v>20</v>
      </c>
      <c r="L30400" s="1" t="s">
        <v>29</v>
      </c>
      <c r="M30400" s="1" t="s">
        <v>70</v>
      </c>
      <c r="N30400">
        <v>0</v>
      </c>
      <c r="O30400">
        <v>0</v>
      </c>
    </row>
    <row r="30401" spans="1:15">
      <c r="A30401" s="1" t="s">
        <v>40289</v>
      </c>
      <c r="B30401">
        <v>10</v>
      </c>
      <c r="C30401">
        <v>17500</v>
      </c>
      <c r="D30401">
        <v>913</v>
      </c>
      <c r="E30401">
        <v>1</v>
      </c>
      <c r="F30401" s="1" t="s">
        <v>34</v>
      </c>
      <c r="G30401" s="1" t="s">
        <v>82</v>
      </c>
      <c r="H30401" s="1" t="s">
        <v>29</v>
      </c>
      <c r="I30401" s="1" t="s">
        <v>20</v>
      </c>
      <c r="J30401" s="1" t="s">
        <v>20</v>
      </c>
      <c r="K30401" s="1" t="s">
        <v>20</v>
      </c>
      <c r="L30401" s="1" t="s">
        <v>20</v>
      </c>
      <c r="M30401" s="1" t="s">
        <v>21</v>
      </c>
      <c r="N30401">
        <v>1</v>
      </c>
      <c r="O30401">
        <v>0</v>
      </c>
    </row>
    <row r="30402" spans="1:15">
      <c r="A30402" s="1" t="s">
        <v>40290</v>
      </c>
      <c r="B30402">
        <v>11</v>
      </c>
      <c r="C30402">
        <v>16000</v>
      </c>
      <c r="D30402">
        <v>1343</v>
      </c>
      <c r="E30402">
        <v>2</v>
      </c>
      <c r="F30402" s="1" t="s">
        <v>23</v>
      </c>
      <c r="G30402" s="1" t="s">
        <v>47</v>
      </c>
      <c r="H30402" s="1" t="s">
        <v>58</v>
      </c>
      <c r="I30402" s="1" t="s">
        <v>19356</v>
      </c>
      <c r="J30402" s="1" t="s">
        <v>398</v>
      </c>
      <c r="K30402" s="1" t="s">
        <v>27</v>
      </c>
      <c r="L30402" s="1" t="s">
        <v>194</v>
      </c>
      <c r="M30402" s="1" t="s">
        <v>70</v>
      </c>
      <c r="N30402">
        <v>0</v>
      </c>
      <c r="O30402">
        <v>0</v>
      </c>
    </row>
    <row r="30403" spans="1:15">
      <c r="A30403" s="1" t="s">
        <v>40291</v>
      </c>
      <c r="B30403">
        <v>11</v>
      </c>
      <c r="C30403">
        <v>29500</v>
      </c>
      <c r="D30403">
        <v>1890</v>
      </c>
      <c r="E30403">
        <v>1</v>
      </c>
      <c r="F30403" s="1" t="s">
        <v>34</v>
      </c>
      <c r="G30403" s="1" t="s">
        <v>24</v>
      </c>
      <c r="H30403" s="1" t="s">
        <v>53</v>
      </c>
      <c r="I30403" s="1" t="s">
        <v>40292</v>
      </c>
      <c r="J30403" s="1" t="s">
        <v>20</v>
      </c>
      <c r="K30403" s="1" t="s">
        <v>20</v>
      </c>
      <c r="L30403" s="1" t="s">
        <v>20</v>
      </c>
      <c r="M30403" s="1" t="s">
        <v>39</v>
      </c>
      <c r="N30403">
        <v>0</v>
      </c>
      <c r="O30403">
        <v>0</v>
      </c>
    </row>
    <row r="30404" spans="1:15">
      <c r="A30404" s="1" t="s">
        <v>40293</v>
      </c>
      <c r="B30404">
        <v>17</v>
      </c>
      <c r="C30404">
        <v>21000</v>
      </c>
      <c r="D30404">
        <v>3571</v>
      </c>
      <c r="E30404">
        <v>2</v>
      </c>
      <c r="F30404" s="1" t="s">
        <v>41</v>
      </c>
      <c r="G30404" s="1" t="s">
        <v>72</v>
      </c>
      <c r="H30404" s="1" t="s">
        <v>58</v>
      </c>
      <c r="I30404" s="1" t="s">
        <v>40294</v>
      </c>
      <c r="J30404" s="1" t="s">
        <v>63</v>
      </c>
      <c r="K30404" s="1" t="s">
        <v>28</v>
      </c>
      <c r="L30404" s="1" t="s">
        <v>18</v>
      </c>
      <c r="M30404" s="1" t="s">
        <v>70</v>
      </c>
      <c r="N30404">
        <v>0</v>
      </c>
      <c r="O30404">
        <v>1</v>
      </c>
    </row>
    <row r="30405" spans="1:15">
      <c r="A30405" s="1" t="s">
        <v>40295</v>
      </c>
      <c r="B30405">
        <v>16</v>
      </c>
      <c r="C30405">
        <v>26000</v>
      </c>
      <c r="D30405">
        <v>2677</v>
      </c>
      <c r="E30405">
        <v>-1</v>
      </c>
      <c r="F30405" s="1" t="s">
        <v>34</v>
      </c>
      <c r="G30405" s="1" t="s">
        <v>82</v>
      </c>
      <c r="H30405" s="1" t="s">
        <v>25</v>
      </c>
      <c r="I30405" s="1" t="s">
        <v>4340</v>
      </c>
      <c r="J30405" s="1" t="s">
        <v>20</v>
      </c>
      <c r="K30405" s="1" t="s">
        <v>20</v>
      </c>
      <c r="L30405" s="1" t="s">
        <v>20</v>
      </c>
      <c r="M30405" s="1" t="s">
        <v>21</v>
      </c>
      <c r="N30405">
        <v>1</v>
      </c>
      <c r="O30405">
        <v>0</v>
      </c>
    </row>
    <row r="30406" spans="1:15">
      <c r="A30406" s="1" t="s">
        <v>40296</v>
      </c>
      <c r="B30406">
        <v>11</v>
      </c>
      <c r="C30406">
        <v>21000</v>
      </c>
      <c r="D30406">
        <v>1551</v>
      </c>
      <c r="E30406">
        <v>1</v>
      </c>
      <c r="F30406" s="1" t="s">
        <v>34</v>
      </c>
      <c r="G30406" s="1" t="s">
        <v>35</v>
      </c>
      <c r="H30406" s="1" t="s">
        <v>25</v>
      </c>
      <c r="I30406" s="1" t="s">
        <v>238</v>
      </c>
      <c r="J30406" s="1" t="s">
        <v>20</v>
      </c>
      <c r="K30406" s="1" t="s">
        <v>20</v>
      </c>
      <c r="L30406" s="1" t="s">
        <v>29</v>
      </c>
      <c r="M30406" s="1" t="s">
        <v>70</v>
      </c>
      <c r="N30406">
        <v>0</v>
      </c>
      <c r="O30406">
        <v>1</v>
      </c>
    </row>
    <row r="30407" spans="1:15">
      <c r="A30407" s="1" t="s">
        <v>40297</v>
      </c>
      <c r="B30407">
        <v>15</v>
      </c>
      <c r="C30407">
        <v>11900</v>
      </c>
      <c r="D30407">
        <v>2713</v>
      </c>
      <c r="E30407">
        <v>-1</v>
      </c>
      <c r="F30407" s="1" t="s">
        <v>34</v>
      </c>
      <c r="G30407" s="1" t="s">
        <v>35</v>
      </c>
      <c r="H30407" s="1" t="s">
        <v>53</v>
      </c>
      <c r="I30407" s="1" t="s">
        <v>277</v>
      </c>
      <c r="J30407" s="1" t="s">
        <v>278</v>
      </c>
      <c r="K30407" s="1" t="s">
        <v>74</v>
      </c>
      <c r="L30407" s="1" t="s">
        <v>18</v>
      </c>
      <c r="M30407" s="1" t="s">
        <v>51</v>
      </c>
      <c r="N30407">
        <v>0</v>
      </c>
      <c r="O30407">
        <v>1</v>
      </c>
    </row>
    <row r="30408" spans="1:15">
      <c r="A30408" s="1" t="s">
        <v>40298</v>
      </c>
      <c r="B30408">
        <v>15</v>
      </c>
      <c r="C30408">
        <v>15900</v>
      </c>
      <c r="D30408">
        <v>3137</v>
      </c>
      <c r="E30408">
        <v>1</v>
      </c>
      <c r="F30408" s="1" t="s">
        <v>34</v>
      </c>
      <c r="G30408" s="1" t="s">
        <v>32</v>
      </c>
      <c r="H30408" s="1" t="s">
        <v>25</v>
      </c>
      <c r="I30408" s="1" t="s">
        <v>25732</v>
      </c>
      <c r="J30408" s="1" t="s">
        <v>27</v>
      </c>
      <c r="K30408" s="1" t="s">
        <v>28</v>
      </c>
      <c r="L30408" s="1" t="s">
        <v>29</v>
      </c>
      <c r="M30408" s="1" t="s">
        <v>21</v>
      </c>
      <c r="N30408">
        <v>1</v>
      </c>
      <c r="O30408">
        <v>0</v>
      </c>
    </row>
    <row r="30409" spans="1:15">
      <c r="A30409" s="1" t="s">
        <v>40299</v>
      </c>
      <c r="B30409">
        <v>12</v>
      </c>
      <c r="C30409">
        <v>26500</v>
      </c>
      <c r="D30409">
        <v>1320</v>
      </c>
      <c r="E30409">
        <v>-1</v>
      </c>
      <c r="F30409" s="1" t="s">
        <v>34</v>
      </c>
      <c r="G30409" s="1" t="s">
        <v>66</v>
      </c>
      <c r="H30409" s="1" t="s">
        <v>29</v>
      </c>
      <c r="I30409" s="1" t="s">
        <v>34048</v>
      </c>
      <c r="J30409" s="1" t="s">
        <v>20</v>
      </c>
      <c r="K30409" s="1" t="s">
        <v>20</v>
      </c>
      <c r="L30409" s="1" t="s">
        <v>20</v>
      </c>
      <c r="M30409" s="1" t="s">
        <v>55</v>
      </c>
      <c r="N30409">
        <v>1</v>
      </c>
      <c r="O30409">
        <v>0</v>
      </c>
    </row>
    <row r="30410" spans="1:15">
      <c r="A30410" s="1" t="s">
        <v>40300</v>
      </c>
      <c r="B30410">
        <v>11</v>
      </c>
      <c r="C30410">
        <v>34700</v>
      </c>
      <c r="D30410">
        <v>2402</v>
      </c>
      <c r="E30410">
        <v>-1</v>
      </c>
      <c r="F30410" s="1" t="s">
        <v>34</v>
      </c>
      <c r="G30410" s="1" t="s">
        <v>114</v>
      </c>
      <c r="H30410" s="1" t="s">
        <v>18</v>
      </c>
      <c r="I30410" s="1" t="s">
        <v>874</v>
      </c>
      <c r="J30410" s="1" t="s">
        <v>38</v>
      </c>
      <c r="K30410" s="1" t="s">
        <v>28</v>
      </c>
      <c r="L30410" s="1" t="s">
        <v>36</v>
      </c>
      <c r="M30410" s="1" t="s">
        <v>30</v>
      </c>
      <c r="N30410">
        <v>1</v>
      </c>
      <c r="O30410">
        <v>0</v>
      </c>
    </row>
    <row r="30411" spans="1:15">
      <c r="A30411" s="1" t="s">
        <v>40301</v>
      </c>
      <c r="B30411">
        <v>11</v>
      </c>
      <c r="C30411">
        <v>21800</v>
      </c>
      <c r="D30411">
        <v>214</v>
      </c>
      <c r="E30411">
        <v>1</v>
      </c>
      <c r="F30411" s="1" t="s">
        <v>46</v>
      </c>
      <c r="G30411" s="1" t="s">
        <v>57</v>
      </c>
      <c r="H30411" s="1" t="s">
        <v>25</v>
      </c>
      <c r="I30411" s="1" t="s">
        <v>37482</v>
      </c>
      <c r="J30411" s="1" t="s">
        <v>27</v>
      </c>
      <c r="K30411" s="1" t="s">
        <v>28</v>
      </c>
      <c r="L30411" s="1" t="s">
        <v>29</v>
      </c>
      <c r="M30411" s="1" t="s">
        <v>30</v>
      </c>
      <c r="N30411">
        <v>1</v>
      </c>
      <c r="O30411">
        <v>0</v>
      </c>
    </row>
    <row r="30412" spans="1:15">
      <c r="A30412" s="1" t="s">
        <v>40302</v>
      </c>
      <c r="B30412">
        <v>13</v>
      </c>
      <c r="C30412">
        <v>33000</v>
      </c>
      <c r="D30412">
        <v>2912</v>
      </c>
      <c r="E30412">
        <v>1</v>
      </c>
      <c r="F30412" s="1" t="s">
        <v>23</v>
      </c>
      <c r="G30412" s="1" t="s">
        <v>72</v>
      </c>
      <c r="H30412" s="1" t="s">
        <v>116</v>
      </c>
      <c r="I30412" s="1" t="s">
        <v>3916</v>
      </c>
      <c r="J30412" s="1" t="s">
        <v>20</v>
      </c>
      <c r="K30412" s="1" t="s">
        <v>20</v>
      </c>
      <c r="L30412" s="1" t="s">
        <v>29</v>
      </c>
      <c r="M30412" s="1" t="s">
        <v>21</v>
      </c>
      <c r="N30412">
        <v>1</v>
      </c>
      <c r="O30412">
        <v>0</v>
      </c>
    </row>
    <row r="30413" spans="1:15">
      <c r="A30413" s="1" t="s">
        <v>40303</v>
      </c>
      <c r="B30413">
        <v>17</v>
      </c>
      <c r="C30413">
        <v>25100</v>
      </c>
      <c r="D30413">
        <v>2630</v>
      </c>
      <c r="E30413">
        <v>1</v>
      </c>
      <c r="F30413" s="1" t="s">
        <v>34</v>
      </c>
      <c r="G30413" s="1" t="s">
        <v>101</v>
      </c>
      <c r="H30413" s="1" t="s">
        <v>18</v>
      </c>
      <c r="I30413" s="1" t="s">
        <v>1355</v>
      </c>
      <c r="J30413" s="1" t="s">
        <v>38</v>
      </c>
      <c r="K30413" s="1" t="s">
        <v>69</v>
      </c>
      <c r="L30413" s="1" t="s">
        <v>36</v>
      </c>
      <c r="M30413" s="1" t="s">
        <v>21</v>
      </c>
      <c r="N30413">
        <v>1</v>
      </c>
      <c r="O30413">
        <v>1</v>
      </c>
    </row>
    <row r="30414" spans="1:15">
      <c r="A30414" s="1" t="s">
        <v>40304</v>
      </c>
      <c r="B30414">
        <v>19</v>
      </c>
      <c r="C30414">
        <v>17500</v>
      </c>
      <c r="D30414">
        <v>2701</v>
      </c>
      <c r="E30414">
        <v>-1</v>
      </c>
      <c r="F30414" s="1" t="s">
        <v>34</v>
      </c>
      <c r="G30414" s="1" t="s">
        <v>17</v>
      </c>
      <c r="H30414" s="1" t="s">
        <v>36</v>
      </c>
      <c r="I30414" s="1" t="s">
        <v>40305</v>
      </c>
      <c r="J30414" s="1" t="s">
        <v>74</v>
      </c>
      <c r="K30414" s="1" t="s">
        <v>28</v>
      </c>
      <c r="L30414" s="1" t="s">
        <v>29</v>
      </c>
      <c r="M30414" s="1" t="s">
        <v>44</v>
      </c>
      <c r="N30414">
        <v>0</v>
      </c>
      <c r="O30414">
        <v>1</v>
      </c>
    </row>
    <row r="30415" spans="1:15">
      <c r="A30415" s="1" t="s">
        <v>40306</v>
      </c>
      <c r="B30415">
        <v>14</v>
      </c>
      <c r="C30415">
        <v>20000</v>
      </c>
      <c r="D30415">
        <v>1804</v>
      </c>
      <c r="E30415">
        <v>1</v>
      </c>
      <c r="F30415" s="1" t="s">
        <v>34</v>
      </c>
      <c r="G30415" s="1" t="s">
        <v>72</v>
      </c>
      <c r="H30415" s="1" t="s">
        <v>25</v>
      </c>
      <c r="I30415" s="1" t="s">
        <v>1931</v>
      </c>
      <c r="J30415" s="1" t="s">
        <v>177</v>
      </c>
      <c r="K30415" s="1" t="s">
        <v>28</v>
      </c>
      <c r="L30415" s="1" t="s">
        <v>36</v>
      </c>
      <c r="M30415" s="1" t="s">
        <v>21</v>
      </c>
      <c r="N30415">
        <v>1</v>
      </c>
      <c r="O30415">
        <v>0</v>
      </c>
    </row>
    <row r="30416" spans="1:15">
      <c r="A30416" s="1" t="s">
        <v>40307</v>
      </c>
      <c r="B30416">
        <v>21</v>
      </c>
      <c r="C30416">
        <v>31000</v>
      </c>
      <c r="D30416">
        <v>1610</v>
      </c>
      <c r="E30416">
        <v>2</v>
      </c>
      <c r="F30416" s="1" t="s">
        <v>34</v>
      </c>
      <c r="G30416" s="1" t="s">
        <v>17</v>
      </c>
      <c r="H30416" s="1" t="s">
        <v>58</v>
      </c>
      <c r="I30416" s="1" t="s">
        <v>20</v>
      </c>
      <c r="J30416" s="1" t="s">
        <v>20</v>
      </c>
      <c r="K30416" s="1" t="s">
        <v>20</v>
      </c>
      <c r="L30416" s="1" t="s">
        <v>20</v>
      </c>
      <c r="M30416" s="1" t="s">
        <v>30</v>
      </c>
      <c r="N30416">
        <v>1</v>
      </c>
      <c r="O30416">
        <v>1</v>
      </c>
    </row>
    <row r="30417" spans="1:15">
      <c r="A30417" s="1" t="s">
        <v>40308</v>
      </c>
      <c r="B30417">
        <v>14</v>
      </c>
      <c r="C30417">
        <v>24000</v>
      </c>
      <c r="D30417">
        <v>1190</v>
      </c>
      <c r="E30417">
        <v>1</v>
      </c>
      <c r="F30417" s="1" t="s">
        <v>16</v>
      </c>
      <c r="G30417" s="1" t="s">
        <v>24</v>
      </c>
      <c r="H30417" s="1" t="s">
        <v>25</v>
      </c>
      <c r="I30417" s="1" t="s">
        <v>22438</v>
      </c>
      <c r="J30417" s="1" t="s">
        <v>50</v>
      </c>
      <c r="K30417" s="1" t="s">
        <v>103</v>
      </c>
      <c r="L30417" s="1" t="s">
        <v>18</v>
      </c>
      <c r="M30417" s="1" t="s">
        <v>44</v>
      </c>
      <c r="N30417">
        <v>0</v>
      </c>
      <c r="O30417">
        <v>0</v>
      </c>
    </row>
    <row r="30418" spans="1:15">
      <c r="A30418" s="1" t="s">
        <v>40309</v>
      </c>
      <c r="B30418">
        <v>21</v>
      </c>
      <c r="C30418">
        <v>31600</v>
      </c>
      <c r="D30418">
        <v>3921</v>
      </c>
      <c r="E30418">
        <v>-1</v>
      </c>
      <c r="F30418" s="1" t="s">
        <v>46</v>
      </c>
      <c r="G30418" s="1" t="s">
        <v>101</v>
      </c>
      <c r="H30418" s="1" t="s">
        <v>53</v>
      </c>
      <c r="I30418" s="1" t="s">
        <v>21486</v>
      </c>
      <c r="J30418" s="1" t="s">
        <v>339</v>
      </c>
      <c r="K30418" s="1" t="s">
        <v>63</v>
      </c>
      <c r="L30418" s="1" t="s">
        <v>36</v>
      </c>
      <c r="M30418" s="1" t="s">
        <v>21</v>
      </c>
      <c r="N30418">
        <v>1</v>
      </c>
      <c r="O30418">
        <v>0</v>
      </c>
    </row>
    <row r="30419" spans="1:15">
      <c r="A30419" s="1" t="s">
        <v>40310</v>
      </c>
      <c r="B30419">
        <v>11</v>
      </c>
      <c r="C30419">
        <v>42500</v>
      </c>
      <c r="D30419">
        <v>819</v>
      </c>
      <c r="E30419">
        <v>1</v>
      </c>
      <c r="F30419" s="1" t="s">
        <v>41</v>
      </c>
      <c r="G30419" s="1" t="s">
        <v>47</v>
      </c>
      <c r="H30419" s="1" t="s">
        <v>18</v>
      </c>
      <c r="I30419" s="1" t="s">
        <v>39719</v>
      </c>
      <c r="J30419" s="1" t="s">
        <v>50</v>
      </c>
      <c r="K30419" s="1" t="s">
        <v>103</v>
      </c>
      <c r="L30419" s="1" t="s">
        <v>18</v>
      </c>
      <c r="M30419" s="1" t="s">
        <v>51</v>
      </c>
      <c r="N30419">
        <v>0</v>
      </c>
      <c r="O30419">
        <v>0</v>
      </c>
    </row>
    <row r="30420" spans="1:15">
      <c r="A30420" s="1" t="s">
        <v>40311</v>
      </c>
      <c r="B30420">
        <v>11</v>
      </c>
      <c r="C30420">
        <v>39400</v>
      </c>
      <c r="D30420">
        <v>2140</v>
      </c>
      <c r="E30420">
        <v>3</v>
      </c>
      <c r="F30420" s="1" t="s">
        <v>41</v>
      </c>
      <c r="G30420" s="1" t="s">
        <v>114</v>
      </c>
      <c r="H30420" s="1" t="s">
        <v>58</v>
      </c>
      <c r="I30420" s="1" t="s">
        <v>2074</v>
      </c>
      <c r="J30420" s="1" t="s">
        <v>49</v>
      </c>
      <c r="K30420" s="1" t="s">
        <v>63</v>
      </c>
      <c r="L30420" s="1" t="s">
        <v>36</v>
      </c>
      <c r="M30420" s="1" t="s">
        <v>44</v>
      </c>
      <c r="N30420">
        <v>0</v>
      </c>
      <c r="O30420">
        <v>0</v>
      </c>
    </row>
    <row r="30421" spans="1:15">
      <c r="A30421" s="1" t="s">
        <v>40312</v>
      </c>
      <c r="B30421">
        <v>18</v>
      </c>
      <c r="C30421">
        <v>69500</v>
      </c>
      <c r="D30421">
        <v>1183</v>
      </c>
      <c r="E30421">
        <v>-1</v>
      </c>
      <c r="F30421" s="1" t="s">
        <v>16</v>
      </c>
      <c r="G30421" s="1" t="s">
        <v>66</v>
      </c>
      <c r="H30421" s="1" t="s">
        <v>53</v>
      </c>
      <c r="I30421" s="1" t="s">
        <v>1046</v>
      </c>
      <c r="J30421" s="1" t="s">
        <v>20</v>
      </c>
      <c r="K30421" s="1" t="s">
        <v>20</v>
      </c>
      <c r="L30421" s="1" t="s">
        <v>20</v>
      </c>
      <c r="M30421" s="1" t="s">
        <v>70</v>
      </c>
      <c r="N30421">
        <v>0</v>
      </c>
      <c r="O30421">
        <v>0</v>
      </c>
    </row>
    <row r="30422" spans="1:15">
      <c r="A30422" s="1" t="s">
        <v>40313</v>
      </c>
      <c r="B30422">
        <v>11</v>
      </c>
      <c r="C30422">
        <v>13200</v>
      </c>
      <c r="D30422">
        <v>2064</v>
      </c>
      <c r="E30422">
        <v>1</v>
      </c>
      <c r="F30422" s="1" t="s">
        <v>34</v>
      </c>
      <c r="G30422" s="1" t="s">
        <v>114</v>
      </c>
      <c r="H30422" s="1" t="s">
        <v>20</v>
      </c>
      <c r="I30422" s="1" t="s">
        <v>4775</v>
      </c>
      <c r="J30422" s="1" t="s">
        <v>63</v>
      </c>
      <c r="K30422" s="1" t="s">
        <v>28</v>
      </c>
      <c r="L30422" s="1" t="s">
        <v>25</v>
      </c>
      <c r="M30422" s="1" t="s">
        <v>30</v>
      </c>
      <c r="N30422">
        <v>1</v>
      </c>
      <c r="O30422">
        <v>0</v>
      </c>
    </row>
    <row r="30423" spans="1:15">
      <c r="A30423" s="1" t="s">
        <v>40314</v>
      </c>
      <c r="B30423">
        <v>11</v>
      </c>
      <c r="C30423">
        <v>27900</v>
      </c>
      <c r="D30423">
        <v>2264</v>
      </c>
      <c r="E30423">
        <v>-1</v>
      </c>
      <c r="F30423" s="1" t="s">
        <v>34</v>
      </c>
      <c r="G30423" s="1" t="s">
        <v>61</v>
      </c>
      <c r="H30423" s="1" t="s">
        <v>36</v>
      </c>
      <c r="I30423" s="1" t="s">
        <v>7217</v>
      </c>
      <c r="J30423" s="1" t="s">
        <v>69</v>
      </c>
      <c r="K30423" s="1" t="s">
        <v>28</v>
      </c>
      <c r="L30423" s="1" t="s">
        <v>29</v>
      </c>
      <c r="M30423" s="1" t="s">
        <v>21</v>
      </c>
      <c r="N30423">
        <v>1</v>
      </c>
      <c r="O30423">
        <v>0</v>
      </c>
    </row>
    <row r="30424" spans="1:15">
      <c r="A30424" s="1" t="s">
        <v>40315</v>
      </c>
      <c r="B30424">
        <v>18</v>
      </c>
      <c r="C30424">
        <v>24500</v>
      </c>
      <c r="D30424">
        <v>704</v>
      </c>
      <c r="E30424">
        <v>1</v>
      </c>
      <c r="F30424" s="1" t="s">
        <v>34</v>
      </c>
      <c r="G30424" s="1" t="s">
        <v>47</v>
      </c>
      <c r="H30424" s="1" t="s">
        <v>18</v>
      </c>
      <c r="I30424" s="1" t="s">
        <v>644</v>
      </c>
      <c r="J30424" s="1" t="s">
        <v>20</v>
      </c>
      <c r="K30424" s="1" t="s">
        <v>20</v>
      </c>
      <c r="L30424" s="1" t="s">
        <v>20</v>
      </c>
      <c r="M30424" s="1" t="s">
        <v>44</v>
      </c>
      <c r="N30424">
        <v>0</v>
      </c>
      <c r="O30424">
        <v>0</v>
      </c>
    </row>
    <row r="30425" spans="1:15">
      <c r="A30425" s="1" t="s">
        <v>40316</v>
      </c>
      <c r="B30425">
        <v>13</v>
      </c>
      <c r="C30425">
        <v>56000</v>
      </c>
      <c r="D30425">
        <v>1680</v>
      </c>
      <c r="E30425">
        <v>1</v>
      </c>
      <c r="F30425" s="1" t="s">
        <v>23</v>
      </c>
      <c r="G30425" s="1" t="s">
        <v>32</v>
      </c>
      <c r="H30425" s="1" t="s">
        <v>36</v>
      </c>
      <c r="I30425" s="1" t="s">
        <v>4164</v>
      </c>
      <c r="J30425" s="1" t="s">
        <v>278</v>
      </c>
      <c r="K30425" s="1" t="s">
        <v>69</v>
      </c>
      <c r="L30425" s="1" t="s">
        <v>18</v>
      </c>
      <c r="M30425" s="1" t="s">
        <v>30</v>
      </c>
      <c r="N30425">
        <v>1</v>
      </c>
      <c r="O30425">
        <v>0</v>
      </c>
    </row>
    <row r="30426" spans="1:15">
      <c r="A30426" s="1" t="s">
        <v>40317</v>
      </c>
      <c r="B30426">
        <v>12</v>
      </c>
      <c r="C30426">
        <v>86600</v>
      </c>
      <c r="D30426">
        <v>1005</v>
      </c>
      <c r="E30426">
        <v>2</v>
      </c>
      <c r="F30426" s="1" t="s">
        <v>23</v>
      </c>
      <c r="G30426" s="1" t="s">
        <v>32</v>
      </c>
      <c r="H30426" s="1" t="s">
        <v>58</v>
      </c>
      <c r="I30426" s="1" t="s">
        <v>20</v>
      </c>
      <c r="J30426" s="1" t="s">
        <v>20</v>
      </c>
      <c r="K30426" s="1" t="s">
        <v>20</v>
      </c>
      <c r="L30426" s="1" t="s">
        <v>20</v>
      </c>
      <c r="M30426" s="1" t="s">
        <v>70</v>
      </c>
      <c r="N30426">
        <v>0</v>
      </c>
      <c r="O30426">
        <v>0</v>
      </c>
    </row>
    <row r="30427" spans="1:15">
      <c r="A30427" s="1" t="s">
        <v>40318</v>
      </c>
      <c r="B30427">
        <v>13</v>
      </c>
      <c r="C30427">
        <v>14000</v>
      </c>
      <c r="D30427">
        <v>1270</v>
      </c>
      <c r="E30427">
        <v>1</v>
      </c>
      <c r="F30427" s="1" t="s">
        <v>16</v>
      </c>
      <c r="G30427" s="1" t="s">
        <v>61</v>
      </c>
      <c r="H30427" s="1" t="s">
        <v>151</v>
      </c>
      <c r="I30427" s="1" t="s">
        <v>180</v>
      </c>
      <c r="J30427" s="1" t="s">
        <v>181</v>
      </c>
      <c r="K30427" s="1" t="s">
        <v>64</v>
      </c>
      <c r="L30427" s="1" t="s">
        <v>36</v>
      </c>
      <c r="M30427" s="1" t="s">
        <v>44</v>
      </c>
      <c r="N30427">
        <v>0</v>
      </c>
      <c r="O30427">
        <v>0</v>
      </c>
    </row>
    <row r="30428" spans="1:15">
      <c r="A30428" s="1" t="s">
        <v>40319</v>
      </c>
      <c r="B30428">
        <v>17</v>
      </c>
      <c r="C30428">
        <v>46500</v>
      </c>
      <c r="D30428">
        <v>1426</v>
      </c>
      <c r="E30428">
        <v>1</v>
      </c>
      <c r="F30428" s="1" t="s">
        <v>46</v>
      </c>
      <c r="G30428" s="1" t="s">
        <v>82</v>
      </c>
      <c r="H30428" s="1" t="s">
        <v>58</v>
      </c>
      <c r="I30428" s="1" t="s">
        <v>1551</v>
      </c>
      <c r="J30428" s="1" t="s">
        <v>20</v>
      </c>
      <c r="K30428" s="1" t="s">
        <v>20</v>
      </c>
      <c r="L30428" s="1" t="s">
        <v>20</v>
      </c>
      <c r="M30428" s="1" t="s">
        <v>21</v>
      </c>
      <c r="N30428">
        <v>1</v>
      </c>
      <c r="O30428">
        <v>0</v>
      </c>
    </row>
    <row r="30429" spans="1:15">
      <c r="A30429" s="1" t="s">
        <v>40320</v>
      </c>
      <c r="B30429">
        <v>17</v>
      </c>
      <c r="C30429">
        <v>32700</v>
      </c>
      <c r="D30429">
        <v>1450</v>
      </c>
      <c r="E30429">
        <v>1</v>
      </c>
      <c r="F30429" s="1" t="s">
        <v>34</v>
      </c>
      <c r="G30429" s="1" t="s">
        <v>61</v>
      </c>
      <c r="H30429" s="1" t="s">
        <v>18</v>
      </c>
      <c r="I30429" s="1" t="s">
        <v>908</v>
      </c>
      <c r="J30429" s="1" t="s">
        <v>255</v>
      </c>
      <c r="K30429" s="1" t="s">
        <v>28</v>
      </c>
      <c r="L30429" s="1" t="s">
        <v>25</v>
      </c>
      <c r="M30429" s="1" t="s">
        <v>39</v>
      </c>
      <c r="N30429">
        <v>0</v>
      </c>
      <c r="O30429">
        <v>0</v>
      </c>
    </row>
    <row r="30430" spans="1:15">
      <c r="A30430" s="1" t="s">
        <v>40321</v>
      </c>
      <c r="B30430">
        <v>18</v>
      </c>
      <c r="C30430">
        <v>40000</v>
      </c>
      <c r="D30430">
        <v>2825</v>
      </c>
      <c r="E30430">
        <v>1</v>
      </c>
      <c r="F30430" s="1" t="s">
        <v>34</v>
      </c>
      <c r="G30430" s="1" t="s">
        <v>47</v>
      </c>
      <c r="H30430" s="1" t="s">
        <v>53</v>
      </c>
      <c r="I30430" s="1" t="s">
        <v>18563</v>
      </c>
      <c r="J30430" s="1" t="s">
        <v>103</v>
      </c>
      <c r="K30430" s="1" t="s">
        <v>103</v>
      </c>
      <c r="L30430" s="1" t="s">
        <v>29</v>
      </c>
      <c r="M30430" s="1" t="s">
        <v>55</v>
      </c>
      <c r="N30430">
        <v>1</v>
      </c>
      <c r="O30430">
        <v>0</v>
      </c>
    </row>
    <row r="30431" spans="1:15">
      <c r="A30431" s="1" t="s">
        <v>40322</v>
      </c>
      <c r="B30431">
        <v>18</v>
      </c>
      <c r="C30431">
        <v>27000</v>
      </c>
      <c r="D30431">
        <v>1626</v>
      </c>
      <c r="E30431">
        <v>-1</v>
      </c>
      <c r="F30431" s="1" t="s">
        <v>16</v>
      </c>
      <c r="G30431" s="1" t="s">
        <v>72</v>
      </c>
      <c r="H30431" s="1" t="s">
        <v>168</v>
      </c>
      <c r="I30431" s="1" t="s">
        <v>180</v>
      </c>
      <c r="J30431" s="1" t="s">
        <v>181</v>
      </c>
      <c r="K30431" s="1" t="s">
        <v>64</v>
      </c>
      <c r="L30431" s="1" t="s">
        <v>36</v>
      </c>
      <c r="M30431" s="1" t="s">
        <v>70</v>
      </c>
      <c r="N30431">
        <v>0</v>
      </c>
      <c r="O30431">
        <v>0</v>
      </c>
    </row>
    <row r="30432" spans="1:15">
      <c r="A30432" s="1" t="s">
        <v>40323</v>
      </c>
      <c r="B30432">
        <v>11</v>
      </c>
      <c r="C30432">
        <v>29700</v>
      </c>
      <c r="D30432">
        <v>937</v>
      </c>
      <c r="E30432">
        <v>-1</v>
      </c>
      <c r="F30432" s="1" t="s">
        <v>46</v>
      </c>
      <c r="G30432" s="1" t="s">
        <v>32</v>
      </c>
      <c r="H30432" s="1" t="s">
        <v>179</v>
      </c>
      <c r="I30432" s="1" t="s">
        <v>2240</v>
      </c>
      <c r="J30432" s="1" t="s">
        <v>149</v>
      </c>
      <c r="K30432" s="1" t="s">
        <v>28</v>
      </c>
      <c r="L30432" s="1" t="s">
        <v>53</v>
      </c>
      <c r="M30432" s="1" t="s">
        <v>39</v>
      </c>
      <c r="N30432">
        <v>0</v>
      </c>
      <c r="O30432">
        <v>0</v>
      </c>
    </row>
    <row r="30433" spans="1:15">
      <c r="A30433" s="1" t="s">
        <v>40324</v>
      </c>
      <c r="B30433">
        <v>10</v>
      </c>
      <c r="C30433">
        <v>60500</v>
      </c>
      <c r="D30433">
        <v>2173</v>
      </c>
      <c r="E30433">
        <v>0</v>
      </c>
      <c r="F30433" s="1" t="s">
        <v>16</v>
      </c>
      <c r="G30433" s="1" t="s">
        <v>32</v>
      </c>
      <c r="H30433" s="1" t="s">
        <v>20</v>
      </c>
      <c r="I30433" s="1" t="s">
        <v>5555</v>
      </c>
      <c r="J30433" s="1" t="s">
        <v>20</v>
      </c>
      <c r="K30433" s="1" t="s">
        <v>20</v>
      </c>
      <c r="L30433" s="1" t="s">
        <v>20</v>
      </c>
      <c r="M30433" s="1" t="s">
        <v>51</v>
      </c>
      <c r="N30433">
        <v>0</v>
      </c>
      <c r="O30433">
        <v>0</v>
      </c>
    </row>
    <row r="30434" spans="1:15">
      <c r="A30434" s="1" t="s">
        <v>40325</v>
      </c>
      <c r="B30434">
        <v>11</v>
      </c>
      <c r="C30434">
        <v>43000</v>
      </c>
      <c r="D30434">
        <v>5220</v>
      </c>
      <c r="E30434">
        <v>1</v>
      </c>
      <c r="F30434" s="1" t="s">
        <v>41</v>
      </c>
      <c r="G30434" s="1" t="s">
        <v>47</v>
      </c>
      <c r="H30434" s="1" t="s">
        <v>25</v>
      </c>
      <c r="I30434" s="1" t="s">
        <v>17631</v>
      </c>
      <c r="J30434" s="1" t="s">
        <v>20</v>
      </c>
      <c r="K30434" s="1" t="s">
        <v>20</v>
      </c>
      <c r="L30434" s="1" t="s">
        <v>20</v>
      </c>
      <c r="M30434" s="1" t="s">
        <v>51</v>
      </c>
      <c r="N30434">
        <v>0</v>
      </c>
      <c r="O30434">
        <v>0</v>
      </c>
    </row>
    <row r="30435" spans="1:15">
      <c r="A30435" s="1" t="s">
        <v>40326</v>
      </c>
      <c r="B30435">
        <v>10</v>
      </c>
      <c r="C30435">
        <v>25500</v>
      </c>
      <c r="D30435">
        <v>3191</v>
      </c>
      <c r="E30435">
        <v>1</v>
      </c>
      <c r="F30435" s="1" t="s">
        <v>34</v>
      </c>
      <c r="G30435" s="1" t="s">
        <v>24</v>
      </c>
      <c r="H30435" s="1" t="s">
        <v>18</v>
      </c>
      <c r="I30435" s="1" t="s">
        <v>2644</v>
      </c>
      <c r="J30435" s="1" t="s">
        <v>20</v>
      </c>
      <c r="K30435" s="1" t="s">
        <v>20</v>
      </c>
      <c r="L30435" s="1" t="s">
        <v>29</v>
      </c>
      <c r="M30435" s="1" t="s">
        <v>55</v>
      </c>
      <c r="N30435">
        <v>1</v>
      </c>
      <c r="O30435">
        <v>0</v>
      </c>
    </row>
    <row r="30436" spans="1:15">
      <c r="A30436" s="1" t="s">
        <v>40327</v>
      </c>
      <c r="B30436">
        <v>11</v>
      </c>
      <c r="C30436">
        <v>32900</v>
      </c>
      <c r="D30436">
        <v>3062</v>
      </c>
      <c r="E30436">
        <v>1</v>
      </c>
      <c r="F30436" s="1" t="s">
        <v>34</v>
      </c>
      <c r="G30436" s="1" t="s">
        <v>35</v>
      </c>
      <c r="H30436" s="1" t="s">
        <v>29</v>
      </c>
      <c r="I30436" s="1" t="s">
        <v>338</v>
      </c>
      <c r="J30436" s="1" t="s">
        <v>339</v>
      </c>
      <c r="K30436" s="1" t="s">
        <v>64</v>
      </c>
      <c r="L30436" s="1" t="s">
        <v>36</v>
      </c>
      <c r="M30436" s="1" t="s">
        <v>55</v>
      </c>
      <c r="N30436">
        <v>1</v>
      </c>
      <c r="O30436">
        <v>0</v>
      </c>
    </row>
    <row r="30437" spans="1:15">
      <c r="A30437" s="1" t="s">
        <v>40328</v>
      </c>
      <c r="B30437">
        <v>14</v>
      </c>
      <c r="C30437">
        <v>29500</v>
      </c>
      <c r="D30437">
        <v>1570</v>
      </c>
      <c r="E30437">
        <v>1</v>
      </c>
      <c r="F30437" s="1" t="s">
        <v>34</v>
      </c>
      <c r="G30437" s="1" t="s">
        <v>24</v>
      </c>
      <c r="H30437" s="1" t="s">
        <v>18</v>
      </c>
      <c r="I30437" s="1" t="s">
        <v>2671</v>
      </c>
      <c r="J30437" s="1" t="s">
        <v>20</v>
      </c>
      <c r="K30437" s="1" t="s">
        <v>20</v>
      </c>
      <c r="L30437" s="1" t="s">
        <v>29</v>
      </c>
      <c r="M30437" s="1" t="s">
        <v>70</v>
      </c>
      <c r="N30437">
        <v>0</v>
      </c>
      <c r="O30437">
        <v>0</v>
      </c>
    </row>
    <row r="30438" spans="1:15">
      <c r="A30438" s="1" t="s">
        <v>40329</v>
      </c>
      <c r="B30438">
        <v>23</v>
      </c>
      <c r="C30438">
        <v>24000</v>
      </c>
      <c r="D30438">
        <v>1971</v>
      </c>
      <c r="E30438">
        <v>-1</v>
      </c>
      <c r="F30438" s="1" t="s">
        <v>34</v>
      </c>
      <c r="G30438" s="1" t="s">
        <v>82</v>
      </c>
      <c r="H30438" s="1" t="s">
        <v>20</v>
      </c>
      <c r="I30438" s="1" t="s">
        <v>1381</v>
      </c>
      <c r="J30438" s="1" t="s">
        <v>332</v>
      </c>
      <c r="K30438" s="1" t="s">
        <v>69</v>
      </c>
      <c r="L30438" s="1" t="s">
        <v>36</v>
      </c>
      <c r="M30438" s="1" t="s">
        <v>70</v>
      </c>
      <c r="N30438">
        <v>0</v>
      </c>
      <c r="O30438">
        <v>0</v>
      </c>
    </row>
    <row r="30439" spans="1:15">
      <c r="A30439" s="1" t="s">
        <v>40330</v>
      </c>
      <c r="B30439">
        <v>20</v>
      </c>
      <c r="C30439">
        <v>36100</v>
      </c>
      <c r="D30439">
        <v>670</v>
      </c>
      <c r="E30439">
        <v>1</v>
      </c>
      <c r="F30439" s="1" t="s">
        <v>34</v>
      </c>
      <c r="G30439" s="1" t="s">
        <v>101</v>
      </c>
      <c r="H30439" s="1" t="s">
        <v>25</v>
      </c>
      <c r="I30439" s="1" t="s">
        <v>475</v>
      </c>
      <c r="J30439" s="1" t="s">
        <v>20</v>
      </c>
      <c r="K30439" s="1" t="s">
        <v>20</v>
      </c>
      <c r="L30439" s="1" t="s">
        <v>20</v>
      </c>
      <c r="M30439" s="1" t="s">
        <v>51</v>
      </c>
      <c r="N30439">
        <v>0</v>
      </c>
      <c r="O30439">
        <v>0</v>
      </c>
    </row>
    <row r="30440" spans="1:15">
      <c r="A30440" s="1" t="s">
        <v>40331</v>
      </c>
      <c r="B30440">
        <v>11</v>
      </c>
      <c r="C30440">
        <v>27000</v>
      </c>
      <c r="D30440">
        <v>3115</v>
      </c>
      <c r="E30440">
        <v>1</v>
      </c>
      <c r="F30440" s="1" t="s">
        <v>46</v>
      </c>
      <c r="G30440" s="1" t="s">
        <v>47</v>
      </c>
      <c r="H30440" s="1" t="s">
        <v>18</v>
      </c>
      <c r="I30440" s="1" t="s">
        <v>40332</v>
      </c>
      <c r="J30440" s="1" t="s">
        <v>20</v>
      </c>
      <c r="K30440" s="1" t="s">
        <v>20</v>
      </c>
      <c r="L30440" s="1" t="s">
        <v>20</v>
      </c>
      <c r="M30440" s="1" t="s">
        <v>51</v>
      </c>
      <c r="N30440">
        <v>0</v>
      </c>
      <c r="O30440">
        <v>0</v>
      </c>
    </row>
    <row r="30441" spans="1:15">
      <c r="A30441" s="1" t="s">
        <v>40333</v>
      </c>
      <c r="B30441">
        <v>11</v>
      </c>
      <c r="C30441">
        <v>23800</v>
      </c>
      <c r="D30441">
        <v>2599</v>
      </c>
      <c r="E30441">
        <v>2</v>
      </c>
      <c r="F30441" s="1" t="s">
        <v>41</v>
      </c>
      <c r="G30441" s="1" t="s">
        <v>32</v>
      </c>
      <c r="H30441" s="1" t="s">
        <v>25</v>
      </c>
      <c r="I30441" s="1" t="s">
        <v>632</v>
      </c>
      <c r="J30441" s="1" t="s">
        <v>50</v>
      </c>
      <c r="K30441" s="1" t="s">
        <v>64</v>
      </c>
      <c r="L30441" s="1" t="s">
        <v>18</v>
      </c>
      <c r="M30441" s="1" t="s">
        <v>39</v>
      </c>
      <c r="N30441">
        <v>0</v>
      </c>
      <c r="O30441">
        <v>0</v>
      </c>
    </row>
    <row r="30442" spans="1:15">
      <c r="A30442" s="1" t="s">
        <v>40334</v>
      </c>
      <c r="B30442">
        <v>19</v>
      </c>
      <c r="C30442">
        <v>17900</v>
      </c>
      <c r="D30442">
        <v>1318</v>
      </c>
      <c r="E30442">
        <v>1</v>
      </c>
      <c r="F30442" s="1" t="s">
        <v>34</v>
      </c>
      <c r="G30442" s="1" t="s">
        <v>24</v>
      </c>
      <c r="H30442" s="1" t="s">
        <v>53</v>
      </c>
      <c r="I30442" s="1" t="s">
        <v>363</v>
      </c>
      <c r="J30442" s="1" t="s">
        <v>110</v>
      </c>
      <c r="K30442" s="1" t="s">
        <v>69</v>
      </c>
      <c r="L30442" s="1" t="s">
        <v>18</v>
      </c>
      <c r="M30442" s="1" t="s">
        <v>39</v>
      </c>
      <c r="N30442">
        <v>0</v>
      </c>
      <c r="O30442">
        <v>0</v>
      </c>
    </row>
    <row r="30443" spans="1:15">
      <c r="A30443" s="1" t="s">
        <v>40335</v>
      </c>
      <c r="B30443">
        <v>17</v>
      </c>
      <c r="C30443">
        <v>25800</v>
      </c>
      <c r="D30443">
        <v>2191</v>
      </c>
      <c r="E30443">
        <v>1</v>
      </c>
      <c r="F30443" s="1" t="s">
        <v>46</v>
      </c>
      <c r="G30443" s="1" t="s">
        <v>114</v>
      </c>
      <c r="H30443" s="1" t="s">
        <v>25</v>
      </c>
      <c r="I30443" s="1" t="s">
        <v>102</v>
      </c>
      <c r="J30443" s="1" t="s">
        <v>103</v>
      </c>
      <c r="K30443" s="1" t="s">
        <v>28</v>
      </c>
      <c r="L30443" s="1" t="s">
        <v>53</v>
      </c>
      <c r="M30443" s="1" t="s">
        <v>55</v>
      </c>
      <c r="N30443">
        <v>1</v>
      </c>
      <c r="O30443">
        <v>0</v>
      </c>
    </row>
    <row r="30444" spans="1:15">
      <c r="A30444" s="1" t="s">
        <v>40336</v>
      </c>
      <c r="B30444">
        <v>18</v>
      </c>
      <c r="C30444">
        <v>17000</v>
      </c>
      <c r="D30444">
        <v>4938</v>
      </c>
      <c r="E30444">
        <v>1</v>
      </c>
      <c r="F30444" s="1" t="s">
        <v>41</v>
      </c>
      <c r="G30444" s="1" t="s">
        <v>47</v>
      </c>
      <c r="H30444" s="1" t="s">
        <v>25</v>
      </c>
      <c r="I30444" s="1" t="s">
        <v>40337</v>
      </c>
      <c r="J30444" s="1" t="s">
        <v>74</v>
      </c>
      <c r="K30444" s="1" t="s">
        <v>28</v>
      </c>
      <c r="L30444" s="1" t="s">
        <v>18</v>
      </c>
      <c r="M30444" s="1" t="s">
        <v>55</v>
      </c>
      <c r="N30444">
        <v>1</v>
      </c>
      <c r="O30444">
        <v>1</v>
      </c>
    </row>
    <row r="30445" spans="1:15">
      <c r="A30445" s="1" t="s">
        <v>40338</v>
      </c>
      <c r="B30445">
        <v>18</v>
      </c>
      <c r="C30445">
        <v>17300</v>
      </c>
      <c r="D30445">
        <v>4465</v>
      </c>
      <c r="E30445">
        <v>0</v>
      </c>
      <c r="F30445" s="1" t="s">
        <v>34</v>
      </c>
      <c r="G30445" s="1" t="s">
        <v>35</v>
      </c>
      <c r="H30445" s="1" t="s">
        <v>18</v>
      </c>
      <c r="I30445" s="1" t="s">
        <v>2216</v>
      </c>
      <c r="J30445" s="1" t="s">
        <v>2217</v>
      </c>
      <c r="K30445" s="1" t="s">
        <v>63</v>
      </c>
      <c r="L30445" s="1" t="s">
        <v>36</v>
      </c>
      <c r="M30445" s="1" t="s">
        <v>21</v>
      </c>
      <c r="N30445">
        <v>1</v>
      </c>
      <c r="O30445">
        <v>1</v>
      </c>
    </row>
    <row r="30446" spans="1:15">
      <c r="A30446" s="1" t="s">
        <v>40339</v>
      </c>
      <c r="B30446">
        <v>11</v>
      </c>
      <c r="C30446">
        <v>15400</v>
      </c>
      <c r="D30446">
        <v>754</v>
      </c>
      <c r="E30446">
        <v>1</v>
      </c>
      <c r="F30446" s="1" t="s">
        <v>41</v>
      </c>
      <c r="G30446" s="1" t="s">
        <v>35</v>
      </c>
      <c r="H30446" s="1" t="s">
        <v>36</v>
      </c>
      <c r="I30446" s="1" t="s">
        <v>11058</v>
      </c>
      <c r="J30446" s="1" t="s">
        <v>74</v>
      </c>
      <c r="K30446" s="1" t="s">
        <v>28</v>
      </c>
      <c r="L30446" s="1" t="s">
        <v>18</v>
      </c>
      <c r="M30446" s="1" t="s">
        <v>70</v>
      </c>
      <c r="N30446">
        <v>0</v>
      </c>
      <c r="O30446">
        <v>0</v>
      </c>
    </row>
    <row r="30447" spans="1:15">
      <c r="A30447" s="1" t="s">
        <v>40340</v>
      </c>
      <c r="B30447">
        <v>12</v>
      </c>
      <c r="C30447">
        <v>22000</v>
      </c>
      <c r="D30447">
        <v>1732</v>
      </c>
      <c r="E30447">
        <v>2</v>
      </c>
      <c r="F30447" s="1" t="s">
        <v>23</v>
      </c>
      <c r="G30447" s="1" t="s">
        <v>61</v>
      </c>
      <c r="H30447" s="1" t="s">
        <v>20</v>
      </c>
      <c r="I30447" s="1" t="s">
        <v>17544</v>
      </c>
      <c r="J30447" s="1" t="s">
        <v>27</v>
      </c>
      <c r="K30447" s="1" t="s">
        <v>28</v>
      </c>
      <c r="L30447" s="1" t="s">
        <v>29</v>
      </c>
      <c r="M30447" s="1" t="s">
        <v>55</v>
      </c>
      <c r="N30447">
        <v>1</v>
      </c>
      <c r="O30447">
        <v>0</v>
      </c>
    </row>
    <row r="30448" spans="1:15">
      <c r="A30448" s="1" t="s">
        <v>40341</v>
      </c>
      <c r="B30448">
        <v>17</v>
      </c>
      <c r="C30448">
        <v>65800</v>
      </c>
      <c r="D30448">
        <v>750</v>
      </c>
      <c r="E30448">
        <v>1</v>
      </c>
      <c r="F30448" s="1" t="s">
        <v>34</v>
      </c>
      <c r="G30448" s="1" t="s">
        <v>101</v>
      </c>
      <c r="H30448" s="1" t="s">
        <v>36</v>
      </c>
      <c r="I30448" s="1" t="s">
        <v>9567</v>
      </c>
      <c r="J30448" s="1" t="s">
        <v>63</v>
      </c>
      <c r="K30448" s="1" t="s">
        <v>28</v>
      </c>
      <c r="L30448" s="1" t="s">
        <v>53</v>
      </c>
      <c r="M30448" s="1" t="s">
        <v>39</v>
      </c>
      <c r="N30448">
        <v>0</v>
      </c>
      <c r="O30448">
        <v>0</v>
      </c>
    </row>
    <row r="30449" spans="1:15">
      <c r="A30449" s="1" t="s">
        <v>40342</v>
      </c>
      <c r="B30449">
        <v>14</v>
      </c>
      <c r="C30449">
        <v>20900</v>
      </c>
      <c r="D30449">
        <v>2481</v>
      </c>
      <c r="E30449">
        <v>1</v>
      </c>
      <c r="F30449" s="1" t="s">
        <v>23</v>
      </c>
      <c r="G30449" s="1" t="s">
        <v>61</v>
      </c>
      <c r="H30449" s="1" t="s">
        <v>18</v>
      </c>
      <c r="I30449" s="1" t="s">
        <v>1492</v>
      </c>
      <c r="J30449" s="1" t="s">
        <v>20</v>
      </c>
      <c r="K30449" s="1" t="s">
        <v>20</v>
      </c>
      <c r="L30449" s="1" t="s">
        <v>20</v>
      </c>
      <c r="M30449" s="1" t="s">
        <v>39</v>
      </c>
      <c r="N30449">
        <v>0</v>
      </c>
      <c r="O30449">
        <v>0</v>
      </c>
    </row>
    <row r="30450" spans="1:15">
      <c r="A30450" s="1" t="s">
        <v>40343</v>
      </c>
      <c r="B30450">
        <v>19</v>
      </c>
      <c r="C30450">
        <v>12500</v>
      </c>
      <c r="D30450">
        <v>1887</v>
      </c>
      <c r="E30450">
        <v>1</v>
      </c>
      <c r="F30450" s="1" t="s">
        <v>34</v>
      </c>
      <c r="G30450" s="1" t="s">
        <v>35</v>
      </c>
      <c r="H30450" s="1" t="s">
        <v>18</v>
      </c>
      <c r="I30450" s="1" t="s">
        <v>14625</v>
      </c>
      <c r="J30450" s="1" t="s">
        <v>38</v>
      </c>
      <c r="K30450" s="1" t="s">
        <v>27</v>
      </c>
      <c r="L30450" s="1" t="s">
        <v>18</v>
      </c>
      <c r="M30450" s="1" t="s">
        <v>70</v>
      </c>
      <c r="N30450">
        <v>0</v>
      </c>
      <c r="O30450">
        <v>0</v>
      </c>
    </row>
    <row r="30451" spans="1:15">
      <c r="A30451" s="1" t="s">
        <v>40344</v>
      </c>
      <c r="B30451">
        <v>16</v>
      </c>
      <c r="C30451">
        <v>45000</v>
      </c>
      <c r="D30451">
        <v>4620</v>
      </c>
      <c r="E30451">
        <v>-1</v>
      </c>
      <c r="F30451" s="1" t="s">
        <v>23</v>
      </c>
      <c r="G30451" s="1" t="s">
        <v>120</v>
      </c>
      <c r="H30451" s="1" t="s">
        <v>58</v>
      </c>
      <c r="I30451" s="1" t="s">
        <v>1942</v>
      </c>
      <c r="J30451" s="1" t="s">
        <v>38</v>
      </c>
      <c r="K30451" s="1" t="s">
        <v>64</v>
      </c>
      <c r="L30451" s="1" t="s">
        <v>36</v>
      </c>
      <c r="M30451" s="1" t="s">
        <v>39</v>
      </c>
      <c r="N30451">
        <v>0</v>
      </c>
      <c r="O30451">
        <v>1</v>
      </c>
    </row>
    <row r="30452" spans="1:15">
      <c r="A30452" s="1" t="s">
        <v>40345</v>
      </c>
      <c r="B30452">
        <v>13</v>
      </c>
      <c r="C30452">
        <v>18300</v>
      </c>
      <c r="D30452">
        <v>706</v>
      </c>
      <c r="E30452">
        <v>-1</v>
      </c>
      <c r="F30452" s="1" t="s">
        <v>34</v>
      </c>
      <c r="G30452" s="1" t="s">
        <v>82</v>
      </c>
      <c r="H30452" s="1" t="s">
        <v>18</v>
      </c>
      <c r="I30452" s="1" t="s">
        <v>37</v>
      </c>
      <c r="J30452" s="1" t="s">
        <v>38</v>
      </c>
      <c r="K30452" s="1" t="s">
        <v>27</v>
      </c>
      <c r="L30452" s="1" t="s">
        <v>36</v>
      </c>
      <c r="M30452" s="1" t="s">
        <v>30</v>
      </c>
      <c r="N30452">
        <v>1</v>
      </c>
      <c r="O30452">
        <v>0</v>
      </c>
    </row>
    <row r="30453" spans="1:15">
      <c r="A30453" s="1" t="s">
        <v>40346</v>
      </c>
      <c r="B30453">
        <v>19</v>
      </c>
      <c r="C30453">
        <v>30500</v>
      </c>
      <c r="D30453">
        <v>5379</v>
      </c>
      <c r="E30453">
        <v>1</v>
      </c>
      <c r="F30453" s="1" t="s">
        <v>16</v>
      </c>
      <c r="G30453" s="1" t="s">
        <v>72</v>
      </c>
      <c r="H30453" s="1" t="s">
        <v>36</v>
      </c>
      <c r="I30453" s="1" t="s">
        <v>40347</v>
      </c>
      <c r="J30453" s="1" t="s">
        <v>20</v>
      </c>
      <c r="K30453" s="1" t="s">
        <v>20</v>
      </c>
      <c r="L30453" s="1" t="s">
        <v>20</v>
      </c>
      <c r="M30453" s="1" t="s">
        <v>51</v>
      </c>
      <c r="N30453">
        <v>0</v>
      </c>
      <c r="O30453">
        <v>0</v>
      </c>
    </row>
    <row r="30454" spans="1:15">
      <c r="A30454" s="1" t="s">
        <v>40348</v>
      </c>
      <c r="B30454">
        <v>22</v>
      </c>
      <c r="C30454">
        <v>15800</v>
      </c>
      <c r="D30454">
        <v>1825</v>
      </c>
      <c r="E30454">
        <v>-1</v>
      </c>
      <c r="F30454" s="1" t="s">
        <v>34</v>
      </c>
      <c r="G30454" s="1" t="s">
        <v>32</v>
      </c>
      <c r="H30454" s="1" t="s">
        <v>18</v>
      </c>
      <c r="I30454" s="1" t="s">
        <v>8121</v>
      </c>
      <c r="J30454" s="1" t="s">
        <v>43</v>
      </c>
      <c r="K30454" s="1" t="s">
        <v>103</v>
      </c>
      <c r="L30454" s="1" t="s">
        <v>36</v>
      </c>
      <c r="M30454" s="1" t="s">
        <v>39</v>
      </c>
      <c r="N30454">
        <v>0</v>
      </c>
      <c r="O30454">
        <v>0</v>
      </c>
    </row>
    <row r="30455" spans="1:15">
      <c r="A30455" s="1" t="s">
        <v>40349</v>
      </c>
      <c r="B30455">
        <v>19</v>
      </c>
      <c r="C30455">
        <v>12600</v>
      </c>
      <c r="D30455">
        <v>1631</v>
      </c>
      <c r="E30455">
        <v>-1</v>
      </c>
      <c r="F30455" s="1" t="s">
        <v>34</v>
      </c>
      <c r="G30455" s="1" t="s">
        <v>114</v>
      </c>
      <c r="H30455" s="1" t="s">
        <v>36</v>
      </c>
      <c r="I30455" s="1" t="s">
        <v>3727</v>
      </c>
      <c r="J30455" s="1" t="s">
        <v>149</v>
      </c>
      <c r="K30455" s="1" t="s">
        <v>28</v>
      </c>
      <c r="L30455" s="1" t="s">
        <v>189</v>
      </c>
      <c r="M30455" s="1" t="s">
        <v>70</v>
      </c>
      <c r="N30455">
        <v>0</v>
      </c>
      <c r="O30455">
        <v>0</v>
      </c>
    </row>
    <row r="30456" spans="1:15">
      <c r="A30456" s="1" t="s">
        <v>40350</v>
      </c>
      <c r="B30456">
        <v>11</v>
      </c>
      <c r="C30456">
        <v>12900</v>
      </c>
      <c r="D30456">
        <v>1767</v>
      </c>
      <c r="E30456">
        <v>1</v>
      </c>
      <c r="F30456" s="1" t="s">
        <v>34</v>
      </c>
      <c r="G30456" s="1" t="s">
        <v>24</v>
      </c>
      <c r="H30456" s="1" t="s">
        <v>53</v>
      </c>
      <c r="I30456" s="1" t="s">
        <v>12769</v>
      </c>
      <c r="J30456" s="1" t="s">
        <v>20</v>
      </c>
      <c r="K30456" s="1" t="s">
        <v>20</v>
      </c>
      <c r="L30456" s="1" t="s">
        <v>20</v>
      </c>
      <c r="M30456" s="1" t="s">
        <v>21</v>
      </c>
      <c r="N30456">
        <v>1</v>
      </c>
      <c r="O30456">
        <v>0</v>
      </c>
    </row>
    <row r="30457" spans="1:15">
      <c r="A30457" s="1" t="s">
        <v>40351</v>
      </c>
      <c r="B30457">
        <v>10</v>
      </c>
      <c r="C30457">
        <v>18000</v>
      </c>
      <c r="D30457">
        <v>2122</v>
      </c>
      <c r="E30457">
        <v>1</v>
      </c>
      <c r="F30457" s="1" t="s">
        <v>34</v>
      </c>
      <c r="G30457" s="1" t="s">
        <v>35</v>
      </c>
      <c r="H30457" s="1" t="s">
        <v>25</v>
      </c>
      <c r="I30457" s="1" t="s">
        <v>874</v>
      </c>
      <c r="J30457" s="1" t="s">
        <v>38</v>
      </c>
      <c r="K30457" s="1" t="s">
        <v>28</v>
      </c>
      <c r="L30457" s="1" t="s">
        <v>36</v>
      </c>
      <c r="M30457" s="1" t="s">
        <v>70</v>
      </c>
      <c r="N30457">
        <v>0</v>
      </c>
      <c r="O30457">
        <v>0</v>
      </c>
    </row>
    <row r="30458" spans="1:15">
      <c r="A30458" s="1" t="s">
        <v>40352</v>
      </c>
      <c r="B30458">
        <v>20</v>
      </c>
      <c r="C30458">
        <v>20500</v>
      </c>
      <c r="D30458">
        <v>3878</v>
      </c>
      <c r="E30458">
        <v>8</v>
      </c>
      <c r="F30458" s="1" t="s">
        <v>34</v>
      </c>
      <c r="G30458" s="1" t="s">
        <v>32</v>
      </c>
      <c r="H30458" s="1" t="s">
        <v>1216</v>
      </c>
      <c r="I30458" s="1" t="s">
        <v>40353</v>
      </c>
      <c r="J30458" s="1" t="s">
        <v>74</v>
      </c>
      <c r="K30458" s="1" t="s">
        <v>28</v>
      </c>
      <c r="L30458" s="1" t="s">
        <v>29</v>
      </c>
      <c r="M30458" s="1" t="s">
        <v>55</v>
      </c>
      <c r="N30458">
        <v>1</v>
      </c>
      <c r="O30458">
        <v>0</v>
      </c>
    </row>
    <row r="30459" spans="1:15">
      <c r="A30459" s="1" t="s">
        <v>40354</v>
      </c>
      <c r="B30459">
        <v>19</v>
      </c>
      <c r="C30459">
        <v>28000</v>
      </c>
      <c r="D30459">
        <v>2366</v>
      </c>
      <c r="E30459">
        <v>1</v>
      </c>
      <c r="F30459" s="1" t="s">
        <v>34</v>
      </c>
      <c r="G30459" s="1" t="s">
        <v>24</v>
      </c>
      <c r="H30459" s="1" t="s">
        <v>67</v>
      </c>
      <c r="I30459" s="1" t="s">
        <v>11499</v>
      </c>
      <c r="J30459" s="1" t="s">
        <v>69</v>
      </c>
      <c r="K30459" s="1" t="s">
        <v>64</v>
      </c>
      <c r="L30459" s="1" t="s">
        <v>29</v>
      </c>
      <c r="M30459" s="1" t="s">
        <v>30</v>
      </c>
      <c r="N30459">
        <v>1</v>
      </c>
      <c r="O30459">
        <v>0</v>
      </c>
    </row>
    <row r="30460" spans="1:15">
      <c r="A30460" s="1" t="s">
        <v>40355</v>
      </c>
      <c r="B30460">
        <v>20</v>
      </c>
      <c r="C30460">
        <v>12000</v>
      </c>
      <c r="D30460">
        <v>1313</v>
      </c>
      <c r="E30460">
        <v>2</v>
      </c>
      <c r="F30460" s="1" t="s">
        <v>41</v>
      </c>
      <c r="G30460" s="1" t="s">
        <v>17</v>
      </c>
      <c r="H30460" s="1" t="s">
        <v>53</v>
      </c>
      <c r="I30460" s="1" t="s">
        <v>351</v>
      </c>
      <c r="J30460" s="1" t="s">
        <v>20</v>
      </c>
      <c r="K30460" s="1" t="s">
        <v>20</v>
      </c>
      <c r="L30460" s="1" t="s">
        <v>29</v>
      </c>
      <c r="M30460" s="1" t="s">
        <v>30</v>
      </c>
      <c r="N30460">
        <v>1</v>
      </c>
      <c r="O30460">
        <v>0</v>
      </c>
    </row>
    <row r="30461" spans="1:15">
      <c r="A30461" s="1" t="s">
        <v>40356</v>
      </c>
      <c r="B30461">
        <v>18</v>
      </c>
      <c r="C30461">
        <v>18000</v>
      </c>
      <c r="D30461">
        <v>4663</v>
      </c>
      <c r="E30461">
        <v>-1</v>
      </c>
      <c r="F30461" s="1" t="s">
        <v>23</v>
      </c>
      <c r="G30461" s="1" t="s">
        <v>82</v>
      </c>
      <c r="H30461" s="1" t="s">
        <v>194</v>
      </c>
      <c r="I30461" s="1" t="s">
        <v>1576</v>
      </c>
      <c r="J30461" s="1" t="s">
        <v>20</v>
      </c>
      <c r="K30461" s="1" t="s">
        <v>20</v>
      </c>
      <c r="L30461" s="1" t="s">
        <v>29</v>
      </c>
      <c r="M30461" s="1" t="s">
        <v>30</v>
      </c>
      <c r="N30461">
        <v>1</v>
      </c>
      <c r="O30461">
        <v>0</v>
      </c>
    </row>
    <row r="30462" spans="1:15">
      <c r="A30462" s="1" t="s">
        <v>40357</v>
      </c>
      <c r="B30462">
        <v>12</v>
      </c>
      <c r="C30462">
        <v>21800</v>
      </c>
      <c r="D30462">
        <v>1315</v>
      </c>
      <c r="E30462">
        <v>-1</v>
      </c>
      <c r="F30462" s="1" t="s">
        <v>34</v>
      </c>
      <c r="G30462" s="1" t="s">
        <v>35</v>
      </c>
      <c r="H30462" s="1" t="s">
        <v>36</v>
      </c>
      <c r="I30462" s="1" t="s">
        <v>21023</v>
      </c>
      <c r="J30462" s="1" t="s">
        <v>20</v>
      </c>
      <c r="K30462" s="1" t="s">
        <v>20</v>
      </c>
      <c r="L30462" s="1" t="s">
        <v>20</v>
      </c>
      <c r="M30462" s="1" t="s">
        <v>39</v>
      </c>
      <c r="N30462">
        <v>0</v>
      </c>
      <c r="O30462">
        <v>0</v>
      </c>
    </row>
    <row r="30463" spans="1:15">
      <c r="A30463" s="1" t="s">
        <v>40358</v>
      </c>
      <c r="B30463">
        <v>20</v>
      </c>
      <c r="C30463">
        <v>43700</v>
      </c>
      <c r="D30463">
        <v>1722</v>
      </c>
      <c r="E30463">
        <v>1</v>
      </c>
      <c r="F30463" s="1" t="s">
        <v>41</v>
      </c>
      <c r="G30463" s="1" t="s">
        <v>101</v>
      </c>
      <c r="H30463" s="1" t="s">
        <v>20</v>
      </c>
      <c r="I30463" s="1" t="s">
        <v>3156</v>
      </c>
      <c r="J30463" s="1" t="s">
        <v>74</v>
      </c>
      <c r="K30463" s="1" t="s">
        <v>28</v>
      </c>
      <c r="L30463" s="1" t="s">
        <v>25</v>
      </c>
      <c r="M30463" s="1" t="s">
        <v>30</v>
      </c>
      <c r="N30463">
        <v>1</v>
      </c>
      <c r="O30463">
        <v>0</v>
      </c>
    </row>
    <row r="30464" spans="1:15">
      <c r="A30464" s="1" t="s">
        <v>40359</v>
      </c>
      <c r="B30464">
        <v>20</v>
      </c>
      <c r="C30464">
        <v>30000</v>
      </c>
      <c r="D30464">
        <v>1799</v>
      </c>
      <c r="E30464">
        <v>1</v>
      </c>
      <c r="F30464" s="1" t="s">
        <v>34</v>
      </c>
      <c r="G30464" s="1" t="s">
        <v>82</v>
      </c>
      <c r="H30464" s="1" t="s">
        <v>18</v>
      </c>
      <c r="I30464" s="1" t="s">
        <v>1381</v>
      </c>
      <c r="J30464" s="1" t="s">
        <v>332</v>
      </c>
      <c r="K30464" s="1" t="s">
        <v>69</v>
      </c>
      <c r="L30464" s="1" t="s">
        <v>36</v>
      </c>
      <c r="M30464" s="1" t="s">
        <v>55</v>
      </c>
      <c r="N30464">
        <v>1</v>
      </c>
      <c r="O30464">
        <v>0</v>
      </c>
    </row>
    <row r="30465" spans="1:15">
      <c r="A30465" s="1" t="s">
        <v>40360</v>
      </c>
      <c r="B30465">
        <v>19</v>
      </c>
      <c r="C30465">
        <v>14500</v>
      </c>
      <c r="D30465">
        <v>838</v>
      </c>
      <c r="E30465">
        <v>1</v>
      </c>
      <c r="F30465" s="1" t="s">
        <v>34</v>
      </c>
      <c r="G30465" s="1" t="s">
        <v>61</v>
      </c>
      <c r="H30465" s="1" t="s">
        <v>18</v>
      </c>
      <c r="I30465" s="1" t="s">
        <v>20</v>
      </c>
      <c r="J30465" s="1" t="s">
        <v>20</v>
      </c>
      <c r="K30465" s="1" t="s">
        <v>20</v>
      </c>
      <c r="L30465" s="1" t="s">
        <v>20</v>
      </c>
      <c r="M30465" s="1" t="s">
        <v>21</v>
      </c>
      <c r="N30465">
        <v>1</v>
      </c>
      <c r="O30465">
        <v>0</v>
      </c>
    </row>
    <row r="30466" spans="1:15">
      <c r="A30466" s="1" t="s">
        <v>40361</v>
      </c>
      <c r="B30466">
        <v>10</v>
      </c>
      <c r="C30466">
        <v>188500</v>
      </c>
      <c r="D30466">
        <v>3514</v>
      </c>
      <c r="E30466">
        <v>1</v>
      </c>
      <c r="F30466" s="1" t="s">
        <v>34</v>
      </c>
      <c r="G30466" s="1" t="s">
        <v>32</v>
      </c>
      <c r="H30466" s="1" t="s">
        <v>29</v>
      </c>
      <c r="I30466" s="1" t="s">
        <v>7845</v>
      </c>
      <c r="J30466" s="1" t="s">
        <v>177</v>
      </c>
      <c r="K30466" s="1" t="s">
        <v>28</v>
      </c>
      <c r="L30466" s="1" t="s">
        <v>36</v>
      </c>
      <c r="M30466" s="1" t="s">
        <v>70</v>
      </c>
      <c r="N30466">
        <v>0</v>
      </c>
      <c r="O30466">
        <v>1</v>
      </c>
    </row>
    <row r="30467" spans="1:15">
      <c r="A30467" s="1" t="s">
        <v>40362</v>
      </c>
      <c r="B30467">
        <v>21</v>
      </c>
      <c r="C30467">
        <v>29000</v>
      </c>
      <c r="D30467">
        <v>2138</v>
      </c>
      <c r="E30467">
        <v>2</v>
      </c>
      <c r="F30467" s="1" t="s">
        <v>46</v>
      </c>
      <c r="G30467" s="1" t="s">
        <v>17</v>
      </c>
      <c r="H30467" s="1" t="s">
        <v>58</v>
      </c>
      <c r="I30467" s="1" t="s">
        <v>40363</v>
      </c>
      <c r="J30467" s="1" t="s">
        <v>69</v>
      </c>
      <c r="K30467" s="1" t="s">
        <v>28</v>
      </c>
      <c r="L30467" s="1" t="s">
        <v>29</v>
      </c>
      <c r="M30467" s="1" t="s">
        <v>55</v>
      </c>
      <c r="N30467">
        <v>1</v>
      </c>
      <c r="O30467">
        <v>0</v>
      </c>
    </row>
    <row r="30468" spans="1:15">
      <c r="A30468" s="1" t="s">
        <v>40364</v>
      </c>
      <c r="B30468">
        <v>10</v>
      </c>
      <c r="C30468">
        <v>17000</v>
      </c>
      <c r="D30468">
        <v>1778</v>
      </c>
      <c r="E30468">
        <v>-1</v>
      </c>
      <c r="F30468" s="1" t="s">
        <v>34</v>
      </c>
      <c r="G30468" s="1" t="s">
        <v>35</v>
      </c>
      <c r="H30468" s="1" t="s">
        <v>36</v>
      </c>
      <c r="I30468" s="1" t="s">
        <v>40365</v>
      </c>
      <c r="J30468" s="1" t="s">
        <v>27</v>
      </c>
      <c r="K30468" s="1" t="s">
        <v>28</v>
      </c>
      <c r="L30468" s="1" t="s">
        <v>29</v>
      </c>
      <c r="M30468" s="1" t="s">
        <v>30</v>
      </c>
      <c r="N30468">
        <v>1</v>
      </c>
      <c r="O30468">
        <v>0</v>
      </c>
    </row>
    <row r="30469" spans="1:15">
      <c r="A30469" s="1" t="s">
        <v>40366</v>
      </c>
      <c r="B30469">
        <v>18</v>
      </c>
      <c r="C30469">
        <v>24000</v>
      </c>
      <c r="D30469">
        <v>1326</v>
      </c>
      <c r="E30469">
        <v>1</v>
      </c>
      <c r="F30469" s="1" t="s">
        <v>41</v>
      </c>
      <c r="G30469" s="1" t="s">
        <v>72</v>
      </c>
      <c r="H30469" s="1" t="s">
        <v>25</v>
      </c>
      <c r="I30469" s="1" t="s">
        <v>13304</v>
      </c>
      <c r="J30469" s="1" t="s">
        <v>398</v>
      </c>
      <c r="K30469" s="1" t="s">
        <v>28</v>
      </c>
      <c r="L30469" s="1" t="s">
        <v>25</v>
      </c>
      <c r="M30469" s="1" t="s">
        <v>55</v>
      </c>
      <c r="N30469">
        <v>1</v>
      </c>
      <c r="O30469">
        <v>0</v>
      </c>
    </row>
    <row r="30470" spans="1:15">
      <c r="A30470" s="1" t="s">
        <v>40367</v>
      </c>
      <c r="B30470">
        <v>11</v>
      </c>
      <c r="C30470">
        <v>17800</v>
      </c>
      <c r="D30470">
        <v>2444</v>
      </c>
      <c r="E30470">
        <v>-1</v>
      </c>
      <c r="F30470" s="1" t="s">
        <v>34</v>
      </c>
      <c r="G30470" s="1" t="s">
        <v>32</v>
      </c>
      <c r="H30470" s="1" t="s">
        <v>25</v>
      </c>
      <c r="I30470" s="1" t="s">
        <v>5525</v>
      </c>
      <c r="J30470" s="1" t="s">
        <v>20</v>
      </c>
      <c r="K30470" s="1" t="s">
        <v>20</v>
      </c>
      <c r="L30470" s="1" t="s">
        <v>20</v>
      </c>
      <c r="M30470" s="1" t="s">
        <v>55</v>
      </c>
      <c r="N30470">
        <v>1</v>
      </c>
      <c r="O30470">
        <v>0</v>
      </c>
    </row>
    <row r="30471" spans="1:15">
      <c r="A30471" s="1" t="s">
        <v>40368</v>
      </c>
      <c r="B30471">
        <v>21</v>
      </c>
      <c r="C30471">
        <v>30000</v>
      </c>
      <c r="D30471">
        <v>5216</v>
      </c>
      <c r="E30471">
        <v>1</v>
      </c>
      <c r="F30471" s="1" t="s">
        <v>34</v>
      </c>
      <c r="G30471" s="1" t="s">
        <v>32</v>
      </c>
      <c r="H30471" s="1" t="s">
        <v>36</v>
      </c>
      <c r="I30471" s="1" t="s">
        <v>810</v>
      </c>
      <c r="J30471" s="1" t="s">
        <v>332</v>
      </c>
      <c r="K30471" s="1" t="s">
        <v>28</v>
      </c>
      <c r="L30471" s="1" t="s">
        <v>36</v>
      </c>
      <c r="M30471" s="1" t="s">
        <v>21</v>
      </c>
      <c r="N30471">
        <v>1</v>
      </c>
      <c r="O30471">
        <v>0</v>
      </c>
    </row>
    <row r="30472" spans="1:15">
      <c r="A30472" s="1" t="s">
        <v>40369</v>
      </c>
      <c r="B30472">
        <v>14</v>
      </c>
      <c r="C30472">
        <v>17800</v>
      </c>
      <c r="D30472">
        <v>2981</v>
      </c>
      <c r="E30472">
        <v>1</v>
      </c>
      <c r="F30472" s="1" t="s">
        <v>34</v>
      </c>
      <c r="G30472" s="1" t="s">
        <v>32</v>
      </c>
      <c r="H30472" s="1" t="s">
        <v>18</v>
      </c>
      <c r="I30472" s="1" t="s">
        <v>1090</v>
      </c>
      <c r="J30472" s="1" t="s">
        <v>177</v>
      </c>
      <c r="K30472" s="1" t="s">
        <v>28</v>
      </c>
      <c r="L30472" s="1" t="s">
        <v>36</v>
      </c>
      <c r="M30472" s="1" t="s">
        <v>39</v>
      </c>
      <c r="N30472">
        <v>0</v>
      </c>
      <c r="O30472">
        <v>0</v>
      </c>
    </row>
    <row r="30473" spans="1:15">
      <c r="A30473" s="1" t="s">
        <v>40370</v>
      </c>
      <c r="B30473">
        <v>14</v>
      </c>
      <c r="C30473">
        <v>23000</v>
      </c>
      <c r="D30473">
        <v>1198</v>
      </c>
      <c r="E30473">
        <v>1</v>
      </c>
      <c r="F30473" s="1" t="s">
        <v>23</v>
      </c>
      <c r="G30473" s="1" t="s">
        <v>24</v>
      </c>
      <c r="H30473" s="1" t="s">
        <v>25</v>
      </c>
      <c r="I30473" s="1" t="s">
        <v>1008</v>
      </c>
      <c r="J30473" s="1" t="s">
        <v>20</v>
      </c>
      <c r="K30473" s="1" t="s">
        <v>20</v>
      </c>
      <c r="L30473" s="1" t="s">
        <v>20</v>
      </c>
      <c r="M30473" s="1" t="s">
        <v>39</v>
      </c>
      <c r="N30473">
        <v>0</v>
      </c>
      <c r="O30473">
        <v>0</v>
      </c>
    </row>
    <row r="30474" spans="1:15">
      <c r="A30474" s="1" t="s">
        <v>40371</v>
      </c>
      <c r="B30474">
        <v>12</v>
      </c>
      <c r="C30474">
        <v>11000</v>
      </c>
      <c r="D30474">
        <v>2527</v>
      </c>
      <c r="E30474">
        <v>2</v>
      </c>
      <c r="F30474" s="1" t="s">
        <v>46</v>
      </c>
      <c r="G30474" s="1" t="s">
        <v>32</v>
      </c>
      <c r="H30474" s="1" t="s">
        <v>53</v>
      </c>
      <c r="I30474" s="1" t="s">
        <v>192</v>
      </c>
      <c r="J30474" s="1" t="s">
        <v>38</v>
      </c>
      <c r="K30474" s="1" t="s">
        <v>28</v>
      </c>
      <c r="L30474" s="1" t="s">
        <v>36</v>
      </c>
      <c r="M30474" s="1" t="s">
        <v>51</v>
      </c>
      <c r="N30474">
        <v>0</v>
      </c>
      <c r="O30474">
        <v>0</v>
      </c>
    </row>
    <row r="30475" spans="1:15">
      <c r="A30475" s="1" t="s">
        <v>40372</v>
      </c>
      <c r="B30475">
        <v>9</v>
      </c>
      <c r="C30475">
        <v>19900</v>
      </c>
      <c r="D30475">
        <v>895</v>
      </c>
      <c r="E30475">
        <v>1</v>
      </c>
      <c r="F30475" s="1" t="s">
        <v>34</v>
      </c>
      <c r="G30475" s="1" t="s">
        <v>114</v>
      </c>
      <c r="H30475" s="1" t="s">
        <v>58</v>
      </c>
      <c r="I30475" s="1" t="s">
        <v>857</v>
      </c>
      <c r="J30475" s="1" t="s">
        <v>38</v>
      </c>
      <c r="K30475" s="1" t="s">
        <v>103</v>
      </c>
      <c r="L30475" s="1" t="s">
        <v>18</v>
      </c>
      <c r="M30475" s="1" t="s">
        <v>55</v>
      </c>
      <c r="N30475">
        <v>1</v>
      </c>
      <c r="O30475">
        <v>0</v>
      </c>
    </row>
    <row r="30476" spans="1:15">
      <c r="A30476" s="1" t="s">
        <v>40373</v>
      </c>
      <c r="B30476">
        <v>11</v>
      </c>
      <c r="C30476">
        <v>20000</v>
      </c>
      <c r="D30476">
        <v>2090</v>
      </c>
      <c r="E30476">
        <v>0</v>
      </c>
      <c r="F30476" s="1" t="s">
        <v>23</v>
      </c>
      <c r="G30476" s="1" t="s">
        <v>57</v>
      </c>
      <c r="H30476" s="1" t="s">
        <v>58</v>
      </c>
      <c r="I30476" s="1" t="s">
        <v>40374</v>
      </c>
      <c r="J30476" s="1" t="s">
        <v>69</v>
      </c>
      <c r="K30476" s="1" t="s">
        <v>103</v>
      </c>
      <c r="L30476" s="1" t="s">
        <v>67</v>
      </c>
      <c r="M30476" s="1" t="s">
        <v>30</v>
      </c>
      <c r="N30476">
        <v>1</v>
      </c>
      <c r="O30476">
        <v>0</v>
      </c>
    </row>
    <row r="30477" spans="1:15">
      <c r="A30477" s="1" t="s">
        <v>40375</v>
      </c>
      <c r="B30477">
        <v>11</v>
      </c>
      <c r="C30477">
        <v>20000</v>
      </c>
      <c r="D30477">
        <v>2855</v>
      </c>
      <c r="E30477">
        <v>1</v>
      </c>
      <c r="F30477" s="1" t="s">
        <v>16</v>
      </c>
      <c r="G30477" s="1" t="s">
        <v>17</v>
      </c>
      <c r="H30477" s="1" t="s">
        <v>20</v>
      </c>
      <c r="I30477" s="1" t="s">
        <v>3797</v>
      </c>
      <c r="J30477" s="1" t="s">
        <v>20</v>
      </c>
      <c r="K30477" s="1" t="s">
        <v>20</v>
      </c>
      <c r="L30477" s="1" t="s">
        <v>20</v>
      </c>
      <c r="M30477" s="1" t="s">
        <v>21</v>
      </c>
      <c r="N30477">
        <v>1</v>
      </c>
      <c r="O30477">
        <v>0</v>
      </c>
    </row>
    <row r="30478" spans="1:15">
      <c r="A30478" s="1" t="s">
        <v>40376</v>
      </c>
      <c r="B30478">
        <v>17</v>
      </c>
      <c r="C30478">
        <v>26500</v>
      </c>
      <c r="D30478">
        <v>1813</v>
      </c>
      <c r="E30478">
        <v>1</v>
      </c>
      <c r="F30478" s="1" t="s">
        <v>23</v>
      </c>
      <c r="G30478" s="1" t="s">
        <v>47</v>
      </c>
      <c r="H30478" s="1" t="s">
        <v>58</v>
      </c>
      <c r="I30478" s="1" t="s">
        <v>1096</v>
      </c>
      <c r="J30478" s="1" t="s">
        <v>20</v>
      </c>
      <c r="K30478" s="1" t="s">
        <v>20</v>
      </c>
      <c r="L30478" s="1" t="s">
        <v>20</v>
      </c>
      <c r="M30478" s="1" t="s">
        <v>44</v>
      </c>
      <c r="N30478">
        <v>0</v>
      </c>
      <c r="O30478">
        <v>0</v>
      </c>
    </row>
    <row r="30479" spans="1:15">
      <c r="A30479" s="1" t="s">
        <v>40377</v>
      </c>
      <c r="B30479">
        <v>14</v>
      </c>
      <c r="C30479">
        <v>24000</v>
      </c>
      <c r="D30479">
        <v>4238</v>
      </c>
      <c r="E30479">
        <v>1</v>
      </c>
      <c r="F30479" s="1" t="s">
        <v>34</v>
      </c>
      <c r="G30479" s="1" t="s">
        <v>35</v>
      </c>
      <c r="H30479" s="1" t="s">
        <v>25</v>
      </c>
      <c r="I30479" s="1" t="s">
        <v>495</v>
      </c>
      <c r="J30479" s="1" t="s">
        <v>43</v>
      </c>
      <c r="K30479" s="1" t="s">
        <v>28</v>
      </c>
      <c r="L30479" s="1" t="s">
        <v>36</v>
      </c>
      <c r="M30479" s="1" t="s">
        <v>51</v>
      </c>
      <c r="N30479">
        <v>0</v>
      </c>
      <c r="O30479">
        <v>0</v>
      </c>
    </row>
    <row r="30480" spans="1:15">
      <c r="A30480" s="1" t="s">
        <v>40378</v>
      </c>
      <c r="B30480">
        <v>9</v>
      </c>
      <c r="C30480">
        <v>38000</v>
      </c>
      <c r="D30480">
        <v>2159</v>
      </c>
      <c r="E30480">
        <v>1</v>
      </c>
      <c r="F30480" s="1" t="s">
        <v>34</v>
      </c>
      <c r="G30480" s="1" t="s">
        <v>32</v>
      </c>
      <c r="H30480" s="1" t="s">
        <v>18</v>
      </c>
      <c r="I30480" s="1" t="s">
        <v>1050</v>
      </c>
      <c r="J30480" s="1" t="s">
        <v>20</v>
      </c>
      <c r="K30480" s="1" t="s">
        <v>20</v>
      </c>
      <c r="L30480" s="1" t="s">
        <v>1051</v>
      </c>
      <c r="M30480" s="1" t="s">
        <v>51</v>
      </c>
      <c r="N30480">
        <v>0</v>
      </c>
      <c r="O30480">
        <v>1</v>
      </c>
    </row>
    <row r="30481" spans="1:15">
      <c r="A30481" s="1" t="s">
        <v>40379</v>
      </c>
      <c r="B30481">
        <v>18</v>
      </c>
      <c r="C30481">
        <v>31500</v>
      </c>
      <c r="D30481">
        <v>2055</v>
      </c>
      <c r="E30481">
        <v>1</v>
      </c>
      <c r="F30481" s="1" t="s">
        <v>34</v>
      </c>
      <c r="G30481" s="1" t="s">
        <v>114</v>
      </c>
      <c r="H30481" s="1" t="s">
        <v>20</v>
      </c>
      <c r="I30481" s="1" t="s">
        <v>351</v>
      </c>
      <c r="J30481" s="1" t="s">
        <v>20</v>
      </c>
      <c r="K30481" s="1" t="s">
        <v>20</v>
      </c>
      <c r="L30481" s="1" t="s">
        <v>29</v>
      </c>
      <c r="M30481" s="1" t="s">
        <v>21</v>
      </c>
      <c r="N30481">
        <v>1</v>
      </c>
      <c r="O30481">
        <v>0</v>
      </c>
    </row>
    <row r="30482" spans="1:15">
      <c r="A30482" s="1" t="s">
        <v>40380</v>
      </c>
      <c r="B30482">
        <v>18</v>
      </c>
      <c r="C30482">
        <v>24000</v>
      </c>
      <c r="D30482">
        <v>1172</v>
      </c>
      <c r="E30482">
        <v>1</v>
      </c>
      <c r="F30482" s="1" t="s">
        <v>41</v>
      </c>
      <c r="G30482" s="1" t="s">
        <v>24</v>
      </c>
      <c r="H30482" s="1" t="s">
        <v>116</v>
      </c>
      <c r="I30482" s="1" t="s">
        <v>4915</v>
      </c>
      <c r="J30482" s="1" t="s">
        <v>63</v>
      </c>
      <c r="K30482" s="1" t="s">
        <v>28</v>
      </c>
      <c r="L30482" s="1" t="s">
        <v>36</v>
      </c>
      <c r="M30482" s="1" t="s">
        <v>70</v>
      </c>
      <c r="N30482">
        <v>0</v>
      </c>
      <c r="O30482">
        <v>0</v>
      </c>
    </row>
    <row r="30483" spans="1:15">
      <c r="A30483" s="1" t="s">
        <v>40381</v>
      </c>
      <c r="B30483">
        <v>13</v>
      </c>
      <c r="C30483">
        <v>18500</v>
      </c>
      <c r="D30483">
        <v>1287</v>
      </c>
      <c r="E30483">
        <v>1</v>
      </c>
      <c r="F30483" s="1" t="s">
        <v>16</v>
      </c>
      <c r="G30483" s="1" t="s">
        <v>66</v>
      </c>
      <c r="H30483" s="1" t="s">
        <v>58</v>
      </c>
      <c r="I30483" s="1" t="s">
        <v>40382</v>
      </c>
      <c r="J30483" s="1" t="s">
        <v>63</v>
      </c>
      <c r="K30483" s="1" t="s">
        <v>103</v>
      </c>
      <c r="L30483" s="1" t="s">
        <v>18</v>
      </c>
      <c r="M30483" s="1" t="s">
        <v>55</v>
      </c>
      <c r="N30483">
        <v>1</v>
      </c>
      <c r="O30483">
        <v>0</v>
      </c>
    </row>
    <row r="30484" spans="1:15">
      <c r="A30484" s="1" t="s">
        <v>40383</v>
      </c>
      <c r="B30484">
        <v>13</v>
      </c>
      <c r="C30484">
        <v>35400</v>
      </c>
      <c r="D30484">
        <v>261</v>
      </c>
      <c r="E30484">
        <v>-1</v>
      </c>
      <c r="F30484" s="1" t="s">
        <v>34</v>
      </c>
      <c r="G30484" s="1" t="s">
        <v>32</v>
      </c>
      <c r="H30484" s="1" t="s">
        <v>20</v>
      </c>
      <c r="I30484" s="1" t="s">
        <v>11167</v>
      </c>
      <c r="J30484" s="1" t="s">
        <v>20</v>
      </c>
      <c r="K30484" s="1" t="s">
        <v>20</v>
      </c>
      <c r="L30484" s="1" t="s">
        <v>20</v>
      </c>
      <c r="M30484" s="1" t="s">
        <v>51</v>
      </c>
      <c r="N30484">
        <v>0</v>
      </c>
      <c r="O30484">
        <v>0</v>
      </c>
    </row>
    <row r="30485" spans="1:15">
      <c r="A30485" s="1" t="s">
        <v>40384</v>
      </c>
      <c r="B30485">
        <v>18</v>
      </c>
      <c r="C30485">
        <v>16500</v>
      </c>
      <c r="D30485">
        <v>1468</v>
      </c>
      <c r="E30485">
        <v>1</v>
      </c>
      <c r="F30485" s="1" t="s">
        <v>34</v>
      </c>
      <c r="G30485" s="1" t="s">
        <v>47</v>
      </c>
      <c r="H30485" s="1" t="s">
        <v>20</v>
      </c>
      <c r="I30485" s="1" t="s">
        <v>3413</v>
      </c>
      <c r="J30485" s="1" t="s">
        <v>110</v>
      </c>
      <c r="K30485" s="1" t="s">
        <v>69</v>
      </c>
      <c r="L30485" s="1" t="s">
        <v>18</v>
      </c>
      <c r="M30485" s="1" t="s">
        <v>44</v>
      </c>
      <c r="N30485">
        <v>0</v>
      </c>
      <c r="O30485">
        <v>0</v>
      </c>
    </row>
    <row r="30486" spans="1:15">
      <c r="A30486" s="1" t="s">
        <v>40385</v>
      </c>
      <c r="B30486">
        <v>20</v>
      </c>
      <c r="C30486">
        <v>29800</v>
      </c>
      <c r="D30486">
        <v>3594</v>
      </c>
      <c r="E30486">
        <v>1</v>
      </c>
      <c r="F30486" s="1" t="s">
        <v>34</v>
      </c>
      <c r="G30486" s="1" t="s">
        <v>101</v>
      </c>
      <c r="H30486" s="1" t="s">
        <v>29</v>
      </c>
      <c r="I30486" s="1" t="s">
        <v>458</v>
      </c>
      <c r="J30486" s="1" t="s">
        <v>20</v>
      </c>
      <c r="K30486" s="1" t="s">
        <v>20</v>
      </c>
      <c r="L30486" s="1" t="s">
        <v>20</v>
      </c>
      <c r="M30486" s="1" t="s">
        <v>30</v>
      </c>
      <c r="N30486">
        <v>1</v>
      </c>
      <c r="O30486">
        <v>0</v>
      </c>
    </row>
    <row r="30487" spans="1:15">
      <c r="A30487" s="1" t="s">
        <v>40386</v>
      </c>
      <c r="B30487">
        <v>17</v>
      </c>
      <c r="C30487">
        <v>12900</v>
      </c>
      <c r="D30487">
        <v>880</v>
      </c>
      <c r="E30487">
        <v>-1</v>
      </c>
      <c r="F30487" s="1" t="s">
        <v>34</v>
      </c>
      <c r="G30487" s="1" t="s">
        <v>35</v>
      </c>
      <c r="H30487" s="1" t="s">
        <v>18</v>
      </c>
      <c r="I30487" s="1" t="s">
        <v>2013</v>
      </c>
      <c r="J30487" s="1" t="s">
        <v>20</v>
      </c>
      <c r="K30487" s="1" t="s">
        <v>20</v>
      </c>
      <c r="L30487" s="1" t="s">
        <v>20</v>
      </c>
      <c r="M30487" s="1" t="s">
        <v>51</v>
      </c>
      <c r="N30487">
        <v>0</v>
      </c>
      <c r="O30487">
        <v>1</v>
      </c>
    </row>
    <row r="30488" spans="1:15">
      <c r="A30488" s="1" t="s">
        <v>40387</v>
      </c>
      <c r="B30488">
        <v>20</v>
      </c>
      <c r="C30488">
        <v>9900</v>
      </c>
      <c r="D30488">
        <v>1176</v>
      </c>
      <c r="E30488">
        <v>-1</v>
      </c>
      <c r="F30488" s="1" t="s">
        <v>34</v>
      </c>
      <c r="G30488" s="1" t="s">
        <v>35</v>
      </c>
      <c r="H30488" s="1" t="s">
        <v>36</v>
      </c>
      <c r="I30488" s="1" t="s">
        <v>493</v>
      </c>
      <c r="J30488" s="1" t="s">
        <v>20</v>
      </c>
      <c r="K30488" s="1" t="s">
        <v>20</v>
      </c>
      <c r="L30488" s="1" t="s">
        <v>29</v>
      </c>
      <c r="M30488" s="1" t="s">
        <v>44</v>
      </c>
      <c r="N30488">
        <v>0</v>
      </c>
      <c r="O30488">
        <v>0</v>
      </c>
    </row>
    <row r="30489" spans="1:15">
      <c r="A30489" s="1" t="s">
        <v>40388</v>
      </c>
      <c r="B30489">
        <v>18</v>
      </c>
      <c r="C30489">
        <v>15900</v>
      </c>
      <c r="D30489">
        <v>2561</v>
      </c>
      <c r="E30489">
        <v>1</v>
      </c>
      <c r="F30489" s="1" t="s">
        <v>34</v>
      </c>
      <c r="G30489" s="1" t="s">
        <v>32</v>
      </c>
      <c r="H30489" s="1" t="s">
        <v>18</v>
      </c>
      <c r="I30489" s="1" t="s">
        <v>22577</v>
      </c>
      <c r="J30489" s="1" t="s">
        <v>822</v>
      </c>
      <c r="K30489" s="1" t="s">
        <v>50</v>
      </c>
      <c r="L30489" s="1" t="s">
        <v>18</v>
      </c>
      <c r="M30489" s="1" t="s">
        <v>44</v>
      </c>
      <c r="N30489">
        <v>0</v>
      </c>
      <c r="O30489">
        <v>0</v>
      </c>
    </row>
    <row r="30490" spans="1:15">
      <c r="A30490" s="1" t="s">
        <v>40389</v>
      </c>
      <c r="B30490">
        <v>17</v>
      </c>
      <c r="C30490">
        <v>12100</v>
      </c>
      <c r="D30490">
        <v>924</v>
      </c>
      <c r="E30490">
        <v>1</v>
      </c>
      <c r="F30490" s="1" t="s">
        <v>34</v>
      </c>
      <c r="G30490" s="1" t="s">
        <v>32</v>
      </c>
      <c r="H30490" s="1" t="s">
        <v>18</v>
      </c>
      <c r="I30490" s="1" t="s">
        <v>993</v>
      </c>
      <c r="J30490" s="1" t="s">
        <v>20</v>
      </c>
      <c r="K30490" s="1" t="s">
        <v>20</v>
      </c>
      <c r="L30490" s="1" t="s">
        <v>29</v>
      </c>
      <c r="M30490" s="1" t="s">
        <v>21</v>
      </c>
      <c r="N30490">
        <v>1</v>
      </c>
      <c r="O30490">
        <v>0</v>
      </c>
    </row>
    <row r="30491" spans="1:15">
      <c r="A30491" s="1" t="s">
        <v>40390</v>
      </c>
      <c r="B30491">
        <v>13</v>
      </c>
      <c r="C30491">
        <v>10500</v>
      </c>
      <c r="D30491">
        <v>2198</v>
      </c>
      <c r="E30491">
        <v>1</v>
      </c>
      <c r="F30491" s="1" t="s">
        <v>280</v>
      </c>
      <c r="G30491" s="1" t="s">
        <v>24</v>
      </c>
      <c r="H30491" s="1" t="s">
        <v>116</v>
      </c>
      <c r="I30491" s="1" t="s">
        <v>15585</v>
      </c>
      <c r="J30491" s="1" t="s">
        <v>20</v>
      </c>
      <c r="K30491" s="1" t="s">
        <v>20</v>
      </c>
      <c r="L30491" s="1" t="s">
        <v>20</v>
      </c>
      <c r="M30491" s="1" t="s">
        <v>39</v>
      </c>
      <c r="N30491">
        <v>0</v>
      </c>
      <c r="O30491">
        <v>0</v>
      </c>
    </row>
    <row r="30492" spans="1:15">
      <c r="A30492" s="1" t="s">
        <v>40391</v>
      </c>
      <c r="B30492">
        <v>14</v>
      </c>
      <c r="C30492">
        <v>55000</v>
      </c>
      <c r="D30492">
        <v>5662</v>
      </c>
      <c r="E30492">
        <v>2</v>
      </c>
      <c r="F30492" s="1" t="s">
        <v>34</v>
      </c>
      <c r="G30492" s="1" t="s">
        <v>120</v>
      </c>
      <c r="H30492" s="1" t="s">
        <v>25</v>
      </c>
      <c r="I30492" s="1" t="s">
        <v>6303</v>
      </c>
      <c r="J30492" s="1" t="s">
        <v>20</v>
      </c>
      <c r="K30492" s="1" t="s">
        <v>20</v>
      </c>
      <c r="L30492" s="1" t="s">
        <v>29</v>
      </c>
      <c r="M30492" s="1" t="s">
        <v>51</v>
      </c>
      <c r="N30492">
        <v>0</v>
      </c>
      <c r="O30492">
        <v>1</v>
      </c>
    </row>
    <row r="30493" spans="1:15">
      <c r="A30493" s="1" t="s">
        <v>40392</v>
      </c>
      <c r="B30493">
        <v>18</v>
      </c>
      <c r="C30493">
        <v>30400</v>
      </c>
      <c r="D30493">
        <v>4177</v>
      </c>
      <c r="E30493">
        <v>1</v>
      </c>
      <c r="F30493" s="1" t="s">
        <v>34</v>
      </c>
      <c r="G30493" s="1" t="s">
        <v>47</v>
      </c>
      <c r="H30493" s="1" t="s">
        <v>18</v>
      </c>
      <c r="I30493" s="1" t="s">
        <v>1566</v>
      </c>
      <c r="J30493" s="1" t="s">
        <v>20</v>
      </c>
      <c r="K30493" s="1" t="s">
        <v>20</v>
      </c>
      <c r="L30493" s="1" t="s">
        <v>20</v>
      </c>
      <c r="M30493" s="1" t="s">
        <v>30</v>
      </c>
      <c r="N30493">
        <v>1</v>
      </c>
      <c r="O30493">
        <v>0</v>
      </c>
    </row>
    <row r="30494" spans="1:15">
      <c r="A30494" s="1" t="s">
        <v>40393</v>
      </c>
      <c r="B30494">
        <v>21</v>
      </c>
      <c r="C30494">
        <v>21900</v>
      </c>
      <c r="D30494">
        <v>3086</v>
      </c>
      <c r="E30494">
        <v>-1</v>
      </c>
      <c r="F30494" s="1" t="s">
        <v>46</v>
      </c>
      <c r="G30494" s="1" t="s">
        <v>57</v>
      </c>
      <c r="H30494" s="1" t="s">
        <v>29</v>
      </c>
      <c r="I30494" s="1" t="s">
        <v>40394</v>
      </c>
      <c r="J30494" s="1" t="s">
        <v>69</v>
      </c>
      <c r="K30494" s="1" t="s">
        <v>64</v>
      </c>
      <c r="L30494" s="1" t="s">
        <v>29</v>
      </c>
      <c r="M30494" s="1" t="s">
        <v>55</v>
      </c>
      <c r="N30494">
        <v>1</v>
      </c>
      <c r="O30494">
        <v>0</v>
      </c>
    </row>
    <row r="30495" spans="1:15">
      <c r="A30495" s="1" t="s">
        <v>40395</v>
      </c>
      <c r="B30495">
        <v>19</v>
      </c>
      <c r="C30495">
        <v>17000</v>
      </c>
      <c r="D30495">
        <v>882</v>
      </c>
      <c r="E30495">
        <v>2</v>
      </c>
      <c r="F30495" s="1" t="s">
        <v>34</v>
      </c>
      <c r="G30495" s="1" t="s">
        <v>47</v>
      </c>
      <c r="H30495" s="1" t="s">
        <v>20</v>
      </c>
      <c r="I30495" s="1" t="s">
        <v>5705</v>
      </c>
      <c r="J30495" s="1" t="s">
        <v>177</v>
      </c>
      <c r="K30495" s="1" t="s">
        <v>69</v>
      </c>
      <c r="L30495" s="1" t="s">
        <v>18</v>
      </c>
      <c r="M30495" s="1" t="s">
        <v>44</v>
      </c>
      <c r="N30495">
        <v>0</v>
      </c>
      <c r="O30495">
        <v>0</v>
      </c>
    </row>
    <row r="30496" spans="1:15">
      <c r="A30496" s="1" t="s">
        <v>40396</v>
      </c>
      <c r="B30496">
        <v>9</v>
      </c>
      <c r="C30496">
        <v>47200</v>
      </c>
      <c r="D30496">
        <v>581</v>
      </c>
      <c r="E30496">
        <v>1</v>
      </c>
      <c r="F30496" s="1" t="s">
        <v>34</v>
      </c>
      <c r="G30496" s="1" t="s">
        <v>32</v>
      </c>
      <c r="H30496" s="1" t="s">
        <v>20</v>
      </c>
      <c r="I30496" s="1" t="s">
        <v>2050</v>
      </c>
      <c r="J30496" s="1" t="s">
        <v>20</v>
      </c>
      <c r="K30496" s="1" t="s">
        <v>20</v>
      </c>
      <c r="L30496" s="1" t="s">
        <v>20</v>
      </c>
      <c r="M30496" s="1" t="s">
        <v>39</v>
      </c>
      <c r="N30496">
        <v>0</v>
      </c>
      <c r="O30496">
        <v>0</v>
      </c>
    </row>
    <row r="30497" spans="1:15">
      <c r="A30497" s="1" t="s">
        <v>40397</v>
      </c>
      <c r="B30497">
        <v>9</v>
      </c>
      <c r="C30497">
        <v>15300</v>
      </c>
      <c r="D30497">
        <v>3611</v>
      </c>
      <c r="E30497">
        <v>1</v>
      </c>
      <c r="F30497" s="1" t="s">
        <v>34</v>
      </c>
      <c r="G30497" s="1" t="s">
        <v>24</v>
      </c>
      <c r="H30497" s="1" t="s">
        <v>20</v>
      </c>
      <c r="I30497" s="1" t="s">
        <v>473</v>
      </c>
      <c r="J30497" s="1" t="s">
        <v>181</v>
      </c>
      <c r="K30497" s="1" t="s">
        <v>64</v>
      </c>
      <c r="L30497" s="1" t="s">
        <v>36</v>
      </c>
      <c r="M30497" s="1" t="s">
        <v>55</v>
      </c>
      <c r="N30497">
        <v>1</v>
      </c>
      <c r="O30497">
        <v>0</v>
      </c>
    </row>
    <row r="30498" spans="1:15">
      <c r="A30498" s="1" t="s">
        <v>40398</v>
      </c>
      <c r="B30498">
        <v>10</v>
      </c>
      <c r="C30498">
        <v>14500</v>
      </c>
      <c r="D30498">
        <v>2676</v>
      </c>
      <c r="E30498">
        <v>1</v>
      </c>
      <c r="F30498" s="1" t="s">
        <v>34</v>
      </c>
      <c r="G30498" s="1" t="s">
        <v>24</v>
      </c>
      <c r="H30498" s="1" t="s">
        <v>53</v>
      </c>
      <c r="I30498" s="1" t="s">
        <v>40399</v>
      </c>
      <c r="J30498" s="1" t="s">
        <v>20</v>
      </c>
      <c r="K30498" s="1" t="s">
        <v>20</v>
      </c>
      <c r="L30498" s="1" t="s">
        <v>20</v>
      </c>
      <c r="M30498" s="1" t="s">
        <v>70</v>
      </c>
      <c r="N30498">
        <v>0</v>
      </c>
      <c r="O30498">
        <v>0</v>
      </c>
    </row>
    <row r="30499" spans="1:15">
      <c r="A30499" s="1" t="s">
        <v>40400</v>
      </c>
      <c r="B30499">
        <v>13</v>
      </c>
      <c r="C30499">
        <v>21500</v>
      </c>
      <c r="D30499">
        <v>3149</v>
      </c>
      <c r="E30499">
        <v>0</v>
      </c>
      <c r="F30499" s="1" t="s">
        <v>34</v>
      </c>
      <c r="G30499" s="1" t="s">
        <v>82</v>
      </c>
      <c r="H30499" s="1" t="s">
        <v>18</v>
      </c>
      <c r="I30499" s="1" t="s">
        <v>40401</v>
      </c>
      <c r="J30499" s="1" t="s">
        <v>74</v>
      </c>
      <c r="K30499" s="1" t="s">
        <v>28</v>
      </c>
      <c r="L30499" s="1" t="s">
        <v>18</v>
      </c>
      <c r="M30499" s="1" t="s">
        <v>44</v>
      </c>
      <c r="N30499">
        <v>0</v>
      </c>
      <c r="O30499">
        <v>0</v>
      </c>
    </row>
    <row r="30500" spans="1:15">
      <c r="A30500" s="1" t="s">
        <v>40402</v>
      </c>
      <c r="B30500">
        <v>11</v>
      </c>
      <c r="C30500">
        <v>16000</v>
      </c>
      <c r="D30500">
        <v>2416</v>
      </c>
      <c r="E30500">
        <v>1</v>
      </c>
      <c r="F30500" s="1" t="s">
        <v>34</v>
      </c>
      <c r="G30500" s="1" t="s">
        <v>47</v>
      </c>
      <c r="H30500" s="1" t="s">
        <v>67</v>
      </c>
      <c r="I30500" s="1" t="s">
        <v>2134</v>
      </c>
      <c r="J30500" s="1" t="s">
        <v>43</v>
      </c>
      <c r="K30500" s="1" t="s">
        <v>27</v>
      </c>
      <c r="L30500" s="1" t="s">
        <v>36</v>
      </c>
      <c r="M30500" s="1" t="s">
        <v>21</v>
      </c>
      <c r="N30500">
        <v>1</v>
      </c>
      <c r="O30500">
        <v>0</v>
      </c>
    </row>
    <row r="30501" spans="1:15">
      <c r="A30501" s="1" t="s">
        <v>40403</v>
      </c>
      <c r="B30501">
        <v>14</v>
      </c>
      <c r="C30501">
        <v>20300</v>
      </c>
      <c r="D30501">
        <v>820</v>
      </c>
      <c r="E30501">
        <v>2</v>
      </c>
      <c r="F30501" s="1" t="s">
        <v>41</v>
      </c>
      <c r="G30501" s="1" t="s">
        <v>61</v>
      </c>
      <c r="H30501" s="1" t="s">
        <v>25</v>
      </c>
      <c r="I30501" s="1" t="s">
        <v>40404</v>
      </c>
      <c r="J30501" s="1" t="s">
        <v>27</v>
      </c>
      <c r="K30501" s="1" t="s">
        <v>28</v>
      </c>
      <c r="L30501" s="1" t="s">
        <v>29</v>
      </c>
      <c r="M30501" s="1" t="s">
        <v>55</v>
      </c>
      <c r="N30501">
        <v>1</v>
      </c>
      <c r="O30501">
        <v>0</v>
      </c>
    </row>
    <row r="30502" spans="1:15">
      <c r="A30502" s="1" t="s">
        <v>40405</v>
      </c>
      <c r="B30502">
        <v>18</v>
      </c>
      <c r="C30502">
        <v>92000</v>
      </c>
      <c r="D30502">
        <v>2267</v>
      </c>
      <c r="E30502">
        <v>1</v>
      </c>
      <c r="F30502" s="1" t="s">
        <v>41</v>
      </c>
      <c r="G30502" s="1" t="s">
        <v>72</v>
      </c>
      <c r="H30502" s="1" t="s">
        <v>29</v>
      </c>
      <c r="I30502" s="1" t="s">
        <v>7393</v>
      </c>
      <c r="J30502" s="1" t="s">
        <v>177</v>
      </c>
      <c r="K30502" s="1" t="s">
        <v>103</v>
      </c>
      <c r="L30502" s="1" t="s">
        <v>36</v>
      </c>
      <c r="M30502" s="1" t="s">
        <v>55</v>
      </c>
      <c r="N30502">
        <v>1</v>
      </c>
      <c r="O30502">
        <v>0</v>
      </c>
    </row>
    <row r="30503" spans="1:15">
      <c r="A30503" s="1" t="s">
        <v>40406</v>
      </c>
      <c r="B30503">
        <v>10</v>
      </c>
      <c r="C30503">
        <v>16700</v>
      </c>
      <c r="D30503">
        <v>957</v>
      </c>
      <c r="E30503">
        <v>1</v>
      </c>
      <c r="F30503" s="1" t="s">
        <v>41</v>
      </c>
      <c r="G30503" s="1" t="s">
        <v>32</v>
      </c>
      <c r="H30503" s="1" t="s">
        <v>20</v>
      </c>
      <c r="I30503" s="1" t="s">
        <v>40407</v>
      </c>
      <c r="J30503" s="1" t="s">
        <v>103</v>
      </c>
      <c r="K30503" s="1" t="s">
        <v>28</v>
      </c>
      <c r="L30503" s="1" t="s">
        <v>29</v>
      </c>
      <c r="M30503" s="1" t="s">
        <v>51</v>
      </c>
      <c r="N30503">
        <v>0</v>
      </c>
      <c r="O30503">
        <v>0</v>
      </c>
    </row>
    <row r="30504" spans="1:15">
      <c r="A30504" s="1" t="s">
        <v>40408</v>
      </c>
      <c r="B30504">
        <v>13</v>
      </c>
      <c r="C30504">
        <v>34700</v>
      </c>
      <c r="D30504">
        <v>652</v>
      </c>
      <c r="E30504">
        <v>-1</v>
      </c>
      <c r="F30504" s="1" t="s">
        <v>34</v>
      </c>
      <c r="G30504" s="1" t="s">
        <v>35</v>
      </c>
      <c r="H30504" s="1" t="s">
        <v>36</v>
      </c>
      <c r="I30504" s="1" t="s">
        <v>5006</v>
      </c>
      <c r="J30504" s="1" t="s">
        <v>110</v>
      </c>
      <c r="K30504" s="1" t="s">
        <v>69</v>
      </c>
      <c r="L30504" s="1" t="s">
        <v>18</v>
      </c>
      <c r="M30504" s="1" t="s">
        <v>44</v>
      </c>
      <c r="N30504">
        <v>0</v>
      </c>
      <c r="O30504">
        <v>0</v>
      </c>
    </row>
    <row r="30505" spans="1:15">
      <c r="A30505" s="1" t="s">
        <v>40409</v>
      </c>
      <c r="B30505">
        <v>21</v>
      </c>
      <c r="C30505">
        <v>20000</v>
      </c>
      <c r="D30505">
        <v>1197</v>
      </c>
      <c r="E30505">
        <v>1</v>
      </c>
      <c r="F30505" s="1" t="s">
        <v>16</v>
      </c>
      <c r="G30505" s="1" t="s">
        <v>72</v>
      </c>
      <c r="H30505" s="1" t="s">
        <v>25</v>
      </c>
      <c r="I30505" s="1" t="s">
        <v>4957</v>
      </c>
      <c r="J30505" s="1" t="s">
        <v>38</v>
      </c>
      <c r="K30505" s="1" t="s">
        <v>28</v>
      </c>
      <c r="L30505" s="1" t="s">
        <v>36</v>
      </c>
      <c r="M30505" s="1" t="s">
        <v>55</v>
      </c>
      <c r="N30505">
        <v>1</v>
      </c>
      <c r="O30505">
        <v>0</v>
      </c>
    </row>
    <row r="30506" spans="1:15">
      <c r="A30506" s="1" t="s">
        <v>40410</v>
      </c>
      <c r="B30506">
        <v>11</v>
      </c>
      <c r="C30506">
        <v>22000</v>
      </c>
      <c r="D30506">
        <v>580</v>
      </c>
      <c r="E30506">
        <v>1</v>
      </c>
      <c r="F30506" s="1" t="s">
        <v>16</v>
      </c>
      <c r="G30506" s="1" t="s">
        <v>47</v>
      </c>
      <c r="H30506" s="1" t="s">
        <v>25</v>
      </c>
      <c r="I30506" s="1" t="s">
        <v>392</v>
      </c>
      <c r="J30506" s="1" t="s">
        <v>20</v>
      </c>
      <c r="K30506" s="1" t="s">
        <v>20</v>
      </c>
      <c r="L30506" s="1" t="s">
        <v>20</v>
      </c>
      <c r="M30506" s="1" t="s">
        <v>21</v>
      </c>
      <c r="N30506">
        <v>1</v>
      </c>
      <c r="O30506">
        <v>0</v>
      </c>
    </row>
    <row r="30507" spans="1:15">
      <c r="A30507" s="1" t="s">
        <v>40411</v>
      </c>
      <c r="B30507">
        <v>19</v>
      </c>
      <c r="C30507">
        <v>14000</v>
      </c>
      <c r="D30507">
        <v>1646</v>
      </c>
      <c r="E30507">
        <v>0</v>
      </c>
      <c r="F30507" s="1" t="s">
        <v>34</v>
      </c>
      <c r="G30507" s="1" t="s">
        <v>24</v>
      </c>
      <c r="H30507" s="1" t="s">
        <v>58</v>
      </c>
      <c r="I30507" s="1" t="s">
        <v>40412</v>
      </c>
      <c r="J30507" s="1" t="s">
        <v>69</v>
      </c>
      <c r="K30507" s="1" t="s">
        <v>64</v>
      </c>
      <c r="L30507" s="1" t="s">
        <v>29</v>
      </c>
      <c r="M30507" s="1" t="s">
        <v>70</v>
      </c>
      <c r="N30507">
        <v>0</v>
      </c>
      <c r="O30507">
        <v>0</v>
      </c>
    </row>
    <row r="30508" spans="1:15">
      <c r="A30508" s="1" t="s">
        <v>40413</v>
      </c>
      <c r="B30508">
        <v>18</v>
      </c>
      <c r="C30508">
        <v>21000</v>
      </c>
      <c r="D30508">
        <v>4961</v>
      </c>
      <c r="E30508">
        <v>2</v>
      </c>
      <c r="F30508" s="1" t="s">
        <v>34</v>
      </c>
      <c r="G30508" s="1" t="s">
        <v>17</v>
      </c>
      <c r="H30508" s="1" t="s">
        <v>58</v>
      </c>
      <c r="I30508" s="1" t="s">
        <v>18222</v>
      </c>
      <c r="J30508" s="1" t="s">
        <v>74</v>
      </c>
      <c r="K30508" s="1" t="s">
        <v>28</v>
      </c>
      <c r="L30508" s="1" t="s">
        <v>29</v>
      </c>
      <c r="M30508" s="1" t="s">
        <v>30</v>
      </c>
      <c r="N30508">
        <v>1</v>
      </c>
      <c r="O30508">
        <v>1</v>
      </c>
    </row>
    <row r="30509" spans="1:15">
      <c r="A30509" s="1" t="s">
        <v>40414</v>
      </c>
      <c r="B30509">
        <v>14</v>
      </c>
      <c r="C30509">
        <v>20000</v>
      </c>
      <c r="D30509">
        <v>1042</v>
      </c>
      <c r="E30509">
        <v>1</v>
      </c>
      <c r="F30509" s="1" t="s">
        <v>41</v>
      </c>
      <c r="G30509" s="1" t="s">
        <v>32</v>
      </c>
      <c r="H30509" s="1" t="s">
        <v>20</v>
      </c>
      <c r="I30509" s="1" t="s">
        <v>21343</v>
      </c>
      <c r="J30509" s="1" t="s">
        <v>27</v>
      </c>
      <c r="K30509" s="1" t="s">
        <v>28</v>
      </c>
      <c r="L30509" s="1" t="s">
        <v>29</v>
      </c>
      <c r="M30509" s="1" t="s">
        <v>30</v>
      </c>
      <c r="N30509">
        <v>1</v>
      </c>
      <c r="O30509">
        <v>0</v>
      </c>
    </row>
    <row r="30510" spans="1:15">
      <c r="A30510" s="1" t="s">
        <v>40415</v>
      </c>
      <c r="B30510">
        <v>20</v>
      </c>
      <c r="C30510">
        <v>15200</v>
      </c>
      <c r="D30510">
        <v>346</v>
      </c>
      <c r="E30510">
        <v>1</v>
      </c>
      <c r="F30510" s="1" t="s">
        <v>34</v>
      </c>
      <c r="G30510" s="1" t="s">
        <v>32</v>
      </c>
      <c r="H30510" s="1" t="s">
        <v>18</v>
      </c>
      <c r="I30510" s="1" t="s">
        <v>1698</v>
      </c>
      <c r="J30510" s="1" t="s">
        <v>20</v>
      </c>
      <c r="K30510" s="1" t="s">
        <v>20</v>
      </c>
      <c r="L30510" s="1" t="s">
        <v>20</v>
      </c>
      <c r="M30510" s="1" t="s">
        <v>30</v>
      </c>
      <c r="N30510">
        <v>1</v>
      </c>
      <c r="O30510">
        <v>0</v>
      </c>
    </row>
    <row r="30511" spans="1:15">
      <c r="A30511" s="1" t="s">
        <v>40416</v>
      </c>
      <c r="B30511">
        <v>13</v>
      </c>
      <c r="C30511">
        <v>15000</v>
      </c>
      <c r="D30511">
        <v>1113</v>
      </c>
      <c r="E30511">
        <v>1</v>
      </c>
      <c r="F30511" s="1" t="s">
        <v>23</v>
      </c>
      <c r="G30511" s="1" t="s">
        <v>24</v>
      </c>
      <c r="H30511" s="1" t="s">
        <v>18</v>
      </c>
      <c r="I30511" s="1" t="s">
        <v>915</v>
      </c>
      <c r="J30511" s="1" t="s">
        <v>49</v>
      </c>
      <c r="K30511" s="1" t="s">
        <v>69</v>
      </c>
      <c r="L30511" s="1" t="s">
        <v>18</v>
      </c>
      <c r="M30511" s="1" t="s">
        <v>70</v>
      </c>
      <c r="N30511">
        <v>0</v>
      </c>
      <c r="O30511">
        <v>0</v>
      </c>
    </row>
    <row r="30512" spans="1:15">
      <c r="A30512" s="1" t="s">
        <v>40417</v>
      </c>
      <c r="B30512">
        <v>9</v>
      </c>
      <c r="C30512">
        <v>21100</v>
      </c>
      <c r="D30512">
        <v>697</v>
      </c>
      <c r="E30512">
        <v>1</v>
      </c>
      <c r="F30512" s="1" t="s">
        <v>34</v>
      </c>
      <c r="G30512" s="1" t="s">
        <v>61</v>
      </c>
      <c r="H30512" s="1" t="s">
        <v>20</v>
      </c>
      <c r="I30512" s="1" t="s">
        <v>40418</v>
      </c>
      <c r="J30512" s="1" t="s">
        <v>69</v>
      </c>
      <c r="K30512" s="1" t="s">
        <v>28</v>
      </c>
      <c r="L30512" s="1" t="s">
        <v>29</v>
      </c>
      <c r="M30512" s="1" t="s">
        <v>51</v>
      </c>
      <c r="N30512">
        <v>0</v>
      </c>
      <c r="O30512">
        <v>0</v>
      </c>
    </row>
    <row r="30513" spans="1:15">
      <c r="A30513" s="1" t="s">
        <v>40419</v>
      </c>
      <c r="B30513">
        <v>13</v>
      </c>
      <c r="C30513">
        <v>12500</v>
      </c>
      <c r="D30513">
        <v>2071</v>
      </c>
      <c r="E30513">
        <v>1</v>
      </c>
      <c r="F30513" s="1" t="s">
        <v>41</v>
      </c>
      <c r="G30513" s="1" t="s">
        <v>47</v>
      </c>
      <c r="H30513" s="1" t="s">
        <v>18</v>
      </c>
      <c r="I30513" s="1" t="s">
        <v>40420</v>
      </c>
      <c r="J30513" s="1" t="s">
        <v>20</v>
      </c>
      <c r="K30513" s="1" t="s">
        <v>20</v>
      </c>
      <c r="L30513" s="1" t="s">
        <v>20</v>
      </c>
      <c r="M30513" s="1" t="s">
        <v>44</v>
      </c>
      <c r="N30513">
        <v>0</v>
      </c>
      <c r="O30513">
        <v>0</v>
      </c>
    </row>
    <row r="30514" spans="1:15">
      <c r="A30514" s="1" t="s">
        <v>40421</v>
      </c>
      <c r="B30514">
        <v>15</v>
      </c>
      <c r="C30514">
        <v>52000</v>
      </c>
      <c r="D30514">
        <v>981</v>
      </c>
      <c r="E30514">
        <v>1</v>
      </c>
      <c r="F30514" s="1" t="s">
        <v>23</v>
      </c>
      <c r="G30514" s="1" t="s">
        <v>35</v>
      </c>
      <c r="H30514" s="1" t="s">
        <v>20</v>
      </c>
      <c r="I30514" s="1" t="s">
        <v>630</v>
      </c>
      <c r="J30514" s="1" t="s">
        <v>38</v>
      </c>
      <c r="K30514" s="1" t="s">
        <v>28</v>
      </c>
      <c r="L30514" s="1" t="s">
        <v>36</v>
      </c>
      <c r="M30514" s="1" t="s">
        <v>44</v>
      </c>
      <c r="N30514">
        <v>0</v>
      </c>
      <c r="O30514">
        <v>0</v>
      </c>
    </row>
    <row r="30515" spans="1:15">
      <c r="A30515" s="1" t="s">
        <v>40422</v>
      </c>
      <c r="B30515">
        <v>18</v>
      </c>
      <c r="C30515">
        <v>21000</v>
      </c>
      <c r="D30515">
        <v>2409</v>
      </c>
      <c r="E30515">
        <v>1</v>
      </c>
      <c r="F30515" s="1" t="s">
        <v>34</v>
      </c>
      <c r="G30515" s="1" t="s">
        <v>32</v>
      </c>
      <c r="H30515" s="1" t="s">
        <v>18</v>
      </c>
      <c r="I30515" s="1" t="s">
        <v>6407</v>
      </c>
      <c r="J30515" s="1" t="s">
        <v>74</v>
      </c>
      <c r="K30515" s="1" t="s">
        <v>28</v>
      </c>
      <c r="L30515" s="1" t="s">
        <v>29</v>
      </c>
      <c r="M30515" s="1" t="s">
        <v>51</v>
      </c>
      <c r="N30515">
        <v>0</v>
      </c>
      <c r="O30515">
        <v>1</v>
      </c>
    </row>
    <row r="30516" spans="1:15">
      <c r="A30516" s="1" t="s">
        <v>40423</v>
      </c>
      <c r="B30516">
        <v>18</v>
      </c>
      <c r="C30516">
        <v>38800</v>
      </c>
      <c r="D30516">
        <v>2458</v>
      </c>
      <c r="E30516">
        <v>1</v>
      </c>
      <c r="F30516" s="1" t="s">
        <v>34</v>
      </c>
      <c r="G30516" s="1" t="s">
        <v>57</v>
      </c>
      <c r="H30516" s="1" t="s">
        <v>18</v>
      </c>
      <c r="I30516" s="1" t="s">
        <v>1308</v>
      </c>
      <c r="J30516" s="1" t="s">
        <v>255</v>
      </c>
      <c r="K30516" s="1" t="s">
        <v>64</v>
      </c>
      <c r="L30516" s="1" t="s">
        <v>67</v>
      </c>
      <c r="M30516" s="1" t="s">
        <v>44</v>
      </c>
      <c r="N30516">
        <v>0</v>
      </c>
      <c r="O30516">
        <v>0</v>
      </c>
    </row>
    <row r="30517" spans="1:15">
      <c r="A30517" s="1" t="s">
        <v>40424</v>
      </c>
      <c r="B30517">
        <v>18</v>
      </c>
      <c r="C30517">
        <v>24000</v>
      </c>
      <c r="D30517">
        <v>2741</v>
      </c>
      <c r="E30517">
        <v>1</v>
      </c>
      <c r="F30517" s="1" t="s">
        <v>41</v>
      </c>
      <c r="G30517" s="1" t="s">
        <v>114</v>
      </c>
      <c r="H30517" s="1" t="s">
        <v>29</v>
      </c>
      <c r="I30517" s="1" t="s">
        <v>974</v>
      </c>
      <c r="J30517" s="1" t="s">
        <v>20</v>
      </c>
      <c r="K30517" s="1" t="s">
        <v>20</v>
      </c>
      <c r="L30517" s="1" t="s">
        <v>20</v>
      </c>
      <c r="M30517" s="1" t="s">
        <v>30</v>
      </c>
      <c r="N30517">
        <v>1</v>
      </c>
      <c r="O30517">
        <v>0</v>
      </c>
    </row>
    <row r="30518" spans="1:15">
      <c r="A30518" s="1" t="s">
        <v>40425</v>
      </c>
      <c r="B30518">
        <v>16</v>
      </c>
      <c r="C30518">
        <v>15000</v>
      </c>
      <c r="D30518">
        <v>4670</v>
      </c>
      <c r="E30518">
        <v>-1</v>
      </c>
      <c r="F30518" s="1" t="s">
        <v>34</v>
      </c>
      <c r="G30518" s="1" t="s">
        <v>35</v>
      </c>
      <c r="H30518" s="1" t="s">
        <v>36</v>
      </c>
      <c r="I30518" s="1" t="s">
        <v>13203</v>
      </c>
      <c r="J30518" s="1" t="s">
        <v>20</v>
      </c>
      <c r="K30518" s="1" t="s">
        <v>20</v>
      </c>
      <c r="L30518" s="1" t="s">
        <v>20</v>
      </c>
      <c r="M30518" s="1" t="s">
        <v>55</v>
      </c>
      <c r="N30518">
        <v>1</v>
      </c>
      <c r="O30518">
        <v>1</v>
      </c>
    </row>
    <row r="30519" spans="1:15">
      <c r="A30519" s="1" t="s">
        <v>40426</v>
      </c>
      <c r="B30519">
        <v>19</v>
      </c>
      <c r="C30519">
        <v>17000</v>
      </c>
      <c r="D30519">
        <v>1679</v>
      </c>
      <c r="E30519">
        <v>1</v>
      </c>
      <c r="F30519" s="1" t="s">
        <v>34</v>
      </c>
      <c r="G30519" s="1" t="s">
        <v>82</v>
      </c>
      <c r="H30519" s="1" t="s">
        <v>116</v>
      </c>
      <c r="I30519" s="1" t="s">
        <v>5205</v>
      </c>
      <c r="J30519" s="1" t="s">
        <v>20</v>
      </c>
      <c r="K30519" s="1" t="s">
        <v>20</v>
      </c>
      <c r="L30519" s="1" t="s">
        <v>20</v>
      </c>
      <c r="M30519" s="1" t="s">
        <v>44</v>
      </c>
      <c r="N30519">
        <v>0</v>
      </c>
      <c r="O30519">
        <v>0</v>
      </c>
    </row>
    <row r="30520" spans="1:15">
      <c r="A30520" s="1" t="s">
        <v>40427</v>
      </c>
      <c r="B30520">
        <v>19</v>
      </c>
      <c r="C30520">
        <v>30000</v>
      </c>
      <c r="D30520">
        <v>1309</v>
      </c>
      <c r="E30520">
        <v>1</v>
      </c>
      <c r="F30520" s="1" t="s">
        <v>41</v>
      </c>
      <c r="G30520" s="1" t="s">
        <v>24</v>
      </c>
      <c r="H30520" s="1" t="s">
        <v>25</v>
      </c>
      <c r="I30520" s="1" t="s">
        <v>32872</v>
      </c>
      <c r="J30520" s="1" t="s">
        <v>69</v>
      </c>
      <c r="K30520" s="1" t="s">
        <v>64</v>
      </c>
      <c r="L30520" s="1" t="s">
        <v>29</v>
      </c>
      <c r="M30520" s="1" t="s">
        <v>21</v>
      </c>
      <c r="N30520">
        <v>1</v>
      </c>
      <c r="O30520">
        <v>0</v>
      </c>
    </row>
    <row r="30521" spans="1:15">
      <c r="A30521" s="1" t="s">
        <v>40428</v>
      </c>
      <c r="B30521">
        <v>16</v>
      </c>
      <c r="C30521">
        <v>29400</v>
      </c>
      <c r="D30521">
        <v>2487</v>
      </c>
      <c r="E30521">
        <v>1</v>
      </c>
      <c r="F30521" s="1" t="s">
        <v>41</v>
      </c>
      <c r="G30521" s="1" t="s">
        <v>61</v>
      </c>
      <c r="H30521" s="1" t="s">
        <v>36</v>
      </c>
      <c r="I30521" s="1" t="s">
        <v>40429</v>
      </c>
      <c r="J30521" s="1" t="s">
        <v>27</v>
      </c>
      <c r="K30521" s="1" t="s">
        <v>28</v>
      </c>
      <c r="L30521" s="1" t="s">
        <v>29</v>
      </c>
      <c r="M30521" s="1" t="s">
        <v>30</v>
      </c>
      <c r="N30521">
        <v>1</v>
      </c>
      <c r="O30521">
        <v>0</v>
      </c>
    </row>
    <row r="30522" spans="1:15">
      <c r="A30522" s="1" t="s">
        <v>40430</v>
      </c>
      <c r="B30522">
        <v>19</v>
      </c>
      <c r="C30522">
        <v>29500</v>
      </c>
      <c r="D30522">
        <v>1861</v>
      </c>
      <c r="E30522">
        <v>1</v>
      </c>
      <c r="F30522" s="1" t="s">
        <v>34</v>
      </c>
      <c r="G30522" s="1" t="s">
        <v>114</v>
      </c>
      <c r="H30522" s="1" t="s">
        <v>58</v>
      </c>
      <c r="I30522" s="1" t="s">
        <v>39733</v>
      </c>
      <c r="J30522" s="1" t="s">
        <v>69</v>
      </c>
      <c r="K30522" s="1" t="s">
        <v>64</v>
      </c>
      <c r="L30522" s="1" t="s">
        <v>29</v>
      </c>
      <c r="M30522" s="1" t="s">
        <v>55</v>
      </c>
      <c r="N30522">
        <v>1</v>
      </c>
      <c r="O30522">
        <v>0</v>
      </c>
    </row>
    <row r="30523" spans="1:15">
      <c r="A30523" s="1" t="s">
        <v>40431</v>
      </c>
      <c r="B30523">
        <v>11</v>
      </c>
      <c r="C30523">
        <v>21600</v>
      </c>
      <c r="D30523">
        <v>602</v>
      </c>
      <c r="E30523">
        <v>1</v>
      </c>
      <c r="F30523" s="1" t="s">
        <v>41</v>
      </c>
      <c r="G30523" s="1" t="s">
        <v>61</v>
      </c>
      <c r="H30523" s="1" t="s">
        <v>18</v>
      </c>
      <c r="I30523" s="1" t="s">
        <v>1812</v>
      </c>
      <c r="J30523" s="1" t="s">
        <v>69</v>
      </c>
      <c r="K30523" s="1" t="s">
        <v>64</v>
      </c>
      <c r="L30523" s="1" t="s">
        <v>29</v>
      </c>
      <c r="M30523" s="1" t="s">
        <v>55</v>
      </c>
      <c r="N30523">
        <v>1</v>
      </c>
      <c r="O30523">
        <v>0</v>
      </c>
    </row>
    <row r="30524" spans="1:15">
      <c r="A30524" s="1" t="s">
        <v>40432</v>
      </c>
      <c r="B30524">
        <v>10</v>
      </c>
      <c r="C30524">
        <v>18500</v>
      </c>
      <c r="D30524">
        <v>1575</v>
      </c>
      <c r="E30524">
        <v>1</v>
      </c>
      <c r="F30524" s="1" t="s">
        <v>46</v>
      </c>
      <c r="G30524" s="1" t="s">
        <v>32</v>
      </c>
      <c r="H30524" s="1" t="s">
        <v>67</v>
      </c>
      <c r="I30524" s="1" t="s">
        <v>8034</v>
      </c>
      <c r="J30524" s="1" t="s">
        <v>8035</v>
      </c>
      <c r="K30524" s="1" t="s">
        <v>149</v>
      </c>
      <c r="L30524" s="1" t="s">
        <v>18</v>
      </c>
      <c r="M30524" s="1" t="s">
        <v>39</v>
      </c>
      <c r="N30524">
        <v>0</v>
      </c>
      <c r="O30524">
        <v>0</v>
      </c>
    </row>
    <row r="30525" spans="1:15">
      <c r="A30525" s="1" t="s">
        <v>40433</v>
      </c>
      <c r="B30525">
        <v>20</v>
      </c>
      <c r="C30525">
        <v>54500</v>
      </c>
      <c r="D30525">
        <v>2576</v>
      </c>
      <c r="E30525">
        <v>1</v>
      </c>
      <c r="F30525" s="1" t="s">
        <v>34</v>
      </c>
      <c r="G30525" s="1" t="s">
        <v>61</v>
      </c>
      <c r="H30525" s="1" t="s">
        <v>25</v>
      </c>
      <c r="I30525" s="1" t="s">
        <v>1090</v>
      </c>
      <c r="J30525" s="1" t="s">
        <v>177</v>
      </c>
      <c r="K30525" s="1" t="s">
        <v>28</v>
      </c>
      <c r="L30525" s="1" t="s">
        <v>36</v>
      </c>
      <c r="M30525" s="1" t="s">
        <v>55</v>
      </c>
      <c r="N30525">
        <v>1</v>
      </c>
      <c r="O30525">
        <v>0</v>
      </c>
    </row>
    <row r="30526" spans="1:15">
      <c r="A30526" s="1" t="s">
        <v>40434</v>
      </c>
      <c r="B30526">
        <v>18</v>
      </c>
      <c r="C30526">
        <v>32000</v>
      </c>
      <c r="D30526">
        <v>1477</v>
      </c>
      <c r="E30526">
        <v>1</v>
      </c>
      <c r="F30526" s="1" t="s">
        <v>34</v>
      </c>
      <c r="G30526" s="1" t="s">
        <v>17</v>
      </c>
      <c r="H30526" s="1" t="s">
        <v>194</v>
      </c>
      <c r="I30526" s="1" t="s">
        <v>11906</v>
      </c>
      <c r="J30526" s="1" t="s">
        <v>69</v>
      </c>
      <c r="K30526" s="1" t="s">
        <v>64</v>
      </c>
      <c r="L30526" s="1" t="s">
        <v>29</v>
      </c>
      <c r="M30526" s="1" t="s">
        <v>44</v>
      </c>
      <c r="N30526">
        <v>0</v>
      </c>
      <c r="O30526">
        <v>0</v>
      </c>
    </row>
    <row r="30527" spans="1:15">
      <c r="A30527" s="1" t="s">
        <v>40435</v>
      </c>
      <c r="B30527">
        <v>13</v>
      </c>
      <c r="C30527">
        <v>21000</v>
      </c>
      <c r="D30527">
        <v>583</v>
      </c>
      <c r="E30527">
        <v>1</v>
      </c>
      <c r="F30527" s="1" t="s">
        <v>41</v>
      </c>
      <c r="G30527" s="1" t="s">
        <v>35</v>
      </c>
      <c r="H30527" s="1" t="s">
        <v>53</v>
      </c>
      <c r="I30527" s="1" t="s">
        <v>970</v>
      </c>
      <c r="J30527" s="1" t="s">
        <v>43</v>
      </c>
      <c r="K30527" s="1" t="s">
        <v>74</v>
      </c>
      <c r="L30527" s="1" t="s">
        <v>36</v>
      </c>
      <c r="M30527" s="1" t="s">
        <v>39</v>
      </c>
      <c r="N30527">
        <v>0</v>
      </c>
      <c r="O30527">
        <v>0</v>
      </c>
    </row>
    <row r="30528" spans="1:15">
      <c r="A30528" s="1" t="s">
        <v>40436</v>
      </c>
      <c r="B30528">
        <v>14</v>
      </c>
      <c r="C30528">
        <v>25000</v>
      </c>
      <c r="D30528">
        <v>2074</v>
      </c>
      <c r="E30528">
        <v>1</v>
      </c>
      <c r="F30528" s="1" t="s">
        <v>41</v>
      </c>
      <c r="G30528" s="1" t="s">
        <v>24</v>
      </c>
      <c r="H30528" s="1" t="s">
        <v>58</v>
      </c>
      <c r="I30528" s="1" t="s">
        <v>40437</v>
      </c>
      <c r="J30528" s="1" t="s">
        <v>20</v>
      </c>
      <c r="K30528" s="1" t="s">
        <v>20</v>
      </c>
      <c r="L30528" s="1" t="s">
        <v>20</v>
      </c>
      <c r="M30528" s="1" t="s">
        <v>55</v>
      </c>
      <c r="N30528">
        <v>1</v>
      </c>
      <c r="O30528">
        <v>1</v>
      </c>
    </row>
    <row r="30529" spans="1:15">
      <c r="A30529" s="1" t="s">
        <v>40438</v>
      </c>
      <c r="B30529">
        <v>13</v>
      </c>
      <c r="C30529">
        <v>10000</v>
      </c>
      <c r="D30529">
        <v>1801</v>
      </c>
      <c r="E30529">
        <v>1</v>
      </c>
      <c r="F30529" s="1" t="s">
        <v>23</v>
      </c>
      <c r="G30529" s="1" t="s">
        <v>32</v>
      </c>
      <c r="H30529" s="1" t="s">
        <v>29</v>
      </c>
      <c r="I30529" s="1" t="s">
        <v>6692</v>
      </c>
      <c r="J30529" s="1" t="s">
        <v>339</v>
      </c>
      <c r="K30529" s="1" t="s">
        <v>74</v>
      </c>
      <c r="L30529" s="1" t="s">
        <v>36</v>
      </c>
      <c r="M30529" s="1" t="s">
        <v>39</v>
      </c>
      <c r="N30529">
        <v>0</v>
      </c>
      <c r="O30529">
        <v>0</v>
      </c>
    </row>
    <row r="30530" spans="1:15">
      <c r="A30530" s="1" t="s">
        <v>40439</v>
      </c>
      <c r="B30530">
        <v>19</v>
      </c>
      <c r="C30530">
        <v>42000</v>
      </c>
      <c r="D30530">
        <v>1859</v>
      </c>
      <c r="E30530">
        <v>1</v>
      </c>
      <c r="F30530" s="1" t="s">
        <v>41</v>
      </c>
      <c r="G30530" s="1" t="s">
        <v>120</v>
      </c>
      <c r="H30530" s="1" t="s">
        <v>58</v>
      </c>
      <c r="I30530" s="1" t="s">
        <v>24493</v>
      </c>
      <c r="J30530" s="1" t="s">
        <v>27</v>
      </c>
      <c r="K30530" s="1" t="s">
        <v>28</v>
      </c>
      <c r="L30530" s="1" t="s">
        <v>29</v>
      </c>
      <c r="M30530" s="1" t="s">
        <v>21</v>
      </c>
      <c r="N30530">
        <v>1</v>
      </c>
      <c r="O30530">
        <v>0</v>
      </c>
    </row>
    <row r="30531" spans="1:15">
      <c r="A30531" s="1" t="s">
        <v>40440</v>
      </c>
      <c r="B30531">
        <v>16</v>
      </c>
      <c r="C30531">
        <v>16300</v>
      </c>
      <c r="D30531">
        <v>3261</v>
      </c>
      <c r="E30531">
        <v>1</v>
      </c>
      <c r="F30531" s="1" t="s">
        <v>41</v>
      </c>
      <c r="G30531" s="1" t="s">
        <v>66</v>
      </c>
      <c r="H30531" s="1" t="s">
        <v>36</v>
      </c>
      <c r="I30531" s="1" t="s">
        <v>40441</v>
      </c>
      <c r="J30531" s="1" t="s">
        <v>20</v>
      </c>
      <c r="K30531" s="1" t="s">
        <v>20</v>
      </c>
      <c r="L30531" s="1" t="s">
        <v>20</v>
      </c>
      <c r="M30531" s="1" t="s">
        <v>39</v>
      </c>
      <c r="N30531">
        <v>0</v>
      </c>
      <c r="O30531">
        <v>1</v>
      </c>
    </row>
    <row r="30532" spans="1:15">
      <c r="A30532" s="1" t="s">
        <v>40442</v>
      </c>
      <c r="B30532">
        <v>18</v>
      </c>
      <c r="C30532">
        <v>17700</v>
      </c>
      <c r="D30532">
        <v>1201</v>
      </c>
      <c r="E30532">
        <v>1</v>
      </c>
      <c r="F30532" s="1" t="s">
        <v>46</v>
      </c>
      <c r="G30532" s="1" t="s">
        <v>61</v>
      </c>
      <c r="H30532" s="1" t="s">
        <v>25</v>
      </c>
      <c r="I30532" s="1" t="s">
        <v>1551</v>
      </c>
      <c r="J30532" s="1" t="s">
        <v>20</v>
      </c>
      <c r="K30532" s="1" t="s">
        <v>20</v>
      </c>
      <c r="L30532" s="1" t="s">
        <v>20</v>
      </c>
      <c r="M30532" s="1" t="s">
        <v>21</v>
      </c>
      <c r="N30532">
        <v>1</v>
      </c>
      <c r="O30532">
        <v>0</v>
      </c>
    </row>
    <row r="30533" spans="1:15">
      <c r="A30533" s="1" t="s">
        <v>40443</v>
      </c>
      <c r="B30533">
        <v>11</v>
      </c>
      <c r="C30533">
        <v>16000</v>
      </c>
      <c r="D30533">
        <v>1040</v>
      </c>
      <c r="E30533">
        <v>1</v>
      </c>
      <c r="F30533" s="1" t="s">
        <v>34</v>
      </c>
      <c r="G30533" s="1" t="s">
        <v>17</v>
      </c>
      <c r="H30533" s="1" t="s">
        <v>18</v>
      </c>
      <c r="I30533" s="1" t="s">
        <v>40444</v>
      </c>
      <c r="J30533" s="1" t="s">
        <v>69</v>
      </c>
      <c r="K30533" s="1" t="s">
        <v>28</v>
      </c>
      <c r="L30533" s="1" t="s">
        <v>29</v>
      </c>
      <c r="M30533" s="1" t="s">
        <v>21</v>
      </c>
      <c r="N30533">
        <v>1</v>
      </c>
      <c r="O30533">
        <v>0</v>
      </c>
    </row>
    <row r="30534" spans="1:15">
      <c r="A30534" s="1" t="s">
        <v>40445</v>
      </c>
      <c r="B30534">
        <v>14</v>
      </c>
      <c r="C30534">
        <v>17500</v>
      </c>
      <c r="D30534">
        <v>2596</v>
      </c>
      <c r="E30534">
        <v>1</v>
      </c>
      <c r="F30534" s="1" t="s">
        <v>46</v>
      </c>
      <c r="G30534" s="1" t="s">
        <v>17</v>
      </c>
      <c r="H30534" s="1" t="s">
        <v>18</v>
      </c>
      <c r="I30534" s="1" t="s">
        <v>40446</v>
      </c>
      <c r="J30534" s="1" t="s">
        <v>20</v>
      </c>
      <c r="K30534" s="1" t="s">
        <v>20</v>
      </c>
      <c r="L30534" s="1" t="s">
        <v>20</v>
      </c>
      <c r="M30534" s="1" t="s">
        <v>44</v>
      </c>
      <c r="N30534">
        <v>0</v>
      </c>
      <c r="O30534">
        <v>0</v>
      </c>
    </row>
    <row r="30535" spans="1:15">
      <c r="A30535" s="1" t="s">
        <v>40447</v>
      </c>
      <c r="B30535">
        <v>17</v>
      </c>
      <c r="C30535">
        <v>18900</v>
      </c>
      <c r="D30535">
        <v>1086</v>
      </c>
      <c r="E30535">
        <v>1</v>
      </c>
      <c r="F30535" s="1" t="s">
        <v>46</v>
      </c>
      <c r="G30535" s="1" t="s">
        <v>32</v>
      </c>
      <c r="H30535" s="1" t="s">
        <v>53</v>
      </c>
      <c r="I30535" s="1" t="s">
        <v>152</v>
      </c>
      <c r="J30535" s="1" t="s">
        <v>20</v>
      </c>
      <c r="K30535" s="1" t="s">
        <v>20</v>
      </c>
      <c r="L30535" s="1" t="s">
        <v>20</v>
      </c>
      <c r="M30535" s="1" t="s">
        <v>30</v>
      </c>
      <c r="N30535">
        <v>1</v>
      </c>
      <c r="O30535">
        <v>0</v>
      </c>
    </row>
    <row r="30536" spans="1:15">
      <c r="A30536" s="1" t="s">
        <v>40448</v>
      </c>
      <c r="B30536">
        <v>19</v>
      </c>
      <c r="C30536">
        <v>23800</v>
      </c>
      <c r="D30536">
        <v>443</v>
      </c>
      <c r="E30536">
        <v>1</v>
      </c>
      <c r="F30536" s="1" t="s">
        <v>23</v>
      </c>
      <c r="G30536" s="1" t="s">
        <v>57</v>
      </c>
      <c r="H30536" s="1" t="s">
        <v>53</v>
      </c>
      <c r="I30536" s="1" t="s">
        <v>11000</v>
      </c>
      <c r="J30536" s="1" t="s">
        <v>69</v>
      </c>
      <c r="K30536" s="1" t="s">
        <v>64</v>
      </c>
      <c r="L30536" s="1" t="s">
        <v>29</v>
      </c>
      <c r="M30536" s="1" t="s">
        <v>55</v>
      </c>
      <c r="N30536">
        <v>1</v>
      </c>
      <c r="O30536">
        <v>0</v>
      </c>
    </row>
    <row r="30537" spans="1:15">
      <c r="A30537" s="1" t="s">
        <v>40449</v>
      </c>
      <c r="B30537">
        <v>11</v>
      </c>
      <c r="C30537">
        <v>19500</v>
      </c>
      <c r="D30537">
        <v>2884</v>
      </c>
      <c r="E30537">
        <v>1</v>
      </c>
      <c r="F30537" s="1" t="s">
        <v>46</v>
      </c>
      <c r="G30537" s="1" t="s">
        <v>114</v>
      </c>
      <c r="H30537" s="1" t="s">
        <v>194</v>
      </c>
      <c r="I30537" s="1" t="s">
        <v>815</v>
      </c>
      <c r="J30537" s="1" t="s">
        <v>816</v>
      </c>
      <c r="K30537" s="1" t="s">
        <v>149</v>
      </c>
      <c r="L30537" s="1" t="s">
        <v>18</v>
      </c>
      <c r="M30537" s="1" t="s">
        <v>39</v>
      </c>
      <c r="N30537">
        <v>0</v>
      </c>
      <c r="O30537">
        <v>0</v>
      </c>
    </row>
    <row r="30538" spans="1:15">
      <c r="A30538" s="1" t="s">
        <v>40450</v>
      </c>
      <c r="B30538">
        <v>12</v>
      </c>
      <c r="C30538">
        <v>16000</v>
      </c>
      <c r="D30538">
        <v>1275</v>
      </c>
      <c r="E30538">
        <v>1</v>
      </c>
      <c r="F30538" s="1" t="s">
        <v>41</v>
      </c>
      <c r="G30538" s="1" t="s">
        <v>17</v>
      </c>
      <c r="H30538" s="1" t="s">
        <v>25</v>
      </c>
      <c r="I30538" s="1" t="s">
        <v>334</v>
      </c>
      <c r="J30538" s="1" t="s">
        <v>332</v>
      </c>
      <c r="K30538" s="1" t="s">
        <v>64</v>
      </c>
      <c r="L30538" s="1" t="s">
        <v>36</v>
      </c>
      <c r="M30538" s="1" t="s">
        <v>21</v>
      </c>
      <c r="N30538">
        <v>1</v>
      </c>
      <c r="O30538">
        <v>0</v>
      </c>
    </row>
    <row r="30539" spans="1:15">
      <c r="A30539" s="1" t="s">
        <v>40451</v>
      </c>
      <c r="B30539">
        <v>17</v>
      </c>
      <c r="C30539">
        <v>22900</v>
      </c>
      <c r="D30539">
        <v>1140</v>
      </c>
      <c r="E30539">
        <v>1</v>
      </c>
      <c r="F30539" s="1" t="s">
        <v>41</v>
      </c>
      <c r="G30539" s="1" t="s">
        <v>72</v>
      </c>
      <c r="H30539" s="1" t="s">
        <v>20</v>
      </c>
      <c r="I30539" s="1" t="s">
        <v>4617</v>
      </c>
      <c r="J30539" s="1" t="s">
        <v>110</v>
      </c>
      <c r="K30539" s="1" t="s">
        <v>64</v>
      </c>
      <c r="L30539" s="1" t="s">
        <v>36</v>
      </c>
      <c r="M30539" s="1" t="s">
        <v>55</v>
      </c>
      <c r="N30539">
        <v>1</v>
      </c>
      <c r="O30539">
        <v>0</v>
      </c>
    </row>
    <row r="30540" spans="1:15">
      <c r="A30540" s="1" t="s">
        <v>40452</v>
      </c>
      <c r="B30540">
        <v>11</v>
      </c>
      <c r="C30540">
        <v>29700</v>
      </c>
      <c r="D30540">
        <v>1770</v>
      </c>
      <c r="E30540">
        <v>-1</v>
      </c>
      <c r="F30540" s="1" t="s">
        <v>41</v>
      </c>
      <c r="G30540" s="1" t="s">
        <v>24</v>
      </c>
      <c r="H30540" s="1" t="s">
        <v>36</v>
      </c>
      <c r="I30540" s="1" t="s">
        <v>21094</v>
      </c>
      <c r="J30540" s="1" t="s">
        <v>63</v>
      </c>
      <c r="K30540" s="1" t="s">
        <v>103</v>
      </c>
      <c r="L30540" s="1" t="s">
        <v>18</v>
      </c>
      <c r="M30540" s="1" t="s">
        <v>70</v>
      </c>
      <c r="N30540">
        <v>0</v>
      </c>
      <c r="O30540">
        <v>0</v>
      </c>
    </row>
    <row r="30541" spans="1:15">
      <c r="A30541" s="1" t="s">
        <v>40453</v>
      </c>
      <c r="B30541">
        <v>17</v>
      </c>
      <c r="C30541">
        <v>23000</v>
      </c>
      <c r="D30541">
        <v>1284</v>
      </c>
      <c r="E30541">
        <v>1</v>
      </c>
      <c r="F30541" s="1" t="s">
        <v>34</v>
      </c>
      <c r="G30541" s="1" t="s">
        <v>47</v>
      </c>
      <c r="H30541" s="1" t="s">
        <v>18</v>
      </c>
      <c r="I30541" s="1" t="s">
        <v>30828</v>
      </c>
      <c r="J30541" s="1" t="s">
        <v>74</v>
      </c>
      <c r="K30541" s="1" t="s">
        <v>28</v>
      </c>
      <c r="L30541" s="1" t="s">
        <v>18</v>
      </c>
      <c r="M30541" s="1" t="s">
        <v>39</v>
      </c>
      <c r="N30541">
        <v>0</v>
      </c>
      <c r="O30541">
        <v>0</v>
      </c>
    </row>
    <row r="30542" spans="1:15">
      <c r="A30542" s="1" t="s">
        <v>40454</v>
      </c>
      <c r="B30542">
        <v>16</v>
      </c>
      <c r="C30542">
        <v>18900</v>
      </c>
      <c r="D30542">
        <v>2366</v>
      </c>
      <c r="E30542">
        <v>1</v>
      </c>
      <c r="F30542" s="1" t="s">
        <v>34</v>
      </c>
      <c r="G30542" s="1" t="s">
        <v>32</v>
      </c>
      <c r="H30542" s="1" t="s">
        <v>116</v>
      </c>
      <c r="I30542" s="1" t="s">
        <v>7557</v>
      </c>
      <c r="J30542" s="1" t="s">
        <v>20</v>
      </c>
      <c r="K30542" s="1" t="s">
        <v>20</v>
      </c>
      <c r="L30542" s="1" t="s">
        <v>20</v>
      </c>
      <c r="M30542" s="1" t="s">
        <v>39</v>
      </c>
      <c r="N30542">
        <v>0</v>
      </c>
      <c r="O30542">
        <v>0</v>
      </c>
    </row>
    <row r="30543" spans="1:15">
      <c r="A30543" s="1" t="s">
        <v>40455</v>
      </c>
      <c r="B30543">
        <v>15</v>
      </c>
      <c r="C30543">
        <v>13100</v>
      </c>
      <c r="D30543">
        <v>1451</v>
      </c>
      <c r="E30543">
        <v>2</v>
      </c>
      <c r="F30543" s="1" t="s">
        <v>41</v>
      </c>
      <c r="G30543" s="1" t="s">
        <v>61</v>
      </c>
      <c r="H30543" s="1" t="s">
        <v>25</v>
      </c>
      <c r="I30543" s="1" t="s">
        <v>11528</v>
      </c>
      <c r="J30543" s="1" t="s">
        <v>20</v>
      </c>
      <c r="K30543" s="1" t="s">
        <v>20</v>
      </c>
      <c r="L30543" s="1" t="s">
        <v>20</v>
      </c>
      <c r="M30543" s="1" t="s">
        <v>44</v>
      </c>
      <c r="N30543">
        <v>0</v>
      </c>
      <c r="O30543">
        <v>0</v>
      </c>
    </row>
    <row r="30544" spans="1:15">
      <c r="A30544" s="1" t="s">
        <v>40456</v>
      </c>
      <c r="B30544">
        <v>13</v>
      </c>
      <c r="C30544">
        <v>19000</v>
      </c>
      <c r="D30544">
        <v>1560</v>
      </c>
      <c r="E30544">
        <v>-1</v>
      </c>
      <c r="F30544" s="1" t="s">
        <v>41</v>
      </c>
      <c r="G30544" s="1" t="s">
        <v>35</v>
      </c>
      <c r="H30544" s="1" t="s">
        <v>25</v>
      </c>
      <c r="I30544" s="1" t="s">
        <v>5033</v>
      </c>
      <c r="J30544" s="1" t="s">
        <v>69</v>
      </c>
      <c r="K30544" s="1" t="s">
        <v>28</v>
      </c>
      <c r="L30544" s="1" t="s">
        <v>58</v>
      </c>
      <c r="M30544" s="1" t="s">
        <v>70</v>
      </c>
      <c r="N30544">
        <v>0</v>
      </c>
      <c r="O30544">
        <v>0</v>
      </c>
    </row>
    <row r="30545" spans="1:15">
      <c r="A30545" s="1" t="s">
        <v>40457</v>
      </c>
      <c r="B30545">
        <v>20</v>
      </c>
      <c r="C30545">
        <v>21500</v>
      </c>
      <c r="D30545">
        <v>488</v>
      </c>
      <c r="E30545">
        <v>1</v>
      </c>
      <c r="F30545" s="1" t="s">
        <v>46</v>
      </c>
      <c r="G30545" s="1" t="s">
        <v>72</v>
      </c>
      <c r="H30545" s="1" t="s">
        <v>18</v>
      </c>
      <c r="I30545" s="1" t="s">
        <v>192</v>
      </c>
      <c r="J30545" s="1" t="s">
        <v>38</v>
      </c>
      <c r="K30545" s="1" t="s">
        <v>28</v>
      </c>
      <c r="L30545" s="1" t="s">
        <v>36</v>
      </c>
      <c r="M30545" s="1" t="s">
        <v>44</v>
      </c>
      <c r="N30545">
        <v>0</v>
      </c>
      <c r="O30545">
        <v>0</v>
      </c>
    </row>
    <row r="30546" spans="1:15">
      <c r="A30546" s="1" t="s">
        <v>40458</v>
      </c>
      <c r="B30546">
        <v>19</v>
      </c>
      <c r="C30546">
        <v>36000</v>
      </c>
      <c r="D30546">
        <v>3012</v>
      </c>
      <c r="E30546">
        <v>0</v>
      </c>
      <c r="F30546" s="1" t="s">
        <v>34</v>
      </c>
      <c r="G30546" s="1" t="s">
        <v>35</v>
      </c>
      <c r="H30546" s="1" t="s">
        <v>58</v>
      </c>
      <c r="I30546" s="1" t="s">
        <v>12586</v>
      </c>
      <c r="J30546" s="1" t="s">
        <v>69</v>
      </c>
      <c r="K30546" s="1" t="s">
        <v>64</v>
      </c>
      <c r="L30546" s="1" t="s">
        <v>29</v>
      </c>
      <c r="M30546" s="1" t="s">
        <v>55</v>
      </c>
      <c r="N30546">
        <v>1</v>
      </c>
      <c r="O30546">
        <v>0</v>
      </c>
    </row>
    <row r="30547" spans="1:15">
      <c r="A30547" s="1" t="s">
        <v>40459</v>
      </c>
      <c r="B30547">
        <v>11</v>
      </c>
      <c r="C30547">
        <v>16500</v>
      </c>
      <c r="D30547">
        <v>1977</v>
      </c>
      <c r="E30547">
        <v>1</v>
      </c>
      <c r="F30547" s="1" t="s">
        <v>46</v>
      </c>
      <c r="G30547" s="1" t="s">
        <v>114</v>
      </c>
      <c r="H30547" s="1" t="s">
        <v>25</v>
      </c>
      <c r="I30547" s="1" t="s">
        <v>40460</v>
      </c>
      <c r="J30547" s="1" t="s">
        <v>69</v>
      </c>
      <c r="K30547" s="1" t="s">
        <v>27</v>
      </c>
      <c r="L30547" s="1" t="s">
        <v>25</v>
      </c>
      <c r="M30547" s="1" t="s">
        <v>70</v>
      </c>
      <c r="N30547">
        <v>0</v>
      </c>
      <c r="O30547">
        <v>0</v>
      </c>
    </row>
    <row r="30548" spans="1:15">
      <c r="A30548" s="1" t="s">
        <v>40461</v>
      </c>
      <c r="B30548">
        <v>14</v>
      </c>
      <c r="C30548">
        <v>22800</v>
      </c>
      <c r="D30548">
        <v>3205</v>
      </c>
      <c r="E30548">
        <v>1</v>
      </c>
      <c r="F30548" s="1" t="s">
        <v>34</v>
      </c>
      <c r="G30548" s="1" t="s">
        <v>61</v>
      </c>
      <c r="H30548" s="1" t="s">
        <v>67</v>
      </c>
      <c r="I30548" s="1" t="s">
        <v>40462</v>
      </c>
      <c r="J30548" s="1" t="s">
        <v>69</v>
      </c>
      <c r="K30548" s="1" t="s">
        <v>64</v>
      </c>
      <c r="L30548" s="1" t="s">
        <v>29</v>
      </c>
      <c r="M30548" s="1" t="s">
        <v>70</v>
      </c>
      <c r="N30548">
        <v>0</v>
      </c>
      <c r="O30548">
        <v>0</v>
      </c>
    </row>
    <row r="30549" spans="1:15">
      <c r="A30549" s="1" t="s">
        <v>40463</v>
      </c>
      <c r="B30549">
        <v>14</v>
      </c>
      <c r="C30549">
        <v>20000</v>
      </c>
      <c r="D30549">
        <v>597</v>
      </c>
      <c r="E30549">
        <v>2</v>
      </c>
      <c r="F30549" s="1" t="s">
        <v>41</v>
      </c>
      <c r="G30549" s="1" t="s">
        <v>17</v>
      </c>
      <c r="H30549" s="1" t="s">
        <v>25</v>
      </c>
      <c r="I30549" s="1" t="s">
        <v>9052</v>
      </c>
      <c r="J30549" s="1" t="s">
        <v>74</v>
      </c>
      <c r="K30549" s="1" t="s">
        <v>28</v>
      </c>
      <c r="L30549" s="1" t="s">
        <v>18</v>
      </c>
      <c r="M30549" s="1" t="s">
        <v>51</v>
      </c>
      <c r="N30549">
        <v>0</v>
      </c>
      <c r="O30549">
        <v>0</v>
      </c>
    </row>
    <row r="30550" spans="1:15">
      <c r="A30550" s="1" t="s">
        <v>40464</v>
      </c>
      <c r="B30550">
        <v>22</v>
      </c>
      <c r="C30550">
        <v>36000</v>
      </c>
      <c r="D30550">
        <v>4248</v>
      </c>
      <c r="E30550">
        <v>-1</v>
      </c>
      <c r="F30550" s="1" t="s">
        <v>16</v>
      </c>
      <c r="G30550" s="1" t="s">
        <v>72</v>
      </c>
      <c r="H30550" s="1" t="s">
        <v>25</v>
      </c>
      <c r="I30550" s="1" t="s">
        <v>40465</v>
      </c>
      <c r="J30550" s="1" t="s">
        <v>20</v>
      </c>
      <c r="K30550" s="1" t="s">
        <v>20</v>
      </c>
      <c r="L30550" s="1" t="s">
        <v>20</v>
      </c>
      <c r="M30550" s="1" t="s">
        <v>44</v>
      </c>
      <c r="N30550">
        <v>0</v>
      </c>
      <c r="O30550">
        <v>0</v>
      </c>
    </row>
    <row r="30551" spans="1:15">
      <c r="A30551" s="1" t="s">
        <v>40466</v>
      </c>
      <c r="B30551">
        <v>16</v>
      </c>
      <c r="C30551">
        <v>23000</v>
      </c>
      <c r="D30551">
        <v>2530</v>
      </c>
      <c r="E30551">
        <v>-1</v>
      </c>
      <c r="F30551" s="1" t="s">
        <v>34</v>
      </c>
      <c r="G30551" s="1" t="s">
        <v>66</v>
      </c>
      <c r="H30551" s="1" t="s">
        <v>29</v>
      </c>
      <c r="I30551" s="1" t="s">
        <v>351</v>
      </c>
      <c r="J30551" s="1" t="s">
        <v>20</v>
      </c>
      <c r="K30551" s="1" t="s">
        <v>20</v>
      </c>
      <c r="L30551" s="1" t="s">
        <v>29</v>
      </c>
      <c r="M30551" s="1" t="s">
        <v>30</v>
      </c>
      <c r="N30551">
        <v>1</v>
      </c>
      <c r="O30551">
        <v>0</v>
      </c>
    </row>
    <row r="30552" spans="1:15">
      <c r="A30552" s="1" t="s">
        <v>40467</v>
      </c>
      <c r="B30552">
        <v>11</v>
      </c>
      <c r="C30552">
        <v>44000</v>
      </c>
      <c r="D30552">
        <v>319</v>
      </c>
      <c r="E30552">
        <v>1</v>
      </c>
      <c r="F30552" s="1" t="s">
        <v>34</v>
      </c>
      <c r="G30552" s="1" t="s">
        <v>114</v>
      </c>
      <c r="H30552" s="1" t="s">
        <v>18</v>
      </c>
      <c r="I30552" s="1" t="s">
        <v>16593</v>
      </c>
      <c r="J30552" s="1" t="s">
        <v>74</v>
      </c>
      <c r="K30552" s="1" t="s">
        <v>28</v>
      </c>
      <c r="L30552" s="1" t="s">
        <v>58</v>
      </c>
      <c r="M30552" s="1" t="s">
        <v>51</v>
      </c>
      <c r="N30552">
        <v>0</v>
      </c>
      <c r="O30552">
        <v>0</v>
      </c>
    </row>
    <row r="30553" spans="1:15">
      <c r="A30553" s="1" t="s">
        <v>40468</v>
      </c>
      <c r="B30553">
        <v>15</v>
      </c>
      <c r="C30553">
        <v>13000</v>
      </c>
      <c r="D30553">
        <v>3490</v>
      </c>
      <c r="E30553">
        <v>-1</v>
      </c>
      <c r="F30553" s="1" t="s">
        <v>34</v>
      </c>
      <c r="G30553" s="1" t="s">
        <v>82</v>
      </c>
      <c r="H30553" s="1" t="s">
        <v>18</v>
      </c>
      <c r="I30553" s="1" t="s">
        <v>20</v>
      </c>
      <c r="J30553" s="1" t="s">
        <v>20</v>
      </c>
      <c r="K30553" s="1" t="s">
        <v>20</v>
      </c>
      <c r="L30553" s="1" t="s">
        <v>20</v>
      </c>
      <c r="M30553" s="1" t="s">
        <v>21</v>
      </c>
      <c r="N30553">
        <v>1</v>
      </c>
      <c r="O30553">
        <v>0</v>
      </c>
    </row>
    <row r="30554" spans="1:15">
      <c r="A30554" s="1" t="s">
        <v>40469</v>
      </c>
      <c r="B30554">
        <v>11</v>
      </c>
      <c r="C30554">
        <v>20000</v>
      </c>
      <c r="D30554">
        <v>523</v>
      </c>
      <c r="E30554">
        <v>-1</v>
      </c>
      <c r="F30554" s="1" t="s">
        <v>34</v>
      </c>
      <c r="G30554" s="1" t="s">
        <v>35</v>
      </c>
      <c r="H30554" s="1" t="s">
        <v>18</v>
      </c>
      <c r="I30554" s="1" t="s">
        <v>416</v>
      </c>
      <c r="J30554" s="1" t="s">
        <v>43</v>
      </c>
      <c r="K30554" s="1" t="s">
        <v>103</v>
      </c>
      <c r="L30554" s="1" t="s">
        <v>36</v>
      </c>
      <c r="M30554" s="1" t="s">
        <v>55</v>
      </c>
      <c r="N30554">
        <v>1</v>
      </c>
      <c r="O30554">
        <v>0</v>
      </c>
    </row>
    <row r="30555" spans="1:15">
      <c r="A30555" s="1" t="s">
        <v>40470</v>
      </c>
      <c r="B30555">
        <v>20</v>
      </c>
      <c r="C30555">
        <v>48500</v>
      </c>
      <c r="D30555">
        <v>587</v>
      </c>
      <c r="E30555">
        <v>1</v>
      </c>
      <c r="F30555" s="1" t="s">
        <v>34</v>
      </c>
      <c r="G30555" s="1" t="s">
        <v>17</v>
      </c>
      <c r="H30555" s="1" t="s">
        <v>18</v>
      </c>
      <c r="I30555" s="1" t="s">
        <v>10817</v>
      </c>
      <c r="J30555" s="1" t="s">
        <v>103</v>
      </c>
      <c r="K30555" s="1" t="s">
        <v>28</v>
      </c>
      <c r="L30555" s="1" t="s">
        <v>29</v>
      </c>
      <c r="M30555" s="1" t="s">
        <v>30</v>
      </c>
      <c r="N30555">
        <v>1</v>
      </c>
      <c r="O30555">
        <v>0</v>
      </c>
    </row>
    <row r="30556" spans="1:15">
      <c r="A30556" s="1" t="s">
        <v>40471</v>
      </c>
      <c r="B30556">
        <v>18</v>
      </c>
      <c r="C30556">
        <v>16000</v>
      </c>
      <c r="D30556">
        <v>965</v>
      </c>
      <c r="E30556">
        <v>1</v>
      </c>
      <c r="F30556" s="1" t="s">
        <v>46</v>
      </c>
      <c r="G30556" s="1" t="s">
        <v>35</v>
      </c>
      <c r="H30556" s="1" t="s">
        <v>179</v>
      </c>
      <c r="I30556" s="1" t="s">
        <v>92</v>
      </c>
      <c r="J30556" s="1" t="s">
        <v>93</v>
      </c>
      <c r="K30556" s="1" t="s">
        <v>64</v>
      </c>
      <c r="L30556" s="1" t="s">
        <v>36</v>
      </c>
      <c r="M30556" s="1" t="s">
        <v>21</v>
      </c>
      <c r="N30556">
        <v>1</v>
      </c>
      <c r="O30556">
        <v>0</v>
      </c>
    </row>
    <row r="30557" spans="1:15">
      <c r="A30557" s="1" t="s">
        <v>40472</v>
      </c>
      <c r="B30557">
        <v>13</v>
      </c>
      <c r="C30557">
        <v>25000</v>
      </c>
      <c r="D30557">
        <v>2755</v>
      </c>
      <c r="E30557">
        <v>1</v>
      </c>
      <c r="F30557" s="1" t="s">
        <v>34</v>
      </c>
      <c r="G30557" s="1" t="s">
        <v>17</v>
      </c>
      <c r="H30557" s="1" t="s">
        <v>18</v>
      </c>
      <c r="I30557" s="1" t="s">
        <v>37884</v>
      </c>
      <c r="J30557" s="1" t="s">
        <v>103</v>
      </c>
      <c r="K30557" s="1" t="s">
        <v>28</v>
      </c>
      <c r="L30557" s="1" t="s">
        <v>29</v>
      </c>
      <c r="M30557" s="1" t="s">
        <v>39</v>
      </c>
      <c r="N30557">
        <v>0</v>
      </c>
      <c r="O30557">
        <v>1</v>
      </c>
    </row>
    <row r="30558" spans="1:15">
      <c r="A30558" s="1" t="s">
        <v>40473</v>
      </c>
      <c r="B30558">
        <v>13</v>
      </c>
      <c r="C30558">
        <v>36000</v>
      </c>
      <c r="D30558">
        <v>2214</v>
      </c>
      <c r="E30558">
        <v>-1</v>
      </c>
      <c r="F30558" s="1" t="s">
        <v>34</v>
      </c>
      <c r="G30558" s="1" t="s">
        <v>17</v>
      </c>
      <c r="H30558" s="1" t="s">
        <v>18</v>
      </c>
      <c r="I30558" s="1" t="s">
        <v>664</v>
      </c>
      <c r="J30558" s="1" t="s">
        <v>38</v>
      </c>
      <c r="K30558" s="1" t="s">
        <v>28</v>
      </c>
      <c r="L30558" s="1" t="s">
        <v>36</v>
      </c>
      <c r="M30558" s="1" t="s">
        <v>55</v>
      </c>
      <c r="N30558">
        <v>1</v>
      </c>
      <c r="O30558">
        <v>0</v>
      </c>
    </row>
    <row r="30559" spans="1:15">
      <c r="A30559" s="1" t="s">
        <v>40474</v>
      </c>
      <c r="B30559">
        <v>13</v>
      </c>
      <c r="C30559">
        <v>38000</v>
      </c>
      <c r="D30559">
        <v>4115</v>
      </c>
      <c r="E30559">
        <v>0</v>
      </c>
      <c r="F30559" s="1" t="s">
        <v>34</v>
      </c>
      <c r="G30559" s="1" t="s">
        <v>82</v>
      </c>
      <c r="H30559" s="1" t="s">
        <v>18</v>
      </c>
      <c r="I30559" s="1" t="s">
        <v>4058</v>
      </c>
      <c r="J30559" s="1" t="s">
        <v>608</v>
      </c>
      <c r="K30559" s="1" t="s">
        <v>103</v>
      </c>
      <c r="L30559" s="1" t="s">
        <v>36</v>
      </c>
      <c r="M30559" s="1" t="s">
        <v>44</v>
      </c>
      <c r="N30559">
        <v>0</v>
      </c>
      <c r="O30559">
        <v>1</v>
      </c>
    </row>
    <row r="30560" spans="1:15">
      <c r="A30560" s="1" t="s">
        <v>40475</v>
      </c>
      <c r="B30560">
        <v>16</v>
      </c>
      <c r="C30560">
        <v>14700</v>
      </c>
      <c r="D30560">
        <v>2298</v>
      </c>
      <c r="E30560">
        <v>1</v>
      </c>
      <c r="F30560" s="1" t="s">
        <v>41</v>
      </c>
      <c r="G30560" s="1" t="s">
        <v>32</v>
      </c>
      <c r="H30560" s="1" t="s">
        <v>25</v>
      </c>
      <c r="I30560" s="1" t="s">
        <v>351</v>
      </c>
      <c r="J30560" s="1" t="s">
        <v>20</v>
      </c>
      <c r="K30560" s="1" t="s">
        <v>20</v>
      </c>
      <c r="L30560" s="1" t="s">
        <v>29</v>
      </c>
      <c r="M30560" s="1" t="s">
        <v>30</v>
      </c>
      <c r="N30560">
        <v>1</v>
      </c>
      <c r="O30560">
        <v>0</v>
      </c>
    </row>
    <row r="30561" spans="1:15">
      <c r="A30561" s="1" t="s">
        <v>40476</v>
      </c>
      <c r="B30561">
        <v>22</v>
      </c>
      <c r="C30561">
        <v>13900</v>
      </c>
      <c r="D30561">
        <v>2346</v>
      </c>
      <c r="E30561">
        <v>1</v>
      </c>
      <c r="F30561" s="1" t="s">
        <v>46</v>
      </c>
      <c r="G30561" s="1" t="s">
        <v>61</v>
      </c>
      <c r="H30561" s="1" t="s">
        <v>58</v>
      </c>
      <c r="I30561" s="1" t="s">
        <v>20766</v>
      </c>
      <c r="J30561" s="1" t="s">
        <v>63</v>
      </c>
      <c r="K30561" s="1" t="s">
        <v>28</v>
      </c>
      <c r="L30561" s="1" t="s">
        <v>25</v>
      </c>
      <c r="M30561" s="1" t="s">
        <v>70</v>
      </c>
      <c r="N30561">
        <v>0</v>
      </c>
      <c r="O30561">
        <v>0</v>
      </c>
    </row>
    <row r="30562" spans="1:15">
      <c r="A30562" s="1" t="s">
        <v>40477</v>
      </c>
      <c r="B30562">
        <v>17</v>
      </c>
      <c r="C30562">
        <v>20000</v>
      </c>
      <c r="D30562">
        <v>1799</v>
      </c>
      <c r="E30562">
        <v>1</v>
      </c>
      <c r="F30562" s="1" t="s">
        <v>46</v>
      </c>
      <c r="G30562" s="1" t="s">
        <v>72</v>
      </c>
      <c r="H30562" s="1" t="s">
        <v>18</v>
      </c>
      <c r="I30562" s="1" t="s">
        <v>1046</v>
      </c>
      <c r="J30562" s="1" t="s">
        <v>20</v>
      </c>
      <c r="K30562" s="1" t="s">
        <v>20</v>
      </c>
      <c r="L30562" s="1" t="s">
        <v>20</v>
      </c>
      <c r="M30562" s="1" t="s">
        <v>51</v>
      </c>
      <c r="N30562">
        <v>0</v>
      </c>
      <c r="O30562">
        <v>0</v>
      </c>
    </row>
    <row r="30563" spans="1:15">
      <c r="A30563" s="1" t="s">
        <v>40478</v>
      </c>
      <c r="B30563">
        <v>17</v>
      </c>
      <c r="C30563">
        <v>39000</v>
      </c>
      <c r="D30563">
        <v>4509</v>
      </c>
      <c r="E30563">
        <v>2</v>
      </c>
      <c r="F30563" s="1" t="s">
        <v>34</v>
      </c>
      <c r="G30563" s="1" t="s">
        <v>66</v>
      </c>
      <c r="H30563" s="1" t="s">
        <v>20</v>
      </c>
      <c r="I30563" s="1" t="s">
        <v>3419</v>
      </c>
      <c r="J30563" s="1" t="s">
        <v>20</v>
      </c>
      <c r="K30563" s="1" t="s">
        <v>20</v>
      </c>
      <c r="L30563" s="1" t="s">
        <v>29</v>
      </c>
      <c r="M30563" s="1" t="s">
        <v>55</v>
      </c>
      <c r="N30563">
        <v>1</v>
      </c>
      <c r="O30563">
        <v>0</v>
      </c>
    </row>
    <row r="30564" spans="1:15">
      <c r="A30564" s="1" t="s">
        <v>40479</v>
      </c>
      <c r="B30564">
        <v>13</v>
      </c>
      <c r="C30564">
        <v>21000</v>
      </c>
      <c r="D30564">
        <v>3406</v>
      </c>
      <c r="E30564">
        <v>1</v>
      </c>
      <c r="F30564" s="1" t="s">
        <v>34</v>
      </c>
      <c r="G30564" s="1" t="s">
        <v>47</v>
      </c>
      <c r="H30564" s="1" t="s">
        <v>18</v>
      </c>
      <c r="I30564" s="1" t="s">
        <v>40480</v>
      </c>
      <c r="J30564" s="1" t="s">
        <v>20</v>
      </c>
      <c r="K30564" s="1" t="s">
        <v>20</v>
      </c>
      <c r="L30564" s="1" t="s">
        <v>20</v>
      </c>
      <c r="M30564" s="1" t="s">
        <v>39</v>
      </c>
      <c r="N30564">
        <v>0</v>
      </c>
      <c r="O30564">
        <v>0</v>
      </c>
    </row>
    <row r="30565" spans="1:15">
      <c r="A30565" s="1" t="s">
        <v>40481</v>
      </c>
      <c r="B30565">
        <v>11</v>
      </c>
      <c r="C30565">
        <v>78000</v>
      </c>
      <c r="D30565">
        <v>3619</v>
      </c>
      <c r="E30565">
        <v>1</v>
      </c>
      <c r="F30565" s="1" t="s">
        <v>23</v>
      </c>
      <c r="G30565" s="1" t="s">
        <v>35</v>
      </c>
      <c r="H30565" s="1" t="s">
        <v>29</v>
      </c>
      <c r="I30565" s="1" t="s">
        <v>23655</v>
      </c>
      <c r="J30565" s="1" t="s">
        <v>20</v>
      </c>
      <c r="K30565" s="1" t="s">
        <v>20</v>
      </c>
      <c r="L30565" s="1" t="s">
        <v>20</v>
      </c>
      <c r="M30565" s="1" t="s">
        <v>39</v>
      </c>
      <c r="N30565">
        <v>0</v>
      </c>
      <c r="O30565">
        <v>0</v>
      </c>
    </row>
    <row r="30566" spans="1:15">
      <c r="A30566" s="1" t="s">
        <v>40482</v>
      </c>
      <c r="B30566">
        <v>18</v>
      </c>
      <c r="C30566">
        <v>17400</v>
      </c>
      <c r="D30566">
        <v>1931</v>
      </c>
      <c r="E30566">
        <v>1</v>
      </c>
      <c r="F30566" s="1" t="s">
        <v>34</v>
      </c>
      <c r="G30566" s="1" t="s">
        <v>61</v>
      </c>
      <c r="H30566" s="1" t="s">
        <v>18</v>
      </c>
      <c r="I30566" s="1" t="s">
        <v>733</v>
      </c>
      <c r="J30566" s="1" t="s">
        <v>20</v>
      </c>
      <c r="K30566" s="1" t="s">
        <v>20</v>
      </c>
      <c r="L30566" s="1" t="s">
        <v>20</v>
      </c>
      <c r="M30566" s="1" t="s">
        <v>55</v>
      </c>
      <c r="N30566">
        <v>1</v>
      </c>
      <c r="O30566">
        <v>0</v>
      </c>
    </row>
    <row r="30567" spans="1:15">
      <c r="A30567" s="1" t="s">
        <v>40483</v>
      </c>
      <c r="B30567">
        <v>11</v>
      </c>
      <c r="C30567">
        <v>47000</v>
      </c>
      <c r="D30567">
        <v>576</v>
      </c>
      <c r="E30567">
        <v>1</v>
      </c>
      <c r="F30567" s="1" t="s">
        <v>34</v>
      </c>
      <c r="G30567" s="1" t="s">
        <v>114</v>
      </c>
      <c r="H30567" s="1" t="s">
        <v>20</v>
      </c>
      <c r="I30567" s="1" t="s">
        <v>288</v>
      </c>
      <c r="J30567" s="1" t="s">
        <v>20</v>
      </c>
      <c r="K30567" s="1" t="s">
        <v>20</v>
      </c>
      <c r="L30567" s="1" t="s">
        <v>18</v>
      </c>
      <c r="M30567" s="1" t="s">
        <v>51</v>
      </c>
      <c r="N30567">
        <v>0</v>
      </c>
      <c r="O30567">
        <v>0</v>
      </c>
    </row>
    <row r="30568" spans="1:15">
      <c r="A30568" s="1" t="s">
        <v>40484</v>
      </c>
      <c r="B30568">
        <v>16</v>
      </c>
      <c r="C30568">
        <v>23000</v>
      </c>
      <c r="D30568">
        <v>2012</v>
      </c>
      <c r="E30568">
        <v>1</v>
      </c>
      <c r="F30568" s="1" t="s">
        <v>34</v>
      </c>
      <c r="G30568" s="1" t="s">
        <v>72</v>
      </c>
      <c r="H30568" s="1" t="s">
        <v>67</v>
      </c>
      <c r="I30568" s="1" t="s">
        <v>5931</v>
      </c>
      <c r="J30568" s="1" t="s">
        <v>74</v>
      </c>
      <c r="K30568" s="1" t="s">
        <v>28</v>
      </c>
      <c r="L30568" s="1" t="s">
        <v>25</v>
      </c>
      <c r="M30568" s="1" t="s">
        <v>70</v>
      </c>
      <c r="N30568">
        <v>0</v>
      </c>
      <c r="O30568">
        <v>0</v>
      </c>
    </row>
    <row r="30569" spans="1:15">
      <c r="A30569" s="1" t="s">
        <v>40485</v>
      </c>
      <c r="B30569">
        <v>11</v>
      </c>
      <c r="C30569">
        <v>39800</v>
      </c>
      <c r="D30569">
        <v>1697</v>
      </c>
      <c r="E30569">
        <v>-1</v>
      </c>
      <c r="F30569" s="1" t="s">
        <v>34</v>
      </c>
      <c r="G30569" s="1" t="s">
        <v>114</v>
      </c>
      <c r="H30569" s="1" t="s">
        <v>36</v>
      </c>
      <c r="I30569" s="1" t="s">
        <v>3112</v>
      </c>
      <c r="J30569" s="1" t="s">
        <v>20</v>
      </c>
      <c r="K30569" s="1" t="s">
        <v>20</v>
      </c>
      <c r="L30569" s="1" t="s">
        <v>20</v>
      </c>
      <c r="M30569" s="1" t="s">
        <v>30</v>
      </c>
      <c r="N30569">
        <v>1</v>
      </c>
      <c r="O30569">
        <v>0</v>
      </c>
    </row>
    <row r="30570" spans="1:15">
      <c r="A30570" s="1" t="s">
        <v>40486</v>
      </c>
      <c r="B30570">
        <v>21</v>
      </c>
      <c r="C30570">
        <v>25000</v>
      </c>
      <c r="D30570">
        <v>1957</v>
      </c>
      <c r="E30570">
        <v>1</v>
      </c>
      <c r="F30570" s="1" t="s">
        <v>34</v>
      </c>
      <c r="G30570" s="1" t="s">
        <v>24</v>
      </c>
      <c r="H30570" s="1" t="s">
        <v>20</v>
      </c>
      <c r="I30570" s="1" t="s">
        <v>185</v>
      </c>
      <c r="J30570" s="1" t="s">
        <v>20</v>
      </c>
      <c r="K30570" s="1" t="s">
        <v>20</v>
      </c>
      <c r="L30570" s="1" t="s">
        <v>29</v>
      </c>
      <c r="M30570" s="1" t="s">
        <v>55</v>
      </c>
      <c r="N30570">
        <v>1</v>
      </c>
      <c r="O30570">
        <v>0</v>
      </c>
    </row>
    <row r="30571" spans="1:15">
      <c r="A30571" s="1" t="s">
        <v>40487</v>
      </c>
      <c r="B30571">
        <v>12</v>
      </c>
      <c r="C30571">
        <v>16000</v>
      </c>
      <c r="D30571">
        <v>1337</v>
      </c>
      <c r="E30571">
        <v>-1</v>
      </c>
      <c r="F30571" s="1" t="s">
        <v>16</v>
      </c>
      <c r="G30571" s="1" t="s">
        <v>66</v>
      </c>
      <c r="H30571" s="1" t="s">
        <v>53</v>
      </c>
      <c r="I30571" s="1" t="s">
        <v>40488</v>
      </c>
      <c r="J30571" s="1" t="s">
        <v>69</v>
      </c>
      <c r="K30571" s="1" t="s">
        <v>28</v>
      </c>
      <c r="L30571" s="1" t="s">
        <v>18</v>
      </c>
      <c r="M30571" s="1" t="s">
        <v>55</v>
      </c>
      <c r="N30571">
        <v>1</v>
      </c>
      <c r="O30571">
        <v>0</v>
      </c>
    </row>
    <row r="30572" spans="1:15">
      <c r="A30572" s="1" t="s">
        <v>40489</v>
      </c>
      <c r="B30572">
        <v>18</v>
      </c>
      <c r="C30572">
        <v>28000</v>
      </c>
      <c r="D30572">
        <v>1334</v>
      </c>
      <c r="E30572">
        <v>1</v>
      </c>
      <c r="F30572" s="1" t="s">
        <v>16</v>
      </c>
      <c r="G30572" s="1" t="s">
        <v>24</v>
      </c>
      <c r="H30572" s="1" t="s">
        <v>25</v>
      </c>
      <c r="I30572" s="1" t="s">
        <v>1155</v>
      </c>
      <c r="J30572" s="1" t="s">
        <v>20</v>
      </c>
      <c r="K30572" s="1" t="s">
        <v>20</v>
      </c>
      <c r="L30572" s="1" t="s">
        <v>20</v>
      </c>
      <c r="M30572" s="1" t="s">
        <v>39</v>
      </c>
      <c r="N30572">
        <v>0</v>
      </c>
      <c r="O30572">
        <v>0</v>
      </c>
    </row>
    <row r="30573" spans="1:15">
      <c r="A30573" s="1" t="s">
        <v>40490</v>
      </c>
      <c r="B30573">
        <v>18</v>
      </c>
      <c r="C30573">
        <v>19800</v>
      </c>
      <c r="D30573">
        <v>2435</v>
      </c>
      <c r="E30573">
        <v>1</v>
      </c>
      <c r="F30573" s="1" t="s">
        <v>34</v>
      </c>
      <c r="G30573" s="1" t="s">
        <v>101</v>
      </c>
      <c r="H30573" s="1" t="s">
        <v>25</v>
      </c>
      <c r="I30573" s="1" t="s">
        <v>6482</v>
      </c>
      <c r="J30573" s="1" t="s">
        <v>38</v>
      </c>
      <c r="K30573" s="1" t="s">
        <v>74</v>
      </c>
      <c r="L30573" s="1" t="s">
        <v>18</v>
      </c>
      <c r="M30573" s="1" t="s">
        <v>21</v>
      </c>
      <c r="N30573">
        <v>1</v>
      </c>
      <c r="O30573">
        <v>0</v>
      </c>
    </row>
    <row r="30574" spans="1:15">
      <c r="A30574" s="1" t="s">
        <v>40491</v>
      </c>
      <c r="B30574">
        <v>11</v>
      </c>
      <c r="C30574">
        <v>51000</v>
      </c>
      <c r="D30574">
        <v>2776</v>
      </c>
      <c r="E30574">
        <v>1</v>
      </c>
      <c r="F30574" s="1" t="s">
        <v>34</v>
      </c>
      <c r="G30574" s="1" t="s">
        <v>24</v>
      </c>
      <c r="H30574" s="1" t="s">
        <v>53</v>
      </c>
      <c r="I30574" s="1" t="s">
        <v>40492</v>
      </c>
      <c r="J30574" s="1" t="s">
        <v>63</v>
      </c>
      <c r="K30574" s="1" t="s">
        <v>28</v>
      </c>
      <c r="L30574" s="1" t="s">
        <v>18</v>
      </c>
      <c r="M30574" s="1" t="s">
        <v>39</v>
      </c>
      <c r="N30574">
        <v>0</v>
      </c>
      <c r="O30574">
        <v>0</v>
      </c>
    </row>
    <row r="30575" spans="1:15">
      <c r="A30575" s="1" t="s">
        <v>40493</v>
      </c>
      <c r="B30575">
        <v>19</v>
      </c>
      <c r="C30575">
        <v>38000</v>
      </c>
      <c r="D30575">
        <v>972</v>
      </c>
      <c r="E30575">
        <v>1</v>
      </c>
      <c r="F30575" s="1" t="s">
        <v>34</v>
      </c>
      <c r="G30575" s="1" t="s">
        <v>57</v>
      </c>
      <c r="H30575" s="1" t="s">
        <v>18</v>
      </c>
      <c r="I30575" s="1" t="s">
        <v>8949</v>
      </c>
      <c r="J30575" s="1" t="s">
        <v>278</v>
      </c>
      <c r="K30575" s="1" t="s">
        <v>74</v>
      </c>
      <c r="L30575" s="1" t="s">
        <v>36</v>
      </c>
      <c r="M30575" s="1" t="s">
        <v>55</v>
      </c>
      <c r="N30575">
        <v>1</v>
      </c>
      <c r="O30575">
        <v>0</v>
      </c>
    </row>
    <row r="30576" spans="1:15">
      <c r="A30576" s="1" t="s">
        <v>40494</v>
      </c>
      <c r="B30576">
        <v>9</v>
      </c>
      <c r="C30576">
        <v>12000</v>
      </c>
      <c r="D30576">
        <v>3188</v>
      </c>
      <c r="E30576">
        <v>1</v>
      </c>
      <c r="F30576" s="1" t="s">
        <v>34</v>
      </c>
      <c r="G30576" s="1" t="s">
        <v>61</v>
      </c>
      <c r="H30576" s="1" t="s">
        <v>36</v>
      </c>
      <c r="I30576" s="1" t="s">
        <v>4749</v>
      </c>
      <c r="J30576" s="1" t="s">
        <v>608</v>
      </c>
      <c r="K30576" s="1" t="s">
        <v>64</v>
      </c>
      <c r="L30576" s="1" t="s">
        <v>36</v>
      </c>
      <c r="M30576" s="1" t="s">
        <v>39</v>
      </c>
      <c r="N30576">
        <v>0</v>
      </c>
      <c r="O30576">
        <v>1</v>
      </c>
    </row>
    <row r="30577" spans="1:15">
      <c r="A30577" s="1" t="s">
        <v>40495</v>
      </c>
      <c r="B30577">
        <v>17</v>
      </c>
      <c r="C30577">
        <v>32000</v>
      </c>
      <c r="D30577">
        <v>2173</v>
      </c>
      <c r="E30577">
        <v>-1</v>
      </c>
      <c r="F30577" s="1" t="s">
        <v>34</v>
      </c>
      <c r="G30577" s="1" t="s">
        <v>35</v>
      </c>
      <c r="H30577" s="1" t="s">
        <v>18</v>
      </c>
      <c r="I30577" s="1" t="s">
        <v>214</v>
      </c>
      <c r="J30577" s="1" t="s">
        <v>38</v>
      </c>
      <c r="K30577" s="1" t="s">
        <v>74</v>
      </c>
      <c r="L30577" s="1" t="s">
        <v>36</v>
      </c>
      <c r="M30577" s="1" t="s">
        <v>70</v>
      </c>
      <c r="N30577">
        <v>0</v>
      </c>
      <c r="O30577">
        <v>0</v>
      </c>
    </row>
    <row r="30578" spans="1:15">
      <c r="A30578" s="1" t="s">
        <v>40496</v>
      </c>
      <c r="B30578">
        <v>20</v>
      </c>
      <c r="C30578">
        <v>29900</v>
      </c>
      <c r="D30578">
        <v>1719</v>
      </c>
      <c r="E30578">
        <v>1</v>
      </c>
      <c r="F30578" s="1" t="s">
        <v>41</v>
      </c>
      <c r="G30578" s="1" t="s">
        <v>82</v>
      </c>
      <c r="H30578" s="1" t="s">
        <v>18</v>
      </c>
      <c r="I30578" s="1" t="s">
        <v>846</v>
      </c>
      <c r="J30578" s="1" t="s">
        <v>255</v>
      </c>
      <c r="K30578" s="1" t="s">
        <v>28</v>
      </c>
      <c r="L30578" s="1" t="s">
        <v>36</v>
      </c>
      <c r="M30578" s="1" t="s">
        <v>30</v>
      </c>
      <c r="N30578">
        <v>1</v>
      </c>
      <c r="O30578">
        <v>0</v>
      </c>
    </row>
    <row r="30579" spans="1:15">
      <c r="A30579" s="1" t="s">
        <v>40497</v>
      </c>
      <c r="B30579">
        <v>13</v>
      </c>
      <c r="C30579">
        <v>26800</v>
      </c>
      <c r="D30579">
        <v>935</v>
      </c>
      <c r="E30579">
        <v>1</v>
      </c>
      <c r="F30579" s="1" t="s">
        <v>34</v>
      </c>
      <c r="G30579" s="1" t="s">
        <v>61</v>
      </c>
      <c r="H30579" s="1" t="s">
        <v>18</v>
      </c>
      <c r="I30579" s="1" t="s">
        <v>863</v>
      </c>
      <c r="J30579" s="1" t="s">
        <v>864</v>
      </c>
      <c r="K30579" s="1" t="s">
        <v>64</v>
      </c>
      <c r="L30579" s="1" t="s">
        <v>36</v>
      </c>
      <c r="M30579" s="1" t="s">
        <v>55</v>
      </c>
      <c r="N30579">
        <v>1</v>
      </c>
      <c r="O30579">
        <v>0</v>
      </c>
    </row>
    <row r="30580" spans="1:15">
      <c r="A30580" s="1" t="s">
        <v>40498</v>
      </c>
      <c r="B30580">
        <v>20</v>
      </c>
      <c r="C30580">
        <v>22500</v>
      </c>
      <c r="D30580">
        <v>2072</v>
      </c>
      <c r="E30580">
        <v>2</v>
      </c>
      <c r="F30580" s="1" t="s">
        <v>34</v>
      </c>
      <c r="G30580" s="1" t="s">
        <v>66</v>
      </c>
      <c r="H30580" s="1" t="s">
        <v>18</v>
      </c>
      <c r="I30580" s="1" t="s">
        <v>40499</v>
      </c>
      <c r="J30580" s="1" t="s">
        <v>69</v>
      </c>
      <c r="K30580" s="1" t="s">
        <v>64</v>
      </c>
      <c r="L30580" s="1" t="s">
        <v>29</v>
      </c>
      <c r="M30580" s="1" t="s">
        <v>55</v>
      </c>
      <c r="N30580">
        <v>1</v>
      </c>
      <c r="O30580">
        <v>0</v>
      </c>
    </row>
    <row r="30581" spans="1:15">
      <c r="A30581" s="1" t="s">
        <v>40500</v>
      </c>
      <c r="B30581">
        <v>12</v>
      </c>
      <c r="C30581">
        <v>20500</v>
      </c>
      <c r="D30581">
        <v>1287</v>
      </c>
      <c r="E30581">
        <v>-1</v>
      </c>
      <c r="F30581" s="1" t="s">
        <v>34</v>
      </c>
      <c r="G30581" s="1" t="s">
        <v>35</v>
      </c>
      <c r="H30581" s="1" t="s">
        <v>25</v>
      </c>
      <c r="I30581" s="1" t="s">
        <v>3057</v>
      </c>
      <c r="J30581" s="1" t="s">
        <v>332</v>
      </c>
      <c r="K30581" s="1" t="s">
        <v>50</v>
      </c>
      <c r="L30581" s="1" t="s">
        <v>53</v>
      </c>
      <c r="M30581" s="1" t="s">
        <v>39</v>
      </c>
      <c r="N30581">
        <v>0</v>
      </c>
      <c r="O30581">
        <v>0</v>
      </c>
    </row>
    <row r="30582" spans="1:15">
      <c r="A30582" s="1" t="s">
        <v>40501</v>
      </c>
      <c r="B30582">
        <v>19</v>
      </c>
      <c r="C30582">
        <v>32700</v>
      </c>
      <c r="D30582">
        <v>1684</v>
      </c>
      <c r="E30582">
        <v>-1</v>
      </c>
      <c r="F30582" s="1" t="s">
        <v>34</v>
      </c>
      <c r="G30582" s="1" t="s">
        <v>35</v>
      </c>
      <c r="H30582" s="1" t="s">
        <v>18</v>
      </c>
      <c r="I30582" s="1" t="s">
        <v>2937</v>
      </c>
      <c r="J30582" s="1" t="s">
        <v>20</v>
      </c>
      <c r="K30582" s="1" t="s">
        <v>20</v>
      </c>
      <c r="L30582" s="1" t="s">
        <v>20</v>
      </c>
      <c r="M30582" s="1" t="s">
        <v>30</v>
      </c>
      <c r="N30582">
        <v>1</v>
      </c>
      <c r="O30582">
        <v>0</v>
      </c>
    </row>
    <row r="30583" spans="1:15">
      <c r="A30583" s="1" t="s">
        <v>40502</v>
      </c>
      <c r="B30583">
        <v>10</v>
      </c>
      <c r="C30583">
        <v>18900</v>
      </c>
      <c r="D30583">
        <v>2973</v>
      </c>
      <c r="E30583">
        <v>-1</v>
      </c>
      <c r="F30583" s="1" t="s">
        <v>34</v>
      </c>
      <c r="G30583" s="1" t="s">
        <v>24</v>
      </c>
      <c r="H30583" s="1" t="s">
        <v>36</v>
      </c>
      <c r="I30583" s="1" t="s">
        <v>40503</v>
      </c>
      <c r="J30583" s="1" t="s">
        <v>20</v>
      </c>
      <c r="K30583" s="1" t="s">
        <v>20</v>
      </c>
      <c r="L30583" s="1" t="s">
        <v>20</v>
      </c>
      <c r="M30583" s="1" t="s">
        <v>70</v>
      </c>
      <c r="N30583">
        <v>0</v>
      </c>
      <c r="O30583">
        <v>0</v>
      </c>
    </row>
    <row r="30584" spans="1:15">
      <c r="A30584" s="1" t="s">
        <v>40504</v>
      </c>
      <c r="B30584">
        <v>18</v>
      </c>
      <c r="C30584">
        <v>17500</v>
      </c>
      <c r="D30584">
        <v>583</v>
      </c>
      <c r="E30584">
        <v>1</v>
      </c>
      <c r="F30584" s="1" t="s">
        <v>34</v>
      </c>
      <c r="G30584" s="1" t="s">
        <v>61</v>
      </c>
      <c r="H30584" s="1" t="s">
        <v>20</v>
      </c>
      <c r="I30584" s="1" t="s">
        <v>185</v>
      </c>
      <c r="J30584" s="1" t="s">
        <v>20</v>
      </c>
      <c r="K30584" s="1" t="s">
        <v>20</v>
      </c>
      <c r="L30584" s="1" t="s">
        <v>29</v>
      </c>
      <c r="M30584" s="1" t="s">
        <v>44</v>
      </c>
      <c r="N30584">
        <v>0</v>
      </c>
      <c r="O30584">
        <v>0</v>
      </c>
    </row>
    <row r="30585" spans="1:15">
      <c r="A30585" s="1" t="s">
        <v>40505</v>
      </c>
      <c r="B30585">
        <v>14</v>
      </c>
      <c r="C30585">
        <v>22300</v>
      </c>
      <c r="D30585">
        <v>1990</v>
      </c>
      <c r="E30585">
        <v>1</v>
      </c>
      <c r="F30585" s="1" t="s">
        <v>41</v>
      </c>
      <c r="G30585" s="1" t="s">
        <v>57</v>
      </c>
      <c r="H30585" s="1" t="s">
        <v>25</v>
      </c>
      <c r="I30585" s="1" t="s">
        <v>15104</v>
      </c>
      <c r="J30585" s="1" t="s">
        <v>20</v>
      </c>
      <c r="K30585" s="1" t="s">
        <v>20</v>
      </c>
      <c r="L30585" s="1" t="s">
        <v>29</v>
      </c>
      <c r="M30585" s="1" t="s">
        <v>39</v>
      </c>
      <c r="N30585">
        <v>0</v>
      </c>
      <c r="O30585">
        <v>0</v>
      </c>
    </row>
    <row r="30586" spans="1:15">
      <c r="A30586" s="1" t="s">
        <v>40506</v>
      </c>
      <c r="B30586">
        <v>19</v>
      </c>
      <c r="C30586">
        <v>18500</v>
      </c>
      <c r="D30586">
        <v>1955</v>
      </c>
      <c r="E30586">
        <v>1</v>
      </c>
      <c r="F30586" s="1" t="s">
        <v>41</v>
      </c>
      <c r="G30586" s="1" t="s">
        <v>24</v>
      </c>
      <c r="H30586" s="1" t="s">
        <v>58</v>
      </c>
      <c r="I30586" s="1" t="s">
        <v>1318</v>
      </c>
      <c r="J30586" s="1" t="s">
        <v>20</v>
      </c>
      <c r="K30586" s="1" t="s">
        <v>20</v>
      </c>
      <c r="L30586" s="1" t="s">
        <v>20</v>
      </c>
      <c r="M30586" s="1" t="s">
        <v>70</v>
      </c>
      <c r="N30586">
        <v>0</v>
      </c>
      <c r="O30586">
        <v>0</v>
      </c>
    </row>
    <row r="30587" spans="1:15">
      <c r="A30587" s="1" t="s">
        <v>40507</v>
      </c>
      <c r="B30587">
        <v>18</v>
      </c>
      <c r="C30587">
        <v>13100</v>
      </c>
      <c r="D30587">
        <v>1108</v>
      </c>
      <c r="E30587">
        <v>1</v>
      </c>
      <c r="F30587" s="1" t="s">
        <v>41</v>
      </c>
      <c r="G30587" s="1" t="s">
        <v>61</v>
      </c>
      <c r="H30587" s="1" t="s">
        <v>18</v>
      </c>
      <c r="I30587" s="1" t="s">
        <v>351</v>
      </c>
      <c r="J30587" s="1" t="s">
        <v>20</v>
      </c>
      <c r="K30587" s="1" t="s">
        <v>20</v>
      </c>
      <c r="L30587" s="1" t="s">
        <v>29</v>
      </c>
      <c r="M30587" s="1" t="s">
        <v>55</v>
      </c>
      <c r="N30587">
        <v>1</v>
      </c>
      <c r="O30587">
        <v>0</v>
      </c>
    </row>
    <row r="30588" spans="1:15">
      <c r="A30588" s="1" t="s">
        <v>40508</v>
      </c>
      <c r="B30588">
        <v>22</v>
      </c>
      <c r="C30588">
        <v>12500</v>
      </c>
      <c r="D30588">
        <v>3530</v>
      </c>
      <c r="E30588">
        <v>1</v>
      </c>
      <c r="F30588" s="1" t="s">
        <v>34</v>
      </c>
      <c r="G30588" s="1" t="s">
        <v>24</v>
      </c>
      <c r="H30588" s="1" t="s">
        <v>53</v>
      </c>
      <c r="I30588" s="1" t="s">
        <v>20</v>
      </c>
      <c r="J30588" s="1" t="s">
        <v>20</v>
      </c>
      <c r="K30588" s="1" t="s">
        <v>20</v>
      </c>
      <c r="L30588" s="1" t="s">
        <v>20</v>
      </c>
      <c r="M30588" s="1" t="s">
        <v>44</v>
      </c>
      <c r="N30588">
        <v>0</v>
      </c>
      <c r="O30588">
        <v>1</v>
      </c>
    </row>
    <row r="30589" spans="1:15">
      <c r="A30589" s="1" t="s">
        <v>40509</v>
      </c>
      <c r="B30589">
        <v>11</v>
      </c>
      <c r="C30589">
        <v>10500</v>
      </c>
      <c r="D30589">
        <v>1255</v>
      </c>
      <c r="E30589">
        <v>1</v>
      </c>
      <c r="F30589" s="1" t="s">
        <v>34</v>
      </c>
      <c r="G30589" s="1" t="s">
        <v>47</v>
      </c>
      <c r="H30589" s="1" t="s">
        <v>18</v>
      </c>
      <c r="I30589" s="1" t="s">
        <v>876</v>
      </c>
      <c r="J30589" s="1" t="s">
        <v>38</v>
      </c>
      <c r="K30589" s="1" t="s">
        <v>28</v>
      </c>
      <c r="L30589" s="1" t="s">
        <v>36</v>
      </c>
      <c r="M30589" s="1" t="s">
        <v>30</v>
      </c>
      <c r="N30589">
        <v>1</v>
      </c>
      <c r="O30589">
        <v>0</v>
      </c>
    </row>
    <row r="30590" spans="1:15">
      <c r="A30590" s="1" t="s">
        <v>40510</v>
      </c>
      <c r="B30590">
        <v>13</v>
      </c>
      <c r="C30590">
        <v>19000</v>
      </c>
      <c r="D30590">
        <v>1284</v>
      </c>
      <c r="E30590">
        <v>1</v>
      </c>
      <c r="F30590" s="1" t="s">
        <v>34</v>
      </c>
      <c r="G30590" s="1" t="s">
        <v>47</v>
      </c>
      <c r="H30590" s="1" t="s">
        <v>18</v>
      </c>
      <c r="I30590" s="1" t="s">
        <v>3057</v>
      </c>
      <c r="J30590" s="1" t="s">
        <v>332</v>
      </c>
      <c r="K30590" s="1" t="s">
        <v>50</v>
      </c>
      <c r="L30590" s="1" t="s">
        <v>53</v>
      </c>
      <c r="M30590" s="1" t="s">
        <v>30</v>
      </c>
      <c r="N30590">
        <v>1</v>
      </c>
      <c r="O30590">
        <v>0</v>
      </c>
    </row>
    <row r="30591" spans="1:15">
      <c r="A30591" s="1" t="s">
        <v>40511</v>
      </c>
      <c r="B30591">
        <v>14</v>
      </c>
      <c r="C30591">
        <v>20900</v>
      </c>
      <c r="D30591">
        <v>3468</v>
      </c>
      <c r="E30591">
        <v>-1</v>
      </c>
      <c r="F30591" s="1" t="s">
        <v>46</v>
      </c>
      <c r="G30591" s="1" t="s">
        <v>57</v>
      </c>
      <c r="H30591" s="1" t="s">
        <v>29</v>
      </c>
      <c r="I30591" s="1" t="s">
        <v>30431</v>
      </c>
      <c r="J30591" s="1" t="s">
        <v>776</v>
      </c>
      <c r="K30591" s="1" t="s">
        <v>63</v>
      </c>
      <c r="L30591" s="1" t="s">
        <v>36</v>
      </c>
      <c r="M30591" s="1" t="s">
        <v>39</v>
      </c>
      <c r="N30591">
        <v>0</v>
      </c>
      <c r="O30591">
        <v>1</v>
      </c>
    </row>
    <row r="30592" spans="1:15">
      <c r="A30592" s="1" t="s">
        <v>40512</v>
      </c>
      <c r="B30592">
        <v>16</v>
      </c>
      <c r="C30592">
        <v>18000</v>
      </c>
      <c r="D30592">
        <v>2025</v>
      </c>
      <c r="E30592">
        <v>2</v>
      </c>
      <c r="F30592" s="1" t="s">
        <v>34</v>
      </c>
      <c r="G30592" s="1" t="s">
        <v>24</v>
      </c>
      <c r="H30592" s="1" t="s">
        <v>18</v>
      </c>
      <c r="I30592" s="1" t="s">
        <v>664</v>
      </c>
      <c r="J30592" s="1" t="s">
        <v>38</v>
      </c>
      <c r="K30592" s="1" t="s">
        <v>28</v>
      </c>
      <c r="L30592" s="1" t="s">
        <v>36</v>
      </c>
      <c r="M30592" s="1" t="s">
        <v>70</v>
      </c>
      <c r="N30592">
        <v>0</v>
      </c>
      <c r="O30592">
        <v>0</v>
      </c>
    </row>
    <row r="30593" spans="1:15">
      <c r="A30593" s="1" t="s">
        <v>40513</v>
      </c>
      <c r="B30593">
        <v>15</v>
      </c>
      <c r="C30593">
        <v>20100</v>
      </c>
      <c r="D30593">
        <v>1604</v>
      </c>
      <c r="E30593">
        <v>1</v>
      </c>
      <c r="F30593" s="1" t="s">
        <v>34</v>
      </c>
      <c r="G30593" s="1" t="s">
        <v>61</v>
      </c>
      <c r="H30593" s="1" t="s">
        <v>18</v>
      </c>
      <c r="I30593" s="1" t="s">
        <v>20</v>
      </c>
      <c r="J30593" s="1" t="s">
        <v>20</v>
      </c>
      <c r="K30593" s="1" t="s">
        <v>20</v>
      </c>
      <c r="L30593" s="1" t="s">
        <v>20</v>
      </c>
      <c r="M30593" s="1" t="s">
        <v>51</v>
      </c>
      <c r="N30593">
        <v>0</v>
      </c>
      <c r="O30593">
        <v>0</v>
      </c>
    </row>
    <row r="30594" spans="1:15">
      <c r="A30594" s="1" t="s">
        <v>40514</v>
      </c>
      <c r="B30594">
        <v>11</v>
      </c>
      <c r="C30594">
        <v>20500</v>
      </c>
      <c r="D30594">
        <v>1960</v>
      </c>
      <c r="E30594">
        <v>1</v>
      </c>
      <c r="F30594" s="1" t="s">
        <v>34</v>
      </c>
      <c r="G30594" s="1" t="s">
        <v>57</v>
      </c>
      <c r="H30594" s="1" t="s">
        <v>36</v>
      </c>
      <c r="I30594" s="1" t="s">
        <v>40515</v>
      </c>
      <c r="J30594" s="1" t="s">
        <v>74</v>
      </c>
      <c r="K30594" s="1" t="s">
        <v>28</v>
      </c>
      <c r="L30594" s="1" t="s">
        <v>29</v>
      </c>
      <c r="M30594" s="1" t="s">
        <v>30</v>
      </c>
      <c r="N30594">
        <v>1</v>
      </c>
      <c r="O30594">
        <v>0</v>
      </c>
    </row>
    <row r="30595" spans="1:15">
      <c r="A30595" s="1" t="s">
        <v>40516</v>
      </c>
      <c r="B30595">
        <v>20</v>
      </c>
      <c r="C30595">
        <v>12900</v>
      </c>
      <c r="D30595">
        <v>1888</v>
      </c>
      <c r="E30595">
        <v>-1</v>
      </c>
      <c r="F30595" s="1" t="s">
        <v>16</v>
      </c>
      <c r="G30595" s="1" t="s">
        <v>32</v>
      </c>
      <c r="H30595" s="1" t="s">
        <v>179</v>
      </c>
      <c r="I30595" s="1" t="s">
        <v>128</v>
      </c>
      <c r="J30595" s="1" t="s">
        <v>20</v>
      </c>
      <c r="K30595" s="1" t="s">
        <v>20</v>
      </c>
      <c r="L30595" s="1" t="s">
        <v>20</v>
      </c>
      <c r="M30595" s="1" t="s">
        <v>55</v>
      </c>
      <c r="N30595">
        <v>1</v>
      </c>
      <c r="O30595">
        <v>1</v>
      </c>
    </row>
    <row r="30596" spans="1:15">
      <c r="A30596" s="1" t="s">
        <v>40517</v>
      </c>
      <c r="B30596">
        <v>17</v>
      </c>
      <c r="C30596">
        <v>11900</v>
      </c>
      <c r="D30596">
        <v>3807</v>
      </c>
      <c r="E30596">
        <v>-1</v>
      </c>
      <c r="F30596" s="1" t="s">
        <v>34</v>
      </c>
      <c r="G30596" s="1" t="s">
        <v>32</v>
      </c>
      <c r="H30596" s="1" t="s">
        <v>25</v>
      </c>
      <c r="I30596" s="1" t="s">
        <v>11475</v>
      </c>
      <c r="J30596" s="1" t="s">
        <v>20</v>
      </c>
      <c r="K30596" s="1" t="s">
        <v>20</v>
      </c>
      <c r="L30596" s="1" t="s">
        <v>20</v>
      </c>
      <c r="M30596" s="1" t="s">
        <v>21</v>
      </c>
      <c r="N30596">
        <v>1</v>
      </c>
      <c r="O30596">
        <v>0</v>
      </c>
    </row>
    <row r="30597" spans="1:15">
      <c r="A30597" s="1" t="s">
        <v>40518</v>
      </c>
      <c r="B30597">
        <v>14</v>
      </c>
      <c r="C30597">
        <v>26900</v>
      </c>
      <c r="D30597">
        <v>2051</v>
      </c>
      <c r="E30597">
        <v>1</v>
      </c>
      <c r="F30597" s="1" t="s">
        <v>46</v>
      </c>
      <c r="G30597" s="1" t="s">
        <v>47</v>
      </c>
      <c r="H30597" s="1" t="s">
        <v>58</v>
      </c>
      <c r="I30597" s="1" t="s">
        <v>40519</v>
      </c>
      <c r="J30597" s="1" t="s">
        <v>74</v>
      </c>
      <c r="K30597" s="1" t="s">
        <v>28</v>
      </c>
      <c r="L30597" s="1" t="s">
        <v>29</v>
      </c>
      <c r="M30597" s="1" t="s">
        <v>55</v>
      </c>
      <c r="N30597">
        <v>1</v>
      </c>
      <c r="O30597">
        <v>0</v>
      </c>
    </row>
    <row r="30598" spans="1:15">
      <c r="A30598" s="1" t="s">
        <v>40520</v>
      </c>
      <c r="B30598">
        <v>22</v>
      </c>
      <c r="C30598">
        <v>20500</v>
      </c>
      <c r="D30598">
        <v>2800</v>
      </c>
      <c r="E30598">
        <v>1</v>
      </c>
      <c r="F30598" s="1" t="s">
        <v>34</v>
      </c>
      <c r="G30598" s="1" t="s">
        <v>61</v>
      </c>
      <c r="H30598" s="1" t="s">
        <v>36</v>
      </c>
      <c r="I30598" s="1" t="s">
        <v>12110</v>
      </c>
      <c r="J30598" s="1" t="s">
        <v>63</v>
      </c>
      <c r="K30598" s="1" t="s">
        <v>28</v>
      </c>
      <c r="L30598" s="1" t="s">
        <v>29</v>
      </c>
      <c r="M30598" s="1" t="s">
        <v>70</v>
      </c>
      <c r="N30598">
        <v>0</v>
      </c>
      <c r="O30598">
        <v>0</v>
      </c>
    </row>
    <row r="30599" spans="1:15">
      <c r="A30599" s="1" t="s">
        <v>40521</v>
      </c>
      <c r="B30599">
        <v>15</v>
      </c>
      <c r="C30599">
        <v>28300</v>
      </c>
      <c r="D30599">
        <v>3746</v>
      </c>
      <c r="E30599">
        <v>1</v>
      </c>
      <c r="F30599" s="1" t="s">
        <v>34</v>
      </c>
      <c r="G30599" s="1" t="s">
        <v>47</v>
      </c>
      <c r="H30599" s="1" t="s">
        <v>18</v>
      </c>
      <c r="I30599" s="1" t="s">
        <v>40522</v>
      </c>
      <c r="J30599" s="1" t="s">
        <v>49</v>
      </c>
      <c r="K30599" s="1" t="s">
        <v>74</v>
      </c>
      <c r="L30599" s="1" t="s">
        <v>18</v>
      </c>
      <c r="M30599" s="1" t="s">
        <v>44</v>
      </c>
      <c r="N30599">
        <v>0</v>
      </c>
      <c r="O30599">
        <v>0</v>
      </c>
    </row>
    <row r="30600" spans="1:15">
      <c r="A30600" s="1" t="s">
        <v>40523</v>
      </c>
      <c r="B30600">
        <v>21</v>
      </c>
      <c r="C30600">
        <v>13500</v>
      </c>
      <c r="D30600">
        <v>1982</v>
      </c>
      <c r="E30600">
        <v>1</v>
      </c>
      <c r="F30600" s="1" t="s">
        <v>34</v>
      </c>
      <c r="G30600" s="1" t="s">
        <v>32</v>
      </c>
      <c r="H30600" s="1" t="s">
        <v>18</v>
      </c>
      <c r="I30600" s="1" t="s">
        <v>2194</v>
      </c>
      <c r="J30600" s="1" t="s">
        <v>27</v>
      </c>
      <c r="K30600" s="1" t="s">
        <v>28</v>
      </c>
      <c r="L30600" s="1" t="s">
        <v>29</v>
      </c>
      <c r="M30600" s="1" t="s">
        <v>21</v>
      </c>
      <c r="N30600">
        <v>1</v>
      </c>
      <c r="O30600">
        <v>1</v>
      </c>
    </row>
    <row r="30601" spans="1:15">
      <c r="A30601" s="1" t="s">
        <v>40524</v>
      </c>
      <c r="B30601">
        <v>14</v>
      </c>
      <c r="C30601">
        <v>41000</v>
      </c>
      <c r="D30601">
        <v>2815</v>
      </c>
      <c r="E30601">
        <v>1</v>
      </c>
      <c r="F30601" s="1" t="s">
        <v>34</v>
      </c>
      <c r="G30601" s="1" t="s">
        <v>17</v>
      </c>
      <c r="H30601" s="1" t="s">
        <v>67</v>
      </c>
      <c r="I30601" s="1" t="s">
        <v>327</v>
      </c>
      <c r="J30601" s="1" t="s">
        <v>20</v>
      </c>
      <c r="K30601" s="1" t="s">
        <v>20</v>
      </c>
      <c r="L30601" s="1" t="s">
        <v>20</v>
      </c>
      <c r="M30601" s="1" t="s">
        <v>51</v>
      </c>
      <c r="N30601">
        <v>0</v>
      </c>
      <c r="O30601">
        <v>0</v>
      </c>
    </row>
    <row r="30602" spans="1:15">
      <c r="A30602" s="1" t="s">
        <v>40525</v>
      </c>
      <c r="B30602">
        <v>18</v>
      </c>
      <c r="C30602">
        <v>26000</v>
      </c>
      <c r="D30602">
        <v>737</v>
      </c>
      <c r="E30602">
        <v>1</v>
      </c>
      <c r="F30602" s="1" t="s">
        <v>34</v>
      </c>
      <c r="G30602" s="1" t="s">
        <v>57</v>
      </c>
      <c r="H30602" s="1" t="s">
        <v>20</v>
      </c>
      <c r="I30602" s="1" t="s">
        <v>526</v>
      </c>
      <c r="J30602" s="1" t="s">
        <v>20</v>
      </c>
      <c r="K30602" s="1" t="s">
        <v>20</v>
      </c>
      <c r="L30602" s="1" t="s">
        <v>29</v>
      </c>
      <c r="M30602" s="1" t="s">
        <v>44</v>
      </c>
      <c r="N30602">
        <v>0</v>
      </c>
      <c r="O30602">
        <v>0</v>
      </c>
    </row>
    <row r="30603" spans="1:15">
      <c r="A30603" s="1" t="s">
        <v>40526</v>
      </c>
      <c r="B30603">
        <v>13</v>
      </c>
      <c r="C30603">
        <v>15300</v>
      </c>
      <c r="D30603">
        <v>1260</v>
      </c>
      <c r="E30603">
        <v>1</v>
      </c>
      <c r="F30603" s="1" t="s">
        <v>34</v>
      </c>
      <c r="G30603" s="1" t="s">
        <v>32</v>
      </c>
      <c r="H30603" s="1" t="s">
        <v>18</v>
      </c>
      <c r="I30603" s="1" t="s">
        <v>857</v>
      </c>
      <c r="J30603" s="1" t="s">
        <v>38</v>
      </c>
      <c r="K30603" s="1" t="s">
        <v>103</v>
      </c>
      <c r="L30603" s="1" t="s">
        <v>18</v>
      </c>
      <c r="M30603" s="1" t="s">
        <v>30</v>
      </c>
      <c r="N30603">
        <v>1</v>
      </c>
      <c r="O30603">
        <v>0</v>
      </c>
    </row>
    <row r="30604" spans="1:15">
      <c r="A30604" s="1" t="s">
        <v>40527</v>
      </c>
      <c r="B30604">
        <v>22</v>
      </c>
      <c r="C30604">
        <v>21000</v>
      </c>
      <c r="D30604">
        <v>2662</v>
      </c>
      <c r="E30604">
        <v>1</v>
      </c>
      <c r="F30604" s="1" t="s">
        <v>16</v>
      </c>
      <c r="G30604" s="1" t="s">
        <v>72</v>
      </c>
      <c r="H30604" s="1" t="s">
        <v>36</v>
      </c>
      <c r="I30604" s="1" t="s">
        <v>3846</v>
      </c>
      <c r="J30604" s="1" t="s">
        <v>38</v>
      </c>
      <c r="K30604" s="1" t="s">
        <v>74</v>
      </c>
      <c r="L30604" s="1" t="s">
        <v>36</v>
      </c>
      <c r="M30604" s="1" t="s">
        <v>21</v>
      </c>
      <c r="N30604">
        <v>1</v>
      </c>
      <c r="O30604">
        <v>0</v>
      </c>
    </row>
    <row r="30605" spans="1:15">
      <c r="A30605" s="1" t="s">
        <v>40528</v>
      </c>
      <c r="B30605">
        <v>12</v>
      </c>
      <c r="C30605">
        <v>20600</v>
      </c>
      <c r="D30605">
        <v>3264</v>
      </c>
      <c r="E30605">
        <v>1</v>
      </c>
      <c r="F30605" s="1" t="s">
        <v>34</v>
      </c>
      <c r="G30605" s="1" t="s">
        <v>61</v>
      </c>
      <c r="H30605" s="1" t="s">
        <v>36</v>
      </c>
      <c r="I30605" s="1" t="s">
        <v>180</v>
      </c>
      <c r="J30605" s="1" t="s">
        <v>181</v>
      </c>
      <c r="K30605" s="1" t="s">
        <v>64</v>
      </c>
      <c r="L30605" s="1" t="s">
        <v>36</v>
      </c>
      <c r="M30605" s="1" t="s">
        <v>55</v>
      </c>
      <c r="N30605">
        <v>1</v>
      </c>
      <c r="O30605">
        <v>0</v>
      </c>
    </row>
    <row r="30606" spans="1:15">
      <c r="A30606" s="1" t="s">
        <v>40529</v>
      </c>
      <c r="B30606">
        <v>22</v>
      </c>
      <c r="C30606">
        <v>17500</v>
      </c>
      <c r="D30606">
        <v>3147</v>
      </c>
      <c r="E30606">
        <v>1</v>
      </c>
      <c r="F30606" s="1" t="s">
        <v>41</v>
      </c>
      <c r="G30606" s="1" t="s">
        <v>57</v>
      </c>
      <c r="H30606" s="1" t="s">
        <v>18</v>
      </c>
      <c r="I30606" s="1" t="s">
        <v>5829</v>
      </c>
      <c r="J30606" s="1" t="s">
        <v>103</v>
      </c>
      <c r="K30606" s="1" t="s">
        <v>28</v>
      </c>
      <c r="L30606" s="1" t="s">
        <v>29</v>
      </c>
      <c r="M30606" s="1" t="s">
        <v>39</v>
      </c>
      <c r="N30606">
        <v>0</v>
      </c>
      <c r="O30606">
        <v>0</v>
      </c>
    </row>
    <row r="30607" spans="1:15">
      <c r="A30607" s="1" t="s">
        <v>40530</v>
      </c>
      <c r="B30607">
        <v>9</v>
      </c>
      <c r="C30607">
        <v>30100</v>
      </c>
      <c r="D30607">
        <v>518</v>
      </c>
      <c r="E30607">
        <v>1</v>
      </c>
      <c r="F30607" s="1" t="s">
        <v>41</v>
      </c>
      <c r="G30607" s="1" t="s">
        <v>32</v>
      </c>
      <c r="H30607" s="1" t="s">
        <v>67</v>
      </c>
      <c r="I30607" s="1" t="s">
        <v>20553</v>
      </c>
      <c r="J30607" s="1" t="s">
        <v>103</v>
      </c>
      <c r="K30607" s="1" t="s">
        <v>28</v>
      </c>
      <c r="L30607" s="1" t="s">
        <v>29</v>
      </c>
      <c r="M30607" s="1" t="s">
        <v>55</v>
      </c>
      <c r="N30607">
        <v>1</v>
      </c>
      <c r="O30607">
        <v>0</v>
      </c>
    </row>
    <row r="30608" spans="1:15">
      <c r="A30608" s="1" t="s">
        <v>40531</v>
      </c>
      <c r="B30608">
        <v>11</v>
      </c>
      <c r="C30608">
        <v>12500</v>
      </c>
      <c r="D30608">
        <v>2182</v>
      </c>
      <c r="E30608">
        <v>1</v>
      </c>
      <c r="F30608" s="1" t="s">
        <v>41</v>
      </c>
      <c r="G30608" s="1" t="s">
        <v>32</v>
      </c>
      <c r="H30608" s="1" t="s">
        <v>20</v>
      </c>
      <c r="I30608" s="1" t="s">
        <v>40532</v>
      </c>
      <c r="J30608" s="1" t="s">
        <v>74</v>
      </c>
      <c r="K30608" s="1" t="s">
        <v>28</v>
      </c>
      <c r="L30608" s="1" t="s">
        <v>29</v>
      </c>
      <c r="M30608" s="1" t="s">
        <v>44</v>
      </c>
      <c r="N30608">
        <v>0</v>
      </c>
      <c r="O30608">
        <v>0</v>
      </c>
    </row>
    <row r="30609" spans="1:15">
      <c r="A30609" s="1" t="s">
        <v>40533</v>
      </c>
      <c r="B30609">
        <v>18</v>
      </c>
      <c r="C30609">
        <v>33000</v>
      </c>
      <c r="D30609">
        <v>2117</v>
      </c>
      <c r="E30609">
        <v>1</v>
      </c>
      <c r="F30609" s="1" t="s">
        <v>46</v>
      </c>
      <c r="G30609" s="1" t="s">
        <v>57</v>
      </c>
      <c r="H30609" s="1" t="s">
        <v>116</v>
      </c>
      <c r="I30609" s="1" t="s">
        <v>180</v>
      </c>
      <c r="J30609" s="1" t="s">
        <v>181</v>
      </c>
      <c r="K30609" s="1" t="s">
        <v>64</v>
      </c>
      <c r="L30609" s="1" t="s">
        <v>36</v>
      </c>
      <c r="M30609" s="1" t="s">
        <v>70</v>
      </c>
      <c r="N30609">
        <v>0</v>
      </c>
      <c r="O30609">
        <v>0</v>
      </c>
    </row>
    <row r="30610" spans="1:15">
      <c r="A30610" s="1" t="s">
        <v>40534</v>
      </c>
      <c r="B30610">
        <v>12</v>
      </c>
      <c r="C30610">
        <v>13800</v>
      </c>
      <c r="D30610">
        <v>461</v>
      </c>
      <c r="E30610">
        <v>1</v>
      </c>
      <c r="F30610" s="1" t="s">
        <v>41</v>
      </c>
      <c r="G30610" s="1" t="s">
        <v>47</v>
      </c>
      <c r="H30610" s="1" t="s">
        <v>29</v>
      </c>
      <c r="I30610" s="1" t="s">
        <v>40535</v>
      </c>
      <c r="J30610" s="1" t="s">
        <v>69</v>
      </c>
      <c r="K30610" s="1" t="s">
        <v>103</v>
      </c>
      <c r="L30610" s="1" t="s">
        <v>18</v>
      </c>
      <c r="M30610" s="1" t="s">
        <v>30</v>
      </c>
      <c r="N30610">
        <v>1</v>
      </c>
      <c r="O30610">
        <v>0</v>
      </c>
    </row>
    <row r="30611" spans="1:15">
      <c r="A30611" s="1" t="s">
        <v>40536</v>
      </c>
      <c r="B30611">
        <v>11</v>
      </c>
      <c r="C30611">
        <v>41500</v>
      </c>
      <c r="D30611">
        <v>4355</v>
      </c>
      <c r="E30611">
        <v>1</v>
      </c>
      <c r="F30611" s="1" t="s">
        <v>34</v>
      </c>
      <c r="G30611" s="1" t="s">
        <v>114</v>
      </c>
      <c r="H30611" s="1" t="s">
        <v>20</v>
      </c>
      <c r="I30611" s="1" t="s">
        <v>17197</v>
      </c>
      <c r="J30611" s="1" t="s">
        <v>20</v>
      </c>
      <c r="K30611" s="1" t="s">
        <v>20</v>
      </c>
      <c r="L30611" s="1" t="s">
        <v>20</v>
      </c>
      <c r="M30611" s="1" t="s">
        <v>39</v>
      </c>
      <c r="N30611">
        <v>0</v>
      </c>
      <c r="O30611">
        <v>0</v>
      </c>
    </row>
    <row r="30612" spans="1:15">
      <c r="A30612" s="1" t="s">
        <v>40537</v>
      </c>
      <c r="B30612">
        <v>19</v>
      </c>
      <c r="C30612">
        <v>26000</v>
      </c>
      <c r="D30612">
        <v>655</v>
      </c>
      <c r="E30612">
        <v>0</v>
      </c>
      <c r="F30612" s="1" t="s">
        <v>41</v>
      </c>
      <c r="G30612" s="1" t="s">
        <v>17</v>
      </c>
      <c r="H30612" s="1" t="s">
        <v>53</v>
      </c>
      <c r="I30612" s="1" t="s">
        <v>40538</v>
      </c>
      <c r="J30612" s="1" t="s">
        <v>69</v>
      </c>
      <c r="K30612" s="1" t="s">
        <v>64</v>
      </c>
      <c r="L30612" s="1" t="s">
        <v>29</v>
      </c>
      <c r="M30612" s="1" t="s">
        <v>55</v>
      </c>
      <c r="N30612">
        <v>1</v>
      </c>
      <c r="O30612">
        <v>0</v>
      </c>
    </row>
    <row r="30613" spans="1:15">
      <c r="A30613" s="1" t="s">
        <v>40539</v>
      </c>
      <c r="B30613">
        <v>22</v>
      </c>
      <c r="C30613">
        <v>33500</v>
      </c>
      <c r="D30613">
        <v>1184</v>
      </c>
      <c r="E30613">
        <v>1</v>
      </c>
      <c r="F30613" s="1" t="s">
        <v>34</v>
      </c>
      <c r="G30613" s="1" t="s">
        <v>72</v>
      </c>
      <c r="H30613" s="1" t="s">
        <v>58</v>
      </c>
      <c r="I30613" s="1" t="s">
        <v>874</v>
      </c>
      <c r="J30613" s="1" t="s">
        <v>38</v>
      </c>
      <c r="K30613" s="1" t="s">
        <v>28</v>
      </c>
      <c r="L30613" s="1" t="s">
        <v>36</v>
      </c>
      <c r="M30613" s="1" t="s">
        <v>30</v>
      </c>
      <c r="N30613">
        <v>1</v>
      </c>
      <c r="O30613">
        <v>0</v>
      </c>
    </row>
    <row r="30614" spans="1:15">
      <c r="A30614" s="1" t="s">
        <v>40540</v>
      </c>
      <c r="B30614">
        <v>12</v>
      </c>
      <c r="C30614">
        <v>47000</v>
      </c>
      <c r="D30614">
        <v>1891</v>
      </c>
      <c r="E30614">
        <v>2</v>
      </c>
      <c r="F30614" s="1" t="s">
        <v>34</v>
      </c>
      <c r="G30614" s="1" t="s">
        <v>66</v>
      </c>
      <c r="H30614" s="1" t="s">
        <v>18</v>
      </c>
      <c r="I30614" s="1" t="s">
        <v>6973</v>
      </c>
      <c r="J30614" s="1" t="s">
        <v>776</v>
      </c>
      <c r="K30614" s="1" t="s">
        <v>149</v>
      </c>
      <c r="L30614" s="1" t="s">
        <v>18</v>
      </c>
      <c r="M30614" s="1" t="s">
        <v>44</v>
      </c>
      <c r="N30614">
        <v>0</v>
      </c>
      <c r="O30614">
        <v>1</v>
      </c>
    </row>
    <row r="30615" spans="1:15">
      <c r="A30615" s="1" t="s">
        <v>40541</v>
      </c>
      <c r="B30615">
        <v>17</v>
      </c>
      <c r="C30615">
        <v>19800</v>
      </c>
      <c r="D30615">
        <v>3026</v>
      </c>
      <c r="E30615">
        <v>1</v>
      </c>
      <c r="F30615" s="1" t="s">
        <v>41</v>
      </c>
      <c r="G30615" s="1" t="s">
        <v>61</v>
      </c>
      <c r="H30615" s="1" t="s">
        <v>18</v>
      </c>
      <c r="I30615" s="1" t="s">
        <v>670</v>
      </c>
      <c r="J30615" s="1" t="s">
        <v>20</v>
      </c>
      <c r="K30615" s="1" t="s">
        <v>20</v>
      </c>
      <c r="L30615" s="1" t="s">
        <v>29</v>
      </c>
      <c r="M30615" s="1" t="s">
        <v>70</v>
      </c>
      <c r="N30615">
        <v>0</v>
      </c>
      <c r="O30615">
        <v>0</v>
      </c>
    </row>
    <row r="30616" spans="1:15">
      <c r="A30616" s="1" t="s">
        <v>40542</v>
      </c>
      <c r="B30616">
        <v>18</v>
      </c>
      <c r="C30616">
        <v>19500</v>
      </c>
      <c r="D30616">
        <v>1674</v>
      </c>
      <c r="E30616">
        <v>1</v>
      </c>
      <c r="F30616" s="1" t="s">
        <v>280</v>
      </c>
      <c r="G30616" s="1" t="s">
        <v>35</v>
      </c>
      <c r="H30616" s="1" t="s">
        <v>20</v>
      </c>
      <c r="I30616" s="1" t="s">
        <v>281</v>
      </c>
      <c r="J30616" s="1" t="s">
        <v>20</v>
      </c>
      <c r="K30616" s="1" t="s">
        <v>20</v>
      </c>
      <c r="L30616" s="1" t="s">
        <v>29</v>
      </c>
      <c r="M30616" s="1" t="s">
        <v>30</v>
      </c>
      <c r="N30616">
        <v>1</v>
      </c>
      <c r="O30616">
        <v>0</v>
      </c>
    </row>
    <row r="30617" spans="1:15">
      <c r="A30617" s="1" t="s">
        <v>40543</v>
      </c>
      <c r="B30617">
        <v>11</v>
      </c>
      <c r="C30617">
        <v>28000</v>
      </c>
      <c r="D30617">
        <v>1050</v>
      </c>
      <c r="E30617">
        <v>2</v>
      </c>
      <c r="F30617" s="1" t="s">
        <v>34</v>
      </c>
      <c r="G30617" s="1" t="s">
        <v>47</v>
      </c>
      <c r="H30617" s="1" t="s">
        <v>20</v>
      </c>
      <c r="I30617" s="1" t="s">
        <v>24978</v>
      </c>
      <c r="J30617" s="1" t="s">
        <v>255</v>
      </c>
      <c r="K30617" s="1" t="s">
        <v>27</v>
      </c>
      <c r="L30617" s="1" t="s">
        <v>18</v>
      </c>
      <c r="M30617" s="1" t="s">
        <v>30</v>
      </c>
      <c r="N30617">
        <v>1</v>
      </c>
      <c r="O30617">
        <v>0</v>
      </c>
    </row>
    <row r="30618" spans="1:15">
      <c r="A30618" s="1" t="s">
        <v>40544</v>
      </c>
      <c r="B30618">
        <v>19</v>
      </c>
      <c r="C30618">
        <v>11500</v>
      </c>
      <c r="D30618">
        <v>2551</v>
      </c>
      <c r="E30618">
        <v>1</v>
      </c>
      <c r="F30618" s="1" t="s">
        <v>34</v>
      </c>
      <c r="G30618" s="1" t="s">
        <v>57</v>
      </c>
      <c r="H30618" s="1" t="s">
        <v>58</v>
      </c>
      <c r="I30618" s="1" t="s">
        <v>92</v>
      </c>
      <c r="J30618" s="1" t="s">
        <v>93</v>
      </c>
      <c r="K30618" s="1" t="s">
        <v>64</v>
      </c>
      <c r="L30618" s="1" t="s">
        <v>36</v>
      </c>
      <c r="M30618" s="1" t="s">
        <v>21</v>
      </c>
      <c r="N30618">
        <v>1</v>
      </c>
      <c r="O30618">
        <v>0</v>
      </c>
    </row>
    <row r="30619" spans="1:15">
      <c r="A30619" s="1" t="s">
        <v>40545</v>
      </c>
      <c r="B30619">
        <v>10</v>
      </c>
      <c r="C30619">
        <v>15100</v>
      </c>
      <c r="D30619">
        <v>2522</v>
      </c>
      <c r="E30619">
        <v>1</v>
      </c>
      <c r="F30619" s="1" t="s">
        <v>46</v>
      </c>
      <c r="G30619" s="1" t="s">
        <v>32</v>
      </c>
      <c r="H30619" s="1" t="s">
        <v>20</v>
      </c>
      <c r="I30619" s="1" t="s">
        <v>40546</v>
      </c>
      <c r="J30619" s="1" t="s">
        <v>63</v>
      </c>
      <c r="K30619" s="1" t="s">
        <v>28</v>
      </c>
      <c r="L30619" s="1" t="s">
        <v>29</v>
      </c>
      <c r="M30619" s="1" t="s">
        <v>39</v>
      </c>
      <c r="N30619">
        <v>0</v>
      </c>
      <c r="O30619">
        <v>0</v>
      </c>
    </row>
    <row r="30620" spans="1:15">
      <c r="A30620" s="1" t="s">
        <v>40547</v>
      </c>
      <c r="B30620">
        <v>22</v>
      </c>
      <c r="C30620">
        <v>23000</v>
      </c>
      <c r="D30620">
        <v>722</v>
      </c>
      <c r="E30620">
        <v>1</v>
      </c>
      <c r="F30620" s="1" t="s">
        <v>34</v>
      </c>
      <c r="G30620" s="1" t="s">
        <v>72</v>
      </c>
      <c r="H30620" s="1" t="s">
        <v>53</v>
      </c>
      <c r="I30620" s="1" t="s">
        <v>974</v>
      </c>
      <c r="J30620" s="1" t="s">
        <v>20</v>
      </c>
      <c r="K30620" s="1" t="s">
        <v>20</v>
      </c>
      <c r="L30620" s="1" t="s">
        <v>20</v>
      </c>
      <c r="M30620" s="1" t="s">
        <v>44</v>
      </c>
      <c r="N30620">
        <v>0</v>
      </c>
      <c r="O30620">
        <v>0</v>
      </c>
    </row>
    <row r="30621" spans="1:15">
      <c r="A30621" s="1" t="s">
        <v>40548</v>
      </c>
      <c r="B30621">
        <v>15</v>
      </c>
      <c r="C30621">
        <v>30000</v>
      </c>
      <c r="D30621">
        <v>1121</v>
      </c>
      <c r="E30621">
        <v>1</v>
      </c>
      <c r="F30621" s="1" t="s">
        <v>34</v>
      </c>
      <c r="G30621" s="1" t="s">
        <v>57</v>
      </c>
      <c r="H30621" s="1" t="s">
        <v>18</v>
      </c>
      <c r="I30621" s="1" t="s">
        <v>299</v>
      </c>
      <c r="J30621" s="1" t="s">
        <v>27</v>
      </c>
      <c r="K30621" s="1" t="s">
        <v>28</v>
      </c>
      <c r="L30621" s="1" t="s">
        <v>29</v>
      </c>
      <c r="M30621" s="1" t="s">
        <v>70</v>
      </c>
      <c r="N30621">
        <v>0</v>
      </c>
      <c r="O30621">
        <v>0</v>
      </c>
    </row>
    <row r="30622" spans="1:15">
      <c r="A30622" s="1" t="s">
        <v>40549</v>
      </c>
      <c r="B30622">
        <v>11</v>
      </c>
      <c r="C30622">
        <v>29000</v>
      </c>
      <c r="D30622">
        <v>765</v>
      </c>
      <c r="E30622">
        <v>1</v>
      </c>
      <c r="F30622" s="1" t="s">
        <v>41</v>
      </c>
      <c r="G30622" s="1" t="s">
        <v>47</v>
      </c>
      <c r="H30622" s="1" t="s">
        <v>53</v>
      </c>
      <c r="I30622" s="1" t="s">
        <v>1205</v>
      </c>
      <c r="J30622" s="1" t="s">
        <v>149</v>
      </c>
      <c r="K30622" s="1" t="s">
        <v>103</v>
      </c>
      <c r="L30622" s="1" t="s">
        <v>18</v>
      </c>
      <c r="M30622" s="1" t="s">
        <v>30</v>
      </c>
      <c r="N30622">
        <v>1</v>
      </c>
      <c r="O30622">
        <v>0</v>
      </c>
    </row>
    <row r="30623" spans="1:15">
      <c r="A30623" s="1" t="s">
        <v>40550</v>
      </c>
      <c r="B30623">
        <v>20</v>
      </c>
      <c r="C30623">
        <v>29900</v>
      </c>
      <c r="D30623">
        <v>2132</v>
      </c>
      <c r="E30623">
        <v>1</v>
      </c>
      <c r="F30623" s="1" t="s">
        <v>23</v>
      </c>
      <c r="G30623" s="1" t="s">
        <v>32</v>
      </c>
      <c r="H30623" s="1" t="s">
        <v>18</v>
      </c>
      <c r="I30623" s="1" t="s">
        <v>281</v>
      </c>
      <c r="J30623" s="1" t="s">
        <v>20</v>
      </c>
      <c r="K30623" s="1" t="s">
        <v>20</v>
      </c>
      <c r="L30623" s="1" t="s">
        <v>29</v>
      </c>
      <c r="M30623" s="1" t="s">
        <v>44</v>
      </c>
      <c r="N30623">
        <v>0</v>
      </c>
      <c r="O30623">
        <v>0</v>
      </c>
    </row>
    <row r="30624" spans="1:15">
      <c r="A30624" s="1" t="s">
        <v>40551</v>
      </c>
      <c r="B30624">
        <v>22</v>
      </c>
      <c r="C30624">
        <v>9000</v>
      </c>
      <c r="D30624">
        <v>1671</v>
      </c>
      <c r="E30624">
        <v>1</v>
      </c>
      <c r="F30624" s="1" t="s">
        <v>46</v>
      </c>
      <c r="G30624" s="1" t="s">
        <v>32</v>
      </c>
      <c r="H30624" s="1" t="s">
        <v>20</v>
      </c>
      <c r="I30624" s="1" t="s">
        <v>22519</v>
      </c>
      <c r="J30624" s="1" t="s">
        <v>20</v>
      </c>
      <c r="K30624" s="1" t="s">
        <v>20</v>
      </c>
      <c r="L30624" s="1" t="s">
        <v>20</v>
      </c>
      <c r="M30624" s="1" t="s">
        <v>21</v>
      </c>
      <c r="N30624">
        <v>1</v>
      </c>
      <c r="O30624">
        <v>1</v>
      </c>
    </row>
    <row r="30625" spans="1:15">
      <c r="A30625" s="1" t="s">
        <v>40552</v>
      </c>
      <c r="B30625">
        <v>12</v>
      </c>
      <c r="C30625">
        <v>30000</v>
      </c>
      <c r="D30625">
        <v>1761</v>
      </c>
      <c r="E30625">
        <v>2</v>
      </c>
      <c r="F30625" s="1" t="s">
        <v>23</v>
      </c>
      <c r="G30625" s="1" t="s">
        <v>61</v>
      </c>
      <c r="H30625" s="1" t="s">
        <v>18</v>
      </c>
      <c r="I30625" s="1" t="s">
        <v>25608</v>
      </c>
      <c r="J30625" s="1" t="s">
        <v>20</v>
      </c>
      <c r="K30625" s="1" t="s">
        <v>20</v>
      </c>
      <c r="L30625" s="1" t="s">
        <v>20</v>
      </c>
      <c r="M30625" s="1" t="s">
        <v>21</v>
      </c>
      <c r="N30625">
        <v>1</v>
      </c>
      <c r="O30625">
        <v>0</v>
      </c>
    </row>
    <row r="30626" spans="1:15">
      <c r="A30626" s="1" t="s">
        <v>40553</v>
      </c>
      <c r="B30626">
        <v>18</v>
      </c>
      <c r="C30626">
        <v>45000</v>
      </c>
      <c r="D30626">
        <v>1242</v>
      </c>
      <c r="E30626">
        <v>-1</v>
      </c>
      <c r="F30626" s="1" t="s">
        <v>23</v>
      </c>
      <c r="G30626" s="1" t="s">
        <v>120</v>
      </c>
      <c r="H30626" s="1" t="s">
        <v>58</v>
      </c>
      <c r="I30626" s="1" t="s">
        <v>40554</v>
      </c>
      <c r="J30626" s="1" t="s">
        <v>63</v>
      </c>
      <c r="K30626" s="1" t="s">
        <v>28</v>
      </c>
      <c r="L30626" s="1" t="s">
        <v>18</v>
      </c>
      <c r="M30626" s="1" t="s">
        <v>70</v>
      </c>
      <c r="N30626">
        <v>0</v>
      </c>
      <c r="O30626">
        <v>0</v>
      </c>
    </row>
    <row r="30627" spans="1:15">
      <c r="A30627" s="1" t="s">
        <v>40555</v>
      </c>
      <c r="B30627">
        <v>17</v>
      </c>
      <c r="C30627">
        <v>23000</v>
      </c>
      <c r="D30627">
        <v>1776</v>
      </c>
      <c r="E30627">
        <v>1</v>
      </c>
      <c r="F30627" s="1" t="s">
        <v>34</v>
      </c>
      <c r="G30627" s="1" t="s">
        <v>72</v>
      </c>
      <c r="H30627" s="1" t="s">
        <v>58</v>
      </c>
      <c r="I30627" s="1" t="s">
        <v>477</v>
      </c>
      <c r="J30627" s="1" t="s">
        <v>63</v>
      </c>
      <c r="K30627" s="1" t="s">
        <v>103</v>
      </c>
      <c r="L30627" s="1" t="s">
        <v>18</v>
      </c>
      <c r="M30627" s="1" t="s">
        <v>21</v>
      </c>
      <c r="N30627">
        <v>1</v>
      </c>
      <c r="O30627">
        <v>0</v>
      </c>
    </row>
    <row r="30628" spans="1:15">
      <c r="A30628" s="1" t="s">
        <v>40556</v>
      </c>
      <c r="B30628">
        <v>19</v>
      </c>
      <c r="C30628">
        <v>22000</v>
      </c>
      <c r="D30628">
        <v>726</v>
      </c>
      <c r="E30628">
        <v>1</v>
      </c>
      <c r="F30628" s="1" t="s">
        <v>34</v>
      </c>
      <c r="G30628" s="1" t="s">
        <v>72</v>
      </c>
      <c r="H30628" s="1" t="s">
        <v>18</v>
      </c>
      <c r="I30628" s="1" t="s">
        <v>1347</v>
      </c>
      <c r="J30628" s="1" t="s">
        <v>20</v>
      </c>
      <c r="K30628" s="1" t="s">
        <v>20</v>
      </c>
      <c r="L30628" s="1" t="s">
        <v>20</v>
      </c>
      <c r="M30628" s="1" t="s">
        <v>44</v>
      </c>
      <c r="N30628">
        <v>0</v>
      </c>
      <c r="O30628">
        <v>0</v>
      </c>
    </row>
    <row r="30629" spans="1:15">
      <c r="A30629" s="1" t="s">
        <v>40557</v>
      </c>
      <c r="B30629">
        <v>11</v>
      </c>
      <c r="C30629">
        <v>13000</v>
      </c>
      <c r="D30629">
        <v>1214</v>
      </c>
      <c r="E30629">
        <v>1</v>
      </c>
      <c r="F30629" s="1" t="s">
        <v>41</v>
      </c>
      <c r="G30629" s="1" t="s">
        <v>24</v>
      </c>
      <c r="H30629" s="1" t="s">
        <v>53</v>
      </c>
      <c r="I30629" s="1" t="s">
        <v>40558</v>
      </c>
      <c r="J30629" s="1" t="s">
        <v>74</v>
      </c>
      <c r="K30629" s="1" t="s">
        <v>28</v>
      </c>
      <c r="L30629" s="1" t="s">
        <v>29</v>
      </c>
      <c r="M30629" s="1" t="s">
        <v>44</v>
      </c>
      <c r="N30629">
        <v>0</v>
      </c>
      <c r="O30629">
        <v>0</v>
      </c>
    </row>
    <row r="30630" spans="1:15">
      <c r="A30630" s="1" t="s">
        <v>40559</v>
      </c>
      <c r="B30630">
        <v>12</v>
      </c>
      <c r="C30630">
        <v>33000</v>
      </c>
      <c r="D30630">
        <v>1198</v>
      </c>
      <c r="E30630">
        <v>1</v>
      </c>
      <c r="F30630" s="1" t="s">
        <v>41</v>
      </c>
      <c r="G30630" s="1" t="s">
        <v>35</v>
      </c>
      <c r="H30630" s="1" t="s">
        <v>53</v>
      </c>
      <c r="I30630" s="1" t="s">
        <v>40560</v>
      </c>
      <c r="J30630" s="1" t="s">
        <v>20</v>
      </c>
      <c r="K30630" s="1" t="s">
        <v>20</v>
      </c>
      <c r="L30630" s="1" t="s">
        <v>20</v>
      </c>
      <c r="M30630" s="1" t="s">
        <v>55</v>
      </c>
      <c r="N30630">
        <v>1</v>
      </c>
      <c r="O30630">
        <v>0</v>
      </c>
    </row>
    <row r="30631" spans="1:15">
      <c r="A30631" s="1" t="s">
        <v>40561</v>
      </c>
      <c r="B30631">
        <v>19</v>
      </c>
      <c r="C30631">
        <v>20000</v>
      </c>
      <c r="D30631">
        <v>7369</v>
      </c>
      <c r="E30631">
        <v>1</v>
      </c>
      <c r="F30631" s="1" t="s">
        <v>46</v>
      </c>
      <c r="G30631" s="1" t="s">
        <v>72</v>
      </c>
      <c r="H30631" s="1" t="s">
        <v>18</v>
      </c>
      <c r="I30631" s="1" t="s">
        <v>227</v>
      </c>
      <c r="J30631" s="1" t="s">
        <v>20</v>
      </c>
      <c r="K30631" s="1" t="s">
        <v>20</v>
      </c>
      <c r="L30631" s="1" t="s">
        <v>20</v>
      </c>
      <c r="M30631" s="1" t="s">
        <v>21</v>
      </c>
      <c r="N30631">
        <v>1</v>
      </c>
      <c r="O30631">
        <v>0</v>
      </c>
    </row>
    <row r="30632" spans="1:15">
      <c r="A30632" s="1" t="s">
        <v>40562</v>
      </c>
      <c r="B30632">
        <v>13</v>
      </c>
      <c r="C30632">
        <v>18600</v>
      </c>
      <c r="D30632">
        <v>4616</v>
      </c>
      <c r="E30632">
        <v>1</v>
      </c>
      <c r="F30632" s="1" t="s">
        <v>23</v>
      </c>
      <c r="G30632" s="1" t="s">
        <v>101</v>
      </c>
      <c r="H30632" s="1" t="s">
        <v>20</v>
      </c>
      <c r="I30632" s="1" t="s">
        <v>20</v>
      </c>
      <c r="J30632" s="1" t="s">
        <v>20</v>
      </c>
      <c r="K30632" s="1" t="s">
        <v>20</v>
      </c>
      <c r="L30632" s="1" t="s">
        <v>20</v>
      </c>
      <c r="M30632" s="1" t="s">
        <v>21</v>
      </c>
      <c r="N30632">
        <v>1</v>
      </c>
      <c r="O30632">
        <v>1</v>
      </c>
    </row>
    <row r="30633" spans="1:15">
      <c r="A30633" s="1" t="s">
        <v>40563</v>
      </c>
      <c r="B30633">
        <v>17</v>
      </c>
      <c r="C30633">
        <v>13400</v>
      </c>
      <c r="D30633">
        <v>2701</v>
      </c>
      <c r="E30633">
        <v>1</v>
      </c>
      <c r="F30633" s="1" t="s">
        <v>41</v>
      </c>
      <c r="G30633" s="1" t="s">
        <v>47</v>
      </c>
      <c r="H30633" s="1" t="s">
        <v>29</v>
      </c>
      <c r="I30633" s="1" t="s">
        <v>40564</v>
      </c>
      <c r="J30633" s="1" t="s">
        <v>20</v>
      </c>
      <c r="K30633" s="1" t="s">
        <v>20</v>
      </c>
      <c r="L30633" s="1" t="s">
        <v>20</v>
      </c>
      <c r="M30633" s="1" t="s">
        <v>55</v>
      </c>
      <c r="N30633">
        <v>1</v>
      </c>
      <c r="O30633">
        <v>0</v>
      </c>
    </row>
    <row r="30634" spans="1:15">
      <c r="A30634" s="1" t="s">
        <v>40565</v>
      </c>
      <c r="B30634">
        <v>17</v>
      </c>
      <c r="C30634">
        <v>26600</v>
      </c>
      <c r="D30634">
        <v>1060</v>
      </c>
      <c r="E30634">
        <v>1</v>
      </c>
      <c r="F30634" s="1" t="s">
        <v>46</v>
      </c>
      <c r="G30634" s="1" t="s">
        <v>101</v>
      </c>
      <c r="H30634" s="1" t="s">
        <v>18</v>
      </c>
      <c r="I30634" s="1" t="s">
        <v>18718</v>
      </c>
      <c r="J30634" s="1" t="s">
        <v>27</v>
      </c>
      <c r="K30634" s="1" t="s">
        <v>28</v>
      </c>
      <c r="L30634" s="1" t="s">
        <v>29</v>
      </c>
      <c r="M30634" s="1" t="s">
        <v>30</v>
      </c>
      <c r="N30634">
        <v>1</v>
      </c>
      <c r="O30634">
        <v>1</v>
      </c>
    </row>
    <row r="30635" spans="1:15">
      <c r="A30635" s="1" t="s">
        <v>40566</v>
      </c>
      <c r="B30635">
        <v>20</v>
      </c>
      <c r="C30635">
        <v>22000</v>
      </c>
      <c r="D30635">
        <v>1098</v>
      </c>
      <c r="E30635">
        <v>-1</v>
      </c>
      <c r="F30635" s="1" t="s">
        <v>34</v>
      </c>
      <c r="G30635" s="1" t="s">
        <v>47</v>
      </c>
      <c r="H30635" s="1" t="s">
        <v>18</v>
      </c>
      <c r="I30635" s="1" t="s">
        <v>874</v>
      </c>
      <c r="J30635" s="1" t="s">
        <v>38</v>
      </c>
      <c r="K30635" s="1" t="s">
        <v>28</v>
      </c>
      <c r="L30635" s="1" t="s">
        <v>36</v>
      </c>
      <c r="M30635" s="1" t="s">
        <v>39</v>
      </c>
      <c r="N30635">
        <v>0</v>
      </c>
      <c r="O30635">
        <v>0</v>
      </c>
    </row>
    <row r="30636" spans="1:15">
      <c r="A30636" s="1" t="s">
        <v>40567</v>
      </c>
      <c r="B30636">
        <v>16</v>
      </c>
      <c r="C30636">
        <v>17300</v>
      </c>
      <c r="D30636">
        <v>2346</v>
      </c>
      <c r="E30636">
        <v>0</v>
      </c>
      <c r="F30636" s="1" t="s">
        <v>34</v>
      </c>
      <c r="G30636" s="1" t="s">
        <v>32</v>
      </c>
      <c r="H30636" s="1" t="s">
        <v>18</v>
      </c>
      <c r="I30636" s="1" t="s">
        <v>10909</v>
      </c>
      <c r="J30636" s="1" t="s">
        <v>20</v>
      </c>
      <c r="K30636" s="1" t="s">
        <v>20</v>
      </c>
      <c r="L30636" s="1" t="s">
        <v>20</v>
      </c>
      <c r="M30636" s="1" t="s">
        <v>21</v>
      </c>
      <c r="N30636">
        <v>1</v>
      </c>
      <c r="O30636">
        <v>1</v>
      </c>
    </row>
    <row r="30637" spans="1:15">
      <c r="A30637" s="1" t="s">
        <v>40568</v>
      </c>
      <c r="B30637">
        <v>13</v>
      </c>
      <c r="C30637">
        <v>19900</v>
      </c>
      <c r="D30637">
        <v>734</v>
      </c>
      <c r="E30637">
        <v>1</v>
      </c>
      <c r="F30637" s="1" t="s">
        <v>34</v>
      </c>
      <c r="G30637" s="1" t="s">
        <v>101</v>
      </c>
      <c r="H30637" s="1" t="s">
        <v>25</v>
      </c>
      <c r="I30637" s="1" t="s">
        <v>874</v>
      </c>
      <c r="J30637" s="1" t="s">
        <v>38</v>
      </c>
      <c r="K30637" s="1" t="s">
        <v>28</v>
      </c>
      <c r="L30637" s="1" t="s">
        <v>36</v>
      </c>
      <c r="M30637" s="1" t="s">
        <v>44</v>
      </c>
      <c r="N30637">
        <v>0</v>
      </c>
      <c r="O30637">
        <v>0</v>
      </c>
    </row>
    <row r="30638" spans="1:15">
      <c r="A30638" s="1" t="s">
        <v>40569</v>
      </c>
      <c r="B30638">
        <v>12</v>
      </c>
      <c r="C30638">
        <v>25000</v>
      </c>
      <c r="D30638">
        <v>2150</v>
      </c>
      <c r="E30638">
        <v>-1</v>
      </c>
      <c r="F30638" s="1" t="s">
        <v>16</v>
      </c>
      <c r="G30638" s="1" t="s">
        <v>66</v>
      </c>
      <c r="H30638" s="1" t="s">
        <v>53</v>
      </c>
      <c r="I30638" s="1" t="s">
        <v>789</v>
      </c>
      <c r="J30638" s="1" t="s">
        <v>20</v>
      </c>
      <c r="K30638" s="1" t="s">
        <v>20</v>
      </c>
      <c r="L30638" s="1" t="s">
        <v>29</v>
      </c>
      <c r="M30638" s="1" t="s">
        <v>39</v>
      </c>
      <c r="N30638">
        <v>0</v>
      </c>
      <c r="O30638">
        <v>0</v>
      </c>
    </row>
    <row r="30639" spans="1:15">
      <c r="A30639" s="1" t="s">
        <v>40570</v>
      </c>
      <c r="B30639">
        <v>11</v>
      </c>
      <c r="C30639">
        <v>15000</v>
      </c>
      <c r="D30639">
        <v>3372</v>
      </c>
      <c r="E30639">
        <v>1</v>
      </c>
      <c r="F30639" s="1" t="s">
        <v>34</v>
      </c>
      <c r="G30639" s="1" t="s">
        <v>114</v>
      </c>
      <c r="H30639" s="1" t="s">
        <v>18</v>
      </c>
      <c r="I30639" s="1" t="s">
        <v>19</v>
      </c>
      <c r="J30639" s="1" t="s">
        <v>20</v>
      </c>
      <c r="K30639" s="1" t="s">
        <v>20</v>
      </c>
      <c r="L30639" s="1" t="s">
        <v>20</v>
      </c>
      <c r="M30639" s="1" t="s">
        <v>30</v>
      </c>
      <c r="N30639">
        <v>1</v>
      </c>
      <c r="O30639">
        <v>0</v>
      </c>
    </row>
    <row r="30640" spans="1:15">
      <c r="A30640" s="1" t="s">
        <v>40571</v>
      </c>
      <c r="B30640">
        <v>17</v>
      </c>
      <c r="C30640">
        <v>19500</v>
      </c>
      <c r="D30640">
        <v>248</v>
      </c>
      <c r="E30640">
        <v>2</v>
      </c>
      <c r="F30640" s="1" t="s">
        <v>34</v>
      </c>
      <c r="G30640" s="1" t="s">
        <v>47</v>
      </c>
      <c r="H30640" s="1" t="s">
        <v>20</v>
      </c>
      <c r="I30640" s="1" t="s">
        <v>5509</v>
      </c>
      <c r="J30640" s="1" t="s">
        <v>38</v>
      </c>
      <c r="K30640" s="1" t="s">
        <v>69</v>
      </c>
      <c r="L30640" s="1" t="s">
        <v>18</v>
      </c>
      <c r="M30640" s="1" t="s">
        <v>55</v>
      </c>
      <c r="N30640">
        <v>1</v>
      </c>
      <c r="O30640">
        <v>0</v>
      </c>
    </row>
    <row r="30641" spans="1:15">
      <c r="A30641" s="1" t="s">
        <v>40572</v>
      </c>
      <c r="B30641">
        <v>13</v>
      </c>
      <c r="C30641">
        <v>17800</v>
      </c>
      <c r="D30641">
        <v>2051</v>
      </c>
      <c r="E30641">
        <v>1</v>
      </c>
      <c r="F30641" s="1" t="s">
        <v>23</v>
      </c>
      <c r="G30641" s="1" t="s">
        <v>32</v>
      </c>
      <c r="H30641" s="1" t="s">
        <v>25</v>
      </c>
      <c r="I30641" s="1" t="s">
        <v>6441</v>
      </c>
      <c r="J30641" s="1" t="s">
        <v>27</v>
      </c>
      <c r="K30641" s="1" t="s">
        <v>28</v>
      </c>
      <c r="L30641" s="1" t="s">
        <v>29</v>
      </c>
      <c r="M30641" s="1" t="s">
        <v>55</v>
      </c>
      <c r="N30641">
        <v>1</v>
      </c>
      <c r="O30641">
        <v>0</v>
      </c>
    </row>
    <row r="30642" spans="1:15">
      <c r="A30642" s="1" t="s">
        <v>40573</v>
      </c>
      <c r="B30642">
        <v>19</v>
      </c>
      <c r="C30642">
        <v>44000</v>
      </c>
      <c r="D30642">
        <v>735</v>
      </c>
      <c r="E30642">
        <v>2</v>
      </c>
      <c r="F30642" s="1" t="s">
        <v>34</v>
      </c>
      <c r="G30642" s="1" t="s">
        <v>66</v>
      </c>
      <c r="H30642" s="1" t="s">
        <v>20</v>
      </c>
      <c r="I30642" s="1" t="s">
        <v>1786</v>
      </c>
      <c r="J30642" s="1" t="s">
        <v>776</v>
      </c>
      <c r="K30642" s="1" t="s">
        <v>64</v>
      </c>
      <c r="L30642" s="1" t="s">
        <v>36</v>
      </c>
      <c r="M30642" s="1" t="s">
        <v>70</v>
      </c>
      <c r="N30642">
        <v>0</v>
      </c>
      <c r="O30642">
        <v>0</v>
      </c>
    </row>
    <row r="30643" spans="1:15">
      <c r="A30643" s="1" t="s">
        <v>40574</v>
      </c>
      <c r="B30643">
        <v>22</v>
      </c>
      <c r="C30643">
        <v>23500</v>
      </c>
      <c r="D30643">
        <v>3297</v>
      </c>
      <c r="E30643">
        <v>1</v>
      </c>
      <c r="F30643" s="1" t="s">
        <v>34</v>
      </c>
      <c r="G30643" s="1" t="s">
        <v>24</v>
      </c>
      <c r="H30643" s="1" t="s">
        <v>20</v>
      </c>
      <c r="I30643" s="1" t="s">
        <v>20</v>
      </c>
      <c r="J30643" s="1" t="s">
        <v>20</v>
      </c>
      <c r="K30643" s="1" t="s">
        <v>20</v>
      </c>
      <c r="L30643" s="1" t="s">
        <v>20</v>
      </c>
      <c r="M30643" s="1" t="s">
        <v>39</v>
      </c>
      <c r="N30643">
        <v>0</v>
      </c>
      <c r="O30643">
        <v>0</v>
      </c>
    </row>
    <row r="30644" spans="1:15">
      <c r="A30644" s="1" t="s">
        <v>40575</v>
      </c>
      <c r="B30644">
        <v>17</v>
      </c>
      <c r="C30644">
        <v>69400</v>
      </c>
      <c r="D30644">
        <v>1736</v>
      </c>
      <c r="E30644">
        <v>1</v>
      </c>
      <c r="F30644" s="1" t="s">
        <v>46</v>
      </c>
      <c r="G30644" s="1" t="s">
        <v>24</v>
      </c>
      <c r="H30644" s="1" t="s">
        <v>25</v>
      </c>
      <c r="I30644" s="1" t="s">
        <v>2019</v>
      </c>
      <c r="J30644" s="1" t="s">
        <v>43</v>
      </c>
      <c r="K30644" s="1" t="s">
        <v>28</v>
      </c>
      <c r="L30644" s="1" t="s">
        <v>36</v>
      </c>
      <c r="M30644" s="1" t="s">
        <v>39</v>
      </c>
      <c r="N30644">
        <v>0</v>
      </c>
      <c r="O30644">
        <v>0</v>
      </c>
    </row>
    <row r="30645" spans="1:15">
      <c r="A30645" s="1" t="s">
        <v>40576</v>
      </c>
      <c r="B30645">
        <v>13</v>
      </c>
      <c r="C30645">
        <v>18700</v>
      </c>
      <c r="D30645">
        <v>632</v>
      </c>
      <c r="E30645">
        <v>1</v>
      </c>
      <c r="F30645" s="1" t="s">
        <v>34</v>
      </c>
      <c r="G30645" s="1" t="s">
        <v>61</v>
      </c>
      <c r="H30645" s="1" t="s">
        <v>20</v>
      </c>
      <c r="I30645" s="1" t="s">
        <v>664</v>
      </c>
      <c r="J30645" s="1" t="s">
        <v>38</v>
      </c>
      <c r="K30645" s="1" t="s">
        <v>28</v>
      </c>
      <c r="L30645" s="1" t="s">
        <v>36</v>
      </c>
      <c r="M30645" s="1" t="s">
        <v>51</v>
      </c>
      <c r="N30645">
        <v>0</v>
      </c>
      <c r="O30645">
        <v>0</v>
      </c>
    </row>
    <row r="30646" spans="1:15">
      <c r="A30646" s="1" t="s">
        <v>40577</v>
      </c>
      <c r="B30646">
        <v>21</v>
      </c>
      <c r="C30646">
        <v>27800</v>
      </c>
      <c r="D30646">
        <v>1102</v>
      </c>
      <c r="E30646">
        <v>1</v>
      </c>
      <c r="F30646" s="1" t="s">
        <v>34</v>
      </c>
      <c r="G30646" s="1" t="s">
        <v>61</v>
      </c>
      <c r="H30646" s="1" t="s">
        <v>18</v>
      </c>
      <c r="I30646" s="1" t="s">
        <v>607</v>
      </c>
      <c r="J30646" s="1" t="s">
        <v>608</v>
      </c>
      <c r="K30646" s="1" t="s">
        <v>63</v>
      </c>
      <c r="L30646" s="1" t="s">
        <v>18</v>
      </c>
      <c r="M30646" s="1" t="s">
        <v>70</v>
      </c>
      <c r="N30646">
        <v>0</v>
      </c>
      <c r="O30646">
        <v>0</v>
      </c>
    </row>
    <row r="30647" spans="1:15">
      <c r="A30647" s="1" t="s">
        <v>40578</v>
      </c>
      <c r="B30647">
        <v>21</v>
      </c>
      <c r="C30647">
        <v>25800</v>
      </c>
      <c r="D30647">
        <v>2815</v>
      </c>
      <c r="E30647">
        <v>1</v>
      </c>
      <c r="F30647" s="1" t="s">
        <v>34</v>
      </c>
      <c r="G30647" s="1" t="s">
        <v>32</v>
      </c>
      <c r="H30647" s="1" t="s">
        <v>134</v>
      </c>
      <c r="I30647" s="1" t="s">
        <v>19384</v>
      </c>
      <c r="J30647" s="1" t="s">
        <v>74</v>
      </c>
      <c r="K30647" s="1" t="s">
        <v>28</v>
      </c>
      <c r="L30647" s="1" t="s">
        <v>18</v>
      </c>
      <c r="M30647" s="1" t="s">
        <v>55</v>
      </c>
      <c r="N30647">
        <v>1</v>
      </c>
      <c r="O30647">
        <v>0</v>
      </c>
    </row>
    <row r="30648" spans="1:15">
      <c r="A30648" s="1" t="s">
        <v>40579</v>
      </c>
      <c r="B30648">
        <v>12</v>
      </c>
      <c r="C30648">
        <v>12600</v>
      </c>
      <c r="D30648">
        <v>1234</v>
      </c>
      <c r="E30648">
        <v>1</v>
      </c>
      <c r="F30648" s="1" t="s">
        <v>34</v>
      </c>
      <c r="G30648" s="1" t="s">
        <v>32</v>
      </c>
      <c r="H30648" s="1" t="s">
        <v>18</v>
      </c>
      <c r="I30648" s="1" t="s">
        <v>6868</v>
      </c>
      <c r="J30648" s="1" t="s">
        <v>69</v>
      </c>
      <c r="K30648" s="1" t="s">
        <v>103</v>
      </c>
      <c r="L30648" s="1" t="s">
        <v>53</v>
      </c>
      <c r="M30648" s="1" t="s">
        <v>51</v>
      </c>
      <c r="N30648">
        <v>0</v>
      </c>
      <c r="O30648">
        <v>0</v>
      </c>
    </row>
    <row r="30649" spans="1:15">
      <c r="A30649" s="1" t="s">
        <v>40580</v>
      </c>
      <c r="B30649">
        <v>10</v>
      </c>
      <c r="C30649">
        <v>27800</v>
      </c>
      <c r="D30649">
        <v>2302</v>
      </c>
      <c r="E30649">
        <v>-1</v>
      </c>
      <c r="F30649" s="1" t="s">
        <v>34</v>
      </c>
      <c r="G30649" s="1" t="s">
        <v>47</v>
      </c>
      <c r="H30649" s="1" t="s">
        <v>36</v>
      </c>
      <c r="I30649" s="1" t="s">
        <v>40581</v>
      </c>
      <c r="J30649" s="1" t="s">
        <v>27</v>
      </c>
      <c r="K30649" s="1" t="s">
        <v>28</v>
      </c>
      <c r="L30649" s="1" t="s">
        <v>29</v>
      </c>
      <c r="M30649" s="1" t="s">
        <v>21</v>
      </c>
      <c r="N30649">
        <v>1</v>
      </c>
      <c r="O30649">
        <v>0</v>
      </c>
    </row>
    <row r="30650" spans="1:15">
      <c r="A30650" s="1" t="s">
        <v>40582</v>
      </c>
      <c r="B30650">
        <v>14</v>
      </c>
      <c r="C30650">
        <v>10500</v>
      </c>
      <c r="D30650">
        <v>355</v>
      </c>
      <c r="E30650">
        <v>1</v>
      </c>
      <c r="F30650" s="1" t="s">
        <v>280</v>
      </c>
      <c r="G30650" s="1" t="s">
        <v>24</v>
      </c>
      <c r="H30650" s="1" t="s">
        <v>116</v>
      </c>
      <c r="I30650" s="1" t="s">
        <v>62</v>
      </c>
      <c r="J30650" s="1" t="s">
        <v>63</v>
      </c>
      <c r="K30650" s="1" t="s">
        <v>64</v>
      </c>
      <c r="L30650" s="1" t="s">
        <v>36</v>
      </c>
      <c r="M30650" s="1" t="s">
        <v>30</v>
      </c>
      <c r="N30650">
        <v>1</v>
      </c>
      <c r="O30650">
        <v>0</v>
      </c>
    </row>
    <row r="30651" spans="1:15">
      <c r="A30651" s="1" t="s">
        <v>40583</v>
      </c>
      <c r="B30651">
        <v>20</v>
      </c>
      <c r="C30651">
        <v>39000</v>
      </c>
      <c r="D30651">
        <v>1954</v>
      </c>
      <c r="E30651">
        <v>1</v>
      </c>
      <c r="F30651" s="1" t="s">
        <v>46</v>
      </c>
      <c r="G30651" s="1" t="s">
        <v>114</v>
      </c>
      <c r="H30651" s="1" t="s">
        <v>18</v>
      </c>
      <c r="I30651" s="1" t="s">
        <v>195</v>
      </c>
      <c r="J30651" s="1" t="s">
        <v>20</v>
      </c>
      <c r="K30651" s="1" t="s">
        <v>20</v>
      </c>
      <c r="L30651" s="1" t="s">
        <v>20</v>
      </c>
      <c r="M30651" s="1" t="s">
        <v>51</v>
      </c>
      <c r="N30651">
        <v>0</v>
      </c>
      <c r="O30651">
        <v>0</v>
      </c>
    </row>
    <row r="30652" spans="1:15">
      <c r="A30652" s="1" t="s">
        <v>40584</v>
      </c>
      <c r="B30652">
        <v>19</v>
      </c>
      <c r="C30652">
        <v>30000</v>
      </c>
      <c r="D30652">
        <v>3851</v>
      </c>
      <c r="E30652">
        <v>-1</v>
      </c>
      <c r="F30652" s="1" t="s">
        <v>16</v>
      </c>
      <c r="G30652" s="1" t="s">
        <v>17</v>
      </c>
      <c r="H30652" s="1" t="s">
        <v>179</v>
      </c>
      <c r="I30652" s="1" t="s">
        <v>20</v>
      </c>
      <c r="J30652" s="1" t="s">
        <v>20</v>
      </c>
      <c r="K30652" s="1" t="s">
        <v>20</v>
      </c>
      <c r="L30652" s="1" t="s">
        <v>20</v>
      </c>
      <c r="M30652" s="1" t="s">
        <v>55</v>
      </c>
      <c r="N30652">
        <v>1</v>
      </c>
      <c r="O30652">
        <v>0</v>
      </c>
    </row>
    <row r="30653" spans="1:15">
      <c r="A30653" s="1" t="s">
        <v>40585</v>
      </c>
      <c r="B30653">
        <v>17</v>
      </c>
      <c r="C30653">
        <v>17900</v>
      </c>
      <c r="D30653">
        <v>1132</v>
      </c>
      <c r="E30653">
        <v>1</v>
      </c>
      <c r="F30653" s="1" t="s">
        <v>41</v>
      </c>
      <c r="G30653" s="1" t="s">
        <v>101</v>
      </c>
      <c r="H30653" s="1" t="s">
        <v>53</v>
      </c>
      <c r="I30653" s="1" t="s">
        <v>19589</v>
      </c>
      <c r="J30653" s="1" t="s">
        <v>27</v>
      </c>
      <c r="K30653" s="1" t="s">
        <v>28</v>
      </c>
      <c r="L30653" s="1" t="s">
        <v>29</v>
      </c>
      <c r="M30653" s="1" t="s">
        <v>55</v>
      </c>
      <c r="N30653">
        <v>1</v>
      </c>
      <c r="O30653">
        <v>0</v>
      </c>
    </row>
    <row r="30654" spans="1:15">
      <c r="A30654" s="1" t="s">
        <v>40586</v>
      </c>
      <c r="B30654">
        <v>11</v>
      </c>
      <c r="C30654">
        <v>16900</v>
      </c>
      <c r="D30654">
        <v>2794</v>
      </c>
      <c r="E30654">
        <v>1</v>
      </c>
      <c r="F30654" s="1" t="s">
        <v>23</v>
      </c>
      <c r="G30654" s="1" t="s">
        <v>32</v>
      </c>
      <c r="H30654" s="1" t="s">
        <v>25</v>
      </c>
      <c r="I30654" s="1" t="s">
        <v>3691</v>
      </c>
      <c r="J30654" s="1" t="s">
        <v>20</v>
      </c>
      <c r="K30654" s="1" t="s">
        <v>20</v>
      </c>
      <c r="L30654" s="1" t="s">
        <v>20</v>
      </c>
      <c r="M30654" s="1" t="s">
        <v>44</v>
      </c>
      <c r="N30654">
        <v>0</v>
      </c>
      <c r="O30654">
        <v>0</v>
      </c>
    </row>
    <row r="30655" spans="1:15">
      <c r="A30655" s="1" t="s">
        <v>40587</v>
      </c>
      <c r="B30655">
        <v>11</v>
      </c>
      <c r="C30655">
        <v>15000</v>
      </c>
      <c r="D30655">
        <v>1755</v>
      </c>
      <c r="E30655">
        <v>-1</v>
      </c>
      <c r="F30655" s="1" t="s">
        <v>34</v>
      </c>
      <c r="G30655" s="1" t="s">
        <v>47</v>
      </c>
      <c r="H30655" s="1" t="s">
        <v>29</v>
      </c>
      <c r="I30655" s="1" t="s">
        <v>40588</v>
      </c>
      <c r="J30655" s="1" t="s">
        <v>63</v>
      </c>
      <c r="K30655" s="1" t="s">
        <v>28</v>
      </c>
      <c r="L30655" s="1" t="s">
        <v>53</v>
      </c>
      <c r="M30655" s="1" t="s">
        <v>30</v>
      </c>
      <c r="N30655">
        <v>1</v>
      </c>
      <c r="O30655">
        <v>0</v>
      </c>
    </row>
    <row r="30656" spans="1:15">
      <c r="A30656" s="1" t="s">
        <v>40589</v>
      </c>
      <c r="B30656">
        <v>12</v>
      </c>
      <c r="C30656">
        <v>9600</v>
      </c>
      <c r="D30656">
        <v>1982</v>
      </c>
      <c r="E30656">
        <v>-1</v>
      </c>
      <c r="F30656" s="1" t="s">
        <v>34</v>
      </c>
      <c r="G30656" s="1" t="s">
        <v>35</v>
      </c>
      <c r="H30656" s="1" t="s">
        <v>36</v>
      </c>
      <c r="I30656" s="1" t="s">
        <v>475</v>
      </c>
      <c r="J30656" s="1" t="s">
        <v>20</v>
      </c>
      <c r="K30656" s="1" t="s">
        <v>20</v>
      </c>
      <c r="L30656" s="1" t="s">
        <v>20</v>
      </c>
      <c r="M30656" s="1" t="s">
        <v>30</v>
      </c>
      <c r="N30656">
        <v>1</v>
      </c>
      <c r="O30656">
        <v>0</v>
      </c>
    </row>
    <row r="30657" spans="1:15">
      <c r="A30657" s="1" t="s">
        <v>40590</v>
      </c>
      <c r="B30657">
        <v>18</v>
      </c>
      <c r="C30657">
        <v>15500</v>
      </c>
      <c r="D30657">
        <v>2342</v>
      </c>
      <c r="E30657">
        <v>-1</v>
      </c>
      <c r="F30657" s="1" t="s">
        <v>34</v>
      </c>
      <c r="G30657" s="1" t="s">
        <v>17</v>
      </c>
      <c r="H30657" s="1" t="s">
        <v>36</v>
      </c>
      <c r="I30657" s="1" t="s">
        <v>40591</v>
      </c>
      <c r="J30657" s="1" t="s">
        <v>74</v>
      </c>
      <c r="K30657" s="1" t="s">
        <v>28</v>
      </c>
      <c r="L30657" s="1" t="s">
        <v>29</v>
      </c>
      <c r="M30657" s="1" t="s">
        <v>55</v>
      </c>
      <c r="N30657">
        <v>1</v>
      </c>
      <c r="O30657">
        <v>1</v>
      </c>
    </row>
    <row r="30658" spans="1:15">
      <c r="A30658" s="1" t="s">
        <v>40592</v>
      </c>
      <c r="B30658">
        <v>11</v>
      </c>
      <c r="C30658">
        <v>24500</v>
      </c>
      <c r="D30658">
        <v>1318</v>
      </c>
      <c r="E30658">
        <v>1</v>
      </c>
      <c r="F30658" s="1" t="s">
        <v>41</v>
      </c>
      <c r="G30658" s="1" t="s">
        <v>17</v>
      </c>
      <c r="H30658" s="1" t="s">
        <v>25</v>
      </c>
      <c r="I30658" s="1" t="s">
        <v>23100</v>
      </c>
      <c r="J30658" s="1" t="s">
        <v>74</v>
      </c>
      <c r="K30658" s="1" t="s">
        <v>64</v>
      </c>
      <c r="L30658" s="1" t="s">
        <v>29</v>
      </c>
      <c r="M30658" s="1" t="s">
        <v>55</v>
      </c>
      <c r="N30658">
        <v>1</v>
      </c>
      <c r="O30658">
        <v>0</v>
      </c>
    </row>
    <row r="30659" spans="1:15">
      <c r="A30659" s="1" t="s">
        <v>40593</v>
      </c>
      <c r="B30659">
        <v>19</v>
      </c>
      <c r="C30659">
        <v>15000</v>
      </c>
      <c r="D30659">
        <v>2558</v>
      </c>
      <c r="E30659">
        <v>-1</v>
      </c>
      <c r="F30659" s="1" t="s">
        <v>23</v>
      </c>
      <c r="G30659" s="1" t="s">
        <v>82</v>
      </c>
      <c r="H30659" s="1" t="s">
        <v>194</v>
      </c>
      <c r="I30659" s="1" t="s">
        <v>33566</v>
      </c>
      <c r="J30659" s="1" t="s">
        <v>27</v>
      </c>
      <c r="K30659" s="1" t="s">
        <v>28</v>
      </c>
      <c r="L30659" s="1" t="s">
        <v>29</v>
      </c>
      <c r="M30659" s="1" t="s">
        <v>30</v>
      </c>
      <c r="N30659">
        <v>1</v>
      </c>
      <c r="O30659">
        <v>0</v>
      </c>
    </row>
    <row r="30660" spans="1:15">
      <c r="A30660" s="1" t="s">
        <v>40594</v>
      </c>
      <c r="B30660">
        <v>21</v>
      </c>
      <c r="C30660">
        <v>12900</v>
      </c>
      <c r="D30660">
        <v>2853</v>
      </c>
      <c r="E30660">
        <v>1</v>
      </c>
      <c r="F30660" s="1" t="s">
        <v>34</v>
      </c>
      <c r="G30660" s="1" t="s">
        <v>61</v>
      </c>
      <c r="H30660" s="1" t="s">
        <v>53</v>
      </c>
      <c r="I30660" s="1" t="s">
        <v>4259</v>
      </c>
      <c r="J30660" s="1" t="s">
        <v>4260</v>
      </c>
      <c r="K30660" s="1" t="s">
        <v>64</v>
      </c>
      <c r="L30660" s="1" t="s">
        <v>36</v>
      </c>
      <c r="M30660" s="1" t="s">
        <v>30</v>
      </c>
      <c r="N30660">
        <v>1</v>
      </c>
      <c r="O30660">
        <v>1</v>
      </c>
    </row>
    <row r="30661" spans="1:15">
      <c r="A30661" s="1" t="s">
        <v>40595</v>
      </c>
      <c r="B30661">
        <v>15</v>
      </c>
      <c r="C30661">
        <v>17100</v>
      </c>
      <c r="D30661">
        <v>490</v>
      </c>
      <c r="E30661">
        <v>1</v>
      </c>
      <c r="F30661" s="1" t="s">
        <v>41</v>
      </c>
      <c r="G30661" s="1" t="s">
        <v>32</v>
      </c>
      <c r="H30661" s="1" t="s">
        <v>29</v>
      </c>
      <c r="I30661" s="1" t="s">
        <v>1566</v>
      </c>
      <c r="J30661" s="1" t="s">
        <v>20</v>
      </c>
      <c r="K30661" s="1" t="s">
        <v>20</v>
      </c>
      <c r="L30661" s="1" t="s">
        <v>20</v>
      </c>
      <c r="M30661" s="1" t="s">
        <v>30</v>
      </c>
      <c r="N30661">
        <v>1</v>
      </c>
      <c r="O30661">
        <v>0</v>
      </c>
    </row>
    <row r="30662" spans="1:15">
      <c r="A30662" s="1" t="s">
        <v>40596</v>
      </c>
      <c r="B30662">
        <v>11</v>
      </c>
      <c r="C30662">
        <v>12000</v>
      </c>
      <c r="D30662">
        <v>1465</v>
      </c>
      <c r="E30662">
        <v>1</v>
      </c>
      <c r="F30662" s="1" t="s">
        <v>16</v>
      </c>
      <c r="G30662" s="1" t="s">
        <v>17</v>
      </c>
      <c r="H30662" s="1" t="s">
        <v>18</v>
      </c>
      <c r="I30662" s="1" t="s">
        <v>8721</v>
      </c>
      <c r="J30662" s="1" t="s">
        <v>177</v>
      </c>
      <c r="K30662" s="1" t="s">
        <v>28</v>
      </c>
      <c r="L30662" s="1" t="s">
        <v>36</v>
      </c>
      <c r="M30662" s="1" t="s">
        <v>55</v>
      </c>
      <c r="N30662">
        <v>1</v>
      </c>
      <c r="O30662">
        <v>0</v>
      </c>
    </row>
    <row r="30663" spans="1:15">
      <c r="A30663" s="1" t="s">
        <v>40597</v>
      </c>
      <c r="B30663">
        <v>15</v>
      </c>
      <c r="C30663">
        <v>20600</v>
      </c>
      <c r="D30663">
        <v>511</v>
      </c>
      <c r="E30663">
        <v>1</v>
      </c>
      <c r="F30663" s="1" t="s">
        <v>34</v>
      </c>
      <c r="G30663" s="1" t="s">
        <v>61</v>
      </c>
      <c r="H30663" s="1" t="s">
        <v>20</v>
      </c>
      <c r="I30663" s="1" t="s">
        <v>166</v>
      </c>
      <c r="J30663" s="1" t="s">
        <v>20</v>
      </c>
      <c r="K30663" s="1" t="s">
        <v>20</v>
      </c>
      <c r="L30663" s="1" t="s">
        <v>20</v>
      </c>
      <c r="M30663" s="1" t="s">
        <v>30</v>
      </c>
      <c r="N30663">
        <v>1</v>
      </c>
      <c r="O30663">
        <v>0</v>
      </c>
    </row>
    <row r="30664" spans="1:15">
      <c r="A30664" s="1" t="s">
        <v>40598</v>
      </c>
      <c r="B30664">
        <v>16</v>
      </c>
      <c r="C30664">
        <v>24100</v>
      </c>
      <c r="D30664">
        <v>3242</v>
      </c>
      <c r="E30664">
        <v>0</v>
      </c>
      <c r="F30664" s="1" t="s">
        <v>34</v>
      </c>
      <c r="G30664" s="1" t="s">
        <v>47</v>
      </c>
      <c r="H30664" s="1" t="s">
        <v>18</v>
      </c>
      <c r="I30664" s="1" t="s">
        <v>5852</v>
      </c>
      <c r="J30664" s="1" t="s">
        <v>395</v>
      </c>
      <c r="K30664" s="1" t="s">
        <v>27</v>
      </c>
      <c r="L30664" s="1" t="s">
        <v>67</v>
      </c>
      <c r="M30664" s="1" t="s">
        <v>70</v>
      </c>
      <c r="N30664">
        <v>0</v>
      </c>
      <c r="O30664">
        <v>0</v>
      </c>
    </row>
    <row r="30665" spans="1:15">
      <c r="A30665" s="1" t="s">
        <v>40599</v>
      </c>
      <c r="B30665">
        <v>20</v>
      </c>
      <c r="C30665">
        <v>16900</v>
      </c>
      <c r="D30665">
        <v>1282</v>
      </c>
      <c r="E30665">
        <v>-1</v>
      </c>
      <c r="F30665" s="1" t="s">
        <v>34</v>
      </c>
      <c r="G30665" s="1" t="s">
        <v>32</v>
      </c>
      <c r="H30665" s="1" t="s">
        <v>25</v>
      </c>
      <c r="I30665" s="1" t="s">
        <v>7910</v>
      </c>
      <c r="J30665" s="1" t="s">
        <v>96</v>
      </c>
      <c r="K30665" s="1" t="s">
        <v>64</v>
      </c>
      <c r="L30665" s="1" t="s">
        <v>36</v>
      </c>
      <c r="M30665" s="1" t="s">
        <v>30</v>
      </c>
      <c r="N30665">
        <v>1</v>
      </c>
      <c r="O30665">
        <v>0</v>
      </c>
    </row>
    <row r="30666" spans="1:15">
      <c r="A30666" s="1" t="s">
        <v>40600</v>
      </c>
      <c r="B30666">
        <v>20</v>
      </c>
      <c r="C30666">
        <v>13000</v>
      </c>
      <c r="D30666">
        <v>2356</v>
      </c>
      <c r="E30666">
        <v>1</v>
      </c>
      <c r="F30666" s="1" t="s">
        <v>34</v>
      </c>
      <c r="G30666" s="1" t="s">
        <v>114</v>
      </c>
      <c r="H30666" s="1" t="s">
        <v>116</v>
      </c>
      <c r="I30666" s="1" t="s">
        <v>1685</v>
      </c>
      <c r="J30666" s="1" t="s">
        <v>74</v>
      </c>
      <c r="K30666" s="1" t="s">
        <v>28</v>
      </c>
      <c r="L30666" s="1" t="s">
        <v>29</v>
      </c>
      <c r="M30666" s="1" t="s">
        <v>70</v>
      </c>
      <c r="N30666">
        <v>0</v>
      </c>
      <c r="O30666">
        <v>1</v>
      </c>
    </row>
    <row r="30667" spans="1:15">
      <c r="A30667" s="1" t="s">
        <v>40601</v>
      </c>
      <c r="B30667">
        <v>20</v>
      </c>
      <c r="C30667">
        <v>26000</v>
      </c>
      <c r="D30667">
        <v>3365</v>
      </c>
      <c r="E30667">
        <v>2</v>
      </c>
      <c r="F30667" s="1" t="s">
        <v>34</v>
      </c>
      <c r="G30667" s="1" t="s">
        <v>32</v>
      </c>
      <c r="H30667" s="1" t="s">
        <v>20</v>
      </c>
      <c r="I30667" s="1" t="s">
        <v>164</v>
      </c>
      <c r="J30667" s="1" t="s">
        <v>49</v>
      </c>
      <c r="K30667" s="1" t="s">
        <v>28</v>
      </c>
      <c r="L30667" s="1" t="s">
        <v>36</v>
      </c>
      <c r="M30667" s="1" t="s">
        <v>51</v>
      </c>
      <c r="N30667">
        <v>0</v>
      </c>
      <c r="O30667">
        <v>1</v>
      </c>
    </row>
    <row r="30668" spans="1:15">
      <c r="A30668" s="1" t="s">
        <v>40602</v>
      </c>
      <c r="B30668">
        <v>16</v>
      </c>
      <c r="C30668">
        <v>42000</v>
      </c>
      <c r="D30668">
        <v>1003</v>
      </c>
      <c r="E30668">
        <v>-1</v>
      </c>
      <c r="F30668" s="1" t="s">
        <v>34</v>
      </c>
      <c r="G30668" s="1" t="s">
        <v>35</v>
      </c>
      <c r="H30668" s="1" t="s">
        <v>20</v>
      </c>
      <c r="I30668" s="1" t="s">
        <v>1621</v>
      </c>
      <c r="J30668" s="1" t="s">
        <v>816</v>
      </c>
      <c r="K30668" s="1" t="s">
        <v>63</v>
      </c>
      <c r="L30668" s="1" t="s">
        <v>36</v>
      </c>
      <c r="M30668" s="1" t="s">
        <v>21</v>
      </c>
      <c r="N30668">
        <v>1</v>
      </c>
      <c r="O30668">
        <v>0</v>
      </c>
    </row>
    <row r="30669" spans="1:15">
      <c r="A30669" s="1" t="s">
        <v>40603</v>
      </c>
      <c r="B30669">
        <v>19</v>
      </c>
      <c r="C30669">
        <v>41000</v>
      </c>
      <c r="D30669">
        <v>1483</v>
      </c>
      <c r="E30669">
        <v>-1</v>
      </c>
      <c r="F30669" s="1" t="s">
        <v>34</v>
      </c>
      <c r="G30669" s="1" t="s">
        <v>120</v>
      </c>
      <c r="H30669" s="1" t="s">
        <v>36</v>
      </c>
      <c r="I30669" s="1" t="s">
        <v>891</v>
      </c>
      <c r="J30669" s="1" t="s">
        <v>177</v>
      </c>
      <c r="K30669" s="1" t="s">
        <v>28</v>
      </c>
      <c r="L30669" s="1" t="s">
        <v>36</v>
      </c>
      <c r="M30669" s="1" t="s">
        <v>30</v>
      </c>
      <c r="N30669">
        <v>1</v>
      </c>
      <c r="O30669">
        <v>0</v>
      </c>
    </row>
    <row r="30670" spans="1:15">
      <c r="A30670" s="1" t="s">
        <v>40604</v>
      </c>
      <c r="B30670">
        <v>19</v>
      </c>
      <c r="C30670">
        <v>54500</v>
      </c>
      <c r="D30670">
        <v>1603</v>
      </c>
      <c r="E30670">
        <v>1</v>
      </c>
      <c r="F30670" s="1" t="s">
        <v>34</v>
      </c>
      <c r="G30670" s="1" t="s">
        <v>24</v>
      </c>
      <c r="H30670" s="1" t="s">
        <v>20</v>
      </c>
      <c r="I30670" s="1" t="s">
        <v>21075</v>
      </c>
      <c r="J30670" s="1" t="s">
        <v>20</v>
      </c>
      <c r="K30670" s="1" t="s">
        <v>20</v>
      </c>
      <c r="L30670" s="1" t="s">
        <v>20</v>
      </c>
      <c r="M30670" s="1" t="s">
        <v>44</v>
      </c>
      <c r="N30670">
        <v>0</v>
      </c>
      <c r="O30670">
        <v>1</v>
      </c>
    </row>
    <row r="30671" spans="1:15">
      <c r="A30671" s="1" t="s">
        <v>40605</v>
      </c>
      <c r="B30671">
        <v>12</v>
      </c>
      <c r="C30671">
        <v>15500</v>
      </c>
      <c r="D30671">
        <v>4857</v>
      </c>
      <c r="E30671">
        <v>1</v>
      </c>
      <c r="F30671" s="1" t="s">
        <v>41</v>
      </c>
      <c r="G30671" s="1" t="s">
        <v>101</v>
      </c>
      <c r="H30671" s="1" t="s">
        <v>189</v>
      </c>
      <c r="I30671" s="1" t="s">
        <v>7955</v>
      </c>
      <c r="J30671" s="1" t="s">
        <v>177</v>
      </c>
      <c r="K30671" s="1" t="s">
        <v>69</v>
      </c>
      <c r="L30671" s="1" t="s">
        <v>18</v>
      </c>
      <c r="M30671" s="1" t="s">
        <v>39</v>
      </c>
      <c r="N30671">
        <v>0</v>
      </c>
      <c r="O30671">
        <v>0</v>
      </c>
    </row>
    <row r="30672" spans="1:15">
      <c r="A30672" s="1" t="s">
        <v>40606</v>
      </c>
      <c r="B30672">
        <v>14</v>
      </c>
      <c r="C30672">
        <v>13800</v>
      </c>
      <c r="D30672">
        <v>2709</v>
      </c>
      <c r="E30672">
        <v>1</v>
      </c>
      <c r="F30672" s="1" t="s">
        <v>46</v>
      </c>
      <c r="G30672" s="1" t="s">
        <v>82</v>
      </c>
      <c r="H30672" s="1" t="s">
        <v>25</v>
      </c>
      <c r="I30672" s="1" t="s">
        <v>128</v>
      </c>
      <c r="J30672" s="1" t="s">
        <v>20</v>
      </c>
      <c r="K30672" s="1" t="s">
        <v>20</v>
      </c>
      <c r="L30672" s="1" t="s">
        <v>20</v>
      </c>
      <c r="M30672" s="1" t="s">
        <v>70</v>
      </c>
      <c r="N30672">
        <v>0</v>
      </c>
      <c r="O30672">
        <v>0</v>
      </c>
    </row>
    <row r="30673" spans="1:15">
      <c r="A30673" s="1" t="s">
        <v>40607</v>
      </c>
      <c r="B30673">
        <v>19</v>
      </c>
      <c r="C30673">
        <v>16800</v>
      </c>
      <c r="D30673">
        <v>1188</v>
      </c>
      <c r="E30673">
        <v>1</v>
      </c>
      <c r="F30673" s="1" t="s">
        <v>34</v>
      </c>
      <c r="G30673" s="1" t="s">
        <v>32</v>
      </c>
      <c r="H30673" s="1" t="s">
        <v>18</v>
      </c>
      <c r="I30673" s="1" t="s">
        <v>16487</v>
      </c>
      <c r="J30673" s="1" t="s">
        <v>20</v>
      </c>
      <c r="K30673" s="1" t="s">
        <v>20</v>
      </c>
      <c r="L30673" s="1" t="s">
        <v>20</v>
      </c>
      <c r="M30673" s="1" t="s">
        <v>70</v>
      </c>
      <c r="N30673">
        <v>0</v>
      </c>
      <c r="O30673">
        <v>0</v>
      </c>
    </row>
    <row r="30674" spans="1:15">
      <c r="A30674" s="1" t="s">
        <v>40608</v>
      </c>
      <c r="B30674">
        <v>12</v>
      </c>
      <c r="C30674">
        <v>56000</v>
      </c>
      <c r="D30674">
        <v>1494</v>
      </c>
      <c r="E30674">
        <v>1</v>
      </c>
      <c r="F30674" s="1" t="s">
        <v>41</v>
      </c>
      <c r="G30674" s="1" t="s">
        <v>17</v>
      </c>
      <c r="H30674" s="1" t="s">
        <v>18</v>
      </c>
      <c r="I30674" s="1" t="s">
        <v>33908</v>
      </c>
      <c r="J30674" s="1" t="s">
        <v>69</v>
      </c>
      <c r="K30674" s="1" t="s">
        <v>28</v>
      </c>
      <c r="L30674" s="1" t="s">
        <v>36</v>
      </c>
      <c r="M30674" s="1" t="s">
        <v>55</v>
      </c>
      <c r="N30674">
        <v>1</v>
      </c>
      <c r="O30674">
        <v>1</v>
      </c>
    </row>
    <row r="30675" spans="1:15">
      <c r="A30675" s="1" t="s">
        <v>40609</v>
      </c>
      <c r="B30675">
        <v>12</v>
      </c>
      <c r="C30675">
        <v>21900</v>
      </c>
      <c r="D30675">
        <v>1667</v>
      </c>
      <c r="E30675">
        <v>1</v>
      </c>
      <c r="F30675" s="1" t="s">
        <v>34</v>
      </c>
      <c r="G30675" s="1" t="s">
        <v>24</v>
      </c>
      <c r="H30675" s="1" t="s">
        <v>18</v>
      </c>
      <c r="I30675" s="1" t="s">
        <v>334</v>
      </c>
      <c r="J30675" s="1" t="s">
        <v>332</v>
      </c>
      <c r="K30675" s="1" t="s">
        <v>64</v>
      </c>
      <c r="L30675" s="1" t="s">
        <v>36</v>
      </c>
      <c r="M30675" s="1" t="s">
        <v>55</v>
      </c>
      <c r="N30675">
        <v>1</v>
      </c>
      <c r="O30675">
        <v>1</v>
      </c>
    </row>
    <row r="30676" spans="1:15">
      <c r="A30676" s="1" t="s">
        <v>40610</v>
      </c>
      <c r="B30676">
        <v>19</v>
      </c>
      <c r="C30676">
        <v>24000</v>
      </c>
      <c r="D30676">
        <v>1908</v>
      </c>
      <c r="E30676">
        <v>1</v>
      </c>
      <c r="F30676" s="1" t="s">
        <v>16</v>
      </c>
      <c r="G30676" s="1" t="s">
        <v>72</v>
      </c>
      <c r="H30676" s="1" t="s">
        <v>18</v>
      </c>
      <c r="I30676" s="1" t="s">
        <v>180</v>
      </c>
      <c r="J30676" s="1" t="s">
        <v>181</v>
      </c>
      <c r="K30676" s="1" t="s">
        <v>64</v>
      </c>
      <c r="L30676" s="1" t="s">
        <v>36</v>
      </c>
      <c r="M30676" s="1" t="s">
        <v>21</v>
      </c>
      <c r="N30676">
        <v>1</v>
      </c>
      <c r="O30676">
        <v>0</v>
      </c>
    </row>
    <row r="30677" spans="1:15">
      <c r="A30677" s="1" t="s">
        <v>40611</v>
      </c>
      <c r="B30677">
        <v>12</v>
      </c>
      <c r="C30677">
        <v>17900</v>
      </c>
      <c r="D30677">
        <v>2760</v>
      </c>
      <c r="E30677">
        <v>0</v>
      </c>
      <c r="F30677" s="1" t="s">
        <v>23</v>
      </c>
      <c r="G30677" s="1" t="s">
        <v>57</v>
      </c>
      <c r="H30677" s="1" t="s">
        <v>58</v>
      </c>
      <c r="I30677" s="1" t="s">
        <v>3916</v>
      </c>
      <c r="J30677" s="1" t="s">
        <v>20</v>
      </c>
      <c r="K30677" s="1" t="s">
        <v>20</v>
      </c>
      <c r="L30677" s="1" t="s">
        <v>29</v>
      </c>
      <c r="M30677" s="1" t="s">
        <v>21</v>
      </c>
      <c r="N30677">
        <v>1</v>
      </c>
      <c r="O30677">
        <v>0</v>
      </c>
    </row>
    <row r="30678" spans="1:15">
      <c r="A30678" s="1" t="s">
        <v>40612</v>
      </c>
      <c r="B30678">
        <v>21</v>
      </c>
      <c r="C30678">
        <v>16500</v>
      </c>
      <c r="D30678">
        <v>941</v>
      </c>
      <c r="E30678">
        <v>-1</v>
      </c>
      <c r="F30678" s="1" t="s">
        <v>34</v>
      </c>
      <c r="G30678" s="1" t="s">
        <v>82</v>
      </c>
      <c r="H30678" s="1" t="s">
        <v>18</v>
      </c>
      <c r="I30678" s="1" t="s">
        <v>11615</v>
      </c>
      <c r="J30678" s="1" t="s">
        <v>74</v>
      </c>
      <c r="K30678" s="1" t="s">
        <v>64</v>
      </c>
      <c r="L30678" s="1" t="s">
        <v>29</v>
      </c>
      <c r="M30678" s="1" t="s">
        <v>30</v>
      </c>
      <c r="N30678">
        <v>1</v>
      </c>
      <c r="O30678">
        <v>0</v>
      </c>
    </row>
    <row r="30679" spans="1:15">
      <c r="A30679" s="1" t="s">
        <v>40613</v>
      </c>
      <c r="B30679">
        <v>13</v>
      </c>
      <c r="C30679">
        <v>17400</v>
      </c>
      <c r="D30679">
        <v>1046</v>
      </c>
      <c r="E30679">
        <v>1</v>
      </c>
      <c r="F30679" s="1" t="s">
        <v>34</v>
      </c>
      <c r="G30679" s="1" t="s">
        <v>57</v>
      </c>
      <c r="H30679" s="1" t="s">
        <v>58</v>
      </c>
      <c r="I30679" s="1" t="s">
        <v>2301</v>
      </c>
      <c r="J30679" s="1" t="s">
        <v>38</v>
      </c>
      <c r="K30679" s="1" t="s">
        <v>69</v>
      </c>
      <c r="L30679" s="1" t="s">
        <v>36</v>
      </c>
      <c r="M30679" s="1" t="s">
        <v>70</v>
      </c>
      <c r="N30679">
        <v>0</v>
      </c>
      <c r="O30679">
        <v>0</v>
      </c>
    </row>
    <row r="30680" spans="1:15">
      <c r="A30680" s="1" t="s">
        <v>40614</v>
      </c>
      <c r="B30680">
        <v>11</v>
      </c>
      <c r="C30680">
        <v>38800</v>
      </c>
      <c r="D30680">
        <v>2098</v>
      </c>
      <c r="E30680">
        <v>1</v>
      </c>
      <c r="F30680" s="1" t="s">
        <v>41</v>
      </c>
      <c r="G30680" s="1" t="s">
        <v>57</v>
      </c>
      <c r="H30680" s="1" t="s">
        <v>25</v>
      </c>
      <c r="I30680" s="1" t="s">
        <v>27239</v>
      </c>
      <c r="J30680" s="1" t="s">
        <v>27</v>
      </c>
      <c r="K30680" s="1" t="s">
        <v>28</v>
      </c>
      <c r="L30680" s="1" t="s">
        <v>29</v>
      </c>
      <c r="M30680" s="1" t="s">
        <v>44</v>
      </c>
      <c r="N30680">
        <v>0</v>
      </c>
      <c r="O30680">
        <v>0</v>
      </c>
    </row>
    <row r="30681" spans="1:15">
      <c r="A30681" s="1" t="s">
        <v>40615</v>
      </c>
      <c r="B30681">
        <v>17</v>
      </c>
      <c r="C30681">
        <v>40000</v>
      </c>
      <c r="D30681">
        <v>1842</v>
      </c>
      <c r="E30681">
        <v>1</v>
      </c>
      <c r="F30681" s="1" t="s">
        <v>23</v>
      </c>
      <c r="G30681" s="1" t="s">
        <v>35</v>
      </c>
      <c r="H30681" s="1" t="s">
        <v>20</v>
      </c>
      <c r="I30681" s="1" t="s">
        <v>9843</v>
      </c>
      <c r="J30681" s="1" t="s">
        <v>20</v>
      </c>
      <c r="K30681" s="1" t="s">
        <v>20</v>
      </c>
      <c r="L30681" s="1" t="s">
        <v>29</v>
      </c>
      <c r="M30681" s="1" t="s">
        <v>21</v>
      </c>
      <c r="N30681">
        <v>1</v>
      </c>
      <c r="O30681">
        <v>0</v>
      </c>
    </row>
    <row r="30682" spans="1:15">
      <c r="A30682" s="1" t="s">
        <v>40616</v>
      </c>
      <c r="B30682">
        <v>14</v>
      </c>
      <c r="C30682">
        <v>13500</v>
      </c>
      <c r="D30682">
        <v>1815</v>
      </c>
      <c r="E30682">
        <v>1</v>
      </c>
      <c r="F30682" s="1" t="s">
        <v>41</v>
      </c>
      <c r="G30682" s="1" t="s">
        <v>35</v>
      </c>
      <c r="H30682" s="1" t="s">
        <v>29</v>
      </c>
      <c r="I30682" s="1" t="s">
        <v>5863</v>
      </c>
      <c r="J30682" s="1" t="s">
        <v>27</v>
      </c>
      <c r="K30682" s="1" t="s">
        <v>28</v>
      </c>
      <c r="L30682" s="1" t="s">
        <v>53</v>
      </c>
      <c r="M30682" s="1" t="s">
        <v>44</v>
      </c>
      <c r="N30682">
        <v>0</v>
      </c>
      <c r="O30682">
        <v>1</v>
      </c>
    </row>
    <row r="30683" spans="1:15">
      <c r="A30683" s="1" t="s">
        <v>40617</v>
      </c>
      <c r="B30683">
        <v>14</v>
      </c>
      <c r="C30683">
        <v>14900</v>
      </c>
      <c r="D30683">
        <v>1608</v>
      </c>
      <c r="E30683">
        <v>1</v>
      </c>
      <c r="F30683" s="1" t="s">
        <v>46</v>
      </c>
      <c r="G30683" s="1" t="s">
        <v>35</v>
      </c>
      <c r="H30683" s="1" t="s">
        <v>168</v>
      </c>
      <c r="I30683" s="1" t="s">
        <v>180</v>
      </c>
      <c r="J30683" s="1" t="s">
        <v>181</v>
      </c>
      <c r="K30683" s="1" t="s">
        <v>64</v>
      </c>
      <c r="L30683" s="1" t="s">
        <v>36</v>
      </c>
      <c r="M30683" s="1" t="s">
        <v>30</v>
      </c>
      <c r="N30683">
        <v>1</v>
      </c>
      <c r="O30683">
        <v>0</v>
      </c>
    </row>
    <row r="30684" spans="1:15">
      <c r="A30684" s="1" t="s">
        <v>40618</v>
      </c>
      <c r="B30684">
        <v>20</v>
      </c>
      <c r="C30684">
        <v>17700</v>
      </c>
      <c r="D30684">
        <v>1802</v>
      </c>
      <c r="E30684">
        <v>1</v>
      </c>
      <c r="F30684" s="1" t="s">
        <v>46</v>
      </c>
      <c r="G30684" s="1" t="s">
        <v>82</v>
      </c>
      <c r="H30684" s="1" t="s">
        <v>25</v>
      </c>
      <c r="I30684" s="1" t="s">
        <v>644</v>
      </c>
      <c r="J30684" s="1" t="s">
        <v>20</v>
      </c>
      <c r="K30684" s="1" t="s">
        <v>20</v>
      </c>
      <c r="L30684" s="1" t="s">
        <v>20</v>
      </c>
      <c r="M30684" s="1" t="s">
        <v>51</v>
      </c>
      <c r="N30684">
        <v>0</v>
      </c>
      <c r="O30684">
        <v>0</v>
      </c>
    </row>
    <row r="30685" spans="1:15">
      <c r="A30685" s="1" t="s">
        <v>40619</v>
      </c>
      <c r="B30685">
        <v>14</v>
      </c>
      <c r="C30685">
        <v>12400</v>
      </c>
      <c r="D30685">
        <v>1075</v>
      </c>
      <c r="E30685">
        <v>-1</v>
      </c>
      <c r="F30685" s="1" t="s">
        <v>46</v>
      </c>
      <c r="G30685" s="1" t="s">
        <v>32</v>
      </c>
      <c r="H30685" s="1" t="s">
        <v>179</v>
      </c>
      <c r="I30685" s="1" t="s">
        <v>92</v>
      </c>
      <c r="J30685" s="1" t="s">
        <v>93</v>
      </c>
      <c r="K30685" s="1" t="s">
        <v>64</v>
      </c>
      <c r="L30685" s="1" t="s">
        <v>36</v>
      </c>
      <c r="M30685" s="1" t="s">
        <v>51</v>
      </c>
      <c r="N30685">
        <v>0</v>
      </c>
      <c r="O30685">
        <v>1</v>
      </c>
    </row>
    <row r="30686" spans="1:15">
      <c r="A30686" s="1" t="s">
        <v>40620</v>
      </c>
      <c r="B30686">
        <v>11</v>
      </c>
      <c r="C30686">
        <v>21000</v>
      </c>
      <c r="D30686">
        <v>1451</v>
      </c>
      <c r="E30686">
        <v>1</v>
      </c>
      <c r="F30686" s="1" t="s">
        <v>41</v>
      </c>
      <c r="G30686" s="1" t="s">
        <v>35</v>
      </c>
      <c r="H30686" s="1" t="s">
        <v>29</v>
      </c>
      <c r="I30686" s="1" t="s">
        <v>40621</v>
      </c>
      <c r="J30686" s="1" t="s">
        <v>74</v>
      </c>
      <c r="K30686" s="1" t="s">
        <v>28</v>
      </c>
      <c r="L30686" s="1" t="s">
        <v>29</v>
      </c>
      <c r="M30686" s="1" t="s">
        <v>51</v>
      </c>
      <c r="N30686">
        <v>0</v>
      </c>
      <c r="O30686">
        <v>1</v>
      </c>
    </row>
    <row r="30687" spans="1:15">
      <c r="A30687" s="1" t="s">
        <v>40622</v>
      </c>
      <c r="B30687">
        <v>12</v>
      </c>
      <c r="C30687">
        <v>12200</v>
      </c>
      <c r="D30687">
        <v>482</v>
      </c>
      <c r="E30687">
        <v>-1</v>
      </c>
      <c r="F30687" s="1" t="s">
        <v>34</v>
      </c>
      <c r="G30687" s="1" t="s">
        <v>32</v>
      </c>
      <c r="H30687" s="1" t="s">
        <v>25</v>
      </c>
      <c r="I30687" s="1" t="s">
        <v>2231</v>
      </c>
      <c r="J30687" s="1" t="s">
        <v>20</v>
      </c>
      <c r="K30687" s="1" t="s">
        <v>20</v>
      </c>
      <c r="L30687" s="1" t="s">
        <v>20</v>
      </c>
      <c r="M30687" s="1" t="s">
        <v>30</v>
      </c>
      <c r="N30687">
        <v>1</v>
      </c>
      <c r="O30687">
        <v>0</v>
      </c>
    </row>
    <row r="30688" spans="1:15">
      <c r="A30688" s="1" t="s">
        <v>40623</v>
      </c>
      <c r="B30688">
        <v>9</v>
      </c>
      <c r="C30688">
        <v>44100</v>
      </c>
      <c r="D30688">
        <v>3295</v>
      </c>
      <c r="E30688">
        <v>1</v>
      </c>
      <c r="F30688" s="1" t="s">
        <v>41</v>
      </c>
      <c r="G30688" s="1" t="s">
        <v>47</v>
      </c>
      <c r="H30688" s="1" t="s">
        <v>18</v>
      </c>
      <c r="I30688" s="1" t="s">
        <v>937</v>
      </c>
      <c r="J30688" s="1" t="s">
        <v>255</v>
      </c>
      <c r="K30688" s="1" t="s">
        <v>27</v>
      </c>
      <c r="L30688" s="1" t="s">
        <v>18</v>
      </c>
      <c r="M30688" s="1" t="s">
        <v>55</v>
      </c>
      <c r="N30688">
        <v>1</v>
      </c>
      <c r="O30688">
        <v>0</v>
      </c>
    </row>
    <row r="30689" spans="1:15">
      <c r="A30689" s="1" t="s">
        <v>40624</v>
      </c>
      <c r="B30689">
        <v>18</v>
      </c>
      <c r="C30689">
        <v>23500</v>
      </c>
      <c r="D30689">
        <v>261</v>
      </c>
      <c r="E30689">
        <v>1</v>
      </c>
      <c r="F30689" s="1" t="s">
        <v>41</v>
      </c>
      <c r="G30689" s="1" t="s">
        <v>35</v>
      </c>
      <c r="H30689" s="1" t="s">
        <v>18</v>
      </c>
      <c r="I30689" s="1" t="s">
        <v>447</v>
      </c>
      <c r="J30689" s="1" t="s">
        <v>49</v>
      </c>
      <c r="K30689" s="1" t="s">
        <v>64</v>
      </c>
      <c r="L30689" s="1" t="s">
        <v>36</v>
      </c>
      <c r="M30689" s="1" t="s">
        <v>30</v>
      </c>
      <c r="N30689">
        <v>1</v>
      </c>
      <c r="O30689">
        <v>0</v>
      </c>
    </row>
    <row r="30690" spans="1:15">
      <c r="A30690" s="1" t="s">
        <v>40625</v>
      </c>
      <c r="B30690">
        <v>17</v>
      </c>
      <c r="C30690">
        <v>102800</v>
      </c>
      <c r="D30690">
        <v>1255</v>
      </c>
      <c r="E30690">
        <v>1</v>
      </c>
      <c r="F30690" s="1" t="s">
        <v>41</v>
      </c>
      <c r="G30690" s="1" t="s">
        <v>101</v>
      </c>
      <c r="H30690" s="1" t="s">
        <v>36</v>
      </c>
      <c r="I30690" s="1" t="s">
        <v>40626</v>
      </c>
      <c r="J30690" s="1" t="s">
        <v>103</v>
      </c>
      <c r="K30690" s="1" t="s">
        <v>28</v>
      </c>
      <c r="L30690" s="1" t="s">
        <v>29</v>
      </c>
      <c r="M30690" s="1" t="s">
        <v>30</v>
      </c>
      <c r="N30690">
        <v>1</v>
      </c>
      <c r="O30690">
        <v>0</v>
      </c>
    </row>
    <row r="30691" spans="1:15">
      <c r="A30691" s="1" t="s">
        <v>40627</v>
      </c>
      <c r="B30691">
        <v>21</v>
      </c>
      <c r="C30691">
        <v>21400</v>
      </c>
      <c r="D30691">
        <v>1365</v>
      </c>
      <c r="E30691">
        <v>1</v>
      </c>
      <c r="F30691" s="1" t="s">
        <v>23</v>
      </c>
      <c r="G30691" s="1" t="s">
        <v>32</v>
      </c>
      <c r="H30691" s="1" t="s">
        <v>58</v>
      </c>
      <c r="I30691" s="1" t="s">
        <v>202</v>
      </c>
      <c r="J30691" s="1" t="s">
        <v>20</v>
      </c>
      <c r="K30691" s="1" t="s">
        <v>20</v>
      </c>
      <c r="L30691" s="1" t="s">
        <v>29</v>
      </c>
      <c r="M30691" s="1" t="s">
        <v>21</v>
      </c>
      <c r="N30691">
        <v>1</v>
      </c>
      <c r="O30691">
        <v>0</v>
      </c>
    </row>
    <row r="30692" spans="1:15">
      <c r="A30692" s="1" t="s">
        <v>40628</v>
      </c>
      <c r="B30692">
        <v>11</v>
      </c>
      <c r="C30692">
        <v>72000</v>
      </c>
      <c r="D30692">
        <v>1325</v>
      </c>
      <c r="E30692">
        <v>-1</v>
      </c>
      <c r="F30692" s="1" t="s">
        <v>34</v>
      </c>
      <c r="G30692" s="1" t="s">
        <v>66</v>
      </c>
      <c r="H30692" s="1" t="s">
        <v>18</v>
      </c>
      <c r="I30692" s="1" t="s">
        <v>2013</v>
      </c>
      <c r="J30692" s="1" t="s">
        <v>20</v>
      </c>
      <c r="K30692" s="1" t="s">
        <v>20</v>
      </c>
      <c r="L30692" s="1" t="s">
        <v>20</v>
      </c>
      <c r="M30692" s="1" t="s">
        <v>39</v>
      </c>
      <c r="N30692">
        <v>0</v>
      </c>
      <c r="O30692">
        <v>0</v>
      </c>
    </row>
    <row r="30693" spans="1:15">
      <c r="A30693" s="1" t="s">
        <v>40629</v>
      </c>
      <c r="B30693">
        <v>11</v>
      </c>
      <c r="C30693">
        <v>16800</v>
      </c>
      <c r="D30693">
        <v>1507</v>
      </c>
      <c r="E30693">
        <v>1</v>
      </c>
      <c r="F30693" s="1" t="s">
        <v>34</v>
      </c>
      <c r="G30693" s="1" t="s">
        <v>35</v>
      </c>
      <c r="H30693" s="1" t="s">
        <v>20</v>
      </c>
      <c r="I30693" s="1" t="s">
        <v>6659</v>
      </c>
      <c r="J30693" s="1" t="s">
        <v>255</v>
      </c>
      <c r="K30693" s="1" t="s">
        <v>28</v>
      </c>
      <c r="L30693" s="1" t="s">
        <v>36</v>
      </c>
      <c r="M30693" s="1" t="s">
        <v>55</v>
      </c>
      <c r="N30693">
        <v>1</v>
      </c>
      <c r="O30693">
        <v>0</v>
      </c>
    </row>
    <row r="30694" spans="1:15">
      <c r="A30694" s="1" t="s">
        <v>40630</v>
      </c>
      <c r="B30694">
        <v>12</v>
      </c>
      <c r="C30694">
        <v>15000</v>
      </c>
      <c r="D30694">
        <v>3013</v>
      </c>
      <c r="E30694">
        <v>1</v>
      </c>
      <c r="F30694" s="1" t="s">
        <v>46</v>
      </c>
      <c r="G30694" s="1" t="s">
        <v>114</v>
      </c>
      <c r="H30694" s="1" t="s">
        <v>58</v>
      </c>
      <c r="I30694" s="1" t="s">
        <v>31703</v>
      </c>
      <c r="J30694" s="1" t="s">
        <v>38</v>
      </c>
      <c r="K30694" s="1" t="s">
        <v>69</v>
      </c>
      <c r="L30694" s="1" t="s">
        <v>25</v>
      </c>
      <c r="M30694" s="1" t="s">
        <v>21</v>
      </c>
      <c r="N30694">
        <v>1</v>
      </c>
      <c r="O30694">
        <v>0</v>
      </c>
    </row>
    <row r="30695" spans="1:15">
      <c r="A30695" s="1" t="s">
        <v>40631</v>
      </c>
      <c r="B30695">
        <v>11</v>
      </c>
      <c r="C30695">
        <v>47500</v>
      </c>
      <c r="D30695">
        <v>2392</v>
      </c>
      <c r="E30695">
        <v>1</v>
      </c>
      <c r="F30695" s="1" t="s">
        <v>23</v>
      </c>
      <c r="G30695" s="1" t="s">
        <v>32</v>
      </c>
      <c r="H30695" s="1" t="s">
        <v>18</v>
      </c>
      <c r="I30695" s="1" t="s">
        <v>40632</v>
      </c>
      <c r="J30695" s="1" t="s">
        <v>20</v>
      </c>
      <c r="K30695" s="1" t="s">
        <v>20</v>
      </c>
      <c r="L30695" s="1" t="s">
        <v>20</v>
      </c>
      <c r="M30695" s="1" t="s">
        <v>70</v>
      </c>
      <c r="N30695">
        <v>0</v>
      </c>
      <c r="O30695">
        <v>0</v>
      </c>
    </row>
    <row r="30696" spans="1:15">
      <c r="A30696" s="1" t="s">
        <v>40633</v>
      </c>
      <c r="B30696">
        <v>19</v>
      </c>
      <c r="C30696">
        <v>31000</v>
      </c>
      <c r="D30696">
        <v>1089</v>
      </c>
      <c r="E30696">
        <v>1</v>
      </c>
      <c r="F30696" s="1" t="s">
        <v>34</v>
      </c>
      <c r="G30696" s="1" t="s">
        <v>35</v>
      </c>
      <c r="H30696" s="1" t="s">
        <v>20</v>
      </c>
      <c r="I30696" s="1" t="s">
        <v>40634</v>
      </c>
      <c r="J30696" s="1" t="s">
        <v>69</v>
      </c>
      <c r="K30696" s="1" t="s">
        <v>64</v>
      </c>
      <c r="L30696" s="1" t="s">
        <v>29</v>
      </c>
      <c r="M30696" s="1" t="s">
        <v>39</v>
      </c>
      <c r="N30696">
        <v>0</v>
      </c>
      <c r="O30696">
        <v>0</v>
      </c>
    </row>
    <row r="30697" spans="1:15">
      <c r="A30697" s="1" t="s">
        <v>40635</v>
      </c>
      <c r="B30697">
        <v>17</v>
      </c>
      <c r="C30697">
        <v>25900</v>
      </c>
      <c r="D30697">
        <v>2397</v>
      </c>
      <c r="E30697">
        <v>-1</v>
      </c>
      <c r="F30697" s="1" t="s">
        <v>34</v>
      </c>
      <c r="G30697" s="1" t="s">
        <v>114</v>
      </c>
      <c r="H30697" s="1" t="s">
        <v>36</v>
      </c>
      <c r="I30697" s="1" t="s">
        <v>40636</v>
      </c>
      <c r="J30697" s="1" t="s">
        <v>27</v>
      </c>
      <c r="K30697" s="1" t="s">
        <v>28</v>
      </c>
      <c r="L30697" s="1" t="s">
        <v>29</v>
      </c>
      <c r="M30697" s="1" t="s">
        <v>30</v>
      </c>
      <c r="N30697">
        <v>1</v>
      </c>
      <c r="O30697">
        <v>0</v>
      </c>
    </row>
    <row r="30698" spans="1:15">
      <c r="A30698" s="1" t="s">
        <v>40637</v>
      </c>
      <c r="B30698">
        <v>20</v>
      </c>
      <c r="C30698">
        <v>25800</v>
      </c>
      <c r="D30698">
        <v>777</v>
      </c>
      <c r="E30698">
        <v>1</v>
      </c>
      <c r="F30698" s="1" t="s">
        <v>23</v>
      </c>
      <c r="G30698" s="1" t="s">
        <v>57</v>
      </c>
      <c r="H30698" s="1" t="s">
        <v>53</v>
      </c>
      <c r="I30698" s="1" t="s">
        <v>40638</v>
      </c>
      <c r="J30698" s="1" t="s">
        <v>69</v>
      </c>
      <c r="K30698" s="1" t="s">
        <v>28</v>
      </c>
      <c r="L30698" s="1" t="s">
        <v>29</v>
      </c>
      <c r="M30698" s="1" t="s">
        <v>70</v>
      </c>
      <c r="N30698">
        <v>0</v>
      </c>
      <c r="O30698">
        <v>0</v>
      </c>
    </row>
    <row r="30699" spans="1:15">
      <c r="A30699" s="1" t="s">
        <v>40639</v>
      </c>
      <c r="B30699">
        <v>17</v>
      </c>
      <c r="C30699">
        <v>21000</v>
      </c>
      <c r="D30699">
        <v>2106</v>
      </c>
      <c r="E30699">
        <v>1</v>
      </c>
      <c r="F30699" s="1" t="s">
        <v>34</v>
      </c>
      <c r="G30699" s="1" t="s">
        <v>24</v>
      </c>
      <c r="H30699" s="1" t="s">
        <v>20</v>
      </c>
      <c r="I30699" s="1" t="s">
        <v>28721</v>
      </c>
      <c r="J30699" s="1" t="s">
        <v>822</v>
      </c>
      <c r="K30699" s="1" t="s">
        <v>27</v>
      </c>
      <c r="L30699" s="1" t="s">
        <v>36</v>
      </c>
      <c r="M30699" s="1" t="s">
        <v>70</v>
      </c>
      <c r="N30699">
        <v>0</v>
      </c>
      <c r="O30699">
        <v>1</v>
      </c>
    </row>
    <row r="30700" spans="1:15">
      <c r="A30700" s="1" t="s">
        <v>40640</v>
      </c>
      <c r="B30700">
        <v>15</v>
      </c>
      <c r="C30700">
        <v>10600</v>
      </c>
      <c r="D30700">
        <v>1344</v>
      </c>
      <c r="E30700">
        <v>-1</v>
      </c>
      <c r="F30700" s="1" t="s">
        <v>34</v>
      </c>
      <c r="G30700" s="1" t="s">
        <v>32</v>
      </c>
      <c r="H30700" s="1" t="s">
        <v>20</v>
      </c>
      <c r="I30700" s="1" t="s">
        <v>4922</v>
      </c>
      <c r="J30700" s="1" t="s">
        <v>255</v>
      </c>
      <c r="K30700" s="1" t="s">
        <v>28</v>
      </c>
      <c r="L30700" s="1" t="s">
        <v>189</v>
      </c>
      <c r="M30700" s="1" t="s">
        <v>21</v>
      </c>
      <c r="N30700">
        <v>1</v>
      </c>
      <c r="O30700">
        <v>1</v>
      </c>
    </row>
    <row r="30701" spans="1:15">
      <c r="A30701" s="1" t="s">
        <v>40641</v>
      </c>
      <c r="B30701">
        <v>21</v>
      </c>
      <c r="C30701">
        <v>16000</v>
      </c>
      <c r="D30701">
        <v>1352</v>
      </c>
      <c r="E30701">
        <v>1</v>
      </c>
      <c r="F30701" s="1" t="s">
        <v>34</v>
      </c>
      <c r="G30701" s="1" t="s">
        <v>61</v>
      </c>
      <c r="H30701" s="1" t="s">
        <v>18</v>
      </c>
      <c r="I30701" s="1" t="s">
        <v>3889</v>
      </c>
      <c r="J30701" s="1" t="s">
        <v>20</v>
      </c>
      <c r="K30701" s="1" t="s">
        <v>20</v>
      </c>
      <c r="L30701" s="1" t="s">
        <v>20</v>
      </c>
      <c r="M30701" s="1" t="s">
        <v>55</v>
      </c>
      <c r="N30701">
        <v>1</v>
      </c>
      <c r="O30701">
        <v>0</v>
      </c>
    </row>
    <row r="30702" spans="1:15">
      <c r="A30702" s="1" t="s">
        <v>40642</v>
      </c>
      <c r="B30702">
        <v>19</v>
      </c>
      <c r="C30702">
        <v>27800</v>
      </c>
      <c r="D30702">
        <v>1232</v>
      </c>
      <c r="E30702">
        <v>0</v>
      </c>
      <c r="F30702" s="1" t="s">
        <v>34</v>
      </c>
      <c r="G30702" s="1" t="s">
        <v>32</v>
      </c>
      <c r="H30702" s="1" t="s">
        <v>18</v>
      </c>
      <c r="I30702" s="1" t="s">
        <v>1347</v>
      </c>
      <c r="J30702" s="1" t="s">
        <v>20</v>
      </c>
      <c r="K30702" s="1" t="s">
        <v>20</v>
      </c>
      <c r="L30702" s="1" t="s">
        <v>20</v>
      </c>
      <c r="M30702" s="1" t="s">
        <v>21</v>
      </c>
      <c r="N30702">
        <v>1</v>
      </c>
      <c r="O30702">
        <v>0</v>
      </c>
    </row>
    <row r="30703" spans="1:15">
      <c r="A30703" s="1" t="s">
        <v>40643</v>
      </c>
      <c r="B30703">
        <v>22</v>
      </c>
      <c r="C30703">
        <v>22700</v>
      </c>
      <c r="D30703">
        <v>1605</v>
      </c>
      <c r="E30703">
        <v>1</v>
      </c>
      <c r="F30703" s="1" t="s">
        <v>41</v>
      </c>
      <c r="G30703" s="1" t="s">
        <v>72</v>
      </c>
      <c r="H30703" s="1" t="s">
        <v>58</v>
      </c>
      <c r="I30703" s="1" t="s">
        <v>10863</v>
      </c>
      <c r="J30703" s="1" t="s">
        <v>69</v>
      </c>
      <c r="K30703" s="1" t="s">
        <v>64</v>
      </c>
      <c r="L30703" s="1" t="s">
        <v>29</v>
      </c>
      <c r="M30703" s="1" t="s">
        <v>55</v>
      </c>
      <c r="N30703">
        <v>1</v>
      </c>
      <c r="O30703">
        <v>0</v>
      </c>
    </row>
    <row r="30704" spans="1:15">
      <c r="A30704" s="1" t="s">
        <v>40644</v>
      </c>
      <c r="B30704">
        <v>20</v>
      </c>
      <c r="C30704">
        <v>15000</v>
      </c>
      <c r="D30704">
        <v>1848</v>
      </c>
      <c r="E30704">
        <v>1</v>
      </c>
      <c r="F30704" s="1" t="s">
        <v>41</v>
      </c>
      <c r="G30704" s="1" t="s">
        <v>24</v>
      </c>
      <c r="H30704" s="1" t="s">
        <v>18</v>
      </c>
      <c r="I30704" s="1" t="s">
        <v>3274</v>
      </c>
      <c r="J30704" s="1" t="s">
        <v>69</v>
      </c>
      <c r="K30704" s="1" t="s">
        <v>64</v>
      </c>
      <c r="L30704" s="1" t="s">
        <v>29</v>
      </c>
      <c r="M30704" s="1" t="s">
        <v>55</v>
      </c>
      <c r="N30704">
        <v>1</v>
      </c>
      <c r="O30704">
        <v>0</v>
      </c>
    </row>
    <row r="30705" spans="1:15">
      <c r="A30705" s="1" t="s">
        <v>40645</v>
      </c>
      <c r="B30705">
        <v>10</v>
      </c>
      <c r="C30705">
        <v>13600</v>
      </c>
      <c r="D30705">
        <v>2062</v>
      </c>
      <c r="E30705">
        <v>-1</v>
      </c>
      <c r="F30705" s="1" t="s">
        <v>34</v>
      </c>
      <c r="G30705" s="1" t="s">
        <v>24</v>
      </c>
      <c r="H30705" s="1" t="s">
        <v>36</v>
      </c>
      <c r="I30705" s="1" t="s">
        <v>26494</v>
      </c>
      <c r="J30705" s="1" t="s">
        <v>69</v>
      </c>
      <c r="K30705" s="1" t="s">
        <v>64</v>
      </c>
      <c r="L30705" s="1" t="s">
        <v>67</v>
      </c>
      <c r="M30705" s="1" t="s">
        <v>70</v>
      </c>
      <c r="N30705">
        <v>0</v>
      </c>
      <c r="O30705">
        <v>0</v>
      </c>
    </row>
    <row r="30706" spans="1:15">
      <c r="A30706" s="1" t="s">
        <v>40646</v>
      </c>
      <c r="B30706">
        <v>12</v>
      </c>
      <c r="C30706">
        <v>25000</v>
      </c>
      <c r="D30706">
        <v>2473</v>
      </c>
      <c r="E30706">
        <v>2</v>
      </c>
      <c r="F30706" s="1" t="s">
        <v>23</v>
      </c>
      <c r="G30706" s="1" t="s">
        <v>17</v>
      </c>
      <c r="H30706" s="1" t="s">
        <v>18</v>
      </c>
      <c r="I30706" s="1" t="s">
        <v>9194</v>
      </c>
      <c r="J30706" s="1" t="s">
        <v>20</v>
      </c>
      <c r="K30706" s="1" t="s">
        <v>20</v>
      </c>
      <c r="L30706" s="1" t="s">
        <v>20</v>
      </c>
      <c r="M30706" s="1" t="s">
        <v>70</v>
      </c>
      <c r="N30706">
        <v>0</v>
      </c>
      <c r="O30706">
        <v>0</v>
      </c>
    </row>
    <row r="30707" spans="1:15">
      <c r="A30707" s="1" t="s">
        <v>40647</v>
      </c>
      <c r="B30707">
        <v>12</v>
      </c>
      <c r="C30707">
        <v>29700</v>
      </c>
      <c r="D30707">
        <v>525</v>
      </c>
      <c r="E30707">
        <v>1</v>
      </c>
      <c r="F30707" s="1" t="s">
        <v>16</v>
      </c>
      <c r="G30707" s="1" t="s">
        <v>101</v>
      </c>
      <c r="H30707" s="1" t="s">
        <v>18</v>
      </c>
      <c r="I30707" s="1" t="s">
        <v>696</v>
      </c>
      <c r="J30707" s="1" t="s">
        <v>20</v>
      </c>
      <c r="K30707" s="1" t="s">
        <v>20</v>
      </c>
      <c r="L30707" s="1" t="s">
        <v>20</v>
      </c>
      <c r="M30707" s="1" t="s">
        <v>55</v>
      </c>
      <c r="N30707">
        <v>1</v>
      </c>
      <c r="O30707">
        <v>1</v>
      </c>
    </row>
    <row r="30708" spans="1:15">
      <c r="A30708" s="1" t="s">
        <v>40648</v>
      </c>
      <c r="B30708">
        <v>20</v>
      </c>
      <c r="C30708">
        <v>14800</v>
      </c>
      <c r="D30708">
        <v>1433</v>
      </c>
      <c r="E30708">
        <v>-1</v>
      </c>
      <c r="F30708" s="1" t="s">
        <v>34</v>
      </c>
      <c r="G30708" s="1" t="s">
        <v>47</v>
      </c>
      <c r="H30708" s="1" t="s">
        <v>36</v>
      </c>
      <c r="I30708" s="1" t="s">
        <v>40649</v>
      </c>
      <c r="J30708" s="1" t="s">
        <v>63</v>
      </c>
      <c r="K30708" s="1" t="s">
        <v>28</v>
      </c>
      <c r="L30708" s="1" t="s">
        <v>18</v>
      </c>
      <c r="M30708" s="1" t="s">
        <v>51</v>
      </c>
      <c r="N30708">
        <v>0</v>
      </c>
      <c r="O30708">
        <v>0</v>
      </c>
    </row>
    <row r="30709" spans="1:15">
      <c r="A30709" s="1" t="s">
        <v>40650</v>
      </c>
      <c r="B30709">
        <v>12</v>
      </c>
      <c r="C30709">
        <v>15900</v>
      </c>
      <c r="D30709">
        <v>2259</v>
      </c>
      <c r="E30709">
        <v>1</v>
      </c>
      <c r="F30709" s="1" t="s">
        <v>34</v>
      </c>
      <c r="G30709" s="1" t="s">
        <v>61</v>
      </c>
      <c r="H30709" s="1" t="s">
        <v>53</v>
      </c>
      <c r="I30709" s="1" t="s">
        <v>397</v>
      </c>
      <c r="J30709" s="1" t="s">
        <v>398</v>
      </c>
      <c r="K30709" s="1" t="s">
        <v>28</v>
      </c>
      <c r="L30709" s="1" t="s">
        <v>36</v>
      </c>
      <c r="M30709" s="1" t="s">
        <v>70</v>
      </c>
      <c r="N30709">
        <v>0</v>
      </c>
      <c r="O30709">
        <v>0</v>
      </c>
    </row>
    <row r="30710" spans="1:15">
      <c r="A30710" s="1" t="s">
        <v>40651</v>
      </c>
      <c r="B30710">
        <v>9</v>
      </c>
      <c r="C30710">
        <v>20000</v>
      </c>
      <c r="D30710">
        <v>1848</v>
      </c>
      <c r="E30710">
        <v>1</v>
      </c>
      <c r="F30710" s="1" t="s">
        <v>34</v>
      </c>
      <c r="G30710" s="1" t="s">
        <v>57</v>
      </c>
      <c r="H30710" s="1" t="s">
        <v>18</v>
      </c>
      <c r="I30710" s="1" t="s">
        <v>3562</v>
      </c>
      <c r="J30710" s="1" t="s">
        <v>608</v>
      </c>
      <c r="K30710" s="1" t="s">
        <v>63</v>
      </c>
      <c r="L30710" s="1" t="s">
        <v>53</v>
      </c>
      <c r="M30710" s="1" t="s">
        <v>55</v>
      </c>
      <c r="N30710">
        <v>1</v>
      </c>
      <c r="O30710">
        <v>0</v>
      </c>
    </row>
    <row r="30711" spans="1:15">
      <c r="A30711" s="1" t="s">
        <v>40652</v>
      </c>
      <c r="B30711">
        <v>23</v>
      </c>
      <c r="C30711">
        <v>49000</v>
      </c>
      <c r="D30711">
        <v>3183</v>
      </c>
      <c r="E30711">
        <v>-1</v>
      </c>
      <c r="F30711" s="1" t="s">
        <v>34</v>
      </c>
      <c r="G30711" s="1" t="s">
        <v>82</v>
      </c>
      <c r="H30711" s="1" t="s">
        <v>25</v>
      </c>
      <c r="I30711" s="1" t="s">
        <v>20</v>
      </c>
      <c r="J30711" s="1" t="s">
        <v>20</v>
      </c>
      <c r="K30711" s="1" t="s">
        <v>20</v>
      </c>
      <c r="L30711" s="1" t="s">
        <v>20</v>
      </c>
      <c r="M30711" s="1" t="s">
        <v>70</v>
      </c>
      <c r="N30711">
        <v>0</v>
      </c>
      <c r="O30711">
        <v>0</v>
      </c>
    </row>
    <row r="30712" spans="1:15">
      <c r="A30712" s="1" t="s">
        <v>40653</v>
      </c>
      <c r="B30712">
        <v>11</v>
      </c>
      <c r="C30712">
        <v>24400</v>
      </c>
      <c r="D30712">
        <v>4196</v>
      </c>
      <c r="E30712">
        <v>-1</v>
      </c>
      <c r="F30712" s="1" t="s">
        <v>46</v>
      </c>
      <c r="G30712" s="1" t="s">
        <v>57</v>
      </c>
      <c r="H30712" s="1" t="s">
        <v>29</v>
      </c>
      <c r="I30712" s="1" t="s">
        <v>20</v>
      </c>
      <c r="J30712" s="1" t="s">
        <v>20</v>
      </c>
      <c r="K30712" s="1" t="s">
        <v>20</v>
      </c>
      <c r="L30712" s="1" t="s">
        <v>20</v>
      </c>
      <c r="M30712" s="1" t="s">
        <v>30</v>
      </c>
      <c r="N30712">
        <v>1</v>
      </c>
      <c r="O30712">
        <v>0</v>
      </c>
    </row>
    <row r="30713" spans="1:15">
      <c r="A30713" s="1" t="s">
        <v>40654</v>
      </c>
      <c r="B30713">
        <v>17</v>
      </c>
      <c r="C30713">
        <v>21000</v>
      </c>
      <c r="D30713">
        <v>2965</v>
      </c>
      <c r="E30713">
        <v>1</v>
      </c>
      <c r="F30713" s="1" t="s">
        <v>46</v>
      </c>
      <c r="G30713" s="1" t="s">
        <v>72</v>
      </c>
      <c r="H30713" s="1" t="s">
        <v>25</v>
      </c>
      <c r="I30713" s="1" t="s">
        <v>40655</v>
      </c>
      <c r="J30713" s="1" t="s">
        <v>63</v>
      </c>
      <c r="K30713" s="1" t="s">
        <v>27</v>
      </c>
      <c r="L30713" s="1" t="s">
        <v>18</v>
      </c>
      <c r="M30713" s="1" t="s">
        <v>21</v>
      </c>
      <c r="N30713">
        <v>1</v>
      </c>
      <c r="O30713">
        <v>0</v>
      </c>
    </row>
    <row r="30714" spans="1:15">
      <c r="A30714" s="1" t="s">
        <v>40656</v>
      </c>
      <c r="B30714">
        <v>18</v>
      </c>
      <c r="C30714">
        <v>13000</v>
      </c>
      <c r="D30714">
        <v>3962</v>
      </c>
      <c r="E30714">
        <v>1</v>
      </c>
      <c r="F30714" s="1" t="s">
        <v>46</v>
      </c>
      <c r="G30714" s="1" t="s">
        <v>82</v>
      </c>
      <c r="H30714" s="1" t="s">
        <v>25</v>
      </c>
      <c r="I30714" s="1" t="s">
        <v>40657</v>
      </c>
      <c r="J30714" s="1" t="s">
        <v>27</v>
      </c>
      <c r="K30714" s="1" t="s">
        <v>28</v>
      </c>
      <c r="L30714" s="1" t="s">
        <v>29</v>
      </c>
      <c r="M30714" s="1" t="s">
        <v>55</v>
      </c>
      <c r="N30714">
        <v>1</v>
      </c>
      <c r="O30714">
        <v>0</v>
      </c>
    </row>
    <row r="30715" spans="1:15">
      <c r="A30715" s="1" t="s">
        <v>40658</v>
      </c>
      <c r="B30715">
        <v>9</v>
      </c>
      <c r="C30715">
        <v>26000</v>
      </c>
      <c r="D30715">
        <v>3124</v>
      </c>
      <c r="E30715">
        <v>-1</v>
      </c>
      <c r="F30715" s="1" t="s">
        <v>34</v>
      </c>
      <c r="G30715" s="1" t="s">
        <v>82</v>
      </c>
      <c r="H30715" s="1" t="s">
        <v>25</v>
      </c>
      <c r="I30715" s="1" t="s">
        <v>637</v>
      </c>
      <c r="J30715" s="1" t="s">
        <v>20</v>
      </c>
      <c r="K30715" s="1" t="s">
        <v>20</v>
      </c>
      <c r="L30715" s="1" t="s">
        <v>20</v>
      </c>
      <c r="M30715" s="1" t="s">
        <v>51</v>
      </c>
      <c r="N30715">
        <v>0</v>
      </c>
      <c r="O30715">
        <v>1</v>
      </c>
    </row>
    <row r="30716" spans="1:15">
      <c r="A30716" s="1" t="s">
        <v>40659</v>
      </c>
      <c r="B30716">
        <v>19</v>
      </c>
      <c r="C30716">
        <v>13600</v>
      </c>
      <c r="D30716">
        <v>1627</v>
      </c>
      <c r="E30716">
        <v>1</v>
      </c>
      <c r="F30716" s="1" t="s">
        <v>41</v>
      </c>
      <c r="G30716" s="1" t="s">
        <v>57</v>
      </c>
      <c r="H30716" s="1" t="s">
        <v>36</v>
      </c>
      <c r="I30716" s="1" t="s">
        <v>190</v>
      </c>
      <c r="J30716" s="1" t="s">
        <v>20</v>
      </c>
      <c r="K30716" s="1" t="s">
        <v>20</v>
      </c>
      <c r="L30716" s="1" t="s">
        <v>29</v>
      </c>
      <c r="M30716" s="1" t="s">
        <v>21</v>
      </c>
      <c r="N30716">
        <v>1</v>
      </c>
      <c r="O30716">
        <v>0</v>
      </c>
    </row>
    <row r="30717" spans="1:15">
      <c r="A30717" s="1" t="s">
        <v>40660</v>
      </c>
      <c r="B30717">
        <v>17</v>
      </c>
      <c r="C30717">
        <v>78500</v>
      </c>
      <c r="D30717">
        <v>3871</v>
      </c>
      <c r="E30717">
        <v>1</v>
      </c>
      <c r="F30717" s="1" t="s">
        <v>46</v>
      </c>
      <c r="G30717" s="1" t="s">
        <v>24</v>
      </c>
      <c r="H30717" s="1" t="s">
        <v>18</v>
      </c>
      <c r="I30717" s="1" t="s">
        <v>1584</v>
      </c>
      <c r="J30717" s="1" t="s">
        <v>177</v>
      </c>
      <c r="K30717" s="1" t="s">
        <v>103</v>
      </c>
      <c r="L30717" s="1" t="s">
        <v>36</v>
      </c>
      <c r="M30717" s="1" t="s">
        <v>21</v>
      </c>
      <c r="N30717">
        <v>1</v>
      </c>
      <c r="O30717">
        <v>0</v>
      </c>
    </row>
    <row r="30718" spans="1:15">
      <c r="A30718" s="1" t="s">
        <v>40661</v>
      </c>
      <c r="B30718">
        <v>20</v>
      </c>
      <c r="C30718">
        <v>33500</v>
      </c>
      <c r="D30718">
        <v>3459</v>
      </c>
      <c r="E30718">
        <v>1</v>
      </c>
      <c r="F30718" s="1" t="s">
        <v>34</v>
      </c>
      <c r="G30718" s="1" t="s">
        <v>17</v>
      </c>
      <c r="H30718" s="1" t="s">
        <v>20</v>
      </c>
      <c r="I30718" s="1" t="s">
        <v>40662</v>
      </c>
      <c r="J30718" s="1" t="s">
        <v>103</v>
      </c>
      <c r="K30718" s="1" t="s">
        <v>28</v>
      </c>
      <c r="L30718" s="1" t="s">
        <v>29</v>
      </c>
      <c r="M30718" s="1" t="s">
        <v>55</v>
      </c>
      <c r="N30718">
        <v>1</v>
      </c>
      <c r="O30718">
        <v>0</v>
      </c>
    </row>
    <row r="30719" spans="1:15">
      <c r="A30719" s="1" t="s">
        <v>40663</v>
      </c>
      <c r="B30719">
        <v>19</v>
      </c>
      <c r="C30719">
        <v>26000</v>
      </c>
      <c r="D30719">
        <v>2336</v>
      </c>
      <c r="E30719">
        <v>1</v>
      </c>
      <c r="F30719" s="1" t="s">
        <v>46</v>
      </c>
      <c r="G30719" s="1" t="s">
        <v>72</v>
      </c>
      <c r="H30719" s="1" t="s">
        <v>25</v>
      </c>
      <c r="I30719" s="1" t="s">
        <v>5356</v>
      </c>
      <c r="J30719" s="1" t="s">
        <v>20</v>
      </c>
      <c r="K30719" s="1" t="s">
        <v>20</v>
      </c>
      <c r="L30719" s="1" t="s">
        <v>20</v>
      </c>
      <c r="M30719" s="1" t="s">
        <v>21</v>
      </c>
      <c r="N30719">
        <v>1</v>
      </c>
      <c r="O30719">
        <v>1</v>
      </c>
    </row>
    <row r="30720" spans="1:15">
      <c r="A30720" s="1" t="s">
        <v>40664</v>
      </c>
      <c r="B30720">
        <v>11</v>
      </c>
      <c r="C30720">
        <v>27000</v>
      </c>
      <c r="D30720">
        <v>1259</v>
      </c>
      <c r="E30720">
        <v>1</v>
      </c>
      <c r="F30720" s="1" t="s">
        <v>41</v>
      </c>
      <c r="G30720" s="1" t="s">
        <v>35</v>
      </c>
      <c r="H30720" s="1" t="s">
        <v>58</v>
      </c>
      <c r="I30720" s="1" t="s">
        <v>11281</v>
      </c>
      <c r="J30720" s="1" t="s">
        <v>50</v>
      </c>
      <c r="K30720" s="1" t="s">
        <v>28</v>
      </c>
      <c r="L30720" s="1" t="s">
        <v>606</v>
      </c>
      <c r="M30720" s="1" t="s">
        <v>44</v>
      </c>
      <c r="N30720">
        <v>0</v>
      </c>
      <c r="O30720">
        <v>1</v>
      </c>
    </row>
    <row r="30721" spans="1:15">
      <c r="A30721" s="1" t="s">
        <v>40665</v>
      </c>
      <c r="B30721">
        <v>14</v>
      </c>
      <c r="C30721">
        <v>35500</v>
      </c>
      <c r="D30721">
        <v>2838</v>
      </c>
      <c r="E30721">
        <v>-1</v>
      </c>
      <c r="F30721" s="1" t="s">
        <v>34</v>
      </c>
      <c r="G30721" s="1" t="s">
        <v>17</v>
      </c>
      <c r="H30721" s="1" t="s">
        <v>36</v>
      </c>
      <c r="I30721" s="1" t="s">
        <v>22809</v>
      </c>
      <c r="J30721" s="1" t="s">
        <v>27</v>
      </c>
      <c r="K30721" s="1" t="s">
        <v>28</v>
      </c>
      <c r="L30721" s="1" t="s">
        <v>29</v>
      </c>
      <c r="M30721" s="1" t="s">
        <v>51</v>
      </c>
      <c r="N30721">
        <v>0</v>
      </c>
      <c r="O30721">
        <v>0</v>
      </c>
    </row>
    <row r="30722" spans="1:15">
      <c r="A30722" s="1" t="s">
        <v>40666</v>
      </c>
      <c r="B30722">
        <v>20</v>
      </c>
      <c r="C30722">
        <v>25500</v>
      </c>
      <c r="D30722">
        <v>432</v>
      </c>
      <c r="E30722">
        <v>1</v>
      </c>
      <c r="F30722" s="1" t="s">
        <v>34</v>
      </c>
      <c r="G30722" s="1" t="s">
        <v>17</v>
      </c>
      <c r="H30722" s="1" t="s">
        <v>18</v>
      </c>
      <c r="I30722" s="1" t="s">
        <v>345</v>
      </c>
      <c r="J30722" s="1" t="s">
        <v>20</v>
      </c>
      <c r="K30722" s="1" t="s">
        <v>20</v>
      </c>
      <c r="L30722" s="1" t="s">
        <v>20</v>
      </c>
      <c r="M30722" s="1" t="s">
        <v>51</v>
      </c>
      <c r="N30722">
        <v>0</v>
      </c>
      <c r="O30722">
        <v>0</v>
      </c>
    </row>
    <row r="30723" spans="1:15">
      <c r="A30723" s="1" t="s">
        <v>40667</v>
      </c>
      <c r="B30723">
        <v>17</v>
      </c>
      <c r="C30723">
        <v>10900</v>
      </c>
      <c r="D30723">
        <v>2675</v>
      </c>
      <c r="E30723">
        <v>1</v>
      </c>
      <c r="F30723" s="1" t="s">
        <v>41</v>
      </c>
      <c r="G30723" s="1" t="s">
        <v>114</v>
      </c>
      <c r="H30723" s="1" t="s">
        <v>18</v>
      </c>
      <c r="I30723" s="1" t="s">
        <v>40668</v>
      </c>
      <c r="J30723" s="1" t="s">
        <v>27</v>
      </c>
      <c r="K30723" s="1" t="s">
        <v>28</v>
      </c>
      <c r="L30723" s="1" t="s">
        <v>29</v>
      </c>
      <c r="M30723" s="1" t="s">
        <v>39</v>
      </c>
      <c r="N30723">
        <v>0</v>
      </c>
      <c r="O30723">
        <v>1</v>
      </c>
    </row>
    <row r="30724" spans="1:15">
      <c r="A30724" s="1" t="s">
        <v>40669</v>
      </c>
      <c r="B30724">
        <v>17</v>
      </c>
      <c r="C30724">
        <v>45000</v>
      </c>
      <c r="D30724">
        <v>1886</v>
      </c>
      <c r="E30724">
        <v>1</v>
      </c>
      <c r="F30724" s="1" t="s">
        <v>34</v>
      </c>
      <c r="G30724" s="1" t="s">
        <v>61</v>
      </c>
      <c r="H30724" s="1" t="s">
        <v>18</v>
      </c>
      <c r="I30724" s="1" t="s">
        <v>27331</v>
      </c>
      <c r="J30724" s="1" t="s">
        <v>20</v>
      </c>
      <c r="K30724" s="1" t="s">
        <v>20</v>
      </c>
      <c r="L30724" s="1" t="s">
        <v>20</v>
      </c>
      <c r="M30724" s="1" t="s">
        <v>44</v>
      </c>
      <c r="N30724">
        <v>0</v>
      </c>
      <c r="O30724">
        <v>1</v>
      </c>
    </row>
    <row r="30725" spans="1:15">
      <c r="A30725" s="1" t="s">
        <v>40670</v>
      </c>
      <c r="B30725">
        <v>19</v>
      </c>
      <c r="C30725">
        <v>12000</v>
      </c>
      <c r="D30725">
        <v>2890</v>
      </c>
      <c r="E30725">
        <v>1</v>
      </c>
      <c r="F30725" s="1" t="s">
        <v>46</v>
      </c>
      <c r="G30725" s="1" t="s">
        <v>24</v>
      </c>
      <c r="H30725" s="1" t="s">
        <v>29</v>
      </c>
      <c r="I30725" s="1" t="s">
        <v>632</v>
      </c>
      <c r="J30725" s="1" t="s">
        <v>50</v>
      </c>
      <c r="K30725" s="1" t="s">
        <v>64</v>
      </c>
      <c r="L30725" s="1" t="s">
        <v>18</v>
      </c>
      <c r="M30725" s="1" t="s">
        <v>21</v>
      </c>
      <c r="N30725">
        <v>1</v>
      </c>
      <c r="O30725">
        <v>0</v>
      </c>
    </row>
    <row r="30726" spans="1:15">
      <c r="A30726" s="1" t="s">
        <v>40671</v>
      </c>
      <c r="B30726">
        <v>13</v>
      </c>
      <c r="C30726">
        <v>31000</v>
      </c>
      <c r="D30726">
        <v>3599</v>
      </c>
      <c r="E30726">
        <v>1</v>
      </c>
      <c r="F30726" s="1" t="s">
        <v>16</v>
      </c>
      <c r="G30726" s="1" t="s">
        <v>24</v>
      </c>
      <c r="H30726" s="1" t="s">
        <v>18</v>
      </c>
      <c r="I30726" s="1" t="s">
        <v>9775</v>
      </c>
      <c r="J30726" s="1" t="s">
        <v>20</v>
      </c>
      <c r="K30726" s="1" t="s">
        <v>20</v>
      </c>
      <c r="L30726" s="1" t="s">
        <v>20</v>
      </c>
      <c r="M30726" s="1" t="s">
        <v>55</v>
      </c>
      <c r="N30726">
        <v>1</v>
      </c>
      <c r="O30726">
        <v>0</v>
      </c>
    </row>
    <row r="30727" spans="1:15">
      <c r="A30727" s="1" t="s">
        <v>40672</v>
      </c>
      <c r="B30727">
        <v>14</v>
      </c>
      <c r="C30727">
        <v>35500</v>
      </c>
      <c r="D30727">
        <v>2277</v>
      </c>
      <c r="E30727">
        <v>1</v>
      </c>
      <c r="F30727" s="1" t="s">
        <v>41</v>
      </c>
      <c r="G30727" s="1" t="s">
        <v>24</v>
      </c>
      <c r="H30727" s="1" t="s">
        <v>58</v>
      </c>
      <c r="I30727" s="1" t="s">
        <v>20</v>
      </c>
      <c r="J30727" s="1" t="s">
        <v>20</v>
      </c>
      <c r="K30727" s="1" t="s">
        <v>20</v>
      </c>
      <c r="L30727" s="1" t="s">
        <v>20</v>
      </c>
      <c r="M30727" s="1" t="s">
        <v>21</v>
      </c>
      <c r="N30727">
        <v>1</v>
      </c>
      <c r="O30727">
        <v>1</v>
      </c>
    </row>
    <row r="30728" spans="1:15">
      <c r="A30728" s="1" t="s">
        <v>40673</v>
      </c>
      <c r="B30728">
        <v>15</v>
      </c>
      <c r="C30728">
        <v>19500</v>
      </c>
      <c r="D30728">
        <v>3732</v>
      </c>
      <c r="E30728">
        <v>2</v>
      </c>
      <c r="F30728" s="1" t="s">
        <v>34</v>
      </c>
      <c r="G30728" s="1" t="s">
        <v>17</v>
      </c>
      <c r="H30728" s="1" t="s">
        <v>67</v>
      </c>
      <c r="I30728" s="1" t="s">
        <v>11793</v>
      </c>
      <c r="J30728" s="1" t="s">
        <v>20</v>
      </c>
      <c r="K30728" s="1" t="s">
        <v>20</v>
      </c>
      <c r="L30728" s="1" t="s">
        <v>29</v>
      </c>
      <c r="M30728" s="1" t="s">
        <v>51</v>
      </c>
      <c r="N30728">
        <v>0</v>
      </c>
      <c r="O30728">
        <v>1</v>
      </c>
    </row>
    <row r="30729" spans="1:15">
      <c r="A30729" s="1" t="s">
        <v>40674</v>
      </c>
      <c r="B30729">
        <v>21</v>
      </c>
      <c r="C30729">
        <v>18500</v>
      </c>
      <c r="D30729">
        <v>1766</v>
      </c>
      <c r="E30729">
        <v>1</v>
      </c>
      <c r="F30729" s="1" t="s">
        <v>34</v>
      </c>
      <c r="G30729" s="1" t="s">
        <v>72</v>
      </c>
      <c r="H30729" s="1" t="s">
        <v>18</v>
      </c>
      <c r="I30729" s="1" t="s">
        <v>3761</v>
      </c>
      <c r="J30729" s="1" t="s">
        <v>20</v>
      </c>
      <c r="K30729" s="1" t="s">
        <v>20</v>
      </c>
      <c r="L30729" s="1" t="s">
        <v>20</v>
      </c>
      <c r="M30729" s="1" t="s">
        <v>30</v>
      </c>
      <c r="N30729">
        <v>1</v>
      </c>
      <c r="O30729">
        <v>0</v>
      </c>
    </row>
    <row r="30730" spans="1:15">
      <c r="A30730" s="1" t="s">
        <v>40675</v>
      </c>
      <c r="B30730">
        <v>17</v>
      </c>
      <c r="C30730">
        <v>37000</v>
      </c>
      <c r="D30730">
        <v>790</v>
      </c>
      <c r="E30730">
        <v>1</v>
      </c>
      <c r="F30730" s="1" t="s">
        <v>41</v>
      </c>
      <c r="G30730" s="1" t="s">
        <v>32</v>
      </c>
      <c r="H30730" s="1" t="s">
        <v>67</v>
      </c>
      <c r="I30730" s="1" t="s">
        <v>7879</v>
      </c>
      <c r="J30730" s="1" t="s">
        <v>50</v>
      </c>
      <c r="K30730" s="1" t="s">
        <v>103</v>
      </c>
      <c r="L30730" s="1" t="s">
        <v>116</v>
      </c>
      <c r="M30730" s="1" t="s">
        <v>70</v>
      </c>
      <c r="N30730">
        <v>0</v>
      </c>
      <c r="O30730">
        <v>0</v>
      </c>
    </row>
    <row r="30731" spans="1:15">
      <c r="A30731" s="1" t="s">
        <v>40676</v>
      </c>
      <c r="B30731">
        <v>10</v>
      </c>
      <c r="C30731">
        <v>10500</v>
      </c>
      <c r="D30731">
        <v>1864</v>
      </c>
      <c r="E30731">
        <v>2</v>
      </c>
      <c r="F30731" s="1" t="s">
        <v>34</v>
      </c>
      <c r="G30731" s="1" t="s">
        <v>32</v>
      </c>
      <c r="H30731" s="1" t="s">
        <v>18</v>
      </c>
      <c r="I30731" s="1" t="s">
        <v>40677</v>
      </c>
      <c r="J30731" s="1" t="s">
        <v>74</v>
      </c>
      <c r="K30731" s="1" t="s">
        <v>28</v>
      </c>
      <c r="L30731" s="1" t="s">
        <v>29</v>
      </c>
      <c r="M30731" s="1" t="s">
        <v>51</v>
      </c>
      <c r="N30731">
        <v>0</v>
      </c>
      <c r="O30731">
        <v>0</v>
      </c>
    </row>
    <row r="30732" spans="1:15">
      <c r="A30732" s="1" t="s">
        <v>40678</v>
      </c>
      <c r="B30732">
        <v>19</v>
      </c>
      <c r="C30732">
        <v>12100</v>
      </c>
      <c r="D30732">
        <v>2025</v>
      </c>
      <c r="E30732">
        <v>1</v>
      </c>
      <c r="F30732" s="1" t="s">
        <v>41</v>
      </c>
      <c r="G30732" s="1" t="s">
        <v>32</v>
      </c>
      <c r="H30732" s="1" t="s">
        <v>20</v>
      </c>
      <c r="I30732" s="1" t="s">
        <v>35316</v>
      </c>
      <c r="J30732" s="1" t="s">
        <v>69</v>
      </c>
      <c r="K30732" s="1" t="s">
        <v>64</v>
      </c>
      <c r="L30732" s="1" t="s">
        <v>29</v>
      </c>
      <c r="M30732" s="1" t="s">
        <v>55</v>
      </c>
      <c r="N30732">
        <v>1</v>
      </c>
      <c r="O30732">
        <v>0</v>
      </c>
    </row>
    <row r="30733" spans="1:15">
      <c r="A30733" s="1" t="s">
        <v>40679</v>
      </c>
      <c r="B30733">
        <v>12</v>
      </c>
      <c r="C30733">
        <v>40000</v>
      </c>
      <c r="D30733">
        <v>766</v>
      </c>
      <c r="E30733">
        <v>-1</v>
      </c>
      <c r="F30733" s="1" t="s">
        <v>34</v>
      </c>
      <c r="G30733" s="1" t="s">
        <v>101</v>
      </c>
      <c r="H30733" s="1" t="s">
        <v>20</v>
      </c>
      <c r="I30733" s="1" t="s">
        <v>238</v>
      </c>
      <c r="J30733" s="1" t="s">
        <v>20</v>
      </c>
      <c r="K30733" s="1" t="s">
        <v>20</v>
      </c>
      <c r="L30733" s="1" t="s">
        <v>29</v>
      </c>
      <c r="M30733" s="1" t="s">
        <v>70</v>
      </c>
      <c r="N30733">
        <v>0</v>
      </c>
      <c r="O30733">
        <v>0</v>
      </c>
    </row>
    <row r="30734" spans="1:15">
      <c r="A30734" s="1" t="s">
        <v>40680</v>
      </c>
      <c r="B30734">
        <v>15</v>
      </c>
      <c r="C30734">
        <v>15200</v>
      </c>
      <c r="D30734">
        <v>715</v>
      </c>
      <c r="E30734">
        <v>1</v>
      </c>
      <c r="F30734" s="1" t="s">
        <v>23</v>
      </c>
      <c r="G30734" s="1" t="s">
        <v>32</v>
      </c>
      <c r="H30734" s="1" t="s">
        <v>58</v>
      </c>
      <c r="I30734" s="1" t="s">
        <v>24169</v>
      </c>
      <c r="J30734" s="1" t="s">
        <v>69</v>
      </c>
      <c r="K30734" s="1" t="s">
        <v>28</v>
      </c>
      <c r="L30734" s="1" t="s">
        <v>18</v>
      </c>
      <c r="M30734" s="1" t="s">
        <v>51</v>
      </c>
      <c r="N30734">
        <v>0</v>
      </c>
      <c r="O30734">
        <v>0</v>
      </c>
    </row>
    <row r="30735" spans="1:15">
      <c r="A30735" s="1" t="s">
        <v>40681</v>
      </c>
      <c r="B30735">
        <v>11</v>
      </c>
      <c r="C30735">
        <v>20500</v>
      </c>
      <c r="D30735">
        <v>2923</v>
      </c>
      <c r="E30735">
        <v>1</v>
      </c>
      <c r="F30735" s="1" t="s">
        <v>34</v>
      </c>
      <c r="G30735" s="1" t="s">
        <v>66</v>
      </c>
      <c r="H30735" s="1" t="s">
        <v>18</v>
      </c>
      <c r="I30735" s="1" t="s">
        <v>2027</v>
      </c>
      <c r="J30735" s="1" t="s">
        <v>20</v>
      </c>
      <c r="K30735" s="1" t="s">
        <v>20</v>
      </c>
      <c r="L30735" s="1" t="s">
        <v>20</v>
      </c>
      <c r="M30735" s="1" t="s">
        <v>70</v>
      </c>
      <c r="N30735">
        <v>0</v>
      </c>
      <c r="O30735">
        <v>0</v>
      </c>
    </row>
    <row r="30736" spans="1:15">
      <c r="A30736" s="1" t="s">
        <v>40682</v>
      </c>
      <c r="B30736">
        <v>13</v>
      </c>
      <c r="C30736">
        <v>27000</v>
      </c>
      <c r="D30736">
        <v>2864</v>
      </c>
      <c r="E30736">
        <v>-1</v>
      </c>
      <c r="F30736" s="1" t="s">
        <v>34</v>
      </c>
      <c r="G30736" s="1" t="s">
        <v>17</v>
      </c>
      <c r="H30736" s="1" t="s">
        <v>58</v>
      </c>
      <c r="I30736" s="1" t="s">
        <v>252</v>
      </c>
      <c r="J30736" s="1" t="s">
        <v>221</v>
      </c>
      <c r="K30736" s="1" t="s">
        <v>69</v>
      </c>
      <c r="L30736" s="1" t="s">
        <v>67</v>
      </c>
      <c r="M30736" s="1" t="s">
        <v>70</v>
      </c>
      <c r="N30736">
        <v>0</v>
      </c>
      <c r="O30736">
        <v>0</v>
      </c>
    </row>
    <row r="30737" spans="1:15">
      <c r="A30737" s="1" t="s">
        <v>40683</v>
      </c>
      <c r="B30737">
        <v>11</v>
      </c>
      <c r="C30737">
        <v>18000</v>
      </c>
      <c r="D30737">
        <v>2443</v>
      </c>
      <c r="E30737">
        <v>-1</v>
      </c>
      <c r="F30737" s="1" t="s">
        <v>34</v>
      </c>
      <c r="G30737" s="1" t="s">
        <v>35</v>
      </c>
      <c r="H30737" s="1" t="s">
        <v>18</v>
      </c>
      <c r="I30737" s="1" t="s">
        <v>20</v>
      </c>
      <c r="J30737" s="1" t="s">
        <v>20</v>
      </c>
      <c r="K30737" s="1" t="s">
        <v>20</v>
      </c>
      <c r="L30737" s="1" t="s">
        <v>20</v>
      </c>
      <c r="M30737" s="1" t="s">
        <v>39</v>
      </c>
      <c r="N30737">
        <v>0</v>
      </c>
      <c r="O30737">
        <v>0</v>
      </c>
    </row>
    <row r="30738" spans="1:15">
      <c r="A30738" s="1" t="s">
        <v>40684</v>
      </c>
      <c r="B30738">
        <v>19</v>
      </c>
      <c r="C30738">
        <v>11000</v>
      </c>
      <c r="D30738">
        <v>2316</v>
      </c>
      <c r="E30738">
        <v>1</v>
      </c>
      <c r="F30738" s="1" t="s">
        <v>34</v>
      </c>
      <c r="G30738" s="1" t="s">
        <v>35</v>
      </c>
      <c r="H30738" s="1" t="s">
        <v>58</v>
      </c>
      <c r="I30738" s="1" t="s">
        <v>22809</v>
      </c>
      <c r="J30738" s="1" t="s">
        <v>27</v>
      </c>
      <c r="K30738" s="1" t="s">
        <v>28</v>
      </c>
      <c r="L30738" s="1" t="s">
        <v>29</v>
      </c>
      <c r="M30738" s="1" t="s">
        <v>21</v>
      </c>
      <c r="N30738">
        <v>1</v>
      </c>
      <c r="O30738">
        <v>0</v>
      </c>
    </row>
    <row r="30739" spans="1:15">
      <c r="A30739" s="1" t="s">
        <v>40685</v>
      </c>
      <c r="B30739">
        <v>10</v>
      </c>
      <c r="C30739">
        <v>26000</v>
      </c>
      <c r="D30739">
        <v>3148</v>
      </c>
      <c r="E30739">
        <v>1</v>
      </c>
      <c r="F30739" s="1" t="s">
        <v>41</v>
      </c>
      <c r="G30739" s="1" t="s">
        <v>35</v>
      </c>
      <c r="H30739" s="1" t="s">
        <v>53</v>
      </c>
      <c r="I30739" s="1" t="s">
        <v>392</v>
      </c>
      <c r="J30739" s="1" t="s">
        <v>20</v>
      </c>
      <c r="K30739" s="1" t="s">
        <v>20</v>
      </c>
      <c r="L30739" s="1" t="s">
        <v>20</v>
      </c>
      <c r="M30739" s="1" t="s">
        <v>70</v>
      </c>
      <c r="N30739">
        <v>0</v>
      </c>
      <c r="O30739">
        <v>0</v>
      </c>
    </row>
    <row r="30740" spans="1:15">
      <c r="A30740" s="1" t="s">
        <v>40686</v>
      </c>
      <c r="B30740">
        <v>12</v>
      </c>
      <c r="C30740">
        <v>16200</v>
      </c>
      <c r="D30740">
        <v>1552</v>
      </c>
      <c r="E30740">
        <v>1</v>
      </c>
      <c r="F30740" s="1" t="s">
        <v>34</v>
      </c>
      <c r="G30740" s="1" t="s">
        <v>32</v>
      </c>
      <c r="H30740" s="1" t="s">
        <v>25</v>
      </c>
      <c r="I30740" s="1" t="s">
        <v>4175</v>
      </c>
      <c r="J30740" s="1" t="s">
        <v>63</v>
      </c>
      <c r="K30740" s="1" t="s">
        <v>103</v>
      </c>
      <c r="L30740" s="1" t="s">
        <v>36</v>
      </c>
      <c r="M30740" s="1" t="s">
        <v>21</v>
      </c>
      <c r="N30740">
        <v>1</v>
      </c>
      <c r="O30740">
        <v>0</v>
      </c>
    </row>
    <row r="30741" spans="1:15">
      <c r="A30741" s="1" t="s">
        <v>40687</v>
      </c>
      <c r="B30741">
        <v>14</v>
      </c>
      <c r="C30741">
        <v>34700</v>
      </c>
      <c r="D30741">
        <v>3725</v>
      </c>
      <c r="E30741">
        <v>1</v>
      </c>
      <c r="F30741" s="1" t="s">
        <v>34</v>
      </c>
      <c r="G30741" s="1" t="s">
        <v>61</v>
      </c>
      <c r="H30741" s="1" t="s">
        <v>53</v>
      </c>
      <c r="I30741" s="1" t="s">
        <v>236</v>
      </c>
      <c r="J30741" s="1" t="s">
        <v>20</v>
      </c>
      <c r="K30741" s="1" t="s">
        <v>20</v>
      </c>
      <c r="L30741" s="1" t="s">
        <v>29</v>
      </c>
      <c r="M30741" s="1" t="s">
        <v>70</v>
      </c>
      <c r="N30741">
        <v>0</v>
      </c>
      <c r="O30741">
        <v>1</v>
      </c>
    </row>
    <row r="30742" spans="1:15">
      <c r="A30742" s="1" t="s">
        <v>40688</v>
      </c>
      <c r="B30742">
        <v>17</v>
      </c>
      <c r="C30742">
        <v>23500</v>
      </c>
      <c r="D30742">
        <v>414</v>
      </c>
      <c r="E30742">
        <v>1</v>
      </c>
      <c r="F30742" s="1" t="s">
        <v>23</v>
      </c>
      <c r="G30742" s="1" t="s">
        <v>32</v>
      </c>
      <c r="H30742" s="1" t="s">
        <v>29</v>
      </c>
      <c r="I30742" s="1" t="s">
        <v>40689</v>
      </c>
      <c r="J30742" s="1" t="s">
        <v>103</v>
      </c>
      <c r="K30742" s="1" t="s">
        <v>28</v>
      </c>
      <c r="L30742" s="1" t="s">
        <v>18</v>
      </c>
      <c r="M30742" s="1" t="s">
        <v>30</v>
      </c>
      <c r="N30742">
        <v>1</v>
      </c>
      <c r="O30742">
        <v>0</v>
      </c>
    </row>
    <row r="30743" spans="1:15">
      <c r="A30743" s="1" t="s">
        <v>40690</v>
      </c>
      <c r="B30743">
        <v>20</v>
      </c>
      <c r="C30743">
        <v>43300</v>
      </c>
      <c r="D30743">
        <v>4081</v>
      </c>
      <c r="E30743">
        <v>1</v>
      </c>
      <c r="F30743" s="1" t="s">
        <v>16</v>
      </c>
      <c r="G30743" s="1" t="s">
        <v>101</v>
      </c>
      <c r="H30743" s="1" t="s">
        <v>179</v>
      </c>
      <c r="I30743" s="1" t="s">
        <v>2478</v>
      </c>
      <c r="J30743" s="1" t="s">
        <v>20</v>
      </c>
      <c r="K30743" s="1" t="s">
        <v>20</v>
      </c>
      <c r="L30743" s="1" t="s">
        <v>20</v>
      </c>
      <c r="M30743" s="1" t="s">
        <v>21</v>
      </c>
      <c r="N30743">
        <v>1</v>
      </c>
      <c r="O30743">
        <v>0</v>
      </c>
    </row>
    <row r="30744" spans="1:15">
      <c r="A30744" s="1" t="s">
        <v>40691</v>
      </c>
      <c r="B30744">
        <v>19</v>
      </c>
      <c r="C30744">
        <v>31200</v>
      </c>
      <c r="D30744">
        <v>2824</v>
      </c>
      <c r="E30744">
        <v>1</v>
      </c>
      <c r="F30744" s="1" t="s">
        <v>34</v>
      </c>
      <c r="G30744" s="1" t="s">
        <v>72</v>
      </c>
      <c r="H30744" s="1" t="s">
        <v>18</v>
      </c>
      <c r="I30744" s="1" t="s">
        <v>7659</v>
      </c>
      <c r="J30744" s="1" t="s">
        <v>398</v>
      </c>
      <c r="K30744" s="1" t="s">
        <v>28</v>
      </c>
      <c r="L30744" s="1" t="s">
        <v>36</v>
      </c>
      <c r="M30744" s="1" t="s">
        <v>55</v>
      </c>
      <c r="N30744">
        <v>1</v>
      </c>
      <c r="O30744">
        <v>0</v>
      </c>
    </row>
    <row r="30745" spans="1:15">
      <c r="A30745" s="1" t="s">
        <v>40692</v>
      </c>
      <c r="B30745">
        <v>20</v>
      </c>
      <c r="C30745">
        <v>18000</v>
      </c>
      <c r="D30745">
        <v>1598</v>
      </c>
      <c r="E30745">
        <v>1</v>
      </c>
      <c r="F30745" s="1" t="s">
        <v>34</v>
      </c>
      <c r="G30745" s="1" t="s">
        <v>47</v>
      </c>
      <c r="H30745" s="1" t="s">
        <v>18</v>
      </c>
      <c r="I30745" s="1" t="s">
        <v>2451</v>
      </c>
      <c r="J30745" s="1" t="s">
        <v>38</v>
      </c>
      <c r="K30745" s="1" t="s">
        <v>64</v>
      </c>
      <c r="L30745" s="1" t="s">
        <v>36</v>
      </c>
      <c r="M30745" s="1" t="s">
        <v>44</v>
      </c>
      <c r="N30745">
        <v>0</v>
      </c>
      <c r="O30745">
        <v>0</v>
      </c>
    </row>
    <row r="30746" spans="1:15">
      <c r="A30746" s="1" t="s">
        <v>40693</v>
      </c>
      <c r="B30746">
        <v>13</v>
      </c>
      <c r="C30746">
        <v>36000</v>
      </c>
      <c r="D30746">
        <v>556</v>
      </c>
      <c r="E30746">
        <v>1</v>
      </c>
      <c r="F30746" s="1" t="s">
        <v>34</v>
      </c>
      <c r="G30746" s="1" t="s">
        <v>57</v>
      </c>
      <c r="H30746" s="1" t="s">
        <v>18</v>
      </c>
      <c r="I30746" s="1" t="s">
        <v>3766</v>
      </c>
      <c r="J30746" s="1" t="s">
        <v>27</v>
      </c>
      <c r="K30746" s="1" t="s">
        <v>28</v>
      </c>
      <c r="L30746" s="1" t="s">
        <v>29</v>
      </c>
      <c r="M30746" s="1" t="s">
        <v>39</v>
      </c>
      <c r="N30746">
        <v>0</v>
      </c>
      <c r="O30746">
        <v>0</v>
      </c>
    </row>
    <row r="30747" spans="1:15">
      <c r="A30747" s="1" t="s">
        <v>40694</v>
      </c>
      <c r="B30747">
        <v>18</v>
      </c>
      <c r="C30747">
        <v>25000</v>
      </c>
      <c r="D30747">
        <v>1191</v>
      </c>
      <c r="E30747">
        <v>2</v>
      </c>
      <c r="F30747" s="1" t="s">
        <v>34</v>
      </c>
      <c r="G30747" s="1" t="s">
        <v>47</v>
      </c>
      <c r="H30747" s="1" t="s">
        <v>20</v>
      </c>
      <c r="I30747" s="1" t="s">
        <v>4498</v>
      </c>
      <c r="J30747" s="1" t="s">
        <v>20</v>
      </c>
      <c r="K30747" s="1" t="s">
        <v>20</v>
      </c>
      <c r="L30747" s="1" t="s">
        <v>20</v>
      </c>
      <c r="M30747" s="1" t="s">
        <v>44</v>
      </c>
      <c r="N30747">
        <v>0</v>
      </c>
      <c r="O30747">
        <v>0</v>
      </c>
    </row>
    <row r="30748" spans="1:15">
      <c r="A30748" s="1" t="s">
        <v>40695</v>
      </c>
      <c r="B30748">
        <v>10</v>
      </c>
      <c r="C30748">
        <v>38100</v>
      </c>
      <c r="D30748">
        <v>4428</v>
      </c>
      <c r="E30748">
        <v>2</v>
      </c>
      <c r="F30748" s="1" t="s">
        <v>34</v>
      </c>
      <c r="G30748" s="1" t="s">
        <v>17</v>
      </c>
      <c r="H30748" s="1" t="s">
        <v>58</v>
      </c>
      <c r="I30748" s="1" t="s">
        <v>232</v>
      </c>
      <c r="J30748" s="1" t="s">
        <v>49</v>
      </c>
      <c r="K30748" s="1" t="s">
        <v>28</v>
      </c>
      <c r="L30748" s="1" t="s">
        <v>36</v>
      </c>
      <c r="M30748" s="1" t="s">
        <v>70</v>
      </c>
      <c r="N30748">
        <v>0</v>
      </c>
      <c r="O30748">
        <v>1</v>
      </c>
    </row>
    <row r="30749" spans="1:15">
      <c r="A30749" s="1" t="s">
        <v>40696</v>
      </c>
      <c r="B30749">
        <v>11</v>
      </c>
      <c r="C30749">
        <v>19000</v>
      </c>
      <c r="D30749">
        <v>2070</v>
      </c>
      <c r="E30749">
        <v>1</v>
      </c>
      <c r="F30749" s="1" t="s">
        <v>23</v>
      </c>
      <c r="G30749" s="1" t="s">
        <v>35</v>
      </c>
      <c r="H30749" s="1" t="s">
        <v>18</v>
      </c>
      <c r="I30749" s="1" t="s">
        <v>40697</v>
      </c>
      <c r="J30749" s="1" t="s">
        <v>27</v>
      </c>
      <c r="K30749" s="1" t="s">
        <v>28</v>
      </c>
      <c r="L30749" s="1" t="s">
        <v>29</v>
      </c>
      <c r="M30749" s="1" t="s">
        <v>21</v>
      </c>
      <c r="N30749">
        <v>1</v>
      </c>
      <c r="O30749">
        <v>0</v>
      </c>
    </row>
    <row r="30750" spans="1:15">
      <c r="A30750" s="1" t="s">
        <v>40698</v>
      </c>
      <c r="B30750">
        <v>15</v>
      </c>
      <c r="C30750">
        <v>18000</v>
      </c>
      <c r="D30750">
        <v>861</v>
      </c>
      <c r="E30750">
        <v>2</v>
      </c>
      <c r="F30750" s="1" t="s">
        <v>41</v>
      </c>
      <c r="G30750" s="1" t="s">
        <v>32</v>
      </c>
      <c r="H30750" s="1" t="s">
        <v>53</v>
      </c>
      <c r="I30750" s="1" t="s">
        <v>8364</v>
      </c>
      <c r="J30750" s="1" t="s">
        <v>27</v>
      </c>
      <c r="K30750" s="1" t="s">
        <v>28</v>
      </c>
      <c r="L30750" s="1" t="s">
        <v>116</v>
      </c>
      <c r="M30750" s="1" t="s">
        <v>30</v>
      </c>
      <c r="N30750">
        <v>1</v>
      </c>
      <c r="O30750">
        <v>0</v>
      </c>
    </row>
    <row r="30751" spans="1:15">
      <c r="A30751" s="1" t="s">
        <v>40699</v>
      </c>
      <c r="B30751">
        <v>17</v>
      </c>
      <c r="C30751">
        <v>20000</v>
      </c>
      <c r="D30751">
        <v>888</v>
      </c>
      <c r="E30751">
        <v>1</v>
      </c>
      <c r="F30751" s="1" t="s">
        <v>34</v>
      </c>
      <c r="G30751" s="1" t="s">
        <v>72</v>
      </c>
      <c r="H30751" s="1" t="s">
        <v>18</v>
      </c>
      <c r="I30751" s="1" t="s">
        <v>3050</v>
      </c>
      <c r="J30751" s="1" t="s">
        <v>43</v>
      </c>
      <c r="K30751" s="1" t="s">
        <v>64</v>
      </c>
      <c r="L30751" s="1" t="s">
        <v>36</v>
      </c>
      <c r="M30751" s="1" t="s">
        <v>21</v>
      </c>
      <c r="N30751">
        <v>1</v>
      </c>
      <c r="O30751">
        <v>0</v>
      </c>
    </row>
    <row r="30752" spans="1:15">
      <c r="A30752" s="1" t="s">
        <v>40700</v>
      </c>
      <c r="B30752">
        <v>19</v>
      </c>
      <c r="C30752">
        <v>10500</v>
      </c>
      <c r="D30752">
        <v>3810</v>
      </c>
      <c r="E30752">
        <v>1</v>
      </c>
      <c r="F30752" s="1" t="s">
        <v>34</v>
      </c>
      <c r="G30752" s="1" t="s">
        <v>32</v>
      </c>
      <c r="H30752" s="1" t="s">
        <v>134</v>
      </c>
      <c r="I30752" s="1" t="s">
        <v>5475</v>
      </c>
      <c r="J30752" s="1" t="s">
        <v>20</v>
      </c>
      <c r="K30752" s="1" t="s">
        <v>20</v>
      </c>
      <c r="L30752" s="1" t="s">
        <v>20</v>
      </c>
      <c r="M30752" s="1" t="s">
        <v>30</v>
      </c>
      <c r="N30752">
        <v>1</v>
      </c>
      <c r="O30752">
        <v>0</v>
      </c>
    </row>
    <row r="30753" spans="1:15">
      <c r="A30753" s="1" t="s">
        <v>40701</v>
      </c>
      <c r="B30753">
        <v>18</v>
      </c>
      <c r="C30753">
        <v>34100</v>
      </c>
      <c r="D30753">
        <v>904</v>
      </c>
      <c r="E30753">
        <v>1</v>
      </c>
      <c r="F30753" s="1" t="s">
        <v>46</v>
      </c>
      <c r="G30753" s="1" t="s">
        <v>47</v>
      </c>
      <c r="H30753" s="1" t="s">
        <v>58</v>
      </c>
      <c r="I30753" s="1" t="s">
        <v>874</v>
      </c>
      <c r="J30753" s="1" t="s">
        <v>38</v>
      </c>
      <c r="K30753" s="1" t="s">
        <v>28</v>
      </c>
      <c r="L30753" s="1" t="s">
        <v>36</v>
      </c>
      <c r="M30753" s="1" t="s">
        <v>70</v>
      </c>
      <c r="N30753">
        <v>0</v>
      </c>
      <c r="O30753">
        <v>0</v>
      </c>
    </row>
    <row r="30754" spans="1:15">
      <c r="A30754" s="1" t="s">
        <v>40702</v>
      </c>
      <c r="B30754">
        <v>14</v>
      </c>
      <c r="C30754">
        <v>25500</v>
      </c>
      <c r="D30754">
        <v>2797</v>
      </c>
      <c r="E30754">
        <v>1</v>
      </c>
      <c r="F30754" s="1" t="s">
        <v>34</v>
      </c>
      <c r="G30754" s="1" t="s">
        <v>24</v>
      </c>
      <c r="H30754" s="1" t="s">
        <v>18</v>
      </c>
      <c r="I30754" s="1" t="s">
        <v>872</v>
      </c>
      <c r="J30754" s="1" t="s">
        <v>20</v>
      </c>
      <c r="K30754" s="1" t="s">
        <v>20</v>
      </c>
      <c r="L30754" s="1" t="s">
        <v>20</v>
      </c>
      <c r="M30754" s="1" t="s">
        <v>21</v>
      </c>
      <c r="N30754">
        <v>1</v>
      </c>
      <c r="O30754">
        <v>1</v>
      </c>
    </row>
    <row r="30755" spans="1:15">
      <c r="A30755" s="1" t="s">
        <v>40703</v>
      </c>
      <c r="B30755">
        <v>21</v>
      </c>
      <c r="C30755">
        <v>10200</v>
      </c>
      <c r="D30755">
        <v>3097</v>
      </c>
      <c r="E30755">
        <v>1</v>
      </c>
      <c r="F30755" s="1" t="s">
        <v>34</v>
      </c>
      <c r="G30755" s="1" t="s">
        <v>32</v>
      </c>
      <c r="H30755" s="1" t="s">
        <v>29</v>
      </c>
      <c r="I30755" s="1" t="s">
        <v>9546</v>
      </c>
      <c r="J30755" s="1" t="s">
        <v>27</v>
      </c>
      <c r="K30755" s="1" t="s">
        <v>28</v>
      </c>
      <c r="L30755" s="1" t="s">
        <v>29</v>
      </c>
      <c r="M30755" s="1" t="s">
        <v>39</v>
      </c>
      <c r="N30755">
        <v>0</v>
      </c>
      <c r="O30755">
        <v>0</v>
      </c>
    </row>
    <row r="30756" spans="1:15">
      <c r="A30756" s="1" t="s">
        <v>40704</v>
      </c>
      <c r="B30756">
        <v>11</v>
      </c>
      <c r="C30756">
        <v>14800</v>
      </c>
      <c r="D30756">
        <v>2287</v>
      </c>
      <c r="E30756">
        <v>-1</v>
      </c>
      <c r="F30756" s="1" t="s">
        <v>34</v>
      </c>
      <c r="G30756" s="1" t="s">
        <v>61</v>
      </c>
      <c r="H30756" s="1" t="s">
        <v>36</v>
      </c>
      <c r="I30756" s="1" t="s">
        <v>408</v>
      </c>
      <c r="J30756" s="1" t="s">
        <v>20</v>
      </c>
      <c r="K30756" s="1" t="s">
        <v>20</v>
      </c>
      <c r="L30756" s="1" t="s">
        <v>29</v>
      </c>
      <c r="M30756" s="1" t="s">
        <v>44</v>
      </c>
      <c r="N30756">
        <v>0</v>
      </c>
      <c r="O30756">
        <v>0</v>
      </c>
    </row>
    <row r="30757" spans="1:15">
      <c r="A30757" s="1" t="s">
        <v>40705</v>
      </c>
      <c r="B30757">
        <v>19</v>
      </c>
      <c r="C30757">
        <v>46000</v>
      </c>
      <c r="D30757">
        <v>1530</v>
      </c>
      <c r="E30757">
        <v>-1</v>
      </c>
      <c r="F30757" s="1" t="s">
        <v>41</v>
      </c>
      <c r="G30757" s="1" t="s">
        <v>17</v>
      </c>
      <c r="H30757" s="1" t="s">
        <v>58</v>
      </c>
      <c r="I30757" s="1" t="s">
        <v>20</v>
      </c>
      <c r="J30757" s="1" t="s">
        <v>20</v>
      </c>
      <c r="K30757" s="1" t="s">
        <v>20</v>
      </c>
      <c r="L30757" s="1" t="s">
        <v>20</v>
      </c>
      <c r="M30757" s="1" t="s">
        <v>39</v>
      </c>
      <c r="N30757">
        <v>0</v>
      </c>
      <c r="O30757">
        <v>1</v>
      </c>
    </row>
    <row r="30758" spans="1:15">
      <c r="A30758" s="1" t="s">
        <v>40706</v>
      </c>
      <c r="B30758">
        <v>22</v>
      </c>
      <c r="C30758">
        <v>16000</v>
      </c>
      <c r="D30758">
        <v>1761</v>
      </c>
      <c r="E30758">
        <v>1</v>
      </c>
      <c r="F30758" s="1" t="s">
        <v>46</v>
      </c>
      <c r="G30758" s="1" t="s">
        <v>72</v>
      </c>
      <c r="H30758" s="1" t="s">
        <v>25</v>
      </c>
      <c r="I30758" s="1" t="s">
        <v>429</v>
      </c>
      <c r="J30758" s="1" t="s">
        <v>20</v>
      </c>
      <c r="K30758" s="1" t="s">
        <v>20</v>
      </c>
      <c r="L30758" s="1" t="s">
        <v>20</v>
      </c>
      <c r="M30758" s="1" t="s">
        <v>51</v>
      </c>
      <c r="N30758">
        <v>0</v>
      </c>
      <c r="O30758">
        <v>1</v>
      </c>
    </row>
    <row r="30759" spans="1:15">
      <c r="A30759" s="1" t="s">
        <v>40707</v>
      </c>
      <c r="B30759">
        <v>20</v>
      </c>
      <c r="C30759">
        <v>15000</v>
      </c>
      <c r="D30759">
        <v>2028</v>
      </c>
      <c r="E30759">
        <v>1</v>
      </c>
      <c r="F30759" s="1" t="s">
        <v>46</v>
      </c>
      <c r="G30759" s="1" t="s">
        <v>82</v>
      </c>
      <c r="H30759" s="1" t="s">
        <v>25</v>
      </c>
      <c r="I30759" s="1" t="s">
        <v>696</v>
      </c>
      <c r="J30759" s="1" t="s">
        <v>20</v>
      </c>
      <c r="K30759" s="1" t="s">
        <v>20</v>
      </c>
      <c r="L30759" s="1" t="s">
        <v>20</v>
      </c>
      <c r="M30759" s="1" t="s">
        <v>70</v>
      </c>
      <c r="N30759">
        <v>0</v>
      </c>
      <c r="O30759">
        <v>0</v>
      </c>
    </row>
    <row r="30760" spans="1:15">
      <c r="A30760" s="1" t="s">
        <v>40708</v>
      </c>
      <c r="B30760">
        <v>18</v>
      </c>
      <c r="C30760">
        <v>27800</v>
      </c>
      <c r="D30760">
        <v>1404</v>
      </c>
      <c r="E30760">
        <v>1</v>
      </c>
      <c r="F30760" s="1" t="s">
        <v>34</v>
      </c>
      <c r="G30760" s="1" t="s">
        <v>57</v>
      </c>
      <c r="H30760" s="1" t="s">
        <v>18</v>
      </c>
      <c r="I30760" s="1" t="s">
        <v>1767</v>
      </c>
      <c r="J30760" s="1" t="s">
        <v>332</v>
      </c>
      <c r="K30760" s="1" t="s">
        <v>63</v>
      </c>
      <c r="L30760" s="1" t="s">
        <v>36</v>
      </c>
      <c r="M30760" s="1" t="s">
        <v>44</v>
      </c>
      <c r="N30760">
        <v>0</v>
      </c>
      <c r="O30760">
        <v>0</v>
      </c>
    </row>
    <row r="30761" spans="1:15">
      <c r="A30761" s="1" t="s">
        <v>40709</v>
      </c>
      <c r="B30761">
        <v>15</v>
      </c>
      <c r="C30761">
        <v>20000</v>
      </c>
      <c r="D30761">
        <v>739</v>
      </c>
      <c r="E30761">
        <v>1</v>
      </c>
      <c r="F30761" s="1" t="s">
        <v>41</v>
      </c>
      <c r="G30761" s="1" t="s">
        <v>72</v>
      </c>
      <c r="H30761" s="1" t="s">
        <v>36</v>
      </c>
      <c r="I30761" s="1" t="s">
        <v>156</v>
      </c>
      <c r="J30761" s="1" t="s">
        <v>49</v>
      </c>
      <c r="K30761" s="1" t="s">
        <v>64</v>
      </c>
      <c r="L30761" s="1" t="s">
        <v>36</v>
      </c>
      <c r="M30761" s="1" t="s">
        <v>51</v>
      </c>
      <c r="N30761">
        <v>0</v>
      </c>
      <c r="O30761">
        <v>0</v>
      </c>
    </row>
    <row r="30762" spans="1:15">
      <c r="A30762" s="1" t="s">
        <v>40710</v>
      </c>
      <c r="B30762">
        <v>18</v>
      </c>
      <c r="C30762">
        <v>34900</v>
      </c>
      <c r="D30762">
        <v>2184</v>
      </c>
      <c r="E30762">
        <v>1</v>
      </c>
      <c r="F30762" s="1" t="s">
        <v>16</v>
      </c>
      <c r="G30762" s="1" t="s">
        <v>101</v>
      </c>
      <c r="H30762" s="1" t="s">
        <v>18</v>
      </c>
      <c r="I30762" s="1" t="s">
        <v>1619</v>
      </c>
      <c r="J30762" s="1" t="s">
        <v>20</v>
      </c>
      <c r="K30762" s="1" t="s">
        <v>20</v>
      </c>
      <c r="L30762" s="1" t="s">
        <v>20</v>
      </c>
      <c r="M30762" s="1" t="s">
        <v>21</v>
      </c>
      <c r="N30762">
        <v>1</v>
      </c>
      <c r="O30762">
        <v>0</v>
      </c>
    </row>
    <row r="30763" spans="1:15">
      <c r="A30763" s="1" t="s">
        <v>40711</v>
      </c>
      <c r="B30763">
        <v>11</v>
      </c>
      <c r="C30763">
        <v>22000</v>
      </c>
      <c r="D30763">
        <v>6058</v>
      </c>
      <c r="E30763">
        <v>-1</v>
      </c>
      <c r="F30763" s="1" t="s">
        <v>34</v>
      </c>
      <c r="G30763" s="1" t="s">
        <v>47</v>
      </c>
      <c r="H30763" s="1" t="s">
        <v>18</v>
      </c>
      <c r="I30763" s="1" t="s">
        <v>11519</v>
      </c>
      <c r="J30763" s="1" t="s">
        <v>27</v>
      </c>
      <c r="K30763" s="1" t="s">
        <v>28</v>
      </c>
      <c r="L30763" s="1" t="s">
        <v>58</v>
      </c>
      <c r="M30763" s="1" t="s">
        <v>30</v>
      </c>
      <c r="N30763">
        <v>1</v>
      </c>
      <c r="O30763">
        <v>1</v>
      </c>
    </row>
    <row r="30764" spans="1:15">
      <c r="A30764" s="1" t="s">
        <v>40712</v>
      </c>
      <c r="B30764">
        <v>17</v>
      </c>
      <c r="C30764">
        <v>39300</v>
      </c>
      <c r="D30764">
        <v>2221</v>
      </c>
      <c r="E30764">
        <v>1</v>
      </c>
      <c r="F30764" s="1" t="s">
        <v>41</v>
      </c>
      <c r="G30764" s="1" t="s">
        <v>101</v>
      </c>
      <c r="H30764" s="1" t="s">
        <v>189</v>
      </c>
      <c r="I30764" s="1" t="s">
        <v>358</v>
      </c>
      <c r="J30764" s="1" t="s">
        <v>20</v>
      </c>
      <c r="K30764" s="1" t="s">
        <v>20</v>
      </c>
      <c r="L30764" s="1" t="s">
        <v>29</v>
      </c>
      <c r="M30764" s="1" t="s">
        <v>21</v>
      </c>
      <c r="N30764">
        <v>1</v>
      </c>
      <c r="O30764">
        <v>0</v>
      </c>
    </row>
    <row r="30765" spans="1:15">
      <c r="A30765" s="1" t="s">
        <v>40713</v>
      </c>
      <c r="B30765">
        <v>17</v>
      </c>
      <c r="C30765">
        <v>35000</v>
      </c>
      <c r="D30765">
        <v>2811</v>
      </c>
      <c r="E30765">
        <v>1</v>
      </c>
      <c r="F30765" s="1" t="s">
        <v>34</v>
      </c>
      <c r="G30765" s="1" t="s">
        <v>17</v>
      </c>
      <c r="H30765" s="1" t="s">
        <v>18</v>
      </c>
      <c r="I30765" s="1" t="s">
        <v>4749</v>
      </c>
      <c r="J30765" s="1" t="s">
        <v>608</v>
      </c>
      <c r="K30765" s="1" t="s">
        <v>64</v>
      </c>
      <c r="L30765" s="1" t="s">
        <v>36</v>
      </c>
      <c r="M30765" s="1" t="s">
        <v>44</v>
      </c>
      <c r="N30765">
        <v>0</v>
      </c>
      <c r="O30765">
        <v>1</v>
      </c>
    </row>
    <row r="30766" spans="1:15">
      <c r="A30766" s="1" t="s">
        <v>40714</v>
      </c>
      <c r="B30766">
        <v>15</v>
      </c>
      <c r="C30766">
        <v>26000</v>
      </c>
      <c r="D30766">
        <v>1612</v>
      </c>
      <c r="E30766">
        <v>2</v>
      </c>
      <c r="F30766" s="1" t="s">
        <v>34</v>
      </c>
      <c r="G30766" s="1" t="s">
        <v>17</v>
      </c>
      <c r="H30766" s="1" t="s">
        <v>116</v>
      </c>
      <c r="I30766" s="1" t="s">
        <v>3248</v>
      </c>
      <c r="J30766" s="1" t="s">
        <v>96</v>
      </c>
      <c r="K30766" s="1" t="s">
        <v>27</v>
      </c>
      <c r="L30766" s="1" t="s">
        <v>36</v>
      </c>
      <c r="M30766" s="1" t="s">
        <v>39</v>
      </c>
      <c r="N30766">
        <v>0</v>
      </c>
      <c r="O30766">
        <v>0</v>
      </c>
    </row>
    <row r="30767" spans="1:15">
      <c r="A30767" s="1" t="s">
        <v>40715</v>
      </c>
      <c r="B30767">
        <v>23</v>
      </c>
      <c r="C30767">
        <v>30000</v>
      </c>
      <c r="D30767">
        <v>1949</v>
      </c>
      <c r="E30767">
        <v>1</v>
      </c>
      <c r="F30767" s="1" t="s">
        <v>34</v>
      </c>
      <c r="G30767" s="1" t="s">
        <v>120</v>
      </c>
      <c r="H30767" s="1" t="s">
        <v>18</v>
      </c>
      <c r="I30767" s="1" t="s">
        <v>458</v>
      </c>
      <c r="J30767" s="1" t="s">
        <v>20</v>
      </c>
      <c r="K30767" s="1" t="s">
        <v>20</v>
      </c>
      <c r="L30767" s="1" t="s">
        <v>20</v>
      </c>
      <c r="M30767" s="1" t="s">
        <v>30</v>
      </c>
      <c r="N30767">
        <v>1</v>
      </c>
      <c r="O30767">
        <v>0</v>
      </c>
    </row>
    <row r="30768" spans="1:15">
      <c r="A30768" s="1" t="s">
        <v>40716</v>
      </c>
      <c r="B30768">
        <v>19</v>
      </c>
      <c r="C30768">
        <v>39000</v>
      </c>
      <c r="D30768">
        <v>318</v>
      </c>
      <c r="E30768">
        <v>1</v>
      </c>
      <c r="F30768" s="1" t="s">
        <v>23</v>
      </c>
      <c r="G30768" s="1" t="s">
        <v>66</v>
      </c>
      <c r="H30768" s="1" t="s">
        <v>53</v>
      </c>
      <c r="I30768" s="1" t="s">
        <v>3357</v>
      </c>
      <c r="J30768" s="1" t="s">
        <v>20</v>
      </c>
      <c r="K30768" s="1" t="s">
        <v>20</v>
      </c>
      <c r="L30768" s="1" t="s">
        <v>20</v>
      </c>
      <c r="M30768" s="1" t="s">
        <v>21</v>
      </c>
      <c r="N30768">
        <v>1</v>
      </c>
      <c r="O30768">
        <v>0</v>
      </c>
    </row>
    <row r="30769" spans="1:15">
      <c r="A30769" s="1" t="s">
        <v>40717</v>
      </c>
      <c r="B30769">
        <v>13</v>
      </c>
      <c r="C30769">
        <v>91800</v>
      </c>
      <c r="D30769">
        <v>1686</v>
      </c>
      <c r="E30769">
        <v>1</v>
      </c>
      <c r="F30769" s="1" t="s">
        <v>23</v>
      </c>
      <c r="G30769" s="1" t="s">
        <v>32</v>
      </c>
      <c r="H30769" s="1" t="s">
        <v>25</v>
      </c>
      <c r="I30769" s="1" t="s">
        <v>9569</v>
      </c>
      <c r="J30769" s="1" t="s">
        <v>816</v>
      </c>
      <c r="K30769" s="1" t="s">
        <v>69</v>
      </c>
      <c r="L30769" s="1" t="s">
        <v>116</v>
      </c>
      <c r="M30769" s="1" t="s">
        <v>70</v>
      </c>
      <c r="N30769">
        <v>0</v>
      </c>
      <c r="O30769">
        <v>0</v>
      </c>
    </row>
    <row r="30770" spans="1:15">
      <c r="A30770" s="1" t="s">
        <v>40718</v>
      </c>
      <c r="B30770">
        <v>16</v>
      </c>
      <c r="C30770">
        <v>16500</v>
      </c>
      <c r="D30770">
        <v>1646</v>
      </c>
      <c r="E30770">
        <v>1</v>
      </c>
      <c r="F30770" s="1" t="s">
        <v>46</v>
      </c>
      <c r="G30770" s="1" t="s">
        <v>114</v>
      </c>
      <c r="H30770" s="1" t="s">
        <v>25</v>
      </c>
      <c r="I30770" s="1" t="s">
        <v>462</v>
      </c>
      <c r="J30770" s="1" t="s">
        <v>20</v>
      </c>
      <c r="K30770" s="1" t="s">
        <v>20</v>
      </c>
      <c r="L30770" s="1" t="s">
        <v>20</v>
      </c>
      <c r="M30770" s="1" t="s">
        <v>39</v>
      </c>
      <c r="N30770">
        <v>0</v>
      </c>
      <c r="O30770">
        <v>0</v>
      </c>
    </row>
    <row r="30771" spans="1:15">
      <c r="A30771" s="1" t="s">
        <v>40719</v>
      </c>
      <c r="B30771">
        <v>12</v>
      </c>
      <c r="C30771">
        <v>44500</v>
      </c>
      <c r="D30771">
        <v>1183</v>
      </c>
      <c r="E30771">
        <v>1</v>
      </c>
      <c r="F30771" s="1" t="s">
        <v>16</v>
      </c>
      <c r="G30771" s="1" t="s">
        <v>17</v>
      </c>
      <c r="H30771" s="1" t="s">
        <v>53</v>
      </c>
      <c r="I30771" s="1" t="s">
        <v>40720</v>
      </c>
      <c r="J30771" s="1" t="s">
        <v>27</v>
      </c>
      <c r="K30771" s="1" t="s">
        <v>64</v>
      </c>
      <c r="L30771" s="1" t="s">
        <v>29</v>
      </c>
      <c r="M30771" s="1" t="s">
        <v>39</v>
      </c>
      <c r="N30771">
        <v>0</v>
      </c>
      <c r="O30771">
        <v>0</v>
      </c>
    </row>
    <row r="30772" spans="1:15">
      <c r="A30772" s="1" t="s">
        <v>40721</v>
      </c>
      <c r="B30772">
        <v>18</v>
      </c>
      <c r="C30772">
        <v>22000</v>
      </c>
      <c r="D30772">
        <v>3343</v>
      </c>
      <c r="E30772">
        <v>-1</v>
      </c>
      <c r="F30772" s="1" t="s">
        <v>16</v>
      </c>
      <c r="G30772" s="1" t="s">
        <v>35</v>
      </c>
      <c r="H30772" s="1" t="s">
        <v>20</v>
      </c>
      <c r="I30772" s="1" t="s">
        <v>40722</v>
      </c>
      <c r="J30772" s="1" t="s">
        <v>69</v>
      </c>
      <c r="K30772" s="1" t="s">
        <v>64</v>
      </c>
      <c r="L30772" s="1" t="s">
        <v>29</v>
      </c>
      <c r="M30772" s="1" t="s">
        <v>70</v>
      </c>
      <c r="N30772">
        <v>0</v>
      </c>
      <c r="O30772">
        <v>0</v>
      </c>
    </row>
    <row r="30773" spans="1:15">
      <c r="A30773" s="1" t="s">
        <v>40723</v>
      </c>
      <c r="B30773">
        <v>16</v>
      </c>
      <c r="C30773">
        <v>54000</v>
      </c>
      <c r="D30773">
        <v>2492</v>
      </c>
      <c r="F30773" s="1" t="s">
        <v>20</v>
      </c>
      <c r="G30773" s="1" t="s">
        <v>20</v>
      </c>
      <c r="H30773" s="1" t="s">
        <v>20</v>
      </c>
      <c r="I30773" s="1" t="s">
        <v>40724</v>
      </c>
      <c r="J30773" s="1" t="s">
        <v>63</v>
      </c>
      <c r="K30773" s="1" t="s">
        <v>28</v>
      </c>
      <c r="L30773" s="1" t="s">
        <v>732</v>
      </c>
      <c r="M30773" s="1" t="s">
        <v>55</v>
      </c>
      <c r="N30773">
        <v>1</v>
      </c>
      <c r="O30773">
        <v>0</v>
      </c>
    </row>
    <row r="30774" spans="1:15">
      <c r="A30774" s="1" t="s">
        <v>40725</v>
      </c>
      <c r="B30774">
        <v>12</v>
      </c>
      <c r="C30774">
        <v>35800</v>
      </c>
      <c r="D30774">
        <v>3120</v>
      </c>
      <c r="E30774">
        <v>-1</v>
      </c>
      <c r="F30774" s="1" t="s">
        <v>23</v>
      </c>
      <c r="G30774" s="1" t="s">
        <v>35</v>
      </c>
      <c r="H30774" s="1" t="s">
        <v>58</v>
      </c>
      <c r="I30774" s="1" t="s">
        <v>2266</v>
      </c>
      <c r="J30774" s="1" t="s">
        <v>38</v>
      </c>
      <c r="K30774" s="1" t="s">
        <v>28</v>
      </c>
      <c r="L30774" s="1" t="s">
        <v>36</v>
      </c>
      <c r="M30774" s="1" t="s">
        <v>30</v>
      </c>
      <c r="N30774">
        <v>1</v>
      </c>
      <c r="O30774">
        <v>0</v>
      </c>
    </row>
    <row r="30775" spans="1:15">
      <c r="A30775" s="1" t="s">
        <v>40726</v>
      </c>
      <c r="B30775">
        <v>18</v>
      </c>
      <c r="C30775">
        <v>34200</v>
      </c>
      <c r="D30775">
        <v>1525</v>
      </c>
      <c r="E30775">
        <v>1</v>
      </c>
      <c r="F30775" s="1" t="s">
        <v>23</v>
      </c>
      <c r="G30775" s="1" t="s">
        <v>47</v>
      </c>
      <c r="H30775" s="1" t="s">
        <v>58</v>
      </c>
      <c r="I30775" s="1" t="s">
        <v>40727</v>
      </c>
      <c r="J30775" s="1" t="s">
        <v>20</v>
      </c>
      <c r="K30775" s="1" t="s">
        <v>20</v>
      </c>
      <c r="L30775" s="1" t="s">
        <v>20</v>
      </c>
      <c r="M30775" s="1" t="s">
        <v>39</v>
      </c>
      <c r="N30775">
        <v>0</v>
      </c>
      <c r="O30775">
        <v>0</v>
      </c>
    </row>
    <row r="30776" spans="1:15">
      <c r="A30776" s="1" t="s">
        <v>40728</v>
      </c>
      <c r="B30776">
        <v>16</v>
      </c>
      <c r="C30776">
        <v>15000</v>
      </c>
      <c r="D30776">
        <v>682</v>
      </c>
      <c r="E30776">
        <v>1</v>
      </c>
      <c r="F30776" s="1" t="s">
        <v>34</v>
      </c>
      <c r="G30776" s="1" t="s">
        <v>24</v>
      </c>
      <c r="H30776" s="1" t="s">
        <v>58</v>
      </c>
      <c r="I30776" s="1" t="s">
        <v>874</v>
      </c>
      <c r="J30776" s="1" t="s">
        <v>38</v>
      </c>
      <c r="K30776" s="1" t="s">
        <v>28</v>
      </c>
      <c r="L30776" s="1" t="s">
        <v>36</v>
      </c>
      <c r="M30776" s="1" t="s">
        <v>55</v>
      </c>
      <c r="N30776">
        <v>1</v>
      </c>
      <c r="O30776">
        <v>0</v>
      </c>
    </row>
    <row r="30777" spans="1:15">
      <c r="A30777" s="1" t="s">
        <v>40729</v>
      </c>
      <c r="B30777">
        <v>16</v>
      </c>
      <c r="C30777">
        <v>48000</v>
      </c>
      <c r="D30777">
        <v>1258</v>
      </c>
      <c r="E30777">
        <v>1</v>
      </c>
      <c r="F30777" s="1" t="s">
        <v>34</v>
      </c>
      <c r="G30777" s="1" t="s">
        <v>120</v>
      </c>
      <c r="H30777" s="1" t="s">
        <v>18</v>
      </c>
      <c r="I30777" s="1" t="s">
        <v>10318</v>
      </c>
      <c r="J30777" s="1" t="s">
        <v>74</v>
      </c>
      <c r="K30777" s="1" t="s">
        <v>64</v>
      </c>
      <c r="L30777" s="1" t="s">
        <v>29</v>
      </c>
      <c r="M30777" s="1" t="s">
        <v>51</v>
      </c>
      <c r="N30777">
        <v>0</v>
      </c>
      <c r="O30777">
        <v>0</v>
      </c>
    </row>
    <row r="30778" spans="1:15">
      <c r="A30778" s="1" t="s">
        <v>40730</v>
      </c>
      <c r="B30778">
        <v>14</v>
      </c>
      <c r="C30778">
        <v>19000</v>
      </c>
      <c r="D30778">
        <v>1556</v>
      </c>
      <c r="E30778">
        <v>2</v>
      </c>
      <c r="F30778" s="1" t="s">
        <v>46</v>
      </c>
      <c r="G30778" s="1" t="s">
        <v>32</v>
      </c>
      <c r="H30778" s="1" t="s">
        <v>20</v>
      </c>
      <c r="I30778" s="1" t="s">
        <v>789</v>
      </c>
      <c r="J30778" s="1" t="s">
        <v>20</v>
      </c>
      <c r="K30778" s="1" t="s">
        <v>20</v>
      </c>
      <c r="L30778" s="1" t="s">
        <v>29</v>
      </c>
      <c r="M30778" s="1" t="s">
        <v>70</v>
      </c>
      <c r="N30778">
        <v>0</v>
      </c>
      <c r="O30778">
        <v>0</v>
      </c>
    </row>
    <row r="30779" spans="1:15">
      <c r="A30779" s="1" t="s">
        <v>40731</v>
      </c>
      <c r="B30779">
        <v>9</v>
      </c>
      <c r="C30779">
        <v>14000</v>
      </c>
      <c r="D30779">
        <v>423</v>
      </c>
      <c r="E30779">
        <v>1</v>
      </c>
      <c r="F30779" s="1" t="s">
        <v>41</v>
      </c>
      <c r="G30779" s="1" t="s">
        <v>57</v>
      </c>
      <c r="H30779" s="1" t="s">
        <v>25</v>
      </c>
      <c r="I30779" s="1" t="s">
        <v>15871</v>
      </c>
      <c r="J30779" s="1" t="s">
        <v>74</v>
      </c>
      <c r="K30779" s="1" t="s">
        <v>28</v>
      </c>
      <c r="L30779" s="1" t="s">
        <v>18</v>
      </c>
      <c r="M30779" s="1" t="s">
        <v>30</v>
      </c>
      <c r="N30779">
        <v>1</v>
      </c>
      <c r="O30779">
        <v>0</v>
      </c>
    </row>
    <row r="30780" spans="1:15">
      <c r="A30780" s="1" t="s">
        <v>40732</v>
      </c>
      <c r="B30780">
        <v>20</v>
      </c>
      <c r="C30780">
        <v>25500</v>
      </c>
      <c r="D30780">
        <v>2174</v>
      </c>
      <c r="E30780">
        <v>1</v>
      </c>
      <c r="F30780" s="1" t="s">
        <v>46</v>
      </c>
      <c r="G30780" s="1" t="s">
        <v>72</v>
      </c>
      <c r="H30780" s="1" t="s">
        <v>18</v>
      </c>
      <c r="I30780" s="1" t="s">
        <v>677</v>
      </c>
      <c r="J30780" s="1" t="s">
        <v>38</v>
      </c>
      <c r="K30780" s="1" t="s">
        <v>28</v>
      </c>
      <c r="L30780" s="1" t="s">
        <v>36</v>
      </c>
      <c r="M30780" s="1" t="s">
        <v>39</v>
      </c>
      <c r="N30780">
        <v>0</v>
      </c>
      <c r="O30780">
        <v>0</v>
      </c>
    </row>
    <row r="30781" spans="1:15">
      <c r="A30781" s="1" t="s">
        <v>40733</v>
      </c>
      <c r="B30781">
        <v>11</v>
      </c>
      <c r="C30781">
        <v>32900</v>
      </c>
      <c r="D30781">
        <v>1798</v>
      </c>
      <c r="E30781">
        <v>2</v>
      </c>
      <c r="F30781" s="1" t="s">
        <v>23</v>
      </c>
      <c r="G30781" s="1" t="s">
        <v>47</v>
      </c>
      <c r="H30781" s="1" t="s">
        <v>58</v>
      </c>
      <c r="I30781" s="1" t="s">
        <v>2266</v>
      </c>
      <c r="J30781" s="1" t="s">
        <v>38</v>
      </c>
      <c r="K30781" s="1" t="s">
        <v>28</v>
      </c>
      <c r="L30781" s="1" t="s">
        <v>36</v>
      </c>
      <c r="M30781" s="1" t="s">
        <v>55</v>
      </c>
      <c r="N30781">
        <v>1</v>
      </c>
      <c r="O30781">
        <v>0</v>
      </c>
    </row>
    <row r="30782" spans="1:15">
      <c r="A30782" s="1" t="s">
        <v>40734</v>
      </c>
      <c r="B30782">
        <v>13</v>
      </c>
      <c r="C30782">
        <v>34100</v>
      </c>
      <c r="D30782">
        <v>2919</v>
      </c>
      <c r="E30782">
        <v>1</v>
      </c>
      <c r="F30782" s="1" t="s">
        <v>46</v>
      </c>
      <c r="G30782" s="1" t="s">
        <v>57</v>
      </c>
      <c r="H30782" s="1" t="s">
        <v>25</v>
      </c>
      <c r="I30782" s="1" t="s">
        <v>40735</v>
      </c>
      <c r="J30782" s="1" t="s">
        <v>69</v>
      </c>
      <c r="K30782" s="1" t="s">
        <v>28</v>
      </c>
      <c r="L30782" s="1" t="s">
        <v>18</v>
      </c>
      <c r="M30782" s="1" t="s">
        <v>55</v>
      </c>
      <c r="N30782">
        <v>1</v>
      </c>
      <c r="O30782">
        <v>0</v>
      </c>
    </row>
    <row r="30783" spans="1:15">
      <c r="A30783" s="1" t="s">
        <v>40736</v>
      </c>
      <c r="B30783">
        <v>18</v>
      </c>
      <c r="C30783">
        <v>22700</v>
      </c>
      <c r="D30783">
        <v>1694</v>
      </c>
      <c r="E30783">
        <v>1</v>
      </c>
      <c r="F30783" s="1" t="s">
        <v>46</v>
      </c>
      <c r="G30783" s="1" t="s">
        <v>61</v>
      </c>
      <c r="H30783" s="1" t="s">
        <v>179</v>
      </c>
      <c r="I30783" s="1" t="s">
        <v>92</v>
      </c>
      <c r="J30783" s="1" t="s">
        <v>93</v>
      </c>
      <c r="K30783" s="1" t="s">
        <v>64</v>
      </c>
      <c r="L30783" s="1" t="s">
        <v>36</v>
      </c>
      <c r="M30783" s="1" t="s">
        <v>39</v>
      </c>
      <c r="N30783">
        <v>0</v>
      </c>
      <c r="O30783">
        <v>0</v>
      </c>
    </row>
    <row r="30784" spans="1:15">
      <c r="A30784" s="1" t="s">
        <v>40737</v>
      </c>
      <c r="B30784">
        <v>19</v>
      </c>
      <c r="C30784">
        <v>24500</v>
      </c>
      <c r="D30784">
        <v>2880</v>
      </c>
      <c r="E30784">
        <v>1</v>
      </c>
      <c r="F30784" s="1" t="s">
        <v>46</v>
      </c>
      <c r="G30784" s="1" t="s">
        <v>72</v>
      </c>
      <c r="H30784" s="1" t="s">
        <v>18</v>
      </c>
      <c r="I30784" s="1" t="s">
        <v>2839</v>
      </c>
      <c r="J30784" s="1" t="s">
        <v>255</v>
      </c>
      <c r="K30784" s="1" t="s">
        <v>27</v>
      </c>
      <c r="L30784" s="1" t="s">
        <v>189</v>
      </c>
      <c r="M30784" s="1" t="s">
        <v>39</v>
      </c>
      <c r="N30784">
        <v>0</v>
      </c>
      <c r="O30784">
        <v>0</v>
      </c>
    </row>
    <row r="30785" spans="1:15">
      <c r="A30785" s="1" t="s">
        <v>40738</v>
      </c>
      <c r="B30785">
        <v>17</v>
      </c>
      <c r="C30785">
        <v>18000</v>
      </c>
      <c r="D30785">
        <v>4517</v>
      </c>
      <c r="E30785">
        <v>1</v>
      </c>
      <c r="F30785" s="1" t="s">
        <v>16</v>
      </c>
      <c r="G30785" s="1" t="s">
        <v>61</v>
      </c>
      <c r="H30785" s="1" t="s">
        <v>18</v>
      </c>
      <c r="I30785" s="1" t="s">
        <v>40739</v>
      </c>
      <c r="J30785" s="1" t="s">
        <v>20</v>
      </c>
      <c r="K30785" s="1" t="s">
        <v>20</v>
      </c>
      <c r="L30785" s="1" t="s">
        <v>20</v>
      </c>
      <c r="M30785" s="1" t="s">
        <v>39</v>
      </c>
      <c r="N30785">
        <v>0</v>
      </c>
      <c r="O30785">
        <v>0</v>
      </c>
    </row>
    <row r="30786" spans="1:15">
      <c r="A30786" s="1" t="s">
        <v>40740</v>
      </c>
      <c r="B30786">
        <v>22</v>
      </c>
      <c r="C30786">
        <v>17500</v>
      </c>
      <c r="D30786">
        <v>372</v>
      </c>
      <c r="E30786">
        <v>1</v>
      </c>
      <c r="F30786" s="1" t="s">
        <v>34</v>
      </c>
      <c r="G30786" s="1" t="s">
        <v>72</v>
      </c>
      <c r="H30786" s="1" t="s">
        <v>20</v>
      </c>
      <c r="I30786" s="1" t="s">
        <v>185</v>
      </c>
      <c r="J30786" s="1" t="s">
        <v>20</v>
      </c>
      <c r="K30786" s="1" t="s">
        <v>20</v>
      </c>
      <c r="L30786" s="1" t="s">
        <v>29</v>
      </c>
      <c r="M30786" s="1" t="s">
        <v>51</v>
      </c>
      <c r="N30786">
        <v>0</v>
      </c>
      <c r="O30786">
        <v>0</v>
      </c>
    </row>
    <row r="30787" spans="1:15">
      <c r="A30787" s="1" t="s">
        <v>40741</v>
      </c>
      <c r="B30787">
        <v>18</v>
      </c>
      <c r="C30787">
        <v>24400</v>
      </c>
      <c r="D30787">
        <v>2294</v>
      </c>
      <c r="E30787">
        <v>1</v>
      </c>
      <c r="F30787" s="1" t="s">
        <v>41</v>
      </c>
      <c r="G30787" s="1" t="s">
        <v>72</v>
      </c>
      <c r="H30787" s="1" t="s">
        <v>53</v>
      </c>
      <c r="I30787" s="1" t="s">
        <v>54</v>
      </c>
      <c r="J30787" s="1" t="s">
        <v>20</v>
      </c>
      <c r="K30787" s="1" t="s">
        <v>20</v>
      </c>
      <c r="L30787" s="1" t="s">
        <v>29</v>
      </c>
      <c r="M30787" s="1" t="s">
        <v>44</v>
      </c>
      <c r="N30787">
        <v>0</v>
      </c>
      <c r="O30787">
        <v>0</v>
      </c>
    </row>
    <row r="30788" spans="1:15">
      <c r="A30788" s="1" t="s">
        <v>40742</v>
      </c>
      <c r="B30788">
        <v>18</v>
      </c>
      <c r="C30788">
        <v>18000</v>
      </c>
      <c r="D30788">
        <v>3813</v>
      </c>
      <c r="E30788">
        <v>2</v>
      </c>
      <c r="F30788" s="1" t="s">
        <v>41</v>
      </c>
      <c r="G30788" s="1" t="s">
        <v>72</v>
      </c>
      <c r="H30788" s="1" t="s">
        <v>58</v>
      </c>
      <c r="I30788" s="1" t="s">
        <v>2451</v>
      </c>
      <c r="J30788" s="1" t="s">
        <v>38</v>
      </c>
      <c r="K30788" s="1" t="s">
        <v>64</v>
      </c>
      <c r="L30788" s="1" t="s">
        <v>36</v>
      </c>
      <c r="M30788" s="1" t="s">
        <v>70</v>
      </c>
      <c r="N30788">
        <v>0</v>
      </c>
      <c r="O30788">
        <v>0</v>
      </c>
    </row>
    <row r="30789" spans="1:15">
      <c r="A30789" s="1" t="s">
        <v>40743</v>
      </c>
      <c r="B30789">
        <v>17</v>
      </c>
      <c r="C30789">
        <v>30500</v>
      </c>
      <c r="D30789">
        <v>3381</v>
      </c>
      <c r="E30789">
        <v>1</v>
      </c>
      <c r="F30789" s="1" t="s">
        <v>16</v>
      </c>
      <c r="G30789" s="1" t="s">
        <v>72</v>
      </c>
      <c r="H30789" s="1" t="s">
        <v>25</v>
      </c>
      <c r="I30789" s="1" t="s">
        <v>1676</v>
      </c>
      <c r="J30789" s="1" t="s">
        <v>63</v>
      </c>
      <c r="K30789" s="1" t="s">
        <v>103</v>
      </c>
      <c r="L30789" s="1" t="s">
        <v>36</v>
      </c>
      <c r="M30789" s="1" t="s">
        <v>21</v>
      </c>
      <c r="N30789">
        <v>1</v>
      </c>
      <c r="O30789">
        <v>1</v>
      </c>
    </row>
    <row r="30790" spans="1:15">
      <c r="A30790" s="1" t="s">
        <v>40744</v>
      </c>
      <c r="B30790">
        <v>21</v>
      </c>
      <c r="C30790">
        <v>36400</v>
      </c>
      <c r="D30790">
        <v>3630</v>
      </c>
      <c r="E30790">
        <v>-1</v>
      </c>
      <c r="F30790" s="1" t="s">
        <v>34</v>
      </c>
      <c r="G30790" s="1" t="s">
        <v>57</v>
      </c>
      <c r="H30790" s="1" t="s">
        <v>36</v>
      </c>
      <c r="I30790" s="1" t="s">
        <v>3598</v>
      </c>
      <c r="J30790" s="1" t="s">
        <v>20</v>
      </c>
      <c r="K30790" s="1" t="s">
        <v>20</v>
      </c>
      <c r="L30790" s="1" t="s">
        <v>20</v>
      </c>
      <c r="M30790" s="1" t="s">
        <v>39</v>
      </c>
      <c r="N30790">
        <v>0</v>
      </c>
      <c r="O30790">
        <v>0</v>
      </c>
    </row>
    <row r="30791" spans="1:15">
      <c r="A30791" s="1" t="s">
        <v>40745</v>
      </c>
      <c r="B30791">
        <v>12</v>
      </c>
      <c r="C30791">
        <v>40000</v>
      </c>
      <c r="D30791">
        <v>2468</v>
      </c>
      <c r="E30791">
        <v>1</v>
      </c>
      <c r="F30791" s="1" t="s">
        <v>46</v>
      </c>
      <c r="G30791" s="1" t="s">
        <v>114</v>
      </c>
      <c r="H30791" s="1" t="s">
        <v>18</v>
      </c>
      <c r="I30791" s="1" t="s">
        <v>3453</v>
      </c>
      <c r="J30791" s="1" t="s">
        <v>20</v>
      </c>
      <c r="K30791" s="1" t="s">
        <v>20</v>
      </c>
      <c r="L30791" s="1" t="s">
        <v>29</v>
      </c>
      <c r="M30791" s="1" t="s">
        <v>21</v>
      </c>
      <c r="N30791">
        <v>1</v>
      </c>
      <c r="O30791">
        <v>0</v>
      </c>
    </row>
    <row r="30792" spans="1:15">
      <c r="A30792" s="1" t="s">
        <v>40746</v>
      </c>
      <c r="B30792">
        <v>19</v>
      </c>
      <c r="C30792">
        <v>24800</v>
      </c>
      <c r="D30792">
        <v>1003</v>
      </c>
      <c r="E30792">
        <v>1</v>
      </c>
      <c r="F30792" s="1" t="s">
        <v>41</v>
      </c>
      <c r="G30792" s="1" t="s">
        <v>57</v>
      </c>
      <c r="H30792" s="1" t="s">
        <v>25</v>
      </c>
      <c r="I30792" s="1" t="s">
        <v>351</v>
      </c>
      <c r="J30792" s="1" t="s">
        <v>20</v>
      </c>
      <c r="K30792" s="1" t="s">
        <v>20</v>
      </c>
      <c r="L30792" s="1" t="s">
        <v>29</v>
      </c>
      <c r="M30792" s="1" t="s">
        <v>55</v>
      </c>
      <c r="N30792">
        <v>1</v>
      </c>
      <c r="O30792">
        <v>0</v>
      </c>
    </row>
    <row r="30793" spans="1:15">
      <c r="A30793" s="1" t="s">
        <v>40747</v>
      </c>
      <c r="B30793">
        <v>18</v>
      </c>
      <c r="C30793">
        <v>30800</v>
      </c>
      <c r="D30793">
        <v>1081</v>
      </c>
      <c r="E30793">
        <v>1</v>
      </c>
      <c r="F30793" s="1" t="s">
        <v>41</v>
      </c>
      <c r="G30793" s="1" t="s">
        <v>57</v>
      </c>
      <c r="H30793" s="1" t="s">
        <v>25</v>
      </c>
      <c r="I30793" s="1" t="s">
        <v>40748</v>
      </c>
      <c r="J30793" s="1" t="s">
        <v>27</v>
      </c>
      <c r="K30793" s="1" t="s">
        <v>28</v>
      </c>
      <c r="L30793" s="1" t="s">
        <v>29</v>
      </c>
      <c r="M30793" s="1" t="s">
        <v>70</v>
      </c>
      <c r="N30793">
        <v>0</v>
      </c>
      <c r="O30793">
        <v>0</v>
      </c>
    </row>
    <row r="30794" spans="1:15">
      <c r="A30794" s="1" t="s">
        <v>40749</v>
      </c>
      <c r="B30794">
        <v>18</v>
      </c>
      <c r="C30794">
        <v>62900</v>
      </c>
      <c r="D30794">
        <v>2028</v>
      </c>
      <c r="E30794">
        <v>1</v>
      </c>
      <c r="F30794" s="1" t="s">
        <v>34</v>
      </c>
      <c r="G30794" s="1" t="s">
        <v>61</v>
      </c>
      <c r="H30794" s="1" t="s">
        <v>67</v>
      </c>
      <c r="I30794" s="1" t="s">
        <v>13249</v>
      </c>
      <c r="J30794" s="1" t="s">
        <v>20</v>
      </c>
      <c r="K30794" s="1" t="s">
        <v>20</v>
      </c>
      <c r="L30794" s="1" t="s">
        <v>20</v>
      </c>
      <c r="M30794" s="1" t="s">
        <v>55</v>
      </c>
      <c r="N30794">
        <v>1</v>
      </c>
      <c r="O30794">
        <v>0</v>
      </c>
    </row>
    <row r="30795" spans="1:15">
      <c r="A30795" s="1" t="s">
        <v>40750</v>
      </c>
      <c r="B30795">
        <v>16</v>
      </c>
      <c r="C30795">
        <v>24500</v>
      </c>
      <c r="D30795">
        <v>273</v>
      </c>
      <c r="E30795">
        <v>1</v>
      </c>
      <c r="F30795" s="1" t="s">
        <v>41</v>
      </c>
      <c r="G30795" s="1" t="s">
        <v>47</v>
      </c>
      <c r="H30795" s="1" t="s">
        <v>36</v>
      </c>
      <c r="I30795" s="1" t="s">
        <v>7017</v>
      </c>
      <c r="J30795" s="1" t="s">
        <v>395</v>
      </c>
      <c r="K30795" s="1" t="s">
        <v>64</v>
      </c>
      <c r="L30795" s="1" t="s">
        <v>36</v>
      </c>
      <c r="M30795" s="1" t="s">
        <v>51</v>
      </c>
      <c r="N30795">
        <v>0</v>
      </c>
      <c r="O30795">
        <v>0</v>
      </c>
    </row>
    <row r="30796" spans="1:15">
      <c r="A30796" s="1" t="s">
        <v>40751</v>
      </c>
      <c r="B30796">
        <v>19</v>
      </c>
      <c r="C30796">
        <v>17000</v>
      </c>
      <c r="D30796">
        <v>1095</v>
      </c>
      <c r="E30796">
        <v>1</v>
      </c>
      <c r="F30796" s="1" t="s">
        <v>41</v>
      </c>
      <c r="G30796" s="1" t="s">
        <v>72</v>
      </c>
      <c r="H30796" s="1" t="s">
        <v>36</v>
      </c>
      <c r="I30796" s="1" t="s">
        <v>2671</v>
      </c>
      <c r="J30796" s="1" t="s">
        <v>20</v>
      </c>
      <c r="K30796" s="1" t="s">
        <v>20</v>
      </c>
      <c r="L30796" s="1" t="s">
        <v>29</v>
      </c>
      <c r="M30796" s="1" t="s">
        <v>70</v>
      </c>
      <c r="N30796">
        <v>0</v>
      </c>
      <c r="O30796">
        <v>0</v>
      </c>
    </row>
    <row r="30797" spans="1:15">
      <c r="A30797" s="1" t="s">
        <v>40752</v>
      </c>
      <c r="B30797">
        <v>13</v>
      </c>
      <c r="C30797">
        <v>27200</v>
      </c>
      <c r="D30797">
        <v>1143</v>
      </c>
      <c r="E30797">
        <v>1</v>
      </c>
      <c r="F30797" s="1" t="s">
        <v>34</v>
      </c>
      <c r="G30797" s="1" t="s">
        <v>61</v>
      </c>
      <c r="H30797" s="1" t="s">
        <v>18</v>
      </c>
      <c r="I30797" s="1" t="s">
        <v>857</v>
      </c>
      <c r="J30797" s="1" t="s">
        <v>38</v>
      </c>
      <c r="K30797" s="1" t="s">
        <v>103</v>
      </c>
      <c r="L30797" s="1" t="s">
        <v>18</v>
      </c>
      <c r="M30797" s="1" t="s">
        <v>39</v>
      </c>
      <c r="N30797">
        <v>0</v>
      </c>
      <c r="O30797">
        <v>0</v>
      </c>
    </row>
    <row r="30798" spans="1:15">
      <c r="A30798" s="1" t="s">
        <v>40753</v>
      </c>
      <c r="B30798">
        <v>16</v>
      </c>
      <c r="C30798">
        <v>20200</v>
      </c>
      <c r="D30798">
        <v>916</v>
      </c>
      <c r="E30798">
        <v>1</v>
      </c>
      <c r="F30798" s="1" t="s">
        <v>41</v>
      </c>
      <c r="G30798" s="1" t="s">
        <v>61</v>
      </c>
      <c r="H30798" s="1" t="s">
        <v>67</v>
      </c>
      <c r="I30798" s="1" t="s">
        <v>40754</v>
      </c>
      <c r="J30798" s="1" t="s">
        <v>27</v>
      </c>
      <c r="K30798" s="1" t="s">
        <v>28</v>
      </c>
      <c r="L30798" s="1" t="s">
        <v>29</v>
      </c>
      <c r="M30798" s="1" t="s">
        <v>21</v>
      </c>
      <c r="N30798">
        <v>1</v>
      </c>
      <c r="O30798">
        <v>0</v>
      </c>
    </row>
    <row r="30799" spans="1:15">
      <c r="A30799" s="1" t="s">
        <v>40755</v>
      </c>
      <c r="B30799">
        <v>21</v>
      </c>
      <c r="C30799">
        <v>39000</v>
      </c>
      <c r="D30799">
        <v>2780</v>
      </c>
      <c r="E30799">
        <v>1</v>
      </c>
      <c r="F30799" s="1" t="s">
        <v>34</v>
      </c>
      <c r="G30799" s="1" t="s">
        <v>24</v>
      </c>
      <c r="H30799" s="1" t="s">
        <v>58</v>
      </c>
      <c r="I30799" s="1" t="s">
        <v>40756</v>
      </c>
      <c r="J30799" s="1" t="s">
        <v>69</v>
      </c>
      <c r="K30799" s="1" t="s">
        <v>64</v>
      </c>
      <c r="L30799" s="1" t="s">
        <v>29</v>
      </c>
      <c r="M30799" s="1" t="s">
        <v>39</v>
      </c>
      <c r="N30799">
        <v>0</v>
      </c>
      <c r="O30799">
        <v>0</v>
      </c>
    </row>
    <row r="30800" spans="1:15">
      <c r="A30800" s="1" t="s">
        <v>40757</v>
      </c>
      <c r="B30800">
        <v>21</v>
      </c>
      <c r="C30800">
        <v>9800</v>
      </c>
      <c r="D30800">
        <v>2023</v>
      </c>
      <c r="E30800">
        <v>1</v>
      </c>
      <c r="F30800" s="1" t="s">
        <v>46</v>
      </c>
      <c r="G30800" s="1" t="s">
        <v>35</v>
      </c>
      <c r="H30800" s="1" t="s">
        <v>29</v>
      </c>
      <c r="I30800" s="1" t="s">
        <v>220</v>
      </c>
      <c r="J30800" s="1" t="s">
        <v>221</v>
      </c>
      <c r="K30800" s="1" t="s">
        <v>103</v>
      </c>
      <c r="L30800" s="1" t="s">
        <v>36</v>
      </c>
      <c r="M30800" s="1" t="s">
        <v>51</v>
      </c>
      <c r="N30800">
        <v>0</v>
      </c>
      <c r="O30800">
        <v>1</v>
      </c>
    </row>
    <row r="30801" spans="1:15">
      <c r="A30801" s="1" t="s">
        <v>40758</v>
      </c>
      <c r="B30801">
        <v>21</v>
      </c>
      <c r="C30801">
        <v>14600</v>
      </c>
      <c r="D30801">
        <v>357</v>
      </c>
      <c r="E30801">
        <v>1</v>
      </c>
      <c r="F30801" s="1" t="s">
        <v>34</v>
      </c>
      <c r="G30801" s="1" t="s">
        <v>61</v>
      </c>
      <c r="H30801" s="1" t="s">
        <v>18</v>
      </c>
      <c r="I30801" s="1" t="s">
        <v>7509</v>
      </c>
      <c r="J30801" s="1" t="s">
        <v>20</v>
      </c>
      <c r="K30801" s="1" t="s">
        <v>20</v>
      </c>
      <c r="L30801" s="1" t="s">
        <v>20</v>
      </c>
      <c r="M30801" s="1" t="s">
        <v>55</v>
      </c>
      <c r="N30801">
        <v>1</v>
      </c>
      <c r="O30801">
        <v>0</v>
      </c>
    </row>
    <row r="30802" spans="1:15">
      <c r="A30802" s="1" t="s">
        <v>40759</v>
      </c>
      <c r="B30802">
        <v>19</v>
      </c>
      <c r="C30802">
        <v>26000</v>
      </c>
      <c r="D30802">
        <v>1509</v>
      </c>
      <c r="E30802">
        <v>-1</v>
      </c>
      <c r="F30802" s="1" t="s">
        <v>34</v>
      </c>
      <c r="G30802" s="1" t="s">
        <v>17</v>
      </c>
      <c r="H30802" s="1" t="s">
        <v>36</v>
      </c>
      <c r="I30802" s="1" t="s">
        <v>185</v>
      </c>
      <c r="J30802" s="1" t="s">
        <v>20</v>
      </c>
      <c r="K30802" s="1" t="s">
        <v>20</v>
      </c>
      <c r="L30802" s="1" t="s">
        <v>29</v>
      </c>
      <c r="M30802" s="1" t="s">
        <v>30</v>
      </c>
      <c r="N30802">
        <v>1</v>
      </c>
      <c r="O30802">
        <v>0</v>
      </c>
    </row>
    <row r="30803" spans="1:15">
      <c r="A30803" s="1" t="s">
        <v>40760</v>
      </c>
      <c r="B30803">
        <v>11</v>
      </c>
      <c r="C30803">
        <v>18900</v>
      </c>
      <c r="D30803">
        <v>1922</v>
      </c>
      <c r="E30803">
        <v>0</v>
      </c>
      <c r="F30803" s="1" t="s">
        <v>34</v>
      </c>
      <c r="G30803" s="1" t="s">
        <v>57</v>
      </c>
      <c r="H30803" s="1" t="s">
        <v>58</v>
      </c>
      <c r="I30803" s="1" t="s">
        <v>493</v>
      </c>
      <c r="J30803" s="1" t="s">
        <v>20</v>
      </c>
      <c r="K30803" s="1" t="s">
        <v>20</v>
      </c>
      <c r="L30803" s="1" t="s">
        <v>29</v>
      </c>
      <c r="M30803" s="1" t="s">
        <v>21</v>
      </c>
      <c r="N30803">
        <v>1</v>
      </c>
      <c r="O30803">
        <v>0</v>
      </c>
    </row>
    <row r="30804" spans="1:15">
      <c r="A30804" s="1" t="s">
        <v>40761</v>
      </c>
      <c r="B30804">
        <v>21</v>
      </c>
      <c r="C30804">
        <v>23900</v>
      </c>
      <c r="D30804">
        <v>2117</v>
      </c>
      <c r="E30804">
        <v>-1</v>
      </c>
      <c r="F30804" s="1" t="s">
        <v>34</v>
      </c>
      <c r="G30804" s="1" t="s">
        <v>120</v>
      </c>
      <c r="H30804" s="1" t="s">
        <v>36</v>
      </c>
      <c r="I30804" s="1" t="s">
        <v>1318</v>
      </c>
      <c r="J30804" s="1" t="s">
        <v>20</v>
      </c>
      <c r="K30804" s="1" t="s">
        <v>20</v>
      </c>
      <c r="L30804" s="1" t="s">
        <v>20</v>
      </c>
      <c r="M30804" s="1" t="s">
        <v>51</v>
      </c>
      <c r="N30804">
        <v>0</v>
      </c>
      <c r="O30804">
        <v>0</v>
      </c>
    </row>
    <row r="30805" spans="1:15">
      <c r="A30805" s="1" t="s">
        <v>40762</v>
      </c>
      <c r="B30805">
        <v>11</v>
      </c>
      <c r="C30805">
        <v>29900</v>
      </c>
      <c r="D30805">
        <v>3343</v>
      </c>
      <c r="E30805">
        <v>1</v>
      </c>
      <c r="F30805" s="1" t="s">
        <v>41</v>
      </c>
      <c r="G30805" s="1" t="s">
        <v>17</v>
      </c>
      <c r="H30805" s="1" t="s">
        <v>36</v>
      </c>
      <c r="I30805" s="1" t="s">
        <v>18357</v>
      </c>
      <c r="J30805" s="1" t="s">
        <v>20</v>
      </c>
      <c r="K30805" s="1" t="s">
        <v>20</v>
      </c>
      <c r="L30805" s="1" t="s">
        <v>20</v>
      </c>
      <c r="M30805" s="1" t="s">
        <v>44</v>
      </c>
      <c r="N30805">
        <v>0</v>
      </c>
      <c r="O30805">
        <v>0</v>
      </c>
    </row>
    <row r="30806" spans="1:15">
      <c r="A30806" s="1" t="s">
        <v>40763</v>
      </c>
      <c r="B30806">
        <v>17</v>
      </c>
      <c r="C30806">
        <v>32800</v>
      </c>
      <c r="D30806">
        <v>363</v>
      </c>
      <c r="E30806">
        <v>1</v>
      </c>
      <c r="F30806" s="1" t="s">
        <v>46</v>
      </c>
      <c r="G30806" s="1" t="s">
        <v>57</v>
      </c>
      <c r="H30806" s="1" t="s">
        <v>25</v>
      </c>
      <c r="I30806" s="1" t="s">
        <v>23743</v>
      </c>
      <c r="J30806" s="1" t="s">
        <v>69</v>
      </c>
      <c r="K30806" s="1" t="s">
        <v>64</v>
      </c>
      <c r="L30806" s="1" t="s">
        <v>29</v>
      </c>
      <c r="M30806" s="1" t="s">
        <v>51</v>
      </c>
      <c r="N30806">
        <v>0</v>
      </c>
      <c r="O30806">
        <v>0</v>
      </c>
    </row>
    <row r="30807" spans="1:15">
      <c r="A30807" s="1" t="s">
        <v>40764</v>
      </c>
      <c r="B30807">
        <v>17</v>
      </c>
      <c r="C30807">
        <v>31400</v>
      </c>
      <c r="D30807">
        <v>1871</v>
      </c>
      <c r="E30807">
        <v>-1</v>
      </c>
      <c r="F30807" s="1" t="s">
        <v>34</v>
      </c>
      <c r="G30807" s="1" t="s">
        <v>24</v>
      </c>
      <c r="H30807" s="1" t="s">
        <v>36</v>
      </c>
      <c r="I30807" s="1" t="s">
        <v>40765</v>
      </c>
      <c r="J30807" s="1" t="s">
        <v>20</v>
      </c>
      <c r="K30807" s="1" t="s">
        <v>20</v>
      </c>
      <c r="L30807" s="1" t="s">
        <v>20</v>
      </c>
      <c r="M30807" s="1" t="s">
        <v>30</v>
      </c>
      <c r="N30807">
        <v>1</v>
      </c>
      <c r="O30807">
        <v>0</v>
      </c>
    </row>
    <row r="30808" spans="1:15">
      <c r="A30808" s="1" t="s">
        <v>40766</v>
      </c>
      <c r="B30808">
        <v>11</v>
      </c>
      <c r="C30808">
        <v>33000</v>
      </c>
      <c r="D30808">
        <v>4857</v>
      </c>
      <c r="E30808">
        <v>1</v>
      </c>
      <c r="F30808" s="1" t="s">
        <v>34</v>
      </c>
      <c r="G30808" s="1" t="s">
        <v>17</v>
      </c>
      <c r="H30808" s="1" t="s">
        <v>20</v>
      </c>
      <c r="I30808" s="1" t="s">
        <v>1092</v>
      </c>
      <c r="J30808" s="1" t="s">
        <v>20</v>
      </c>
      <c r="K30808" s="1" t="s">
        <v>20</v>
      </c>
      <c r="L30808" s="1" t="s">
        <v>29</v>
      </c>
      <c r="M30808" s="1" t="s">
        <v>55</v>
      </c>
      <c r="N30808">
        <v>1</v>
      </c>
      <c r="O30808">
        <v>0</v>
      </c>
    </row>
    <row r="30809" spans="1:15">
      <c r="A30809" s="1" t="s">
        <v>40767</v>
      </c>
      <c r="B30809">
        <v>10</v>
      </c>
      <c r="C30809">
        <v>11000</v>
      </c>
      <c r="D30809">
        <v>1906</v>
      </c>
      <c r="E30809">
        <v>2</v>
      </c>
      <c r="F30809" s="1" t="s">
        <v>34</v>
      </c>
      <c r="G30809" s="1" t="s">
        <v>17</v>
      </c>
      <c r="H30809" s="1" t="s">
        <v>67</v>
      </c>
      <c r="I30809" s="1" t="s">
        <v>6283</v>
      </c>
      <c r="J30809" s="1" t="s">
        <v>20</v>
      </c>
      <c r="K30809" s="1" t="s">
        <v>20</v>
      </c>
      <c r="L30809" s="1" t="s">
        <v>20</v>
      </c>
      <c r="M30809" s="1" t="s">
        <v>39</v>
      </c>
      <c r="N30809">
        <v>0</v>
      </c>
      <c r="O30809">
        <v>0</v>
      </c>
    </row>
    <row r="30810" spans="1:15">
      <c r="A30810" s="1" t="s">
        <v>40768</v>
      </c>
      <c r="B30810">
        <v>17</v>
      </c>
      <c r="C30810">
        <v>27300</v>
      </c>
      <c r="D30810">
        <v>819</v>
      </c>
      <c r="E30810">
        <v>1</v>
      </c>
      <c r="F30810" s="1" t="s">
        <v>34</v>
      </c>
      <c r="G30810" s="1" t="s">
        <v>61</v>
      </c>
      <c r="H30810" s="1" t="s">
        <v>18</v>
      </c>
      <c r="I30810" s="1" t="s">
        <v>7584</v>
      </c>
      <c r="J30810" s="1" t="s">
        <v>43</v>
      </c>
      <c r="K30810" s="1" t="s">
        <v>64</v>
      </c>
      <c r="L30810" s="1" t="s">
        <v>36</v>
      </c>
      <c r="M30810" s="1" t="s">
        <v>44</v>
      </c>
      <c r="N30810">
        <v>0</v>
      </c>
      <c r="O30810">
        <v>0</v>
      </c>
    </row>
    <row r="30811" spans="1:15">
      <c r="A30811" s="1" t="s">
        <v>40769</v>
      </c>
      <c r="B30811">
        <v>17</v>
      </c>
      <c r="C30811">
        <v>25600</v>
      </c>
      <c r="D30811">
        <v>2283</v>
      </c>
      <c r="E30811">
        <v>1</v>
      </c>
      <c r="F30811" s="1" t="s">
        <v>34</v>
      </c>
      <c r="G30811" s="1" t="s">
        <v>114</v>
      </c>
      <c r="H30811" s="1" t="s">
        <v>36</v>
      </c>
      <c r="I30811" s="1" t="s">
        <v>5579</v>
      </c>
      <c r="J30811" s="1" t="s">
        <v>255</v>
      </c>
      <c r="K30811" s="1" t="s">
        <v>64</v>
      </c>
      <c r="L30811" s="1" t="s">
        <v>67</v>
      </c>
      <c r="M30811" s="1" t="s">
        <v>39</v>
      </c>
      <c r="N30811">
        <v>0</v>
      </c>
      <c r="O30811">
        <v>0</v>
      </c>
    </row>
    <row r="30812" spans="1:15">
      <c r="A30812" s="1" t="s">
        <v>40770</v>
      </c>
      <c r="B30812">
        <v>10</v>
      </c>
      <c r="C30812">
        <v>20000</v>
      </c>
      <c r="D30812">
        <v>1991</v>
      </c>
      <c r="E30812">
        <v>1</v>
      </c>
      <c r="F30812" s="1" t="s">
        <v>34</v>
      </c>
      <c r="G30812" s="1" t="s">
        <v>32</v>
      </c>
      <c r="H30812" s="1" t="s">
        <v>134</v>
      </c>
      <c r="I30812" s="1" t="s">
        <v>28332</v>
      </c>
      <c r="J30812" s="1" t="s">
        <v>74</v>
      </c>
      <c r="K30812" s="1" t="s">
        <v>103</v>
      </c>
      <c r="L30812" s="1" t="s">
        <v>29</v>
      </c>
      <c r="M30812" s="1" t="s">
        <v>39</v>
      </c>
      <c r="N30812">
        <v>0</v>
      </c>
      <c r="O30812">
        <v>0</v>
      </c>
    </row>
    <row r="30813" spans="1:15">
      <c r="A30813" s="1" t="s">
        <v>40771</v>
      </c>
      <c r="B30813">
        <v>14</v>
      </c>
      <c r="C30813">
        <v>24400</v>
      </c>
      <c r="D30813">
        <v>4572</v>
      </c>
      <c r="E30813">
        <v>1</v>
      </c>
      <c r="F30813" s="1" t="s">
        <v>41</v>
      </c>
      <c r="G30813" s="1" t="s">
        <v>35</v>
      </c>
      <c r="H30813" s="1" t="s">
        <v>25</v>
      </c>
      <c r="I30813" s="1" t="s">
        <v>40772</v>
      </c>
      <c r="J30813" s="1" t="s">
        <v>20</v>
      </c>
      <c r="K30813" s="1" t="s">
        <v>20</v>
      </c>
      <c r="L30813" s="1" t="s">
        <v>29</v>
      </c>
      <c r="M30813" s="1" t="s">
        <v>39</v>
      </c>
      <c r="N30813">
        <v>0</v>
      </c>
      <c r="O30813">
        <v>1</v>
      </c>
    </row>
    <row r="30814" spans="1:15">
      <c r="A30814" s="1" t="s">
        <v>40773</v>
      </c>
      <c r="B30814">
        <v>16</v>
      </c>
      <c r="C30814">
        <v>17400</v>
      </c>
      <c r="D30814">
        <v>2191</v>
      </c>
      <c r="E30814">
        <v>2</v>
      </c>
      <c r="F30814" s="1" t="s">
        <v>41</v>
      </c>
      <c r="G30814" s="1" t="s">
        <v>32</v>
      </c>
      <c r="H30814" s="1" t="s">
        <v>25</v>
      </c>
      <c r="I30814" s="1" t="s">
        <v>39957</v>
      </c>
      <c r="J30814" s="1" t="s">
        <v>69</v>
      </c>
      <c r="K30814" s="1" t="s">
        <v>64</v>
      </c>
      <c r="L30814" s="1" t="s">
        <v>29</v>
      </c>
      <c r="M30814" s="1" t="s">
        <v>55</v>
      </c>
      <c r="N30814">
        <v>1</v>
      </c>
      <c r="O30814">
        <v>0</v>
      </c>
    </row>
    <row r="30815" spans="1:15">
      <c r="A30815" s="1" t="s">
        <v>40774</v>
      </c>
      <c r="B30815">
        <v>11</v>
      </c>
      <c r="C30815">
        <v>17400</v>
      </c>
      <c r="D30815">
        <v>1724</v>
      </c>
      <c r="E30815">
        <v>1</v>
      </c>
      <c r="F30815" s="1" t="s">
        <v>34</v>
      </c>
      <c r="G30815" s="1" t="s">
        <v>32</v>
      </c>
      <c r="H30815" s="1" t="s">
        <v>25</v>
      </c>
      <c r="I30815" s="1" t="s">
        <v>180</v>
      </c>
      <c r="J30815" s="1" t="s">
        <v>181</v>
      </c>
      <c r="K30815" s="1" t="s">
        <v>64</v>
      </c>
      <c r="L30815" s="1" t="s">
        <v>36</v>
      </c>
      <c r="M30815" s="1" t="s">
        <v>44</v>
      </c>
      <c r="N30815">
        <v>0</v>
      </c>
      <c r="O30815">
        <v>1</v>
      </c>
    </row>
    <row r="30816" spans="1:15">
      <c r="A30816" s="1" t="s">
        <v>40775</v>
      </c>
      <c r="B30816">
        <v>11</v>
      </c>
      <c r="C30816">
        <v>27700</v>
      </c>
      <c r="D30816">
        <v>2468</v>
      </c>
      <c r="E30816">
        <v>-1</v>
      </c>
      <c r="F30816" s="1" t="s">
        <v>34</v>
      </c>
      <c r="G30816" s="1" t="s">
        <v>32</v>
      </c>
      <c r="H30816" s="1" t="s">
        <v>25</v>
      </c>
      <c r="I30816" s="1" t="s">
        <v>4498</v>
      </c>
      <c r="J30816" s="1" t="s">
        <v>20</v>
      </c>
      <c r="K30816" s="1" t="s">
        <v>20</v>
      </c>
      <c r="L30816" s="1" t="s">
        <v>20</v>
      </c>
      <c r="M30816" s="1" t="s">
        <v>39</v>
      </c>
      <c r="N30816">
        <v>0</v>
      </c>
      <c r="O30816">
        <v>0</v>
      </c>
    </row>
    <row r="30817" spans="1:15">
      <c r="A30817" s="1" t="s">
        <v>40776</v>
      </c>
      <c r="B30817">
        <v>11</v>
      </c>
      <c r="C30817">
        <v>21500</v>
      </c>
      <c r="D30817">
        <v>1765</v>
      </c>
      <c r="E30817">
        <v>1</v>
      </c>
      <c r="F30817" s="1" t="s">
        <v>23</v>
      </c>
      <c r="G30817" s="1" t="s">
        <v>47</v>
      </c>
      <c r="H30817" s="1" t="s">
        <v>25</v>
      </c>
      <c r="I30817" s="1" t="s">
        <v>1632</v>
      </c>
      <c r="J30817" s="1" t="s">
        <v>20</v>
      </c>
      <c r="K30817" s="1" t="s">
        <v>20</v>
      </c>
      <c r="L30817" s="1" t="s">
        <v>20</v>
      </c>
      <c r="M30817" s="1" t="s">
        <v>44</v>
      </c>
      <c r="N30817">
        <v>0</v>
      </c>
      <c r="O30817">
        <v>0</v>
      </c>
    </row>
    <row r="30818" spans="1:15">
      <c r="A30818" s="1" t="s">
        <v>40777</v>
      </c>
      <c r="B30818">
        <v>19</v>
      </c>
      <c r="C30818">
        <v>32400</v>
      </c>
      <c r="D30818">
        <v>550</v>
      </c>
      <c r="E30818">
        <v>1</v>
      </c>
      <c r="F30818" s="1" t="s">
        <v>46</v>
      </c>
      <c r="G30818" s="1" t="s">
        <v>32</v>
      </c>
      <c r="H30818" s="1" t="s">
        <v>18</v>
      </c>
      <c r="I30818" s="1" t="s">
        <v>11461</v>
      </c>
      <c r="J30818" s="1" t="s">
        <v>20</v>
      </c>
      <c r="K30818" s="1" t="s">
        <v>20</v>
      </c>
      <c r="L30818" s="1" t="s">
        <v>20</v>
      </c>
      <c r="M30818" s="1" t="s">
        <v>44</v>
      </c>
      <c r="N30818">
        <v>0</v>
      </c>
      <c r="O30818">
        <v>0</v>
      </c>
    </row>
    <row r="30819" spans="1:15">
      <c r="A30819" s="1" t="s">
        <v>40778</v>
      </c>
      <c r="B30819">
        <v>16</v>
      </c>
      <c r="C30819">
        <v>13500</v>
      </c>
      <c r="D30819">
        <v>1204</v>
      </c>
      <c r="E30819">
        <v>1</v>
      </c>
      <c r="F30819" s="1" t="s">
        <v>34</v>
      </c>
      <c r="G30819" s="1" t="s">
        <v>35</v>
      </c>
      <c r="H30819" s="1" t="s">
        <v>116</v>
      </c>
      <c r="I30819" s="1" t="s">
        <v>40779</v>
      </c>
      <c r="J30819" s="1" t="s">
        <v>27</v>
      </c>
      <c r="K30819" s="1" t="s">
        <v>28</v>
      </c>
      <c r="L30819" s="1" t="s">
        <v>29</v>
      </c>
      <c r="M30819" s="1" t="s">
        <v>39</v>
      </c>
      <c r="N30819">
        <v>0</v>
      </c>
      <c r="O30819">
        <v>0</v>
      </c>
    </row>
    <row r="30820" spans="1:15">
      <c r="A30820" s="1" t="s">
        <v>40780</v>
      </c>
      <c r="B30820">
        <v>17</v>
      </c>
      <c r="C30820">
        <v>23600</v>
      </c>
      <c r="D30820">
        <v>1095</v>
      </c>
      <c r="E30820">
        <v>0</v>
      </c>
      <c r="F30820" s="1" t="s">
        <v>23</v>
      </c>
      <c r="G30820" s="1" t="s">
        <v>57</v>
      </c>
      <c r="H30820" s="1" t="s">
        <v>58</v>
      </c>
      <c r="I30820" s="1" t="s">
        <v>202</v>
      </c>
      <c r="J30820" s="1" t="s">
        <v>20</v>
      </c>
      <c r="K30820" s="1" t="s">
        <v>20</v>
      </c>
      <c r="L30820" s="1" t="s">
        <v>29</v>
      </c>
      <c r="M30820" s="1" t="s">
        <v>21</v>
      </c>
      <c r="N30820">
        <v>1</v>
      </c>
      <c r="O30820">
        <v>0</v>
      </c>
    </row>
    <row r="30821" spans="1:15">
      <c r="A30821" s="1" t="s">
        <v>40781</v>
      </c>
      <c r="B30821">
        <v>13</v>
      </c>
      <c r="C30821">
        <v>19800</v>
      </c>
      <c r="D30821">
        <v>1433</v>
      </c>
      <c r="E30821">
        <v>1</v>
      </c>
      <c r="F30821" s="1" t="s">
        <v>41</v>
      </c>
      <c r="G30821" s="1" t="s">
        <v>17</v>
      </c>
      <c r="H30821" s="1" t="s">
        <v>36</v>
      </c>
      <c r="I30821" s="1" t="s">
        <v>37861</v>
      </c>
      <c r="J30821" s="1" t="s">
        <v>20</v>
      </c>
      <c r="K30821" s="1" t="s">
        <v>20</v>
      </c>
      <c r="L30821" s="1" t="s">
        <v>20</v>
      </c>
      <c r="M30821" s="1" t="s">
        <v>44</v>
      </c>
      <c r="N30821">
        <v>0</v>
      </c>
      <c r="O30821">
        <v>0</v>
      </c>
    </row>
    <row r="30822" spans="1:15">
      <c r="A30822" s="1" t="s">
        <v>40782</v>
      </c>
      <c r="B30822">
        <v>21</v>
      </c>
      <c r="C30822">
        <v>18800</v>
      </c>
      <c r="D30822">
        <v>1384</v>
      </c>
      <c r="E30822">
        <v>-1</v>
      </c>
      <c r="F30822" s="1" t="s">
        <v>16</v>
      </c>
      <c r="G30822" s="1" t="s">
        <v>32</v>
      </c>
      <c r="H30822" s="1" t="s">
        <v>53</v>
      </c>
      <c r="I30822" s="1" t="s">
        <v>34178</v>
      </c>
      <c r="J30822" s="1" t="s">
        <v>20</v>
      </c>
      <c r="K30822" s="1" t="s">
        <v>20</v>
      </c>
      <c r="L30822" s="1" t="s">
        <v>20</v>
      </c>
      <c r="M30822" s="1" t="s">
        <v>21</v>
      </c>
      <c r="N30822">
        <v>1</v>
      </c>
      <c r="O30822">
        <v>0</v>
      </c>
    </row>
    <row r="30823" spans="1:15">
      <c r="A30823" s="1" t="s">
        <v>40783</v>
      </c>
      <c r="B30823">
        <v>16</v>
      </c>
      <c r="C30823">
        <v>43500</v>
      </c>
      <c r="D30823">
        <v>2460</v>
      </c>
      <c r="E30823">
        <v>2</v>
      </c>
      <c r="F30823" s="1" t="s">
        <v>34</v>
      </c>
      <c r="G30823" s="1" t="s">
        <v>66</v>
      </c>
      <c r="H30823" s="1" t="s">
        <v>18</v>
      </c>
      <c r="I30823" s="1" t="s">
        <v>1474</v>
      </c>
      <c r="J30823" s="1" t="s">
        <v>816</v>
      </c>
      <c r="K30823" s="1" t="s">
        <v>64</v>
      </c>
      <c r="L30823" s="1" t="s">
        <v>36</v>
      </c>
      <c r="M30823" s="1" t="s">
        <v>55</v>
      </c>
      <c r="N30823">
        <v>1</v>
      </c>
      <c r="O30823">
        <v>0</v>
      </c>
    </row>
    <row r="30824" spans="1:15">
      <c r="A30824" s="1" t="s">
        <v>40784</v>
      </c>
      <c r="B30824">
        <v>17</v>
      </c>
      <c r="C30824">
        <v>16300</v>
      </c>
      <c r="D30824">
        <v>3452</v>
      </c>
      <c r="E30824">
        <v>1</v>
      </c>
      <c r="F30824" s="1" t="s">
        <v>34</v>
      </c>
      <c r="G30824" s="1" t="s">
        <v>24</v>
      </c>
      <c r="H30824" s="1" t="s">
        <v>20</v>
      </c>
      <c r="I30824" s="1" t="s">
        <v>3539</v>
      </c>
      <c r="J30824" s="1" t="s">
        <v>816</v>
      </c>
      <c r="K30824" s="1" t="s">
        <v>28</v>
      </c>
      <c r="L30824" s="1" t="s">
        <v>36</v>
      </c>
      <c r="M30824" s="1" t="s">
        <v>70</v>
      </c>
      <c r="N30824">
        <v>0</v>
      </c>
      <c r="O30824">
        <v>0</v>
      </c>
    </row>
    <row r="30825" spans="1:15">
      <c r="A30825" s="1" t="s">
        <v>40785</v>
      </c>
      <c r="B30825">
        <v>12</v>
      </c>
      <c r="C30825">
        <v>27400</v>
      </c>
      <c r="D30825">
        <v>1334</v>
      </c>
      <c r="E30825">
        <v>1</v>
      </c>
      <c r="F30825" s="1" t="s">
        <v>41</v>
      </c>
      <c r="G30825" s="1" t="s">
        <v>47</v>
      </c>
      <c r="H30825" s="1" t="s">
        <v>18</v>
      </c>
      <c r="I30825" s="1" t="s">
        <v>40786</v>
      </c>
      <c r="J30825" s="1" t="s">
        <v>74</v>
      </c>
      <c r="K30825" s="1" t="s">
        <v>28</v>
      </c>
      <c r="L30825" s="1" t="s">
        <v>29</v>
      </c>
      <c r="M30825" s="1" t="s">
        <v>21</v>
      </c>
      <c r="N30825">
        <v>1</v>
      </c>
      <c r="O30825">
        <v>1</v>
      </c>
    </row>
    <row r="30826" spans="1:15">
      <c r="A30826" s="1" t="s">
        <v>40787</v>
      </c>
      <c r="B30826">
        <v>21</v>
      </c>
      <c r="C30826">
        <v>14900</v>
      </c>
      <c r="D30826">
        <v>713</v>
      </c>
      <c r="E30826">
        <v>1</v>
      </c>
      <c r="F30826" s="1" t="s">
        <v>34</v>
      </c>
      <c r="G30826" s="1" t="s">
        <v>32</v>
      </c>
      <c r="H30826" s="1" t="s">
        <v>25</v>
      </c>
      <c r="I30826" s="1" t="s">
        <v>238</v>
      </c>
      <c r="J30826" s="1" t="s">
        <v>20</v>
      </c>
      <c r="K30826" s="1" t="s">
        <v>20</v>
      </c>
      <c r="L30826" s="1" t="s">
        <v>29</v>
      </c>
      <c r="M30826" s="1" t="s">
        <v>55</v>
      </c>
      <c r="N30826">
        <v>1</v>
      </c>
      <c r="O30826">
        <v>0</v>
      </c>
    </row>
    <row r="30827" spans="1:15">
      <c r="A30827" s="1" t="s">
        <v>40788</v>
      </c>
      <c r="B30827">
        <v>14</v>
      </c>
      <c r="C30827">
        <v>18500</v>
      </c>
      <c r="D30827">
        <v>2782</v>
      </c>
      <c r="E30827">
        <v>1</v>
      </c>
      <c r="F30827" s="1" t="s">
        <v>46</v>
      </c>
      <c r="G30827" s="1" t="s">
        <v>32</v>
      </c>
      <c r="H30827" s="1" t="s">
        <v>25</v>
      </c>
      <c r="I30827" s="1" t="s">
        <v>639</v>
      </c>
      <c r="J30827" s="1" t="s">
        <v>43</v>
      </c>
      <c r="K30827" s="1" t="s">
        <v>28</v>
      </c>
      <c r="L30827" s="1" t="s">
        <v>36</v>
      </c>
      <c r="M30827" s="1" t="s">
        <v>39</v>
      </c>
      <c r="N30827">
        <v>0</v>
      </c>
      <c r="O30827">
        <v>0</v>
      </c>
    </row>
    <row r="30828" spans="1:15">
      <c r="A30828" s="1" t="s">
        <v>40789</v>
      </c>
      <c r="B30828">
        <v>11</v>
      </c>
      <c r="C30828">
        <v>27500</v>
      </c>
      <c r="D30828">
        <v>791</v>
      </c>
      <c r="E30828">
        <v>1</v>
      </c>
      <c r="F30828" s="1" t="s">
        <v>34</v>
      </c>
      <c r="G30828" s="1" t="s">
        <v>24</v>
      </c>
      <c r="H30828" s="1" t="s">
        <v>18</v>
      </c>
      <c r="I30828" s="1" t="s">
        <v>294</v>
      </c>
      <c r="J30828" s="1" t="s">
        <v>295</v>
      </c>
      <c r="K30828" s="1" t="s">
        <v>63</v>
      </c>
      <c r="L30828" s="1" t="s">
        <v>36</v>
      </c>
      <c r="M30828" s="1" t="s">
        <v>21</v>
      </c>
      <c r="N30828">
        <v>1</v>
      </c>
      <c r="O30828">
        <v>0</v>
      </c>
    </row>
    <row r="30829" spans="1:15">
      <c r="A30829" s="1" t="s">
        <v>40790</v>
      </c>
      <c r="B30829">
        <v>18</v>
      </c>
      <c r="C30829">
        <v>16800</v>
      </c>
      <c r="D30829">
        <v>2808</v>
      </c>
      <c r="E30829">
        <v>-1</v>
      </c>
      <c r="F30829" s="1" t="s">
        <v>34</v>
      </c>
      <c r="G30829" s="1" t="s">
        <v>32</v>
      </c>
      <c r="H30829" s="1" t="s">
        <v>36</v>
      </c>
      <c r="I30829" s="1" t="s">
        <v>13281</v>
      </c>
      <c r="J30829" s="1" t="s">
        <v>74</v>
      </c>
      <c r="K30829" s="1" t="s">
        <v>28</v>
      </c>
      <c r="L30829" s="1" t="s">
        <v>189</v>
      </c>
      <c r="M30829" s="1" t="s">
        <v>55</v>
      </c>
      <c r="N30829">
        <v>1</v>
      </c>
      <c r="O30829">
        <v>0</v>
      </c>
    </row>
    <row r="30830" spans="1:15">
      <c r="A30830" s="1" t="s">
        <v>40791</v>
      </c>
      <c r="B30830">
        <v>9</v>
      </c>
      <c r="C30830">
        <v>23800</v>
      </c>
      <c r="D30830">
        <v>1686</v>
      </c>
      <c r="E30830">
        <v>1</v>
      </c>
      <c r="F30830" s="1" t="s">
        <v>34</v>
      </c>
      <c r="G30830" s="1" t="s">
        <v>47</v>
      </c>
      <c r="H30830" s="1" t="s">
        <v>36</v>
      </c>
      <c r="I30830" s="1" t="s">
        <v>863</v>
      </c>
      <c r="J30830" s="1" t="s">
        <v>864</v>
      </c>
      <c r="K30830" s="1" t="s">
        <v>64</v>
      </c>
      <c r="L30830" s="1" t="s">
        <v>36</v>
      </c>
      <c r="M30830" s="1" t="s">
        <v>55</v>
      </c>
      <c r="N30830">
        <v>1</v>
      </c>
      <c r="O30830">
        <v>0</v>
      </c>
    </row>
    <row r="30831" spans="1:15">
      <c r="A30831" s="1" t="s">
        <v>40792</v>
      </c>
      <c r="B30831">
        <v>15</v>
      </c>
      <c r="C30831">
        <v>16800</v>
      </c>
      <c r="D30831">
        <v>1022</v>
      </c>
      <c r="E30831">
        <v>1</v>
      </c>
      <c r="F30831" s="1" t="s">
        <v>34</v>
      </c>
      <c r="G30831" s="1" t="s">
        <v>32</v>
      </c>
      <c r="H30831" s="1" t="s">
        <v>18</v>
      </c>
      <c r="I30831" s="1" t="s">
        <v>919</v>
      </c>
      <c r="J30831" s="1" t="s">
        <v>20</v>
      </c>
      <c r="K30831" s="1" t="s">
        <v>20</v>
      </c>
      <c r="L30831" s="1" t="s">
        <v>20</v>
      </c>
      <c r="M30831" s="1" t="s">
        <v>21</v>
      </c>
      <c r="N30831">
        <v>1</v>
      </c>
      <c r="O30831">
        <v>0</v>
      </c>
    </row>
    <row r="30832" spans="1:15">
      <c r="A30832" s="1" t="s">
        <v>40793</v>
      </c>
      <c r="B30832">
        <v>12</v>
      </c>
      <c r="C30832">
        <v>21100</v>
      </c>
      <c r="D30832">
        <v>1118</v>
      </c>
      <c r="E30832">
        <v>1</v>
      </c>
      <c r="F30832" s="1" t="s">
        <v>34</v>
      </c>
      <c r="G30832" s="1" t="s">
        <v>61</v>
      </c>
      <c r="H30832" s="1" t="s">
        <v>18</v>
      </c>
      <c r="I30832" s="1" t="s">
        <v>40794</v>
      </c>
      <c r="J30832" s="1" t="s">
        <v>69</v>
      </c>
      <c r="K30832" s="1" t="s">
        <v>64</v>
      </c>
      <c r="L30832" s="1" t="s">
        <v>29</v>
      </c>
      <c r="M30832" s="1" t="s">
        <v>30</v>
      </c>
      <c r="N30832">
        <v>1</v>
      </c>
      <c r="O30832">
        <v>0</v>
      </c>
    </row>
    <row r="30833" spans="1:15">
      <c r="A30833" s="1" t="s">
        <v>40795</v>
      </c>
      <c r="B30833">
        <v>15</v>
      </c>
      <c r="C30833">
        <v>18000</v>
      </c>
      <c r="D30833">
        <v>3767</v>
      </c>
      <c r="E30833">
        <v>3</v>
      </c>
      <c r="F30833" s="1" t="s">
        <v>34</v>
      </c>
      <c r="G30833" s="1" t="s">
        <v>35</v>
      </c>
      <c r="H30833" s="1" t="s">
        <v>58</v>
      </c>
      <c r="I30833" s="1" t="s">
        <v>13492</v>
      </c>
      <c r="J30833" s="1" t="s">
        <v>63</v>
      </c>
      <c r="K30833" s="1" t="s">
        <v>64</v>
      </c>
      <c r="L30833" s="1" t="s">
        <v>18</v>
      </c>
      <c r="M30833" s="1" t="s">
        <v>44</v>
      </c>
      <c r="N30833">
        <v>0</v>
      </c>
      <c r="O30833">
        <v>1</v>
      </c>
    </row>
    <row r="30834" spans="1:15">
      <c r="A30834" s="1" t="s">
        <v>40796</v>
      </c>
      <c r="B30834">
        <v>18</v>
      </c>
      <c r="C30834">
        <v>51800</v>
      </c>
      <c r="D30834">
        <v>3969</v>
      </c>
      <c r="E30834">
        <v>1</v>
      </c>
      <c r="F30834" s="1" t="s">
        <v>34</v>
      </c>
      <c r="G30834" s="1" t="s">
        <v>114</v>
      </c>
      <c r="H30834" s="1" t="s">
        <v>116</v>
      </c>
      <c r="I30834" s="1" t="s">
        <v>40797</v>
      </c>
      <c r="J30834" s="1" t="s">
        <v>20</v>
      </c>
      <c r="K30834" s="1" t="s">
        <v>20</v>
      </c>
      <c r="L30834" s="1" t="s">
        <v>20</v>
      </c>
      <c r="M30834" s="1" t="s">
        <v>39</v>
      </c>
      <c r="N30834">
        <v>0</v>
      </c>
      <c r="O30834">
        <v>0</v>
      </c>
    </row>
    <row r="30835" spans="1:15">
      <c r="A30835" s="1" t="s">
        <v>40798</v>
      </c>
      <c r="B30835">
        <v>12</v>
      </c>
      <c r="C30835">
        <v>14500</v>
      </c>
      <c r="D30835">
        <v>1610</v>
      </c>
      <c r="E30835">
        <v>-1</v>
      </c>
      <c r="F30835" s="1" t="s">
        <v>46</v>
      </c>
      <c r="G30835" s="1" t="s">
        <v>47</v>
      </c>
      <c r="H30835" s="1" t="s">
        <v>20</v>
      </c>
      <c r="I30835" s="1" t="s">
        <v>8224</v>
      </c>
      <c r="J30835" s="1" t="s">
        <v>103</v>
      </c>
      <c r="K30835" s="1" t="s">
        <v>64</v>
      </c>
      <c r="L30835" s="1" t="s">
        <v>53</v>
      </c>
      <c r="M30835" s="1" t="s">
        <v>51</v>
      </c>
      <c r="N30835">
        <v>0</v>
      </c>
      <c r="O30835">
        <v>0</v>
      </c>
    </row>
    <row r="30836" spans="1:15">
      <c r="A30836" s="1" t="s">
        <v>40799</v>
      </c>
      <c r="B30836">
        <v>11</v>
      </c>
      <c r="C30836">
        <v>36500</v>
      </c>
      <c r="D30836">
        <v>1882</v>
      </c>
      <c r="E30836">
        <v>1</v>
      </c>
      <c r="F30836" s="1" t="s">
        <v>34</v>
      </c>
      <c r="G30836" s="1" t="s">
        <v>47</v>
      </c>
      <c r="H30836" s="1" t="s">
        <v>18</v>
      </c>
      <c r="I30836" s="1" t="s">
        <v>15104</v>
      </c>
      <c r="J30836" s="1" t="s">
        <v>20</v>
      </c>
      <c r="K30836" s="1" t="s">
        <v>20</v>
      </c>
      <c r="L30836" s="1" t="s">
        <v>29</v>
      </c>
      <c r="M30836" s="1" t="s">
        <v>70</v>
      </c>
      <c r="N30836">
        <v>0</v>
      </c>
      <c r="O30836">
        <v>0</v>
      </c>
    </row>
    <row r="30837" spans="1:15">
      <c r="A30837" s="1" t="s">
        <v>40800</v>
      </c>
      <c r="B30837">
        <v>17</v>
      </c>
      <c r="C30837">
        <v>70000</v>
      </c>
      <c r="D30837">
        <v>3042</v>
      </c>
      <c r="E30837">
        <v>2</v>
      </c>
      <c r="F30837" s="1" t="s">
        <v>46</v>
      </c>
      <c r="G30837" s="1" t="s">
        <v>17</v>
      </c>
      <c r="H30837" s="1" t="s">
        <v>58</v>
      </c>
      <c r="I30837" s="1" t="s">
        <v>1231</v>
      </c>
      <c r="J30837" s="1" t="s">
        <v>20</v>
      </c>
      <c r="K30837" s="1" t="s">
        <v>20</v>
      </c>
      <c r="L30837" s="1" t="s">
        <v>20</v>
      </c>
      <c r="M30837" s="1" t="s">
        <v>21</v>
      </c>
      <c r="N30837">
        <v>1</v>
      </c>
      <c r="O30837">
        <v>1</v>
      </c>
    </row>
    <row r="30838" spans="1:15">
      <c r="A30838" s="1" t="s">
        <v>40801</v>
      </c>
      <c r="B30838">
        <v>11</v>
      </c>
      <c r="C30838">
        <v>63000</v>
      </c>
      <c r="D30838">
        <v>3824</v>
      </c>
      <c r="E30838">
        <v>2</v>
      </c>
      <c r="F30838" s="1" t="s">
        <v>46</v>
      </c>
      <c r="G30838" s="1" t="s">
        <v>66</v>
      </c>
      <c r="H30838" s="1" t="s">
        <v>58</v>
      </c>
      <c r="I30838" s="1" t="s">
        <v>2301</v>
      </c>
      <c r="J30838" s="1" t="s">
        <v>38</v>
      </c>
      <c r="K30838" s="1" t="s">
        <v>69</v>
      </c>
      <c r="L30838" s="1" t="s">
        <v>36</v>
      </c>
      <c r="M30838" s="1" t="s">
        <v>30</v>
      </c>
      <c r="N30838">
        <v>1</v>
      </c>
      <c r="O30838">
        <v>0</v>
      </c>
    </row>
    <row r="30839" spans="1:15">
      <c r="A30839" s="1" t="s">
        <v>40802</v>
      </c>
      <c r="B30839">
        <v>13</v>
      </c>
      <c r="C30839">
        <v>15700</v>
      </c>
      <c r="D30839">
        <v>1332</v>
      </c>
      <c r="E30839">
        <v>3</v>
      </c>
      <c r="F30839" s="1" t="s">
        <v>34</v>
      </c>
      <c r="G30839" s="1" t="s">
        <v>32</v>
      </c>
      <c r="H30839" s="1" t="s">
        <v>18</v>
      </c>
      <c r="I30839" s="1" t="s">
        <v>452</v>
      </c>
      <c r="J30839" s="1" t="s">
        <v>43</v>
      </c>
      <c r="K30839" s="1" t="s">
        <v>28</v>
      </c>
      <c r="L30839" s="1" t="s">
        <v>36</v>
      </c>
      <c r="M30839" s="1" t="s">
        <v>21</v>
      </c>
      <c r="N30839">
        <v>1</v>
      </c>
      <c r="O30839">
        <v>0</v>
      </c>
    </row>
    <row r="30840" spans="1:15">
      <c r="A30840" s="1" t="s">
        <v>40803</v>
      </c>
      <c r="B30840">
        <v>23</v>
      </c>
      <c r="C30840">
        <v>19000</v>
      </c>
      <c r="D30840">
        <v>2034</v>
      </c>
      <c r="E30840">
        <v>2</v>
      </c>
      <c r="F30840" s="1" t="s">
        <v>41</v>
      </c>
      <c r="G30840" s="1" t="s">
        <v>72</v>
      </c>
      <c r="H30840" s="1" t="s">
        <v>25</v>
      </c>
      <c r="I30840" s="1" t="s">
        <v>4367</v>
      </c>
      <c r="J30840" s="1" t="s">
        <v>27</v>
      </c>
      <c r="K30840" s="1" t="s">
        <v>28</v>
      </c>
      <c r="L30840" s="1" t="s">
        <v>29</v>
      </c>
      <c r="M30840" s="1" t="s">
        <v>55</v>
      </c>
      <c r="N30840">
        <v>1</v>
      </c>
      <c r="O30840">
        <v>0</v>
      </c>
    </row>
    <row r="30841" spans="1:15">
      <c r="A30841" s="1" t="s">
        <v>40804</v>
      </c>
      <c r="B30841">
        <v>19</v>
      </c>
      <c r="C30841">
        <v>30900</v>
      </c>
      <c r="D30841">
        <v>754</v>
      </c>
      <c r="E30841">
        <v>-1</v>
      </c>
      <c r="F30841" s="1" t="s">
        <v>34</v>
      </c>
      <c r="G30841" s="1" t="s">
        <v>57</v>
      </c>
      <c r="H30841" s="1" t="s">
        <v>36</v>
      </c>
      <c r="I30841" s="1" t="s">
        <v>5837</v>
      </c>
      <c r="J30841" s="1" t="s">
        <v>20</v>
      </c>
      <c r="K30841" s="1" t="s">
        <v>20</v>
      </c>
      <c r="L30841" s="1" t="s">
        <v>20</v>
      </c>
      <c r="M30841" s="1" t="s">
        <v>21</v>
      </c>
      <c r="N30841">
        <v>1</v>
      </c>
      <c r="O30841">
        <v>0</v>
      </c>
    </row>
    <row r="30842" spans="1:15">
      <c r="A30842" s="1" t="s">
        <v>40805</v>
      </c>
      <c r="B30842">
        <v>18</v>
      </c>
      <c r="C30842">
        <v>24000</v>
      </c>
      <c r="D30842">
        <v>1915</v>
      </c>
      <c r="E30842">
        <v>-1</v>
      </c>
      <c r="F30842" s="1" t="s">
        <v>16</v>
      </c>
      <c r="G30842" s="1" t="s">
        <v>35</v>
      </c>
      <c r="H30842" s="1" t="s">
        <v>25</v>
      </c>
      <c r="I30842" s="1" t="s">
        <v>1155</v>
      </c>
      <c r="J30842" s="1" t="s">
        <v>20</v>
      </c>
      <c r="K30842" s="1" t="s">
        <v>20</v>
      </c>
      <c r="L30842" s="1" t="s">
        <v>20</v>
      </c>
      <c r="M30842" s="1" t="s">
        <v>30</v>
      </c>
      <c r="N30842">
        <v>1</v>
      </c>
      <c r="O30842">
        <v>0</v>
      </c>
    </row>
    <row r="30843" spans="1:15">
      <c r="A30843" s="1" t="s">
        <v>40806</v>
      </c>
      <c r="B30843">
        <v>17</v>
      </c>
      <c r="C30843">
        <v>23000</v>
      </c>
      <c r="D30843">
        <v>583</v>
      </c>
      <c r="E30843">
        <v>1</v>
      </c>
      <c r="F30843" s="1" t="s">
        <v>34</v>
      </c>
      <c r="G30843" s="1" t="s">
        <v>72</v>
      </c>
      <c r="H30843" s="1" t="s">
        <v>58</v>
      </c>
      <c r="I30843" s="1" t="s">
        <v>95</v>
      </c>
      <c r="J30843" s="1" t="s">
        <v>96</v>
      </c>
      <c r="K30843" s="1" t="s">
        <v>28</v>
      </c>
      <c r="L30843" s="1" t="s">
        <v>36</v>
      </c>
      <c r="M30843" s="1" t="s">
        <v>21</v>
      </c>
      <c r="N30843">
        <v>1</v>
      </c>
      <c r="O30843">
        <v>0</v>
      </c>
    </row>
    <row r="30844" spans="1:15">
      <c r="A30844" s="1" t="s">
        <v>40807</v>
      </c>
      <c r="B30844">
        <v>19</v>
      </c>
      <c r="C30844">
        <v>12000</v>
      </c>
      <c r="D30844">
        <v>2155</v>
      </c>
      <c r="E30844">
        <v>1</v>
      </c>
      <c r="F30844" s="1" t="s">
        <v>34</v>
      </c>
      <c r="G30844" s="1" t="s">
        <v>114</v>
      </c>
      <c r="H30844" s="1" t="s">
        <v>20</v>
      </c>
      <c r="I30844" s="1" t="s">
        <v>5525</v>
      </c>
      <c r="J30844" s="1" t="s">
        <v>20</v>
      </c>
      <c r="K30844" s="1" t="s">
        <v>20</v>
      </c>
      <c r="L30844" s="1" t="s">
        <v>20</v>
      </c>
      <c r="M30844" s="1" t="s">
        <v>30</v>
      </c>
      <c r="N30844">
        <v>1</v>
      </c>
      <c r="O30844">
        <v>0</v>
      </c>
    </row>
    <row r="30845" spans="1:15">
      <c r="A30845" s="1" t="s">
        <v>40808</v>
      </c>
      <c r="B30845">
        <v>11</v>
      </c>
      <c r="C30845">
        <v>15800</v>
      </c>
      <c r="D30845">
        <v>2700</v>
      </c>
      <c r="E30845">
        <v>1</v>
      </c>
      <c r="F30845" s="1" t="s">
        <v>41</v>
      </c>
      <c r="G30845" s="1" t="s">
        <v>114</v>
      </c>
      <c r="H30845" s="1" t="s">
        <v>29</v>
      </c>
      <c r="I30845" s="1" t="s">
        <v>861</v>
      </c>
      <c r="J30845" s="1" t="s">
        <v>50</v>
      </c>
      <c r="K30845" s="1" t="s">
        <v>28</v>
      </c>
      <c r="L30845" s="1" t="s">
        <v>116</v>
      </c>
      <c r="M30845" s="1" t="s">
        <v>44</v>
      </c>
      <c r="N30845">
        <v>0</v>
      </c>
      <c r="O30845">
        <v>0</v>
      </c>
    </row>
    <row r="30846" spans="1:15">
      <c r="A30846" s="1" t="s">
        <v>40809</v>
      </c>
      <c r="B30846">
        <v>10</v>
      </c>
      <c r="C30846">
        <v>14900</v>
      </c>
      <c r="D30846">
        <v>2112</v>
      </c>
      <c r="E30846">
        <v>1</v>
      </c>
      <c r="F30846" s="1" t="s">
        <v>46</v>
      </c>
      <c r="G30846" s="1" t="s">
        <v>35</v>
      </c>
      <c r="H30846" s="1" t="s">
        <v>168</v>
      </c>
      <c r="I30846" s="1" t="s">
        <v>30869</v>
      </c>
      <c r="J30846" s="1" t="s">
        <v>110</v>
      </c>
      <c r="K30846" s="1" t="s">
        <v>74</v>
      </c>
      <c r="L30846" s="1" t="s">
        <v>18</v>
      </c>
      <c r="M30846" s="1" t="s">
        <v>30</v>
      </c>
      <c r="N30846">
        <v>1</v>
      </c>
      <c r="O30846">
        <v>0</v>
      </c>
    </row>
    <row r="30847" spans="1:15">
      <c r="A30847" s="1" t="s">
        <v>40810</v>
      </c>
      <c r="B30847">
        <v>20</v>
      </c>
      <c r="C30847">
        <v>19800</v>
      </c>
      <c r="D30847">
        <v>443</v>
      </c>
      <c r="E30847">
        <v>1</v>
      </c>
      <c r="F30847" s="1" t="s">
        <v>41</v>
      </c>
      <c r="G30847" s="1" t="s">
        <v>101</v>
      </c>
      <c r="H30847" s="1" t="s">
        <v>189</v>
      </c>
      <c r="I30847" s="1" t="s">
        <v>22809</v>
      </c>
      <c r="J30847" s="1" t="s">
        <v>27</v>
      </c>
      <c r="K30847" s="1" t="s">
        <v>28</v>
      </c>
      <c r="L30847" s="1" t="s">
        <v>29</v>
      </c>
      <c r="M30847" s="1" t="s">
        <v>55</v>
      </c>
      <c r="N30847">
        <v>1</v>
      </c>
      <c r="O30847">
        <v>0</v>
      </c>
    </row>
    <row r="30848" spans="1:15">
      <c r="A30848" s="1" t="s">
        <v>40811</v>
      </c>
      <c r="B30848">
        <v>12</v>
      </c>
      <c r="C30848">
        <v>30300</v>
      </c>
      <c r="D30848">
        <v>1776</v>
      </c>
      <c r="E30848">
        <v>2</v>
      </c>
      <c r="F30848" s="1" t="s">
        <v>46</v>
      </c>
      <c r="G30848" s="1" t="s">
        <v>61</v>
      </c>
      <c r="H30848" s="1" t="s">
        <v>53</v>
      </c>
      <c r="I30848" s="1" t="s">
        <v>632</v>
      </c>
      <c r="J30848" s="1" t="s">
        <v>50</v>
      </c>
      <c r="K30848" s="1" t="s">
        <v>64</v>
      </c>
      <c r="L30848" s="1" t="s">
        <v>18</v>
      </c>
      <c r="M30848" s="1" t="s">
        <v>44</v>
      </c>
      <c r="N30848">
        <v>0</v>
      </c>
      <c r="O30848">
        <v>0</v>
      </c>
    </row>
    <row r="30849" spans="1:15">
      <c r="A30849" s="1" t="s">
        <v>40812</v>
      </c>
      <c r="B30849">
        <v>18</v>
      </c>
      <c r="C30849">
        <v>25400</v>
      </c>
      <c r="D30849">
        <v>1927</v>
      </c>
      <c r="E30849">
        <v>-1</v>
      </c>
      <c r="F30849" s="1" t="s">
        <v>34</v>
      </c>
      <c r="G30849" s="1" t="s">
        <v>57</v>
      </c>
      <c r="H30849" s="1" t="s">
        <v>18</v>
      </c>
      <c r="I30849" s="1" t="s">
        <v>40813</v>
      </c>
      <c r="J30849" s="1" t="s">
        <v>20</v>
      </c>
      <c r="K30849" s="1" t="s">
        <v>20</v>
      </c>
      <c r="L30849" s="1" t="s">
        <v>20</v>
      </c>
      <c r="M30849" s="1" t="s">
        <v>51</v>
      </c>
      <c r="N30849">
        <v>0</v>
      </c>
      <c r="O30849">
        <v>0</v>
      </c>
    </row>
    <row r="30850" spans="1:15">
      <c r="A30850" s="1" t="s">
        <v>40814</v>
      </c>
      <c r="B30850">
        <v>23</v>
      </c>
      <c r="C30850">
        <v>38800</v>
      </c>
      <c r="D30850">
        <v>801</v>
      </c>
      <c r="E30850">
        <v>1</v>
      </c>
      <c r="F30850" s="1" t="s">
        <v>23</v>
      </c>
      <c r="G30850" s="1" t="s">
        <v>72</v>
      </c>
      <c r="H30850" s="1" t="s">
        <v>29</v>
      </c>
      <c r="I30850" s="1" t="s">
        <v>40815</v>
      </c>
      <c r="J30850" s="1" t="s">
        <v>69</v>
      </c>
      <c r="K30850" s="1" t="s">
        <v>64</v>
      </c>
      <c r="L30850" s="1" t="s">
        <v>29</v>
      </c>
      <c r="M30850" s="1" t="s">
        <v>30</v>
      </c>
      <c r="N30850">
        <v>1</v>
      </c>
      <c r="O30850">
        <v>0</v>
      </c>
    </row>
    <row r="30851" spans="1:15">
      <c r="A30851" s="1" t="s">
        <v>40816</v>
      </c>
      <c r="B30851">
        <v>17</v>
      </c>
      <c r="C30851">
        <v>43000</v>
      </c>
      <c r="D30851">
        <v>2158</v>
      </c>
      <c r="E30851">
        <v>1</v>
      </c>
      <c r="F30851" s="1" t="s">
        <v>34</v>
      </c>
      <c r="G30851" s="1" t="s">
        <v>17</v>
      </c>
      <c r="H30851" s="1" t="s">
        <v>67</v>
      </c>
      <c r="I30851" s="1" t="s">
        <v>2180</v>
      </c>
      <c r="J30851" s="1" t="s">
        <v>74</v>
      </c>
      <c r="K30851" s="1" t="s">
        <v>103</v>
      </c>
      <c r="L30851" s="1" t="s">
        <v>116</v>
      </c>
      <c r="M30851" s="1" t="s">
        <v>39</v>
      </c>
      <c r="N30851">
        <v>0</v>
      </c>
      <c r="O30851">
        <v>1</v>
      </c>
    </row>
    <row r="30852" spans="1:15">
      <c r="A30852" s="1" t="s">
        <v>40817</v>
      </c>
      <c r="B30852">
        <v>23</v>
      </c>
      <c r="C30852">
        <v>13000</v>
      </c>
      <c r="D30852">
        <v>1633</v>
      </c>
      <c r="E30852">
        <v>-1</v>
      </c>
      <c r="F30852" s="1" t="s">
        <v>41</v>
      </c>
      <c r="G30852" s="1" t="s">
        <v>32</v>
      </c>
      <c r="H30852" s="1" t="s">
        <v>36</v>
      </c>
      <c r="I30852" s="1" t="s">
        <v>4101</v>
      </c>
      <c r="J30852" s="1" t="s">
        <v>20</v>
      </c>
      <c r="K30852" s="1" t="s">
        <v>20</v>
      </c>
      <c r="L30852" s="1" t="s">
        <v>20</v>
      </c>
      <c r="M30852" s="1" t="s">
        <v>70</v>
      </c>
      <c r="N30852">
        <v>0</v>
      </c>
      <c r="O30852">
        <v>0</v>
      </c>
    </row>
    <row r="30853" spans="1:15">
      <c r="A30853" s="1" t="s">
        <v>40818</v>
      </c>
      <c r="B30853">
        <v>19</v>
      </c>
      <c r="C30853">
        <v>12300</v>
      </c>
      <c r="D30853">
        <v>2117</v>
      </c>
      <c r="E30853">
        <v>1</v>
      </c>
      <c r="F30853" s="1" t="s">
        <v>34</v>
      </c>
      <c r="G30853" s="1" t="s">
        <v>61</v>
      </c>
      <c r="H30853" s="1" t="s">
        <v>36</v>
      </c>
      <c r="I30853" s="1" t="s">
        <v>12884</v>
      </c>
      <c r="J30853" s="1" t="s">
        <v>69</v>
      </c>
      <c r="K30853" s="1" t="s">
        <v>28</v>
      </c>
      <c r="L30853" s="1" t="s">
        <v>29</v>
      </c>
      <c r="M30853" s="1" t="s">
        <v>21</v>
      </c>
      <c r="N30853">
        <v>1</v>
      </c>
      <c r="O30853">
        <v>1</v>
      </c>
    </row>
    <row r="30854" spans="1:15">
      <c r="A30854" s="1" t="s">
        <v>40819</v>
      </c>
      <c r="B30854">
        <v>18</v>
      </c>
      <c r="C30854">
        <v>44500</v>
      </c>
      <c r="D30854">
        <v>1069</v>
      </c>
      <c r="E30854">
        <v>1</v>
      </c>
      <c r="F30854" s="1" t="s">
        <v>34</v>
      </c>
      <c r="G30854" s="1" t="s">
        <v>47</v>
      </c>
      <c r="H30854" s="1" t="s">
        <v>18</v>
      </c>
      <c r="I30854" s="1" t="s">
        <v>20411</v>
      </c>
      <c r="J30854" s="1" t="s">
        <v>395</v>
      </c>
      <c r="K30854" s="1" t="s">
        <v>64</v>
      </c>
      <c r="L30854" s="1" t="s">
        <v>18</v>
      </c>
      <c r="M30854" s="1" t="s">
        <v>44</v>
      </c>
      <c r="N30854">
        <v>0</v>
      </c>
      <c r="O30854">
        <v>0</v>
      </c>
    </row>
    <row r="30855" spans="1:15">
      <c r="A30855" s="1" t="s">
        <v>40820</v>
      </c>
      <c r="B30855">
        <v>17</v>
      </c>
      <c r="C30855">
        <v>12400</v>
      </c>
      <c r="D30855">
        <v>2010</v>
      </c>
      <c r="E30855">
        <v>1</v>
      </c>
      <c r="F30855" s="1" t="s">
        <v>34</v>
      </c>
      <c r="G30855" s="1" t="s">
        <v>72</v>
      </c>
      <c r="H30855" s="1" t="s">
        <v>18</v>
      </c>
      <c r="I30855" s="1" t="s">
        <v>15422</v>
      </c>
      <c r="J30855" s="1" t="s">
        <v>177</v>
      </c>
      <c r="K30855" s="1" t="s">
        <v>74</v>
      </c>
      <c r="L30855" s="1" t="s">
        <v>18</v>
      </c>
      <c r="M30855" s="1" t="s">
        <v>21</v>
      </c>
      <c r="N30855">
        <v>1</v>
      </c>
      <c r="O30855">
        <v>0</v>
      </c>
    </row>
    <row r="30856" spans="1:15">
      <c r="A30856" s="1" t="s">
        <v>40821</v>
      </c>
      <c r="B30856">
        <v>12</v>
      </c>
      <c r="C30856">
        <v>14400</v>
      </c>
      <c r="D30856">
        <v>969</v>
      </c>
      <c r="E30856">
        <v>1</v>
      </c>
      <c r="F30856" s="1" t="s">
        <v>34</v>
      </c>
      <c r="G30856" s="1" t="s">
        <v>24</v>
      </c>
      <c r="H30856" s="1" t="s">
        <v>53</v>
      </c>
      <c r="I30856" s="1" t="s">
        <v>17026</v>
      </c>
      <c r="J30856" s="1" t="s">
        <v>69</v>
      </c>
      <c r="K30856" s="1" t="s">
        <v>28</v>
      </c>
      <c r="L30856" s="1" t="s">
        <v>29</v>
      </c>
      <c r="M30856" s="1" t="s">
        <v>70</v>
      </c>
      <c r="N30856">
        <v>0</v>
      </c>
      <c r="O30856">
        <v>0</v>
      </c>
    </row>
    <row r="30857" spans="1:15">
      <c r="A30857" s="1" t="s">
        <v>40822</v>
      </c>
      <c r="B30857">
        <v>9</v>
      </c>
      <c r="C30857">
        <v>53000</v>
      </c>
      <c r="D30857">
        <v>1603</v>
      </c>
      <c r="E30857">
        <v>2</v>
      </c>
      <c r="F30857" s="1" t="s">
        <v>16</v>
      </c>
      <c r="G30857" s="1" t="s">
        <v>114</v>
      </c>
      <c r="H30857" s="1" t="s">
        <v>20</v>
      </c>
      <c r="I30857" s="1" t="s">
        <v>294</v>
      </c>
      <c r="J30857" s="1" t="s">
        <v>295</v>
      </c>
      <c r="K30857" s="1" t="s">
        <v>63</v>
      </c>
      <c r="L30857" s="1" t="s">
        <v>36</v>
      </c>
      <c r="M30857" s="1" t="s">
        <v>21</v>
      </c>
      <c r="N30857">
        <v>1</v>
      </c>
      <c r="O30857">
        <v>0</v>
      </c>
    </row>
    <row r="30858" spans="1:15">
      <c r="A30858" s="1" t="s">
        <v>40823</v>
      </c>
      <c r="B30858">
        <v>11</v>
      </c>
      <c r="C30858">
        <v>33000</v>
      </c>
      <c r="D30858">
        <v>4278</v>
      </c>
      <c r="E30858">
        <v>-1</v>
      </c>
      <c r="F30858" s="1" t="s">
        <v>34</v>
      </c>
      <c r="G30858" s="1" t="s">
        <v>120</v>
      </c>
      <c r="H30858" s="1" t="s">
        <v>53</v>
      </c>
      <c r="I30858" s="1" t="s">
        <v>1092</v>
      </c>
      <c r="J30858" s="1" t="s">
        <v>20</v>
      </c>
      <c r="K30858" s="1" t="s">
        <v>20</v>
      </c>
      <c r="L30858" s="1" t="s">
        <v>29</v>
      </c>
      <c r="M30858" s="1" t="s">
        <v>70</v>
      </c>
      <c r="N30858">
        <v>0</v>
      </c>
      <c r="O30858">
        <v>0</v>
      </c>
    </row>
    <row r="30859" spans="1:15">
      <c r="A30859" s="1" t="s">
        <v>40824</v>
      </c>
      <c r="B30859">
        <v>22</v>
      </c>
      <c r="C30859">
        <v>25100</v>
      </c>
      <c r="D30859">
        <v>1107</v>
      </c>
      <c r="E30859">
        <v>1</v>
      </c>
      <c r="F30859" s="1" t="s">
        <v>34</v>
      </c>
      <c r="G30859" s="1" t="s">
        <v>32</v>
      </c>
      <c r="H30859" s="1" t="s">
        <v>58</v>
      </c>
      <c r="I30859" s="1" t="s">
        <v>449</v>
      </c>
      <c r="J30859" s="1" t="s">
        <v>38</v>
      </c>
      <c r="K30859" s="1" t="s">
        <v>103</v>
      </c>
      <c r="L30859" s="1" t="s">
        <v>18</v>
      </c>
      <c r="M30859" s="1" t="s">
        <v>44</v>
      </c>
      <c r="N30859">
        <v>0</v>
      </c>
      <c r="O30859">
        <v>1</v>
      </c>
    </row>
    <row r="30860" spans="1:15">
      <c r="A30860" s="1" t="s">
        <v>40825</v>
      </c>
      <c r="B30860">
        <v>20</v>
      </c>
      <c r="C30860">
        <v>26000</v>
      </c>
      <c r="D30860">
        <v>1501</v>
      </c>
      <c r="E30860">
        <v>1</v>
      </c>
      <c r="F30860" s="1" t="s">
        <v>34</v>
      </c>
      <c r="G30860" s="1" t="s">
        <v>72</v>
      </c>
      <c r="H30860" s="1" t="s">
        <v>20</v>
      </c>
      <c r="I30860" s="1" t="s">
        <v>493</v>
      </c>
      <c r="J30860" s="1" t="s">
        <v>20</v>
      </c>
      <c r="K30860" s="1" t="s">
        <v>20</v>
      </c>
      <c r="L30860" s="1" t="s">
        <v>29</v>
      </c>
      <c r="M30860" s="1" t="s">
        <v>30</v>
      </c>
      <c r="N30860">
        <v>1</v>
      </c>
      <c r="O30860">
        <v>0</v>
      </c>
    </row>
    <row r="30861" spans="1:15">
      <c r="A30861" s="1" t="s">
        <v>40826</v>
      </c>
      <c r="B30861">
        <v>17</v>
      </c>
      <c r="C30861">
        <v>41000</v>
      </c>
      <c r="D30861">
        <v>3341</v>
      </c>
      <c r="E30861">
        <v>1</v>
      </c>
      <c r="F30861" s="1" t="s">
        <v>34</v>
      </c>
      <c r="G30861" s="1" t="s">
        <v>35</v>
      </c>
      <c r="H30861" s="1" t="s">
        <v>116</v>
      </c>
      <c r="I30861" s="1" t="s">
        <v>1592</v>
      </c>
      <c r="J30861" s="1" t="s">
        <v>103</v>
      </c>
      <c r="K30861" s="1" t="s">
        <v>28</v>
      </c>
      <c r="L30861" s="1" t="s">
        <v>53</v>
      </c>
      <c r="M30861" s="1" t="s">
        <v>39</v>
      </c>
      <c r="N30861">
        <v>0</v>
      </c>
      <c r="O30861">
        <v>0</v>
      </c>
    </row>
    <row r="30862" spans="1:15">
      <c r="A30862" s="1" t="s">
        <v>40827</v>
      </c>
      <c r="B30862">
        <v>17</v>
      </c>
      <c r="C30862">
        <v>28600</v>
      </c>
      <c r="D30862">
        <v>2240</v>
      </c>
      <c r="E30862">
        <v>1</v>
      </c>
      <c r="F30862" s="1" t="s">
        <v>41</v>
      </c>
      <c r="G30862" s="1" t="s">
        <v>61</v>
      </c>
      <c r="H30862" s="1" t="s">
        <v>18</v>
      </c>
      <c r="I30862" s="1" t="s">
        <v>11110</v>
      </c>
      <c r="J30862" s="1" t="s">
        <v>20</v>
      </c>
      <c r="K30862" s="1" t="s">
        <v>20</v>
      </c>
      <c r="L30862" s="1" t="s">
        <v>20</v>
      </c>
      <c r="M30862" s="1" t="s">
        <v>55</v>
      </c>
      <c r="N30862">
        <v>1</v>
      </c>
      <c r="O30862">
        <v>0</v>
      </c>
    </row>
    <row r="30863" spans="1:15">
      <c r="A30863" s="1" t="s">
        <v>40828</v>
      </c>
      <c r="B30863">
        <v>20</v>
      </c>
      <c r="C30863">
        <v>25000</v>
      </c>
      <c r="D30863">
        <v>2140</v>
      </c>
      <c r="E30863">
        <v>-1</v>
      </c>
      <c r="F30863" s="1" t="s">
        <v>34</v>
      </c>
      <c r="G30863" s="1" t="s">
        <v>47</v>
      </c>
      <c r="H30863" s="1" t="s">
        <v>18</v>
      </c>
      <c r="I30863" s="1" t="s">
        <v>40829</v>
      </c>
      <c r="J30863" s="1" t="s">
        <v>69</v>
      </c>
      <c r="K30863" s="1" t="s">
        <v>64</v>
      </c>
      <c r="L30863" s="1" t="s">
        <v>29</v>
      </c>
      <c r="M30863" s="1" t="s">
        <v>30</v>
      </c>
      <c r="N30863">
        <v>1</v>
      </c>
      <c r="O30863">
        <v>0</v>
      </c>
    </row>
    <row r="30864" spans="1:15">
      <c r="A30864" s="1" t="s">
        <v>40830</v>
      </c>
      <c r="B30864">
        <v>17</v>
      </c>
      <c r="C30864">
        <v>29300</v>
      </c>
      <c r="D30864">
        <v>1668</v>
      </c>
      <c r="E30864">
        <v>1</v>
      </c>
      <c r="F30864" s="1" t="s">
        <v>23</v>
      </c>
      <c r="G30864" s="1" t="s">
        <v>101</v>
      </c>
      <c r="H30864" s="1" t="s">
        <v>18</v>
      </c>
      <c r="I30864" s="1" t="s">
        <v>20</v>
      </c>
      <c r="J30864" s="1" t="s">
        <v>20</v>
      </c>
      <c r="K30864" s="1" t="s">
        <v>20</v>
      </c>
      <c r="L30864" s="1" t="s">
        <v>20</v>
      </c>
      <c r="M30864" s="1" t="s">
        <v>39</v>
      </c>
      <c r="N30864">
        <v>0</v>
      </c>
      <c r="O30864">
        <v>0</v>
      </c>
    </row>
    <row r="30865" spans="1:15">
      <c r="A30865" s="1" t="s">
        <v>40831</v>
      </c>
      <c r="B30865">
        <v>17</v>
      </c>
      <c r="C30865">
        <v>14000</v>
      </c>
      <c r="D30865">
        <v>3290</v>
      </c>
      <c r="E30865">
        <v>1</v>
      </c>
      <c r="F30865" s="1" t="s">
        <v>41</v>
      </c>
      <c r="G30865" s="1" t="s">
        <v>114</v>
      </c>
      <c r="H30865" s="1" t="s">
        <v>29</v>
      </c>
      <c r="I30865" s="1" t="s">
        <v>6868</v>
      </c>
      <c r="J30865" s="1" t="s">
        <v>69</v>
      </c>
      <c r="K30865" s="1" t="s">
        <v>103</v>
      </c>
      <c r="L30865" s="1" t="s">
        <v>53</v>
      </c>
      <c r="M30865" s="1" t="s">
        <v>70</v>
      </c>
      <c r="N30865">
        <v>0</v>
      </c>
      <c r="O30865">
        <v>0</v>
      </c>
    </row>
    <row r="30866" spans="1:15">
      <c r="A30866" s="1" t="s">
        <v>40832</v>
      </c>
      <c r="B30866">
        <v>14</v>
      </c>
      <c r="C30866">
        <v>32000</v>
      </c>
      <c r="D30866">
        <v>697</v>
      </c>
      <c r="E30866">
        <v>-1</v>
      </c>
      <c r="F30866" s="1" t="s">
        <v>34</v>
      </c>
      <c r="G30866" s="1" t="s">
        <v>24</v>
      </c>
      <c r="H30866" s="1" t="s">
        <v>20</v>
      </c>
      <c r="I30866" s="1" t="s">
        <v>1612</v>
      </c>
      <c r="J30866" s="1" t="s">
        <v>20</v>
      </c>
      <c r="K30866" s="1" t="s">
        <v>20</v>
      </c>
      <c r="L30866" s="1" t="s">
        <v>29</v>
      </c>
      <c r="M30866" s="1" t="s">
        <v>55</v>
      </c>
      <c r="N30866">
        <v>1</v>
      </c>
      <c r="O30866">
        <v>0</v>
      </c>
    </row>
    <row r="30867" spans="1:15">
      <c r="A30867" s="1" t="s">
        <v>40833</v>
      </c>
      <c r="B30867">
        <v>20</v>
      </c>
      <c r="C30867">
        <v>13000</v>
      </c>
      <c r="D30867">
        <v>2118</v>
      </c>
      <c r="E30867">
        <v>2</v>
      </c>
      <c r="F30867" s="1" t="s">
        <v>34</v>
      </c>
      <c r="G30867" s="1" t="s">
        <v>17</v>
      </c>
      <c r="H30867" s="1" t="s">
        <v>67</v>
      </c>
      <c r="I30867" s="1" t="s">
        <v>180</v>
      </c>
      <c r="J30867" s="1" t="s">
        <v>181</v>
      </c>
      <c r="K30867" s="1" t="s">
        <v>64</v>
      </c>
      <c r="L30867" s="1" t="s">
        <v>36</v>
      </c>
      <c r="M30867" s="1" t="s">
        <v>55</v>
      </c>
      <c r="N30867">
        <v>1</v>
      </c>
      <c r="O30867">
        <v>0</v>
      </c>
    </row>
    <row r="30868" spans="1:15">
      <c r="A30868" s="1" t="s">
        <v>40834</v>
      </c>
      <c r="B30868">
        <v>13</v>
      </c>
      <c r="C30868">
        <v>32500</v>
      </c>
      <c r="D30868">
        <v>3903</v>
      </c>
      <c r="E30868">
        <v>2</v>
      </c>
      <c r="F30868" s="1" t="s">
        <v>23</v>
      </c>
      <c r="G30868" s="1" t="s">
        <v>17</v>
      </c>
      <c r="H30868" s="1" t="s">
        <v>18</v>
      </c>
      <c r="I30868" s="1" t="s">
        <v>5301</v>
      </c>
      <c r="J30868" s="1" t="s">
        <v>20</v>
      </c>
      <c r="K30868" s="1" t="s">
        <v>20</v>
      </c>
      <c r="L30868" s="1" t="s">
        <v>29</v>
      </c>
      <c r="M30868" s="1" t="s">
        <v>21</v>
      </c>
      <c r="N30868">
        <v>1</v>
      </c>
      <c r="O30868">
        <v>1</v>
      </c>
    </row>
    <row r="30869" spans="1:15">
      <c r="A30869" s="1" t="s">
        <v>40835</v>
      </c>
      <c r="B30869">
        <v>18</v>
      </c>
      <c r="C30869">
        <v>12000</v>
      </c>
      <c r="D30869">
        <v>1936</v>
      </c>
      <c r="E30869">
        <v>-1</v>
      </c>
      <c r="F30869" s="1" t="s">
        <v>34</v>
      </c>
      <c r="G30869" s="1" t="s">
        <v>57</v>
      </c>
      <c r="H30869" s="1" t="s">
        <v>36</v>
      </c>
      <c r="I30869" s="1" t="s">
        <v>607</v>
      </c>
      <c r="J30869" s="1" t="s">
        <v>608</v>
      </c>
      <c r="K30869" s="1" t="s">
        <v>63</v>
      </c>
      <c r="L30869" s="1" t="s">
        <v>18</v>
      </c>
      <c r="M30869" s="1" t="s">
        <v>55</v>
      </c>
      <c r="N30869">
        <v>1</v>
      </c>
      <c r="O30869">
        <v>0</v>
      </c>
    </row>
    <row r="30870" spans="1:15">
      <c r="A30870" s="1" t="s">
        <v>40836</v>
      </c>
      <c r="B30870">
        <v>17</v>
      </c>
      <c r="C30870">
        <v>33000</v>
      </c>
      <c r="D30870">
        <v>3087</v>
      </c>
      <c r="E30870">
        <v>1</v>
      </c>
      <c r="F30870" s="1" t="s">
        <v>41</v>
      </c>
      <c r="G30870" s="1" t="s">
        <v>24</v>
      </c>
      <c r="H30870" s="1" t="s">
        <v>116</v>
      </c>
      <c r="I30870" s="1" t="s">
        <v>7268</v>
      </c>
      <c r="J30870" s="1" t="s">
        <v>74</v>
      </c>
      <c r="K30870" s="1" t="s">
        <v>103</v>
      </c>
      <c r="L30870" s="1" t="s">
        <v>29</v>
      </c>
      <c r="M30870" s="1" t="s">
        <v>30</v>
      </c>
      <c r="N30870">
        <v>1</v>
      </c>
      <c r="O30870">
        <v>0</v>
      </c>
    </row>
    <row r="30871" spans="1:15">
      <c r="A30871" s="1" t="s">
        <v>40837</v>
      </c>
      <c r="B30871">
        <v>23</v>
      </c>
      <c r="C30871">
        <v>20000</v>
      </c>
      <c r="D30871">
        <v>1575</v>
      </c>
      <c r="E30871">
        <v>1</v>
      </c>
      <c r="F30871" s="1" t="s">
        <v>41</v>
      </c>
      <c r="G30871" s="1" t="s">
        <v>72</v>
      </c>
      <c r="H30871" s="1" t="s">
        <v>36</v>
      </c>
      <c r="I30871" s="1" t="s">
        <v>31154</v>
      </c>
      <c r="J30871" s="1" t="s">
        <v>20</v>
      </c>
      <c r="K30871" s="1" t="s">
        <v>20</v>
      </c>
      <c r="L30871" s="1" t="s">
        <v>20</v>
      </c>
      <c r="M30871" s="1" t="s">
        <v>39</v>
      </c>
      <c r="N30871">
        <v>0</v>
      </c>
      <c r="O30871">
        <v>0</v>
      </c>
    </row>
    <row r="30872" spans="1:15">
      <c r="A30872" s="1" t="s">
        <v>40838</v>
      </c>
      <c r="B30872">
        <v>21</v>
      </c>
      <c r="C30872">
        <v>23000</v>
      </c>
      <c r="D30872">
        <v>866</v>
      </c>
      <c r="E30872">
        <v>1</v>
      </c>
      <c r="F30872" s="1" t="s">
        <v>41</v>
      </c>
      <c r="G30872" s="1" t="s">
        <v>82</v>
      </c>
      <c r="H30872" s="1" t="s">
        <v>25</v>
      </c>
      <c r="I30872" s="1" t="s">
        <v>562</v>
      </c>
      <c r="J30872" s="1" t="s">
        <v>50</v>
      </c>
      <c r="K30872" s="1" t="s">
        <v>74</v>
      </c>
      <c r="L30872" s="1" t="s">
        <v>36</v>
      </c>
      <c r="M30872" s="1" t="s">
        <v>55</v>
      </c>
      <c r="N30872">
        <v>1</v>
      </c>
      <c r="O30872">
        <v>1</v>
      </c>
    </row>
    <row r="30873" spans="1:15">
      <c r="A30873" s="1" t="s">
        <v>40839</v>
      </c>
      <c r="B30873">
        <v>13</v>
      </c>
      <c r="C30873">
        <v>15500</v>
      </c>
      <c r="D30873">
        <v>3248</v>
      </c>
      <c r="E30873">
        <v>1</v>
      </c>
      <c r="F30873" s="1" t="s">
        <v>34</v>
      </c>
      <c r="G30873" s="1" t="s">
        <v>35</v>
      </c>
      <c r="H30873" s="1" t="s">
        <v>116</v>
      </c>
      <c r="I30873" s="1" t="s">
        <v>810</v>
      </c>
      <c r="J30873" s="1" t="s">
        <v>332</v>
      </c>
      <c r="K30873" s="1" t="s">
        <v>28</v>
      </c>
      <c r="L30873" s="1" t="s">
        <v>36</v>
      </c>
      <c r="M30873" s="1" t="s">
        <v>44</v>
      </c>
      <c r="N30873">
        <v>0</v>
      </c>
      <c r="O30873">
        <v>1</v>
      </c>
    </row>
    <row r="30874" spans="1:15">
      <c r="A30874" s="1" t="s">
        <v>40840</v>
      </c>
      <c r="B30874">
        <v>14</v>
      </c>
      <c r="C30874">
        <v>23000</v>
      </c>
      <c r="D30874">
        <v>749</v>
      </c>
      <c r="E30874">
        <v>2</v>
      </c>
      <c r="F30874" s="1" t="s">
        <v>34</v>
      </c>
      <c r="G30874" s="1" t="s">
        <v>35</v>
      </c>
      <c r="H30874" s="1" t="s">
        <v>732</v>
      </c>
      <c r="I30874" s="1" t="s">
        <v>20</v>
      </c>
      <c r="J30874" s="1" t="s">
        <v>20</v>
      </c>
      <c r="K30874" s="1" t="s">
        <v>20</v>
      </c>
      <c r="L30874" s="1" t="s">
        <v>20</v>
      </c>
      <c r="M30874" s="1" t="s">
        <v>39</v>
      </c>
      <c r="N30874">
        <v>0</v>
      </c>
      <c r="O30874">
        <v>0</v>
      </c>
    </row>
    <row r="30875" spans="1:15">
      <c r="A30875" s="1" t="s">
        <v>40841</v>
      </c>
      <c r="B30875">
        <v>18</v>
      </c>
      <c r="C30875">
        <v>37300</v>
      </c>
      <c r="D30875">
        <v>830</v>
      </c>
      <c r="E30875">
        <v>1</v>
      </c>
      <c r="F30875" s="1" t="s">
        <v>23</v>
      </c>
      <c r="G30875" s="1" t="s">
        <v>101</v>
      </c>
      <c r="H30875" s="1" t="s">
        <v>18</v>
      </c>
      <c r="I30875" s="1" t="s">
        <v>20</v>
      </c>
      <c r="J30875" s="1" t="s">
        <v>20</v>
      </c>
      <c r="K30875" s="1" t="s">
        <v>20</v>
      </c>
      <c r="L30875" s="1" t="s">
        <v>20</v>
      </c>
      <c r="M30875" s="1" t="s">
        <v>30</v>
      </c>
      <c r="N30875">
        <v>1</v>
      </c>
      <c r="O30875">
        <v>0</v>
      </c>
    </row>
    <row r="30876" spans="1:15">
      <c r="A30876" s="1" t="s">
        <v>40842</v>
      </c>
      <c r="B30876">
        <v>18</v>
      </c>
      <c r="C30876">
        <v>22000</v>
      </c>
      <c r="D30876">
        <v>1214</v>
      </c>
      <c r="E30876">
        <v>1</v>
      </c>
      <c r="F30876" s="1" t="s">
        <v>34</v>
      </c>
      <c r="G30876" s="1" t="s">
        <v>47</v>
      </c>
      <c r="H30876" s="1" t="s">
        <v>20</v>
      </c>
      <c r="I30876" s="1" t="s">
        <v>24775</v>
      </c>
      <c r="J30876" s="1" t="s">
        <v>69</v>
      </c>
      <c r="K30876" s="1" t="s">
        <v>28</v>
      </c>
      <c r="L30876" s="1" t="s">
        <v>29</v>
      </c>
      <c r="M30876" s="1" t="s">
        <v>55</v>
      </c>
      <c r="N30876">
        <v>1</v>
      </c>
      <c r="O30876">
        <v>0</v>
      </c>
    </row>
    <row r="30877" spans="1:15">
      <c r="A30877" s="1" t="s">
        <v>40843</v>
      </c>
      <c r="B30877">
        <v>19</v>
      </c>
      <c r="C30877">
        <v>14900</v>
      </c>
      <c r="D30877">
        <v>1937</v>
      </c>
      <c r="E30877">
        <v>1</v>
      </c>
      <c r="F30877" s="1" t="s">
        <v>46</v>
      </c>
      <c r="G30877" s="1" t="s">
        <v>114</v>
      </c>
      <c r="H30877" s="1" t="s">
        <v>25</v>
      </c>
      <c r="I30877" s="1" t="s">
        <v>1551</v>
      </c>
      <c r="J30877" s="1" t="s">
        <v>20</v>
      </c>
      <c r="K30877" s="1" t="s">
        <v>20</v>
      </c>
      <c r="L30877" s="1" t="s">
        <v>20</v>
      </c>
      <c r="M30877" s="1" t="s">
        <v>30</v>
      </c>
      <c r="N30877">
        <v>1</v>
      </c>
      <c r="O30877">
        <v>0</v>
      </c>
    </row>
    <row r="30878" spans="1:15">
      <c r="A30878" s="1" t="s">
        <v>40844</v>
      </c>
      <c r="B30878">
        <v>19</v>
      </c>
      <c r="C30878">
        <v>14100</v>
      </c>
      <c r="D30878">
        <v>642</v>
      </c>
      <c r="E30878">
        <v>1</v>
      </c>
      <c r="F30878" s="1" t="s">
        <v>34</v>
      </c>
      <c r="G30878" s="1" t="s">
        <v>32</v>
      </c>
      <c r="H30878" s="1" t="s">
        <v>18</v>
      </c>
      <c r="I30878" s="1" t="s">
        <v>1788</v>
      </c>
      <c r="J30878" s="1" t="s">
        <v>20</v>
      </c>
      <c r="K30878" s="1" t="s">
        <v>20</v>
      </c>
      <c r="L30878" s="1" t="s">
        <v>20</v>
      </c>
      <c r="M30878" s="1" t="s">
        <v>39</v>
      </c>
      <c r="N30878">
        <v>0</v>
      </c>
      <c r="O30878">
        <v>0</v>
      </c>
    </row>
    <row r="30879" spans="1:15">
      <c r="A30879" s="1" t="s">
        <v>40845</v>
      </c>
      <c r="B30879">
        <v>10</v>
      </c>
      <c r="C30879">
        <v>15000</v>
      </c>
      <c r="D30879">
        <v>2650</v>
      </c>
      <c r="E30879">
        <v>2</v>
      </c>
      <c r="F30879" s="1" t="s">
        <v>41</v>
      </c>
      <c r="G30879" s="1" t="s">
        <v>66</v>
      </c>
      <c r="H30879" s="1" t="s">
        <v>58</v>
      </c>
      <c r="I30879" s="1" t="s">
        <v>40564</v>
      </c>
      <c r="J30879" s="1" t="s">
        <v>20</v>
      </c>
      <c r="K30879" s="1" t="s">
        <v>20</v>
      </c>
      <c r="L30879" s="1" t="s">
        <v>20</v>
      </c>
      <c r="M30879" s="1" t="s">
        <v>51</v>
      </c>
      <c r="N30879">
        <v>0</v>
      </c>
      <c r="O30879">
        <v>0</v>
      </c>
    </row>
    <row r="30880" spans="1:15">
      <c r="A30880" s="1" t="s">
        <v>40846</v>
      </c>
      <c r="B30880">
        <v>15</v>
      </c>
      <c r="C30880">
        <v>15000</v>
      </c>
      <c r="D30880">
        <v>3374</v>
      </c>
      <c r="E30880">
        <v>0</v>
      </c>
      <c r="F30880" s="1" t="s">
        <v>23</v>
      </c>
      <c r="G30880" s="1" t="s">
        <v>120</v>
      </c>
      <c r="H30880" s="1" t="s">
        <v>116</v>
      </c>
      <c r="I30880" s="1" t="s">
        <v>4058</v>
      </c>
      <c r="J30880" s="1" t="s">
        <v>608</v>
      </c>
      <c r="K30880" s="1" t="s">
        <v>103</v>
      </c>
      <c r="L30880" s="1" t="s">
        <v>36</v>
      </c>
      <c r="M30880" s="1" t="s">
        <v>51</v>
      </c>
      <c r="N30880">
        <v>0</v>
      </c>
      <c r="O30880">
        <v>1</v>
      </c>
    </row>
    <row r="30881" spans="1:15">
      <c r="A30881" s="1" t="s">
        <v>40847</v>
      </c>
      <c r="B30881">
        <v>12</v>
      </c>
      <c r="C30881">
        <v>22400</v>
      </c>
      <c r="D30881">
        <v>1972</v>
      </c>
      <c r="E30881">
        <v>2</v>
      </c>
      <c r="F30881" s="1" t="s">
        <v>23</v>
      </c>
      <c r="G30881" s="1" t="s">
        <v>61</v>
      </c>
      <c r="H30881" s="1" t="s">
        <v>18</v>
      </c>
      <c r="I30881" s="1" t="s">
        <v>40848</v>
      </c>
      <c r="J30881" s="1" t="s">
        <v>69</v>
      </c>
      <c r="K30881" s="1" t="s">
        <v>28</v>
      </c>
      <c r="L30881" s="1" t="s">
        <v>25</v>
      </c>
      <c r="M30881" s="1" t="s">
        <v>30</v>
      </c>
      <c r="N30881">
        <v>1</v>
      </c>
      <c r="O30881">
        <v>0</v>
      </c>
    </row>
    <row r="30882" spans="1:15">
      <c r="A30882" s="1" t="s">
        <v>40849</v>
      </c>
      <c r="B30882">
        <v>21</v>
      </c>
      <c r="C30882">
        <v>18000</v>
      </c>
      <c r="D30882">
        <v>1291</v>
      </c>
      <c r="E30882">
        <v>1</v>
      </c>
      <c r="F30882" s="1" t="s">
        <v>46</v>
      </c>
      <c r="G30882" s="1" t="s">
        <v>72</v>
      </c>
      <c r="H30882" s="1" t="s">
        <v>18</v>
      </c>
      <c r="I30882" s="1" t="s">
        <v>128</v>
      </c>
      <c r="J30882" s="1" t="s">
        <v>20</v>
      </c>
      <c r="K30882" s="1" t="s">
        <v>20</v>
      </c>
      <c r="L30882" s="1" t="s">
        <v>20</v>
      </c>
      <c r="M30882" s="1" t="s">
        <v>30</v>
      </c>
      <c r="N30882">
        <v>1</v>
      </c>
      <c r="O30882">
        <v>0</v>
      </c>
    </row>
    <row r="30883" spans="1:15">
      <c r="A30883" s="1" t="s">
        <v>40850</v>
      </c>
      <c r="B30883">
        <v>19</v>
      </c>
      <c r="C30883">
        <v>24000</v>
      </c>
      <c r="D30883">
        <v>1148</v>
      </c>
      <c r="E30883">
        <v>1</v>
      </c>
      <c r="F30883" s="1" t="s">
        <v>41</v>
      </c>
      <c r="G30883" s="1" t="s">
        <v>72</v>
      </c>
      <c r="H30883" s="1" t="s">
        <v>25</v>
      </c>
      <c r="I30883" s="1" t="s">
        <v>1229</v>
      </c>
      <c r="J30883" s="1" t="s">
        <v>177</v>
      </c>
      <c r="K30883" s="1" t="s">
        <v>28</v>
      </c>
      <c r="L30883" s="1" t="s">
        <v>36</v>
      </c>
      <c r="M30883" s="1" t="s">
        <v>21</v>
      </c>
      <c r="N30883">
        <v>1</v>
      </c>
      <c r="O30883">
        <v>0</v>
      </c>
    </row>
    <row r="30884" spans="1:15">
      <c r="A30884" s="1" t="s">
        <v>40851</v>
      </c>
      <c r="B30884">
        <v>12</v>
      </c>
      <c r="C30884">
        <v>18300</v>
      </c>
      <c r="D30884">
        <v>1775</v>
      </c>
      <c r="E30884">
        <v>0</v>
      </c>
      <c r="F30884" s="1" t="s">
        <v>34</v>
      </c>
      <c r="G30884" s="1" t="s">
        <v>47</v>
      </c>
      <c r="H30884" s="1" t="s">
        <v>18</v>
      </c>
      <c r="I30884" s="1" t="s">
        <v>20</v>
      </c>
      <c r="J30884" s="1" t="s">
        <v>20</v>
      </c>
      <c r="K30884" s="1" t="s">
        <v>20</v>
      </c>
      <c r="L30884" s="1" t="s">
        <v>20</v>
      </c>
      <c r="M30884" s="1" t="s">
        <v>44</v>
      </c>
      <c r="N30884">
        <v>0</v>
      </c>
      <c r="O30884">
        <v>0</v>
      </c>
    </row>
    <row r="30885" spans="1:15">
      <c r="A30885" s="1" t="s">
        <v>40852</v>
      </c>
      <c r="B30885">
        <v>19</v>
      </c>
      <c r="C30885">
        <v>21000</v>
      </c>
      <c r="D30885">
        <v>4556</v>
      </c>
      <c r="E30885">
        <v>0</v>
      </c>
      <c r="F30885" s="1" t="s">
        <v>23</v>
      </c>
      <c r="G30885" s="1" t="s">
        <v>57</v>
      </c>
      <c r="H30885" s="1" t="s">
        <v>58</v>
      </c>
      <c r="I30885" s="1" t="s">
        <v>1092</v>
      </c>
      <c r="J30885" s="1" t="s">
        <v>20</v>
      </c>
      <c r="K30885" s="1" t="s">
        <v>20</v>
      </c>
      <c r="L30885" s="1" t="s">
        <v>29</v>
      </c>
      <c r="M30885" s="1" t="s">
        <v>21</v>
      </c>
      <c r="N30885">
        <v>1</v>
      </c>
      <c r="O30885">
        <v>0</v>
      </c>
    </row>
    <row r="30886" spans="1:15">
      <c r="A30886" s="1" t="s">
        <v>40853</v>
      </c>
      <c r="B30886">
        <v>10</v>
      </c>
      <c r="C30886">
        <v>15000</v>
      </c>
      <c r="D30886">
        <v>1465</v>
      </c>
      <c r="E30886">
        <v>1</v>
      </c>
      <c r="F30886" s="1" t="s">
        <v>34</v>
      </c>
      <c r="G30886" s="1" t="s">
        <v>61</v>
      </c>
      <c r="H30886" s="1" t="s">
        <v>58</v>
      </c>
      <c r="I30886" s="1" t="s">
        <v>1530</v>
      </c>
      <c r="J30886" s="1" t="s">
        <v>20</v>
      </c>
      <c r="K30886" s="1" t="s">
        <v>20</v>
      </c>
      <c r="L30886" s="1" t="s">
        <v>20</v>
      </c>
      <c r="M30886" s="1" t="s">
        <v>39</v>
      </c>
      <c r="N30886">
        <v>0</v>
      </c>
      <c r="O30886">
        <v>0</v>
      </c>
    </row>
    <row r="30887" spans="1:15">
      <c r="A30887" s="1" t="s">
        <v>40854</v>
      </c>
      <c r="B30887">
        <v>23</v>
      </c>
      <c r="C30887">
        <v>20700</v>
      </c>
      <c r="D30887">
        <v>996</v>
      </c>
      <c r="E30887">
        <v>1</v>
      </c>
      <c r="F30887" s="1" t="s">
        <v>34</v>
      </c>
      <c r="G30887" s="1" t="s">
        <v>17</v>
      </c>
      <c r="H30887" s="1" t="s">
        <v>18</v>
      </c>
      <c r="I30887" s="1" t="s">
        <v>1372</v>
      </c>
      <c r="J30887" s="1" t="s">
        <v>20</v>
      </c>
      <c r="K30887" s="1" t="s">
        <v>20</v>
      </c>
      <c r="L30887" s="1" t="s">
        <v>20</v>
      </c>
      <c r="M30887" s="1" t="s">
        <v>44</v>
      </c>
      <c r="N30887">
        <v>0</v>
      </c>
      <c r="O30887">
        <v>0</v>
      </c>
    </row>
    <row r="30888" spans="1:15">
      <c r="A30888" s="1" t="s">
        <v>40855</v>
      </c>
      <c r="B30888">
        <v>18</v>
      </c>
      <c r="C30888">
        <v>25900</v>
      </c>
      <c r="D30888">
        <v>1250</v>
      </c>
      <c r="E30888">
        <v>2</v>
      </c>
      <c r="F30888" s="1" t="s">
        <v>34</v>
      </c>
      <c r="G30888" s="1" t="s">
        <v>32</v>
      </c>
      <c r="H30888" s="1" t="s">
        <v>53</v>
      </c>
      <c r="I30888" s="1" t="s">
        <v>3320</v>
      </c>
      <c r="J30888" s="1" t="s">
        <v>103</v>
      </c>
      <c r="K30888" s="1" t="s">
        <v>28</v>
      </c>
      <c r="L30888" s="1" t="s">
        <v>29</v>
      </c>
      <c r="M30888" s="1" t="s">
        <v>55</v>
      </c>
      <c r="N30888">
        <v>1</v>
      </c>
      <c r="O30888">
        <v>0</v>
      </c>
    </row>
    <row r="30889" spans="1:15">
      <c r="A30889" s="1" t="s">
        <v>40856</v>
      </c>
      <c r="B30889">
        <v>19</v>
      </c>
      <c r="C30889">
        <v>20800</v>
      </c>
      <c r="D30889">
        <v>364</v>
      </c>
      <c r="E30889">
        <v>-1</v>
      </c>
      <c r="F30889" s="1" t="s">
        <v>34</v>
      </c>
      <c r="G30889" s="1" t="s">
        <v>61</v>
      </c>
      <c r="H30889" s="1" t="s">
        <v>36</v>
      </c>
      <c r="I30889" s="1" t="s">
        <v>1108</v>
      </c>
      <c r="J30889" s="1" t="s">
        <v>20</v>
      </c>
      <c r="K30889" s="1" t="s">
        <v>20</v>
      </c>
      <c r="L30889" s="1" t="s">
        <v>29</v>
      </c>
      <c r="M30889" s="1" t="s">
        <v>70</v>
      </c>
      <c r="N30889">
        <v>0</v>
      </c>
      <c r="O30889">
        <v>1</v>
      </c>
    </row>
    <row r="30890" spans="1:15">
      <c r="A30890" s="1" t="s">
        <v>40857</v>
      </c>
      <c r="B30890">
        <v>23</v>
      </c>
      <c r="C30890">
        <v>23900</v>
      </c>
      <c r="D30890">
        <v>3426</v>
      </c>
      <c r="E30890">
        <v>-1</v>
      </c>
      <c r="F30890" s="1" t="s">
        <v>46</v>
      </c>
      <c r="G30890" s="1" t="s">
        <v>57</v>
      </c>
      <c r="H30890" s="1" t="s">
        <v>29</v>
      </c>
      <c r="I30890" s="1" t="s">
        <v>7894</v>
      </c>
      <c r="J30890" s="1" t="s">
        <v>332</v>
      </c>
      <c r="K30890" s="1" t="s">
        <v>103</v>
      </c>
      <c r="L30890" s="1" t="s">
        <v>36</v>
      </c>
      <c r="M30890" s="1" t="s">
        <v>51</v>
      </c>
      <c r="N30890">
        <v>0</v>
      </c>
      <c r="O30890">
        <v>1</v>
      </c>
    </row>
    <row r="30891" spans="1:15">
      <c r="A30891" s="1" t="s">
        <v>40858</v>
      </c>
      <c r="B30891">
        <v>23</v>
      </c>
      <c r="C30891">
        <v>15000</v>
      </c>
      <c r="D30891">
        <v>1265</v>
      </c>
      <c r="E30891">
        <v>2</v>
      </c>
      <c r="F30891" s="1" t="s">
        <v>41</v>
      </c>
      <c r="G30891" s="1" t="s">
        <v>82</v>
      </c>
      <c r="H30891" s="1" t="s">
        <v>58</v>
      </c>
      <c r="I30891" s="1" t="s">
        <v>20</v>
      </c>
      <c r="J30891" s="1" t="s">
        <v>20</v>
      </c>
      <c r="K30891" s="1" t="s">
        <v>20</v>
      </c>
      <c r="L30891" s="1" t="s">
        <v>20</v>
      </c>
      <c r="M30891" s="1" t="s">
        <v>30</v>
      </c>
      <c r="N30891">
        <v>1</v>
      </c>
      <c r="O30891">
        <v>0</v>
      </c>
    </row>
    <row r="30892" spans="1:15">
      <c r="A30892" s="1" t="s">
        <v>40859</v>
      </c>
      <c r="B30892">
        <v>21</v>
      </c>
      <c r="C30892">
        <v>10400</v>
      </c>
      <c r="D30892">
        <v>1948</v>
      </c>
      <c r="E30892">
        <v>1</v>
      </c>
      <c r="F30892" s="1" t="s">
        <v>34</v>
      </c>
      <c r="G30892" s="1" t="s">
        <v>32</v>
      </c>
      <c r="H30892" s="1" t="s">
        <v>134</v>
      </c>
      <c r="I30892" s="1" t="s">
        <v>180</v>
      </c>
      <c r="J30892" s="1" t="s">
        <v>181</v>
      </c>
      <c r="K30892" s="1" t="s">
        <v>64</v>
      </c>
      <c r="L30892" s="1" t="s">
        <v>36</v>
      </c>
      <c r="M30892" s="1" t="s">
        <v>39</v>
      </c>
      <c r="N30892">
        <v>0</v>
      </c>
      <c r="O30892">
        <v>1</v>
      </c>
    </row>
    <row r="30893" spans="1:15">
      <c r="A30893" s="1" t="s">
        <v>40860</v>
      </c>
      <c r="B30893">
        <v>20</v>
      </c>
      <c r="C30893">
        <v>16100</v>
      </c>
      <c r="D30893">
        <v>1860</v>
      </c>
      <c r="E30893">
        <v>1</v>
      </c>
      <c r="F30893" s="1" t="s">
        <v>23</v>
      </c>
      <c r="G30893" s="1" t="s">
        <v>101</v>
      </c>
      <c r="H30893" s="1" t="s">
        <v>18</v>
      </c>
      <c r="I30893" s="1" t="s">
        <v>5016</v>
      </c>
      <c r="J30893" s="1" t="s">
        <v>816</v>
      </c>
      <c r="K30893" s="1" t="s">
        <v>27</v>
      </c>
      <c r="L30893" s="1" t="s">
        <v>36</v>
      </c>
      <c r="M30893" s="1" t="s">
        <v>44</v>
      </c>
      <c r="N30893">
        <v>0</v>
      </c>
      <c r="O30893">
        <v>0</v>
      </c>
    </row>
    <row r="30894" spans="1:15">
      <c r="A30894" s="1" t="s">
        <v>40861</v>
      </c>
      <c r="B30894">
        <v>15</v>
      </c>
      <c r="C30894">
        <v>12900</v>
      </c>
      <c r="D30894">
        <v>1002</v>
      </c>
      <c r="E30894">
        <v>-1</v>
      </c>
      <c r="F30894" s="1" t="s">
        <v>34</v>
      </c>
      <c r="G30894" s="1" t="s">
        <v>35</v>
      </c>
      <c r="H30894" s="1" t="s">
        <v>18</v>
      </c>
      <c r="I30894" s="1" t="s">
        <v>40862</v>
      </c>
      <c r="J30894" s="1" t="s">
        <v>20</v>
      </c>
      <c r="K30894" s="1" t="s">
        <v>20</v>
      </c>
      <c r="L30894" s="1" t="s">
        <v>20</v>
      </c>
      <c r="M30894" s="1" t="s">
        <v>44</v>
      </c>
      <c r="N30894">
        <v>0</v>
      </c>
      <c r="O30894">
        <v>0</v>
      </c>
    </row>
    <row r="30895" spans="1:15">
      <c r="A30895" s="1" t="s">
        <v>40863</v>
      </c>
      <c r="B30895">
        <v>21</v>
      </c>
      <c r="C30895">
        <v>19000</v>
      </c>
      <c r="D30895">
        <v>844</v>
      </c>
      <c r="E30895">
        <v>1</v>
      </c>
      <c r="F30895" s="1" t="s">
        <v>41</v>
      </c>
      <c r="G30895" s="1" t="s">
        <v>66</v>
      </c>
      <c r="H30895" s="1" t="s">
        <v>29</v>
      </c>
      <c r="I30895" s="1" t="s">
        <v>991</v>
      </c>
      <c r="J30895" s="1" t="s">
        <v>69</v>
      </c>
      <c r="K30895" s="1" t="s">
        <v>64</v>
      </c>
      <c r="L30895" s="1" t="s">
        <v>29</v>
      </c>
      <c r="M30895" s="1" t="s">
        <v>44</v>
      </c>
      <c r="N30895">
        <v>0</v>
      </c>
      <c r="O30895">
        <v>1</v>
      </c>
    </row>
    <row r="30896" spans="1:15">
      <c r="A30896" s="1" t="s">
        <v>40864</v>
      </c>
      <c r="B30896">
        <v>16</v>
      </c>
      <c r="C30896">
        <v>19500</v>
      </c>
      <c r="D30896">
        <v>305</v>
      </c>
      <c r="E30896">
        <v>1</v>
      </c>
      <c r="F30896" s="1" t="s">
        <v>41</v>
      </c>
      <c r="G30896" s="1" t="s">
        <v>24</v>
      </c>
      <c r="H30896" s="1" t="s">
        <v>58</v>
      </c>
      <c r="I30896" s="1" t="s">
        <v>19682</v>
      </c>
      <c r="J30896" s="1" t="s">
        <v>20</v>
      </c>
      <c r="K30896" s="1" t="s">
        <v>20</v>
      </c>
      <c r="L30896" s="1" t="s">
        <v>20</v>
      </c>
      <c r="M30896" s="1" t="s">
        <v>39</v>
      </c>
      <c r="N30896">
        <v>0</v>
      </c>
      <c r="O30896">
        <v>0</v>
      </c>
    </row>
    <row r="30897" spans="1:15">
      <c r="A30897" s="1" t="s">
        <v>40865</v>
      </c>
      <c r="B30897">
        <v>21</v>
      </c>
      <c r="C30897">
        <v>31500</v>
      </c>
      <c r="D30897">
        <v>4423</v>
      </c>
      <c r="E30897">
        <v>1</v>
      </c>
      <c r="F30897" s="1" t="s">
        <v>34</v>
      </c>
      <c r="G30897" s="1" t="s">
        <v>24</v>
      </c>
      <c r="H30897" s="1" t="s">
        <v>53</v>
      </c>
      <c r="I30897" s="1" t="s">
        <v>40866</v>
      </c>
      <c r="J30897" s="1" t="s">
        <v>20</v>
      </c>
      <c r="K30897" s="1" t="s">
        <v>20</v>
      </c>
      <c r="L30897" s="1" t="s">
        <v>20</v>
      </c>
      <c r="M30897" s="1" t="s">
        <v>21</v>
      </c>
      <c r="N30897">
        <v>1</v>
      </c>
      <c r="O30897">
        <v>1</v>
      </c>
    </row>
    <row r="30898" spans="1:15">
      <c r="A30898" s="1" t="s">
        <v>40867</v>
      </c>
      <c r="B30898">
        <v>18</v>
      </c>
      <c r="C30898">
        <v>33500</v>
      </c>
      <c r="D30898">
        <v>2193</v>
      </c>
      <c r="E30898">
        <v>1</v>
      </c>
      <c r="F30898" s="1" t="s">
        <v>34</v>
      </c>
      <c r="G30898" s="1" t="s">
        <v>72</v>
      </c>
      <c r="H30898" s="1" t="s">
        <v>18</v>
      </c>
      <c r="I30898" s="1" t="s">
        <v>20</v>
      </c>
      <c r="J30898" s="1" t="s">
        <v>20</v>
      </c>
      <c r="K30898" s="1" t="s">
        <v>20</v>
      </c>
      <c r="L30898" s="1" t="s">
        <v>20</v>
      </c>
      <c r="M30898" s="1" t="s">
        <v>21</v>
      </c>
      <c r="N30898">
        <v>1</v>
      </c>
      <c r="O30898">
        <v>0</v>
      </c>
    </row>
    <row r="30899" spans="1:15">
      <c r="A30899" s="1" t="s">
        <v>40868</v>
      </c>
      <c r="B30899">
        <v>19</v>
      </c>
      <c r="C30899">
        <v>12500</v>
      </c>
      <c r="D30899">
        <v>1011</v>
      </c>
      <c r="E30899">
        <v>2</v>
      </c>
      <c r="F30899" s="1" t="s">
        <v>41</v>
      </c>
      <c r="G30899" s="1" t="s">
        <v>24</v>
      </c>
      <c r="H30899" s="1" t="s">
        <v>18</v>
      </c>
      <c r="I30899" s="1" t="s">
        <v>40869</v>
      </c>
      <c r="J30899" s="1" t="s">
        <v>74</v>
      </c>
      <c r="K30899" s="1" t="s">
        <v>28</v>
      </c>
      <c r="L30899" s="1" t="s">
        <v>29</v>
      </c>
      <c r="M30899" s="1" t="s">
        <v>70</v>
      </c>
      <c r="N30899">
        <v>0</v>
      </c>
      <c r="O30899">
        <v>0</v>
      </c>
    </row>
    <row r="30900" spans="1:15">
      <c r="A30900" s="1" t="s">
        <v>40870</v>
      </c>
      <c r="B30900">
        <v>11</v>
      </c>
      <c r="C30900">
        <v>36000</v>
      </c>
      <c r="D30900">
        <v>2009</v>
      </c>
      <c r="E30900">
        <v>-1</v>
      </c>
      <c r="F30900" s="1" t="s">
        <v>23</v>
      </c>
      <c r="G30900" s="1" t="s">
        <v>17</v>
      </c>
      <c r="H30900" s="1" t="s">
        <v>18</v>
      </c>
      <c r="I30900" s="1" t="s">
        <v>40871</v>
      </c>
      <c r="J30900" s="1" t="s">
        <v>69</v>
      </c>
      <c r="K30900" s="1" t="s">
        <v>28</v>
      </c>
      <c r="L30900" s="1" t="s">
        <v>25</v>
      </c>
      <c r="M30900" s="1" t="s">
        <v>51</v>
      </c>
      <c r="N30900">
        <v>0</v>
      </c>
      <c r="O30900">
        <v>0</v>
      </c>
    </row>
    <row r="30901" spans="1:15">
      <c r="A30901" s="1" t="s">
        <v>40872</v>
      </c>
      <c r="B30901">
        <v>19</v>
      </c>
      <c r="C30901">
        <v>15000</v>
      </c>
      <c r="D30901">
        <v>5289</v>
      </c>
      <c r="E30901">
        <v>-1</v>
      </c>
      <c r="F30901" s="1" t="s">
        <v>34</v>
      </c>
      <c r="G30901" s="1" t="s">
        <v>35</v>
      </c>
      <c r="H30901" s="1" t="s">
        <v>36</v>
      </c>
      <c r="I30901" s="1" t="s">
        <v>7572</v>
      </c>
      <c r="J30901" s="1" t="s">
        <v>255</v>
      </c>
      <c r="K30901" s="1" t="s">
        <v>27</v>
      </c>
      <c r="L30901" s="1" t="s">
        <v>18</v>
      </c>
      <c r="M30901" s="1" t="s">
        <v>39</v>
      </c>
      <c r="N30901">
        <v>0</v>
      </c>
      <c r="O30901">
        <v>0</v>
      </c>
    </row>
    <row r="30902" spans="1:15">
      <c r="A30902" s="1" t="s">
        <v>40873</v>
      </c>
      <c r="B30902">
        <v>16</v>
      </c>
      <c r="C30902">
        <v>24300</v>
      </c>
      <c r="D30902">
        <v>2308</v>
      </c>
      <c r="E30902">
        <v>3</v>
      </c>
      <c r="F30902" s="1" t="s">
        <v>34</v>
      </c>
      <c r="G30902" s="1" t="s">
        <v>32</v>
      </c>
      <c r="H30902" s="1" t="s">
        <v>18</v>
      </c>
      <c r="I30902" s="1" t="s">
        <v>40874</v>
      </c>
      <c r="J30902" s="1" t="s">
        <v>20</v>
      </c>
      <c r="K30902" s="1" t="s">
        <v>20</v>
      </c>
      <c r="L30902" s="1" t="s">
        <v>20</v>
      </c>
      <c r="M30902" s="1" t="s">
        <v>44</v>
      </c>
      <c r="N30902">
        <v>0</v>
      </c>
      <c r="O30902">
        <v>0</v>
      </c>
    </row>
    <row r="30903" spans="1:15">
      <c r="A30903" s="1" t="s">
        <v>40875</v>
      </c>
      <c r="B30903">
        <v>22</v>
      </c>
      <c r="C30903">
        <v>14900</v>
      </c>
      <c r="D30903">
        <v>1379</v>
      </c>
      <c r="E30903">
        <v>1</v>
      </c>
      <c r="F30903" s="1" t="s">
        <v>16</v>
      </c>
      <c r="G30903" s="1" t="s">
        <v>61</v>
      </c>
      <c r="H30903" s="1" t="s">
        <v>151</v>
      </c>
      <c r="I30903" s="1" t="s">
        <v>1155</v>
      </c>
      <c r="J30903" s="1" t="s">
        <v>20</v>
      </c>
      <c r="K30903" s="1" t="s">
        <v>20</v>
      </c>
      <c r="L30903" s="1" t="s">
        <v>20</v>
      </c>
      <c r="M30903" s="1" t="s">
        <v>51</v>
      </c>
      <c r="N30903">
        <v>0</v>
      </c>
      <c r="O30903">
        <v>0</v>
      </c>
    </row>
    <row r="30904" spans="1:15">
      <c r="A30904" s="1" t="s">
        <v>40876</v>
      </c>
      <c r="B30904">
        <v>21</v>
      </c>
      <c r="C30904">
        <v>15000</v>
      </c>
      <c r="D30904">
        <v>1657</v>
      </c>
      <c r="E30904">
        <v>2</v>
      </c>
      <c r="F30904" s="1" t="s">
        <v>34</v>
      </c>
      <c r="G30904" s="1" t="s">
        <v>47</v>
      </c>
      <c r="H30904" s="1" t="s">
        <v>20</v>
      </c>
      <c r="I30904" s="1" t="s">
        <v>874</v>
      </c>
      <c r="J30904" s="1" t="s">
        <v>38</v>
      </c>
      <c r="K30904" s="1" t="s">
        <v>28</v>
      </c>
      <c r="L30904" s="1" t="s">
        <v>36</v>
      </c>
      <c r="M30904" s="1" t="s">
        <v>55</v>
      </c>
      <c r="N30904">
        <v>1</v>
      </c>
      <c r="O30904">
        <v>0</v>
      </c>
    </row>
    <row r="30905" spans="1:15">
      <c r="A30905" s="1" t="s">
        <v>40877</v>
      </c>
      <c r="B30905">
        <v>18</v>
      </c>
      <c r="C30905">
        <v>21500</v>
      </c>
      <c r="D30905">
        <v>1409</v>
      </c>
      <c r="E30905">
        <v>2</v>
      </c>
      <c r="F30905" s="1" t="s">
        <v>41</v>
      </c>
      <c r="G30905" s="1" t="s">
        <v>47</v>
      </c>
      <c r="H30905" s="1" t="s">
        <v>53</v>
      </c>
      <c r="I30905" s="1" t="s">
        <v>21077</v>
      </c>
      <c r="J30905" s="1" t="s">
        <v>103</v>
      </c>
      <c r="K30905" s="1" t="s">
        <v>28</v>
      </c>
      <c r="L30905" s="1" t="s">
        <v>29</v>
      </c>
      <c r="M30905" s="1" t="s">
        <v>70</v>
      </c>
      <c r="N30905">
        <v>0</v>
      </c>
      <c r="O30905">
        <v>0</v>
      </c>
    </row>
    <row r="30906" spans="1:15">
      <c r="A30906" s="1" t="s">
        <v>40878</v>
      </c>
      <c r="B30906">
        <v>20</v>
      </c>
      <c r="C30906">
        <v>13000</v>
      </c>
      <c r="D30906">
        <v>2696</v>
      </c>
      <c r="E30906">
        <v>1</v>
      </c>
      <c r="F30906" s="1" t="s">
        <v>34</v>
      </c>
      <c r="G30906" s="1" t="s">
        <v>57</v>
      </c>
      <c r="H30906" s="1" t="s">
        <v>36</v>
      </c>
      <c r="I30906" s="1" t="s">
        <v>9943</v>
      </c>
      <c r="J30906" s="1" t="s">
        <v>20</v>
      </c>
      <c r="K30906" s="1" t="s">
        <v>20</v>
      </c>
      <c r="L30906" s="1" t="s">
        <v>20</v>
      </c>
      <c r="M30906" s="1" t="s">
        <v>44</v>
      </c>
      <c r="N30906">
        <v>0</v>
      </c>
      <c r="O30906">
        <v>0</v>
      </c>
    </row>
    <row r="30907" spans="1:15">
      <c r="A30907" s="1" t="s">
        <v>40879</v>
      </c>
      <c r="B30907">
        <v>16</v>
      </c>
      <c r="C30907">
        <v>12300</v>
      </c>
      <c r="D30907">
        <v>1912</v>
      </c>
      <c r="E30907">
        <v>-1</v>
      </c>
      <c r="F30907" s="1" t="s">
        <v>34</v>
      </c>
      <c r="G30907" s="1" t="s">
        <v>32</v>
      </c>
      <c r="H30907" s="1" t="s">
        <v>36</v>
      </c>
      <c r="I30907" s="1" t="s">
        <v>2785</v>
      </c>
      <c r="J30907" s="1" t="s">
        <v>69</v>
      </c>
      <c r="K30907" s="1" t="s">
        <v>103</v>
      </c>
      <c r="L30907" s="1" t="s">
        <v>36</v>
      </c>
      <c r="M30907" s="1" t="s">
        <v>44</v>
      </c>
      <c r="N30907">
        <v>0</v>
      </c>
      <c r="O30907">
        <v>0</v>
      </c>
    </row>
    <row r="30908" spans="1:15">
      <c r="A30908" s="1" t="s">
        <v>40880</v>
      </c>
      <c r="B30908">
        <v>11</v>
      </c>
      <c r="C30908">
        <v>14500</v>
      </c>
      <c r="D30908">
        <v>415</v>
      </c>
      <c r="E30908">
        <v>1</v>
      </c>
      <c r="F30908" s="1" t="s">
        <v>46</v>
      </c>
      <c r="G30908" s="1" t="s">
        <v>32</v>
      </c>
      <c r="H30908" s="1" t="s">
        <v>29</v>
      </c>
      <c r="I30908" s="1" t="s">
        <v>20</v>
      </c>
      <c r="J30908" s="1" t="s">
        <v>20</v>
      </c>
      <c r="K30908" s="1" t="s">
        <v>20</v>
      </c>
      <c r="L30908" s="1" t="s">
        <v>20</v>
      </c>
      <c r="M30908" s="1" t="s">
        <v>44</v>
      </c>
      <c r="N30908">
        <v>0</v>
      </c>
      <c r="O30908">
        <v>0</v>
      </c>
    </row>
    <row r="30909" spans="1:15">
      <c r="A30909" s="1" t="s">
        <v>40881</v>
      </c>
      <c r="B30909">
        <v>14</v>
      </c>
      <c r="C30909">
        <v>23400</v>
      </c>
      <c r="D30909">
        <v>594</v>
      </c>
      <c r="E30909">
        <v>1</v>
      </c>
      <c r="F30909" s="1" t="s">
        <v>34</v>
      </c>
      <c r="G30909" s="1" t="s">
        <v>32</v>
      </c>
      <c r="H30909" s="1" t="s">
        <v>67</v>
      </c>
      <c r="I30909" s="1" t="s">
        <v>30610</v>
      </c>
      <c r="J30909" s="1" t="s">
        <v>69</v>
      </c>
      <c r="K30909" s="1" t="s">
        <v>103</v>
      </c>
      <c r="L30909" s="1" t="s">
        <v>116</v>
      </c>
      <c r="M30909" s="1" t="s">
        <v>55</v>
      </c>
      <c r="N30909">
        <v>1</v>
      </c>
      <c r="O30909">
        <v>0</v>
      </c>
    </row>
    <row r="30910" spans="1:15">
      <c r="A30910" s="1" t="s">
        <v>40882</v>
      </c>
      <c r="B30910">
        <v>14</v>
      </c>
      <c r="C30910">
        <v>12000</v>
      </c>
      <c r="D30910">
        <v>3058</v>
      </c>
      <c r="E30910">
        <v>-1</v>
      </c>
      <c r="F30910" s="1" t="s">
        <v>34</v>
      </c>
      <c r="G30910" s="1" t="s">
        <v>57</v>
      </c>
      <c r="H30910" s="1" t="s">
        <v>36</v>
      </c>
      <c r="I30910" s="1" t="s">
        <v>1474</v>
      </c>
      <c r="J30910" s="1" t="s">
        <v>816</v>
      </c>
      <c r="K30910" s="1" t="s">
        <v>64</v>
      </c>
      <c r="L30910" s="1" t="s">
        <v>36</v>
      </c>
      <c r="M30910" s="1" t="s">
        <v>44</v>
      </c>
      <c r="N30910">
        <v>0</v>
      </c>
      <c r="O30910">
        <v>1</v>
      </c>
    </row>
    <row r="30911" spans="1:15">
      <c r="A30911" s="1" t="s">
        <v>40883</v>
      </c>
      <c r="B30911">
        <v>18</v>
      </c>
      <c r="C30911">
        <v>17900</v>
      </c>
      <c r="D30911">
        <v>921</v>
      </c>
      <c r="E30911">
        <v>-1</v>
      </c>
      <c r="F30911" s="1" t="s">
        <v>34</v>
      </c>
      <c r="G30911" s="1" t="s">
        <v>57</v>
      </c>
      <c r="H30911" s="1" t="s">
        <v>36</v>
      </c>
      <c r="I30911" s="1" t="s">
        <v>238</v>
      </c>
      <c r="J30911" s="1" t="s">
        <v>20</v>
      </c>
      <c r="K30911" s="1" t="s">
        <v>20</v>
      </c>
      <c r="L30911" s="1" t="s">
        <v>29</v>
      </c>
      <c r="M30911" s="1" t="s">
        <v>39</v>
      </c>
      <c r="N30911">
        <v>0</v>
      </c>
      <c r="O30911">
        <v>0</v>
      </c>
    </row>
    <row r="30912" spans="1:15">
      <c r="A30912" s="1" t="s">
        <v>40884</v>
      </c>
      <c r="B30912">
        <v>14</v>
      </c>
      <c r="C30912">
        <v>40000</v>
      </c>
      <c r="D30912">
        <v>2596</v>
      </c>
      <c r="E30912">
        <v>0</v>
      </c>
      <c r="F30912" s="1" t="s">
        <v>23</v>
      </c>
      <c r="G30912" s="1" t="s">
        <v>120</v>
      </c>
      <c r="H30912" s="1" t="s">
        <v>53</v>
      </c>
      <c r="I30912" s="1" t="s">
        <v>2950</v>
      </c>
      <c r="J30912" s="1" t="s">
        <v>38</v>
      </c>
      <c r="K30912" s="1" t="s">
        <v>28</v>
      </c>
      <c r="L30912" s="1" t="s">
        <v>36</v>
      </c>
      <c r="M30912" s="1" t="s">
        <v>70</v>
      </c>
      <c r="N30912">
        <v>0</v>
      </c>
      <c r="O30912">
        <v>1</v>
      </c>
    </row>
    <row r="30913" spans="1:15">
      <c r="A30913" s="1" t="s">
        <v>40885</v>
      </c>
      <c r="B30913">
        <v>19</v>
      </c>
      <c r="C30913">
        <v>42500</v>
      </c>
      <c r="D30913">
        <v>2139</v>
      </c>
      <c r="E30913">
        <v>1</v>
      </c>
      <c r="F30913" s="1" t="s">
        <v>46</v>
      </c>
      <c r="G30913" s="1" t="s">
        <v>72</v>
      </c>
      <c r="H30913" s="1" t="s">
        <v>189</v>
      </c>
      <c r="I30913" s="1" t="s">
        <v>1285</v>
      </c>
      <c r="J30913" s="1" t="s">
        <v>27</v>
      </c>
      <c r="K30913" s="1" t="s">
        <v>64</v>
      </c>
      <c r="L30913" s="1" t="s">
        <v>1286</v>
      </c>
      <c r="M30913" s="1" t="s">
        <v>30</v>
      </c>
      <c r="N30913">
        <v>1</v>
      </c>
      <c r="O30913">
        <v>1</v>
      </c>
    </row>
    <row r="30914" spans="1:15">
      <c r="A30914" s="1" t="s">
        <v>40886</v>
      </c>
      <c r="B30914">
        <v>13</v>
      </c>
      <c r="C30914">
        <v>43000</v>
      </c>
      <c r="D30914">
        <v>2348</v>
      </c>
      <c r="E30914">
        <v>1</v>
      </c>
      <c r="F30914" s="1" t="s">
        <v>34</v>
      </c>
      <c r="G30914" s="1" t="s">
        <v>35</v>
      </c>
      <c r="H30914" s="1" t="s">
        <v>25</v>
      </c>
      <c r="I30914" s="1" t="s">
        <v>40887</v>
      </c>
      <c r="J30914" s="1" t="s">
        <v>20</v>
      </c>
      <c r="K30914" s="1" t="s">
        <v>20</v>
      </c>
      <c r="L30914" s="1" t="s">
        <v>20</v>
      </c>
      <c r="M30914" s="1" t="s">
        <v>21</v>
      </c>
      <c r="N30914">
        <v>1</v>
      </c>
      <c r="O30914">
        <v>0</v>
      </c>
    </row>
    <row r="30915" spans="1:15">
      <c r="A30915" s="1" t="s">
        <v>40888</v>
      </c>
      <c r="B30915">
        <v>16</v>
      </c>
      <c r="C30915">
        <v>11500</v>
      </c>
      <c r="D30915">
        <v>689</v>
      </c>
      <c r="E30915">
        <v>1</v>
      </c>
      <c r="F30915" s="1" t="s">
        <v>16</v>
      </c>
      <c r="G30915" s="1" t="s">
        <v>57</v>
      </c>
      <c r="H30915" s="1" t="s">
        <v>58</v>
      </c>
      <c r="I30915" s="1" t="s">
        <v>19478</v>
      </c>
      <c r="J30915" s="1" t="s">
        <v>27</v>
      </c>
      <c r="K30915" s="1" t="s">
        <v>28</v>
      </c>
      <c r="L30915" s="1" t="s">
        <v>29</v>
      </c>
      <c r="M30915" s="1" t="s">
        <v>51</v>
      </c>
      <c r="N30915">
        <v>0</v>
      </c>
      <c r="O30915">
        <v>0</v>
      </c>
    </row>
    <row r="30916" spans="1:15">
      <c r="A30916" s="1" t="s">
        <v>40889</v>
      </c>
      <c r="B30916">
        <v>14</v>
      </c>
      <c r="C30916">
        <v>22500</v>
      </c>
      <c r="D30916">
        <v>540</v>
      </c>
      <c r="E30916">
        <v>1</v>
      </c>
      <c r="F30916" s="1" t="s">
        <v>41</v>
      </c>
      <c r="G30916" s="1" t="s">
        <v>24</v>
      </c>
      <c r="H30916" s="1" t="s">
        <v>36</v>
      </c>
      <c r="I30916" s="1" t="s">
        <v>9896</v>
      </c>
      <c r="J30916" s="1" t="s">
        <v>38</v>
      </c>
      <c r="K30916" s="1" t="s">
        <v>64</v>
      </c>
      <c r="L30916" s="1" t="s">
        <v>36</v>
      </c>
      <c r="M30916" s="1" t="s">
        <v>55</v>
      </c>
      <c r="N30916">
        <v>1</v>
      </c>
      <c r="O30916">
        <v>0</v>
      </c>
    </row>
    <row r="30917" spans="1:15">
      <c r="A30917" s="1" t="s">
        <v>40890</v>
      </c>
      <c r="B30917">
        <v>21</v>
      </c>
      <c r="C30917">
        <v>23400</v>
      </c>
      <c r="D30917">
        <v>1394</v>
      </c>
      <c r="E30917">
        <v>1</v>
      </c>
      <c r="F30917" s="1" t="s">
        <v>34</v>
      </c>
      <c r="G30917" s="1" t="s">
        <v>32</v>
      </c>
      <c r="H30917" s="1" t="s">
        <v>25</v>
      </c>
      <c r="I30917" s="1" t="s">
        <v>26819</v>
      </c>
      <c r="J30917" s="1" t="s">
        <v>27</v>
      </c>
      <c r="K30917" s="1" t="s">
        <v>28</v>
      </c>
      <c r="L30917" s="1" t="s">
        <v>29</v>
      </c>
      <c r="M30917" s="1" t="s">
        <v>70</v>
      </c>
      <c r="N30917">
        <v>0</v>
      </c>
      <c r="O30917">
        <v>0</v>
      </c>
    </row>
    <row r="30918" spans="1:15">
      <c r="A30918" s="1" t="s">
        <v>40891</v>
      </c>
      <c r="B30918">
        <v>20</v>
      </c>
      <c r="C30918">
        <v>32900</v>
      </c>
      <c r="D30918">
        <v>988</v>
      </c>
      <c r="E30918">
        <v>1</v>
      </c>
      <c r="F30918" s="1" t="s">
        <v>41</v>
      </c>
      <c r="G30918" s="1" t="s">
        <v>47</v>
      </c>
      <c r="H30918" s="1" t="s">
        <v>25</v>
      </c>
      <c r="I30918" s="1" t="s">
        <v>8815</v>
      </c>
      <c r="J30918" s="1" t="s">
        <v>69</v>
      </c>
      <c r="K30918" s="1" t="s">
        <v>28</v>
      </c>
      <c r="L30918" s="1" t="s">
        <v>29</v>
      </c>
      <c r="M30918" s="1" t="s">
        <v>55</v>
      </c>
      <c r="N30918">
        <v>1</v>
      </c>
      <c r="O30918">
        <v>0</v>
      </c>
    </row>
    <row r="30919" spans="1:15">
      <c r="A30919" s="1" t="s">
        <v>40892</v>
      </c>
      <c r="B30919">
        <v>12</v>
      </c>
      <c r="C30919">
        <v>28500</v>
      </c>
      <c r="D30919">
        <v>969</v>
      </c>
      <c r="E30919">
        <v>-1</v>
      </c>
      <c r="F30919" s="1" t="s">
        <v>34</v>
      </c>
      <c r="G30919" s="1" t="s">
        <v>35</v>
      </c>
      <c r="H30919" s="1" t="s">
        <v>36</v>
      </c>
      <c r="I30919" s="1" t="s">
        <v>8638</v>
      </c>
      <c r="J30919" s="1" t="s">
        <v>20</v>
      </c>
      <c r="K30919" s="1" t="s">
        <v>20</v>
      </c>
      <c r="L30919" s="1" t="s">
        <v>20</v>
      </c>
      <c r="M30919" s="1" t="s">
        <v>44</v>
      </c>
      <c r="N30919">
        <v>0</v>
      </c>
      <c r="O30919">
        <v>1</v>
      </c>
    </row>
    <row r="30920" spans="1:15">
      <c r="A30920" s="1" t="s">
        <v>40893</v>
      </c>
      <c r="B30920">
        <v>16</v>
      </c>
      <c r="C30920">
        <v>30500</v>
      </c>
      <c r="D30920">
        <v>1782</v>
      </c>
      <c r="E30920">
        <v>1</v>
      </c>
      <c r="F30920" s="1" t="s">
        <v>41</v>
      </c>
      <c r="G30920" s="1" t="s">
        <v>47</v>
      </c>
      <c r="H30920" s="1" t="s">
        <v>18</v>
      </c>
      <c r="I30920" s="1" t="s">
        <v>5643</v>
      </c>
      <c r="J30920" s="1" t="s">
        <v>20</v>
      </c>
      <c r="K30920" s="1" t="s">
        <v>20</v>
      </c>
      <c r="L30920" s="1" t="s">
        <v>20</v>
      </c>
      <c r="M30920" s="1" t="s">
        <v>51</v>
      </c>
      <c r="N30920">
        <v>0</v>
      </c>
      <c r="O30920">
        <v>1</v>
      </c>
    </row>
    <row r="30921" spans="1:15">
      <c r="A30921" s="1" t="s">
        <v>40894</v>
      </c>
      <c r="B30921">
        <v>15</v>
      </c>
      <c r="C30921">
        <v>26000</v>
      </c>
      <c r="D30921">
        <v>2010</v>
      </c>
      <c r="E30921">
        <v>1</v>
      </c>
      <c r="F30921" s="1" t="s">
        <v>34</v>
      </c>
      <c r="G30921" s="1" t="s">
        <v>57</v>
      </c>
      <c r="H30921" s="1" t="s">
        <v>18</v>
      </c>
      <c r="I30921" s="1" t="s">
        <v>2671</v>
      </c>
      <c r="J30921" s="1" t="s">
        <v>20</v>
      </c>
      <c r="K30921" s="1" t="s">
        <v>20</v>
      </c>
      <c r="L30921" s="1" t="s">
        <v>29</v>
      </c>
      <c r="M30921" s="1" t="s">
        <v>70</v>
      </c>
      <c r="N30921">
        <v>0</v>
      </c>
      <c r="O30921">
        <v>0</v>
      </c>
    </row>
    <row r="30922" spans="1:15">
      <c r="A30922" s="1" t="s">
        <v>40895</v>
      </c>
      <c r="B30922">
        <v>19</v>
      </c>
      <c r="C30922">
        <v>38000</v>
      </c>
      <c r="D30922">
        <v>2170</v>
      </c>
      <c r="E30922">
        <v>-1</v>
      </c>
      <c r="F30922" s="1" t="s">
        <v>34</v>
      </c>
      <c r="G30922" s="1" t="s">
        <v>35</v>
      </c>
      <c r="H30922" s="1" t="s">
        <v>20</v>
      </c>
      <c r="I30922" s="1" t="s">
        <v>392</v>
      </c>
      <c r="J30922" s="1" t="s">
        <v>20</v>
      </c>
      <c r="K30922" s="1" t="s">
        <v>20</v>
      </c>
      <c r="L30922" s="1" t="s">
        <v>20</v>
      </c>
      <c r="M30922" s="1" t="s">
        <v>70</v>
      </c>
      <c r="N30922">
        <v>0</v>
      </c>
      <c r="O30922">
        <v>0</v>
      </c>
    </row>
    <row r="30923" spans="1:15">
      <c r="A30923" s="1" t="s">
        <v>40896</v>
      </c>
      <c r="B30923">
        <v>13</v>
      </c>
      <c r="C30923">
        <v>47400</v>
      </c>
      <c r="D30923">
        <v>4185</v>
      </c>
      <c r="E30923">
        <v>1</v>
      </c>
      <c r="F30923" s="1" t="s">
        <v>34</v>
      </c>
      <c r="G30923" s="1" t="s">
        <v>61</v>
      </c>
      <c r="H30923" s="1" t="s">
        <v>67</v>
      </c>
      <c r="I30923" s="1" t="s">
        <v>5617</v>
      </c>
      <c r="J30923" s="1" t="s">
        <v>110</v>
      </c>
      <c r="K30923" s="1" t="s">
        <v>28</v>
      </c>
      <c r="L30923" s="1" t="s">
        <v>36</v>
      </c>
      <c r="M30923" s="1" t="s">
        <v>30</v>
      </c>
      <c r="N30923">
        <v>1</v>
      </c>
      <c r="O30923">
        <v>0</v>
      </c>
    </row>
    <row r="30924" spans="1:15">
      <c r="A30924" s="1" t="s">
        <v>40897</v>
      </c>
      <c r="B30924">
        <v>20</v>
      </c>
      <c r="C30924">
        <v>20000</v>
      </c>
      <c r="D30924">
        <v>735</v>
      </c>
      <c r="E30924">
        <v>1</v>
      </c>
      <c r="F30924" s="1" t="s">
        <v>34</v>
      </c>
      <c r="G30924" s="1" t="s">
        <v>61</v>
      </c>
      <c r="H30924" s="1" t="s">
        <v>20</v>
      </c>
      <c r="I30924" s="1" t="s">
        <v>607</v>
      </c>
      <c r="J30924" s="1" t="s">
        <v>608</v>
      </c>
      <c r="K30924" s="1" t="s">
        <v>63</v>
      </c>
      <c r="L30924" s="1" t="s">
        <v>18</v>
      </c>
      <c r="M30924" s="1" t="s">
        <v>51</v>
      </c>
      <c r="N30924">
        <v>0</v>
      </c>
      <c r="O30924">
        <v>0</v>
      </c>
    </row>
    <row r="30925" spans="1:15">
      <c r="A30925" s="1" t="s">
        <v>40898</v>
      </c>
      <c r="B30925">
        <v>11</v>
      </c>
      <c r="C30925">
        <v>18800</v>
      </c>
      <c r="D30925">
        <v>3073</v>
      </c>
      <c r="E30925">
        <v>1</v>
      </c>
      <c r="F30925" s="1" t="s">
        <v>46</v>
      </c>
      <c r="G30925" s="1" t="s">
        <v>61</v>
      </c>
      <c r="H30925" s="1" t="s">
        <v>58</v>
      </c>
      <c r="I30925" s="1" t="s">
        <v>6780</v>
      </c>
      <c r="J30925" s="1" t="s">
        <v>255</v>
      </c>
      <c r="K30925" s="1" t="s">
        <v>74</v>
      </c>
      <c r="L30925" s="1" t="s">
        <v>18</v>
      </c>
      <c r="M30925" s="1" t="s">
        <v>30</v>
      </c>
      <c r="N30925">
        <v>1</v>
      </c>
      <c r="O30925">
        <v>0</v>
      </c>
    </row>
    <row r="30926" spans="1:15">
      <c r="A30926" s="1" t="s">
        <v>40899</v>
      </c>
      <c r="B30926">
        <v>13</v>
      </c>
      <c r="C30926">
        <v>12000</v>
      </c>
      <c r="D30926">
        <v>589</v>
      </c>
      <c r="E30926">
        <v>1</v>
      </c>
      <c r="F30926" s="1" t="s">
        <v>41</v>
      </c>
      <c r="G30926" s="1" t="s">
        <v>32</v>
      </c>
      <c r="H30926" s="1" t="s">
        <v>58</v>
      </c>
      <c r="I30926" s="1" t="s">
        <v>40900</v>
      </c>
      <c r="J30926" s="1" t="s">
        <v>103</v>
      </c>
      <c r="K30926" s="1" t="s">
        <v>28</v>
      </c>
      <c r="L30926" s="1" t="s">
        <v>29</v>
      </c>
      <c r="M30926" s="1" t="s">
        <v>30</v>
      </c>
      <c r="N30926">
        <v>1</v>
      </c>
      <c r="O30926">
        <v>0</v>
      </c>
    </row>
    <row r="30927" spans="1:15">
      <c r="A30927" s="1" t="s">
        <v>40901</v>
      </c>
      <c r="B30927">
        <v>22</v>
      </c>
      <c r="C30927">
        <v>42900</v>
      </c>
      <c r="D30927">
        <v>1753</v>
      </c>
      <c r="E30927">
        <v>2</v>
      </c>
      <c r="F30927" s="1" t="s">
        <v>34</v>
      </c>
      <c r="G30927" s="1" t="s">
        <v>17</v>
      </c>
      <c r="H30927" s="1" t="s">
        <v>67</v>
      </c>
      <c r="I30927" s="1" t="s">
        <v>40902</v>
      </c>
      <c r="J30927" s="1" t="s">
        <v>103</v>
      </c>
      <c r="K30927" s="1" t="s">
        <v>103</v>
      </c>
      <c r="L30927" s="1" t="s">
        <v>29</v>
      </c>
      <c r="M30927" s="1" t="s">
        <v>30</v>
      </c>
      <c r="N30927">
        <v>1</v>
      </c>
      <c r="O30927">
        <v>1</v>
      </c>
    </row>
    <row r="30928" spans="1:15">
      <c r="A30928" s="1" t="s">
        <v>40903</v>
      </c>
      <c r="B30928">
        <v>14</v>
      </c>
      <c r="C30928">
        <v>23000</v>
      </c>
      <c r="D30928">
        <v>3187</v>
      </c>
      <c r="E30928">
        <v>2</v>
      </c>
      <c r="F30928" s="1" t="s">
        <v>34</v>
      </c>
      <c r="G30928" s="1" t="s">
        <v>35</v>
      </c>
      <c r="H30928" s="1" t="s">
        <v>732</v>
      </c>
      <c r="I30928" s="1" t="s">
        <v>1474</v>
      </c>
      <c r="J30928" s="1" t="s">
        <v>816</v>
      </c>
      <c r="K30928" s="1" t="s">
        <v>64</v>
      </c>
      <c r="L30928" s="1" t="s">
        <v>36</v>
      </c>
      <c r="M30928" s="1" t="s">
        <v>44</v>
      </c>
      <c r="N30928">
        <v>0</v>
      </c>
      <c r="O30928">
        <v>1</v>
      </c>
    </row>
    <row r="30929" spans="1:15">
      <c r="A30929" s="1" t="s">
        <v>40904</v>
      </c>
      <c r="B30929">
        <v>11</v>
      </c>
      <c r="C30929">
        <v>37300</v>
      </c>
      <c r="D30929">
        <v>541</v>
      </c>
      <c r="E30929">
        <v>1</v>
      </c>
      <c r="F30929" s="1" t="s">
        <v>34</v>
      </c>
      <c r="G30929" s="1" t="s">
        <v>32</v>
      </c>
      <c r="H30929" s="1" t="s">
        <v>18</v>
      </c>
      <c r="I30929" s="1" t="s">
        <v>7985</v>
      </c>
      <c r="J30929" s="1" t="s">
        <v>177</v>
      </c>
      <c r="K30929" s="1" t="s">
        <v>28</v>
      </c>
      <c r="L30929" s="1" t="s">
        <v>36</v>
      </c>
      <c r="M30929" s="1" t="s">
        <v>21</v>
      </c>
      <c r="N30929">
        <v>1</v>
      </c>
      <c r="O30929">
        <v>0</v>
      </c>
    </row>
    <row r="30930" spans="1:15">
      <c r="A30930" s="1" t="s">
        <v>40905</v>
      </c>
      <c r="B30930">
        <v>17</v>
      </c>
      <c r="C30930">
        <v>34700</v>
      </c>
      <c r="D30930">
        <v>2872</v>
      </c>
      <c r="E30930">
        <v>2</v>
      </c>
      <c r="F30930" s="1" t="s">
        <v>46</v>
      </c>
      <c r="G30930" s="1" t="s">
        <v>24</v>
      </c>
      <c r="H30930" s="1" t="s">
        <v>25</v>
      </c>
      <c r="I30930" s="1" t="s">
        <v>2301</v>
      </c>
      <c r="J30930" s="1" t="s">
        <v>38</v>
      </c>
      <c r="K30930" s="1" t="s">
        <v>69</v>
      </c>
      <c r="L30930" s="1" t="s">
        <v>36</v>
      </c>
      <c r="M30930" s="1" t="s">
        <v>55</v>
      </c>
      <c r="N30930">
        <v>1</v>
      </c>
      <c r="O30930">
        <v>0</v>
      </c>
    </row>
    <row r="30931" spans="1:15">
      <c r="A30931" s="1" t="s">
        <v>40906</v>
      </c>
      <c r="B30931">
        <v>23</v>
      </c>
      <c r="C30931">
        <v>44000</v>
      </c>
      <c r="D30931">
        <v>2083</v>
      </c>
      <c r="E30931">
        <v>1</v>
      </c>
      <c r="F30931" s="1" t="s">
        <v>16</v>
      </c>
      <c r="G30931" s="1" t="s">
        <v>82</v>
      </c>
      <c r="H30931" s="1" t="s">
        <v>58</v>
      </c>
      <c r="I30931" s="1" t="s">
        <v>40907</v>
      </c>
      <c r="J30931" s="1" t="s">
        <v>74</v>
      </c>
      <c r="K30931" s="1" t="s">
        <v>28</v>
      </c>
      <c r="L30931" s="1" t="s">
        <v>29</v>
      </c>
      <c r="M30931" s="1" t="s">
        <v>30</v>
      </c>
      <c r="N30931">
        <v>1</v>
      </c>
      <c r="O30931">
        <v>0</v>
      </c>
    </row>
    <row r="30932" spans="1:15">
      <c r="A30932" s="1" t="s">
        <v>40908</v>
      </c>
      <c r="B30932">
        <v>18</v>
      </c>
      <c r="C30932">
        <v>39700</v>
      </c>
      <c r="D30932">
        <v>2427</v>
      </c>
      <c r="E30932">
        <v>1</v>
      </c>
      <c r="F30932" s="1" t="s">
        <v>41</v>
      </c>
      <c r="G30932" s="1" t="s">
        <v>35</v>
      </c>
      <c r="H30932" s="1" t="s">
        <v>58</v>
      </c>
      <c r="I30932" s="1" t="s">
        <v>40909</v>
      </c>
      <c r="J30932" s="1" t="s">
        <v>69</v>
      </c>
      <c r="K30932" s="1" t="s">
        <v>103</v>
      </c>
      <c r="L30932" s="1" t="s">
        <v>58</v>
      </c>
      <c r="M30932" s="1" t="s">
        <v>30</v>
      </c>
      <c r="N30932">
        <v>1</v>
      </c>
      <c r="O30932">
        <v>0</v>
      </c>
    </row>
    <row r="30933" spans="1:15">
      <c r="A30933" s="1" t="s">
        <v>40910</v>
      </c>
      <c r="B30933">
        <v>15</v>
      </c>
      <c r="C30933">
        <v>17800</v>
      </c>
      <c r="D30933">
        <v>1821</v>
      </c>
      <c r="E30933">
        <v>1</v>
      </c>
      <c r="F30933" s="1" t="s">
        <v>34</v>
      </c>
      <c r="G30933" s="1" t="s">
        <v>32</v>
      </c>
      <c r="H30933" s="1" t="s">
        <v>18</v>
      </c>
      <c r="I30933" s="1" t="s">
        <v>5279</v>
      </c>
      <c r="J30933" s="1" t="s">
        <v>103</v>
      </c>
      <c r="K30933" s="1" t="s">
        <v>28</v>
      </c>
      <c r="L30933" s="1" t="s">
        <v>58</v>
      </c>
      <c r="M30933" s="1" t="s">
        <v>30</v>
      </c>
      <c r="N30933">
        <v>1</v>
      </c>
      <c r="O30933">
        <v>0</v>
      </c>
    </row>
    <row r="30934" spans="1:15">
      <c r="A30934" s="1" t="s">
        <v>40911</v>
      </c>
      <c r="B30934">
        <v>13</v>
      </c>
      <c r="C30934">
        <v>14300</v>
      </c>
      <c r="D30934">
        <v>1287</v>
      </c>
      <c r="E30934">
        <v>-1</v>
      </c>
      <c r="F30934" s="1" t="s">
        <v>16</v>
      </c>
      <c r="G30934" s="1" t="s">
        <v>24</v>
      </c>
      <c r="H30934" s="1" t="s">
        <v>53</v>
      </c>
      <c r="I30934" s="1" t="s">
        <v>696</v>
      </c>
      <c r="J30934" s="1" t="s">
        <v>20</v>
      </c>
      <c r="K30934" s="1" t="s">
        <v>20</v>
      </c>
      <c r="L30934" s="1" t="s">
        <v>20</v>
      </c>
      <c r="M30934" s="1" t="s">
        <v>30</v>
      </c>
      <c r="N30934">
        <v>1</v>
      </c>
      <c r="O30934">
        <v>0</v>
      </c>
    </row>
    <row r="30935" spans="1:15">
      <c r="A30935" s="1" t="s">
        <v>40912</v>
      </c>
      <c r="B30935">
        <v>12</v>
      </c>
      <c r="C30935">
        <v>20000</v>
      </c>
      <c r="D30935">
        <v>923</v>
      </c>
      <c r="E30935">
        <v>1</v>
      </c>
      <c r="F30935" s="1" t="s">
        <v>34</v>
      </c>
      <c r="G30935" s="1" t="s">
        <v>17</v>
      </c>
      <c r="H30935" s="1" t="s">
        <v>67</v>
      </c>
      <c r="I30935" s="1" t="s">
        <v>1530</v>
      </c>
      <c r="J30935" s="1" t="s">
        <v>20</v>
      </c>
      <c r="K30935" s="1" t="s">
        <v>20</v>
      </c>
      <c r="L30935" s="1" t="s">
        <v>20</v>
      </c>
      <c r="M30935" s="1" t="s">
        <v>55</v>
      </c>
      <c r="N30935">
        <v>1</v>
      </c>
      <c r="O30935">
        <v>0</v>
      </c>
    </row>
    <row r="30936" spans="1:15">
      <c r="A30936" s="1" t="s">
        <v>40913</v>
      </c>
      <c r="B30936">
        <v>17</v>
      </c>
      <c r="C30936">
        <v>24000</v>
      </c>
      <c r="D30936">
        <v>1377</v>
      </c>
      <c r="E30936">
        <v>1</v>
      </c>
      <c r="F30936" s="1" t="s">
        <v>34</v>
      </c>
      <c r="G30936" s="1" t="s">
        <v>24</v>
      </c>
      <c r="H30936" s="1" t="s">
        <v>58</v>
      </c>
      <c r="I30936" s="1" t="s">
        <v>952</v>
      </c>
      <c r="J30936" s="1" t="s">
        <v>20</v>
      </c>
      <c r="K30936" s="1" t="s">
        <v>20</v>
      </c>
      <c r="L30936" s="1" t="s">
        <v>29</v>
      </c>
      <c r="M30936" s="1" t="s">
        <v>30</v>
      </c>
      <c r="N30936">
        <v>1</v>
      </c>
      <c r="O30936">
        <v>0</v>
      </c>
    </row>
    <row r="30937" spans="1:15">
      <c r="A30937" s="1" t="s">
        <v>40914</v>
      </c>
      <c r="B30937">
        <v>11</v>
      </c>
      <c r="C30937">
        <v>12500</v>
      </c>
      <c r="D30937">
        <v>3132</v>
      </c>
      <c r="E30937">
        <v>1</v>
      </c>
      <c r="F30937" s="1" t="s">
        <v>34</v>
      </c>
      <c r="G30937" s="1" t="s">
        <v>47</v>
      </c>
      <c r="H30937" s="1" t="s">
        <v>18</v>
      </c>
      <c r="I30937" s="1" t="s">
        <v>40915</v>
      </c>
      <c r="J30937" s="1" t="s">
        <v>27</v>
      </c>
      <c r="K30937" s="1" t="s">
        <v>28</v>
      </c>
      <c r="L30937" s="1" t="s">
        <v>29</v>
      </c>
      <c r="M30937" s="1" t="s">
        <v>70</v>
      </c>
      <c r="N30937">
        <v>0</v>
      </c>
      <c r="O30937">
        <v>0</v>
      </c>
    </row>
    <row r="30938" spans="1:15">
      <c r="A30938" s="1" t="s">
        <v>40916</v>
      </c>
      <c r="B30938">
        <v>13</v>
      </c>
      <c r="C30938">
        <v>43000</v>
      </c>
      <c r="D30938">
        <v>545</v>
      </c>
      <c r="E30938">
        <v>1</v>
      </c>
      <c r="F30938" s="1" t="s">
        <v>34</v>
      </c>
      <c r="G30938" s="1" t="s">
        <v>47</v>
      </c>
      <c r="H30938" s="1" t="s">
        <v>134</v>
      </c>
      <c r="I30938" s="1" t="s">
        <v>338</v>
      </c>
      <c r="J30938" s="1" t="s">
        <v>339</v>
      </c>
      <c r="K30938" s="1" t="s">
        <v>64</v>
      </c>
      <c r="L30938" s="1" t="s">
        <v>36</v>
      </c>
      <c r="M30938" s="1" t="s">
        <v>21</v>
      </c>
      <c r="N30938">
        <v>1</v>
      </c>
      <c r="O30938">
        <v>0</v>
      </c>
    </row>
    <row r="30939" spans="1:15">
      <c r="A30939" s="1" t="s">
        <v>40917</v>
      </c>
      <c r="B30939">
        <v>19</v>
      </c>
      <c r="C30939">
        <v>28000</v>
      </c>
      <c r="D30939">
        <v>1123</v>
      </c>
      <c r="E30939">
        <v>1</v>
      </c>
      <c r="F30939" s="1" t="s">
        <v>41</v>
      </c>
      <c r="G30939" s="1" t="s">
        <v>47</v>
      </c>
      <c r="H30939" s="1" t="s">
        <v>25</v>
      </c>
      <c r="I30939" s="1" t="s">
        <v>1942</v>
      </c>
      <c r="J30939" s="1" t="s">
        <v>38</v>
      </c>
      <c r="K30939" s="1" t="s">
        <v>64</v>
      </c>
      <c r="L30939" s="1" t="s">
        <v>36</v>
      </c>
      <c r="M30939" s="1" t="s">
        <v>21</v>
      </c>
      <c r="N30939">
        <v>1</v>
      </c>
      <c r="O30939">
        <v>0</v>
      </c>
    </row>
    <row r="30940" spans="1:15">
      <c r="A30940" s="1" t="s">
        <v>40918</v>
      </c>
      <c r="B30940">
        <v>22</v>
      </c>
      <c r="C30940">
        <v>19900</v>
      </c>
      <c r="D30940">
        <v>451</v>
      </c>
      <c r="E30940">
        <v>1</v>
      </c>
      <c r="F30940" s="1" t="s">
        <v>34</v>
      </c>
      <c r="G30940" s="1" t="s">
        <v>72</v>
      </c>
      <c r="H30940" s="1" t="s">
        <v>36</v>
      </c>
      <c r="I30940" s="1" t="s">
        <v>173</v>
      </c>
      <c r="J30940" s="1" t="s">
        <v>174</v>
      </c>
      <c r="K30940" s="1" t="s">
        <v>27</v>
      </c>
      <c r="L30940" s="1" t="s">
        <v>36</v>
      </c>
      <c r="M30940" s="1" t="s">
        <v>55</v>
      </c>
      <c r="N30940">
        <v>1</v>
      </c>
      <c r="O30940">
        <v>0</v>
      </c>
    </row>
    <row r="30941" spans="1:15">
      <c r="A30941" s="1" t="s">
        <v>40919</v>
      </c>
      <c r="B30941">
        <v>16</v>
      </c>
      <c r="C30941">
        <v>16000</v>
      </c>
      <c r="D30941">
        <v>1221</v>
      </c>
      <c r="E30941">
        <v>1</v>
      </c>
      <c r="F30941" s="1" t="s">
        <v>34</v>
      </c>
      <c r="G30941" s="1" t="s">
        <v>61</v>
      </c>
      <c r="H30941" s="1" t="s">
        <v>18</v>
      </c>
      <c r="I30941" s="1" t="s">
        <v>38551</v>
      </c>
      <c r="J30941" s="1" t="s">
        <v>20</v>
      </c>
      <c r="K30941" s="1" t="s">
        <v>20</v>
      </c>
      <c r="L30941" s="1" t="s">
        <v>20</v>
      </c>
      <c r="M30941" s="1" t="s">
        <v>44</v>
      </c>
      <c r="N30941">
        <v>0</v>
      </c>
      <c r="O30941">
        <v>0</v>
      </c>
    </row>
    <row r="30942" spans="1:15">
      <c r="A30942" s="1" t="s">
        <v>40920</v>
      </c>
      <c r="B30942">
        <v>14</v>
      </c>
      <c r="C30942">
        <v>19000</v>
      </c>
      <c r="D30942">
        <v>2175</v>
      </c>
      <c r="E30942">
        <v>1</v>
      </c>
      <c r="F30942" s="1" t="s">
        <v>16</v>
      </c>
      <c r="G30942" s="1" t="s">
        <v>24</v>
      </c>
      <c r="H30942" s="1" t="s">
        <v>25</v>
      </c>
      <c r="I30942" s="1" t="s">
        <v>639</v>
      </c>
      <c r="J30942" s="1" t="s">
        <v>43</v>
      </c>
      <c r="K30942" s="1" t="s">
        <v>28</v>
      </c>
      <c r="L30942" s="1" t="s">
        <v>36</v>
      </c>
      <c r="M30942" s="1" t="s">
        <v>55</v>
      </c>
      <c r="N30942">
        <v>1</v>
      </c>
      <c r="O30942">
        <v>1</v>
      </c>
    </row>
    <row r="30943" spans="1:15">
      <c r="A30943" s="1" t="s">
        <v>40921</v>
      </c>
      <c r="B30943">
        <v>19</v>
      </c>
      <c r="C30943">
        <v>20000</v>
      </c>
      <c r="D30943">
        <v>2026</v>
      </c>
      <c r="E30943">
        <v>1</v>
      </c>
      <c r="F30943" s="1" t="s">
        <v>34</v>
      </c>
      <c r="G30943" s="1" t="s">
        <v>17</v>
      </c>
      <c r="H30943" s="1" t="s">
        <v>18</v>
      </c>
      <c r="I30943" s="1" t="s">
        <v>493</v>
      </c>
      <c r="J30943" s="1" t="s">
        <v>20</v>
      </c>
      <c r="K30943" s="1" t="s">
        <v>20</v>
      </c>
      <c r="L30943" s="1" t="s">
        <v>29</v>
      </c>
      <c r="M30943" s="1" t="s">
        <v>39</v>
      </c>
      <c r="N30943">
        <v>0</v>
      </c>
      <c r="O30943">
        <v>0</v>
      </c>
    </row>
    <row r="30944" spans="1:15">
      <c r="A30944" s="1" t="s">
        <v>40922</v>
      </c>
      <c r="B30944">
        <v>18</v>
      </c>
      <c r="C30944">
        <v>38300</v>
      </c>
      <c r="D30944">
        <v>1290</v>
      </c>
      <c r="E30944">
        <v>1</v>
      </c>
      <c r="F30944" s="1" t="s">
        <v>23</v>
      </c>
      <c r="G30944" s="1" t="s">
        <v>101</v>
      </c>
      <c r="H30944" s="1" t="s">
        <v>18</v>
      </c>
      <c r="I30944" s="1" t="s">
        <v>40923</v>
      </c>
      <c r="J30944" s="1" t="s">
        <v>50</v>
      </c>
      <c r="K30944" s="1" t="s">
        <v>28</v>
      </c>
      <c r="L30944" s="1" t="s">
        <v>36</v>
      </c>
      <c r="M30944" s="1" t="s">
        <v>44</v>
      </c>
      <c r="N30944">
        <v>0</v>
      </c>
      <c r="O30944">
        <v>0</v>
      </c>
    </row>
    <row r="30945" spans="1:15">
      <c r="A30945" s="1" t="s">
        <v>40924</v>
      </c>
      <c r="B30945">
        <v>14</v>
      </c>
      <c r="C30945">
        <v>18000</v>
      </c>
      <c r="D30945">
        <v>1736</v>
      </c>
      <c r="E30945">
        <v>1</v>
      </c>
      <c r="F30945" s="1" t="s">
        <v>34</v>
      </c>
      <c r="G30945" s="1" t="s">
        <v>17</v>
      </c>
      <c r="H30945" s="1" t="s">
        <v>20</v>
      </c>
      <c r="I30945" s="1" t="s">
        <v>1085</v>
      </c>
      <c r="J30945" s="1" t="s">
        <v>96</v>
      </c>
      <c r="K30945" s="1" t="s">
        <v>103</v>
      </c>
      <c r="L30945" s="1" t="s">
        <v>36</v>
      </c>
      <c r="M30945" s="1" t="s">
        <v>55</v>
      </c>
      <c r="N30945">
        <v>1</v>
      </c>
      <c r="O30945">
        <v>0</v>
      </c>
    </row>
    <row r="30946" spans="1:15">
      <c r="A30946" s="1" t="s">
        <v>40925</v>
      </c>
      <c r="B30946">
        <v>12</v>
      </c>
      <c r="C30946">
        <v>12900</v>
      </c>
      <c r="D30946">
        <v>1086</v>
      </c>
      <c r="E30946">
        <v>1</v>
      </c>
      <c r="F30946" s="1" t="s">
        <v>34</v>
      </c>
      <c r="G30946" s="1" t="s">
        <v>32</v>
      </c>
      <c r="H30946" s="1" t="s">
        <v>18</v>
      </c>
      <c r="I30946" s="1" t="s">
        <v>644</v>
      </c>
      <c r="J30946" s="1" t="s">
        <v>20</v>
      </c>
      <c r="K30946" s="1" t="s">
        <v>20</v>
      </c>
      <c r="L30946" s="1" t="s">
        <v>20</v>
      </c>
      <c r="M30946" s="1" t="s">
        <v>51</v>
      </c>
      <c r="N30946">
        <v>0</v>
      </c>
      <c r="O30946">
        <v>0</v>
      </c>
    </row>
    <row r="30947" spans="1:15">
      <c r="A30947" s="1" t="s">
        <v>40926</v>
      </c>
      <c r="B30947">
        <v>22</v>
      </c>
      <c r="C30947">
        <v>27900</v>
      </c>
      <c r="D30947">
        <v>1043</v>
      </c>
      <c r="E30947">
        <v>2</v>
      </c>
      <c r="F30947" s="1" t="s">
        <v>34</v>
      </c>
      <c r="G30947" s="1" t="s">
        <v>101</v>
      </c>
      <c r="H30947" s="1" t="s">
        <v>20</v>
      </c>
      <c r="I30947" s="1" t="s">
        <v>874</v>
      </c>
      <c r="J30947" s="1" t="s">
        <v>38</v>
      </c>
      <c r="K30947" s="1" t="s">
        <v>28</v>
      </c>
      <c r="L30947" s="1" t="s">
        <v>36</v>
      </c>
      <c r="M30947" s="1" t="s">
        <v>30</v>
      </c>
      <c r="N30947">
        <v>1</v>
      </c>
      <c r="O30947">
        <v>0</v>
      </c>
    </row>
    <row r="30948" spans="1:15">
      <c r="A30948" s="1" t="s">
        <v>40927</v>
      </c>
      <c r="B30948">
        <v>17</v>
      </c>
      <c r="C30948">
        <v>13900</v>
      </c>
      <c r="D30948">
        <v>1150</v>
      </c>
      <c r="E30948">
        <v>1</v>
      </c>
      <c r="F30948" s="1" t="s">
        <v>34</v>
      </c>
      <c r="G30948" s="1" t="s">
        <v>114</v>
      </c>
      <c r="H30948" s="1" t="s">
        <v>36</v>
      </c>
      <c r="I30948" s="1" t="s">
        <v>3301</v>
      </c>
      <c r="J30948" s="1" t="s">
        <v>20</v>
      </c>
      <c r="K30948" s="1" t="s">
        <v>20</v>
      </c>
      <c r="L30948" s="1" t="s">
        <v>20</v>
      </c>
      <c r="M30948" s="1" t="s">
        <v>44</v>
      </c>
      <c r="N30948">
        <v>0</v>
      </c>
      <c r="O30948">
        <v>1</v>
      </c>
    </row>
    <row r="30949" spans="1:15">
      <c r="A30949" s="1" t="s">
        <v>40928</v>
      </c>
      <c r="B30949">
        <v>20</v>
      </c>
      <c r="C30949">
        <v>35900</v>
      </c>
      <c r="D30949">
        <v>906</v>
      </c>
      <c r="E30949">
        <v>2</v>
      </c>
      <c r="F30949" s="1" t="s">
        <v>34</v>
      </c>
      <c r="G30949" s="1" t="s">
        <v>72</v>
      </c>
      <c r="H30949" s="1" t="s">
        <v>20</v>
      </c>
      <c r="I30949" s="1" t="s">
        <v>429</v>
      </c>
      <c r="J30949" s="1" t="s">
        <v>20</v>
      </c>
      <c r="K30949" s="1" t="s">
        <v>20</v>
      </c>
      <c r="L30949" s="1" t="s">
        <v>20</v>
      </c>
      <c r="M30949" s="1" t="s">
        <v>30</v>
      </c>
      <c r="N30949">
        <v>1</v>
      </c>
      <c r="O30949">
        <v>0</v>
      </c>
    </row>
    <row r="30950" spans="1:15">
      <c r="A30950" s="1" t="s">
        <v>40929</v>
      </c>
      <c r="B30950">
        <v>15</v>
      </c>
      <c r="C30950">
        <v>23000</v>
      </c>
      <c r="D30950">
        <v>4726</v>
      </c>
      <c r="E30950">
        <v>1</v>
      </c>
      <c r="F30950" s="1" t="s">
        <v>23</v>
      </c>
      <c r="G30950" s="1" t="s">
        <v>47</v>
      </c>
      <c r="H30950" s="1" t="s">
        <v>194</v>
      </c>
      <c r="I30950" s="1" t="s">
        <v>4226</v>
      </c>
      <c r="J30950" s="1" t="s">
        <v>38</v>
      </c>
      <c r="K30950" s="1" t="s">
        <v>69</v>
      </c>
      <c r="L30950" s="1" t="s">
        <v>18</v>
      </c>
      <c r="M30950" s="1" t="s">
        <v>39</v>
      </c>
      <c r="N30950">
        <v>0</v>
      </c>
      <c r="O30950">
        <v>0</v>
      </c>
    </row>
    <row r="30951" spans="1:15">
      <c r="A30951" s="1" t="s">
        <v>40930</v>
      </c>
      <c r="B30951">
        <v>18</v>
      </c>
      <c r="C30951">
        <v>19100</v>
      </c>
      <c r="D30951">
        <v>580</v>
      </c>
      <c r="E30951">
        <v>1</v>
      </c>
      <c r="F30951" s="1" t="s">
        <v>16</v>
      </c>
      <c r="G30951" s="1" t="s">
        <v>32</v>
      </c>
      <c r="H30951" s="1" t="s">
        <v>25</v>
      </c>
      <c r="I30951" s="1" t="s">
        <v>392</v>
      </c>
      <c r="J30951" s="1" t="s">
        <v>20</v>
      </c>
      <c r="K30951" s="1" t="s">
        <v>20</v>
      </c>
      <c r="L30951" s="1" t="s">
        <v>20</v>
      </c>
      <c r="M30951" s="1" t="s">
        <v>39</v>
      </c>
      <c r="N30951">
        <v>0</v>
      </c>
      <c r="O30951">
        <v>0</v>
      </c>
    </row>
    <row r="30952" spans="1:15">
      <c r="A30952" s="1" t="s">
        <v>40931</v>
      </c>
      <c r="B30952">
        <v>17</v>
      </c>
      <c r="C30952">
        <v>25500</v>
      </c>
      <c r="D30952">
        <v>697</v>
      </c>
      <c r="E30952">
        <v>1</v>
      </c>
      <c r="F30952" s="1" t="s">
        <v>46</v>
      </c>
      <c r="G30952" s="1" t="s">
        <v>35</v>
      </c>
      <c r="H30952" s="1" t="s">
        <v>25</v>
      </c>
      <c r="I30952" s="1" t="s">
        <v>5209</v>
      </c>
      <c r="J30952" s="1" t="s">
        <v>69</v>
      </c>
      <c r="K30952" s="1" t="s">
        <v>64</v>
      </c>
      <c r="L30952" s="1" t="s">
        <v>29</v>
      </c>
      <c r="M30952" s="1" t="s">
        <v>39</v>
      </c>
      <c r="N30952">
        <v>0</v>
      </c>
      <c r="O30952">
        <v>0</v>
      </c>
    </row>
    <row r="30953" spans="1:15">
      <c r="A30953" s="1" t="s">
        <v>40932</v>
      </c>
      <c r="B30953">
        <v>18</v>
      </c>
      <c r="C30953">
        <v>15500</v>
      </c>
      <c r="D30953">
        <v>1509</v>
      </c>
      <c r="E30953">
        <v>-1</v>
      </c>
      <c r="F30953" s="1" t="s">
        <v>34</v>
      </c>
      <c r="G30953" s="1" t="s">
        <v>35</v>
      </c>
      <c r="H30953" s="1" t="s">
        <v>36</v>
      </c>
      <c r="I30953" s="1" t="s">
        <v>3595</v>
      </c>
      <c r="J30953" s="1" t="s">
        <v>20</v>
      </c>
      <c r="K30953" s="1" t="s">
        <v>20</v>
      </c>
      <c r="L30953" s="1" t="s">
        <v>20</v>
      </c>
      <c r="M30953" s="1" t="s">
        <v>55</v>
      </c>
      <c r="N30953">
        <v>1</v>
      </c>
      <c r="O30953">
        <v>0</v>
      </c>
    </row>
    <row r="30954" spans="1:15">
      <c r="A30954" s="1" t="s">
        <v>40933</v>
      </c>
      <c r="B30954">
        <v>17</v>
      </c>
      <c r="C30954">
        <v>49000</v>
      </c>
      <c r="D30954">
        <v>4659</v>
      </c>
      <c r="E30954">
        <v>1</v>
      </c>
      <c r="F30954" s="1" t="s">
        <v>46</v>
      </c>
      <c r="G30954" s="1" t="s">
        <v>24</v>
      </c>
      <c r="H30954" s="1" t="s">
        <v>18</v>
      </c>
      <c r="I30954" s="1" t="s">
        <v>14343</v>
      </c>
      <c r="J30954" s="1" t="s">
        <v>20</v>
      </c>
      <c r="K30954" s="1" t="s">
        <v>20</v>
      </c>
      <c r="L30954" s="1" t="s">
        <v>20</v>
      </c>
      <c r="M30954" s="1" t="s">
        <v>39</v>
      </c>
      <c r="N30954">
        <v>0</v>
      </c>
      <c r="O30954">
        <v>0</v>
      </c>
    </row>
    <row r="30955" spans="1:15">
      <c r="A30955" s="1" t="s">
        <v>40934</v>
      </c>
      <c r="B30955">
        <v>9</v>
      </c>
      <c r="C30955">
        <v>16000</v>
      </c>
      <c r="D30955">
        <v>2403</v>
      </c>
      <c r="E30955">
        <v>-1</v>
      </c>
      <c r="F30955" s="1" t="s">
        <v>34</v>
      </c>
      <c r="G30955" s="1" t="s">
        <v>35</v>
      </c>
      <c r="H30955" s="1" t="s">
        <v>36</v>
      </c>
      <c r="I30955" s="1" t="s">
        <v>40935</v>
      </c>
      <c r="J30955" s="1" t="s">
        <v>74</v>
      </c>
      <c r="K30955" s="1" t="s">
        <v>28</v>
      </c>
      <c r="L30955" s="1" t="s">
        <v>18</v>
      </c>
      <c r="M30955" s="1" t="s">
        <v>55</v>
      </c>
      <c r="N30955">
        <v>1</v>
      </c>
      <c r="O30955">
        <v>0</v>
      </c>
    </row>
    <row r="30956" spans="1:15">
      <c r="A30956" s="1" t="s">
        <v>40936</v>
      </c>
      <c r="B30956">
        <v>18</v>
      </c>
      <c r="C30956">
        <v>35800</v>
      </c>
      <c r="D30956">
        <v>3312</v>
      </c>
      <c r="E30956">
        <v>1</v>
      </c>
      <c r="F30956" s="1" t="s">
        <v>16</v>
      </c>
      <c r="G30956" s="1" t="s">
        <v>101</v>
      </c>
      <c r="H30956" s="1" t="s">
        <v>179</v>
      </c>
      <c r="I30956" s="1" t="s">
        <v>238</v>
      </c>
      <c r="J30956" s="1" t="s">
        <v>20</v>
      </c>
      <c r="K30956" s="1" t="s">
        <v>20</v>
      </c>
      <c r="L30956" s="1" t="s">
        <v>29</v>
      </c>
      <c r="M30956" s="1" t="s">
        <v>55</v>
      </c>
      <c r="N30956">
        <v>1</v>
      </c>
      <c r="O30956">
        <v>0</v>
      </c>
    </row>
    <row r="30957" spans="1:15">
      <c r="A30957" s="1" t="s">
        <v>40937</v>
      </c>
      <c r="B30957">
        <v>18</v>
      </c>
      <c r="C30957">
        <v>32000</v>
      </c>
      <c r="D30957">
        <v>2721</v>
      </c>
      <c r="E30957">
        <v>1</v>
      </c>
      <c r="F30957" s="1" t="s">
        <v>34</v>
      </c>
      <c r="G30957" s="1" t="s">
        <v>57</v>
      </c>
      <c r="H30957" s="1" t="s">
        <v>18</v>
      </c>
      <c r="I30957" s="1" t="s">
        <v>624</v>
      </c>
      <c r="J30957" s="1" t="s">
        <v>395</v>
      </c>
      <c r="K30957" s="1" t="s">
        <v>28</v>
      </c>
      <c r="L30957" s="1" t="s">
        <v>36</v>
      </c>
      <c r="M30957" s="1" t="s">
        <v>55</v>
      </c>
      <c r="N30957">
        <v>1</v>
      </c>
      <c r="O30957">
        <v>0</v>
      </c>
    </row>
    <row r="30958" spans="1:15">
      <c r="A30958" s="1" t="s">
        <v>40938</v>
      </c>
      <c r="B30958">
        <v>10</v>
      </c>
      <c r="C30958">
        <v>13300</v>
      </c>
      <c r="D30958">
        <v>1607</v>
      </c>
      <c r="E30958">
        <v>-1</v>
      </c>
      <c r="F30958" s="1" t="s">
        <v>34</v>
      </c>
      <c r="G30958" s="1" t="s">
        <v>35</v>
      </c>
      <c r="H30958" s="1" t="s">
        <v>36</v>
      </c>
      <c r="I30958" s="1" t="s">
        <v>40939</v>
      </c>
      <c r="J30958" s="1" t="s">
        <v>74</v>
      </c>
      <c r="K30958" s="1" t="s">
        <v>64</v>
      </c>
      <c r="L30958" s="1" t="s">
        <v>29</v>
      </c>
      <c r="M30958" s="1" t="s">
        <v>44</v>
      </c>
      <c r="N30958">
        <v>0</v>
      </c>
      <c r="O30958">
        <v>0</v>
      </c>
    </row>
    <row r="30959" spans="1:15">
      <c r="A30959" s="1" t="s">
        <v>40940</v>
      </c>
      <c r="B30959">
        <v>18</v>
      </c>
      <c r="C30959">
        <v>91000</v>
      </c>
      <c r="D30959">
        <v>961</v>
      </c>
      <c r="E30959">
        <v>-1</v>
      </c>
      <c r="F30959" s="1" t="s">
        <v>41</v>
      </c>
      <c r="G30959" s="1" t="s">
        <v>82</v>
      </c>
      <c r="H30959" s="1" t="s">
        <v>20</v>
      </c>
      <c r="I30959" s="1" t="s">
        <v>40941</v>
      </c>
      <c r="J30959" s="1" t="s">
        <v>74</v>
      </c>
      <c r="K30959" s="1" t="s">
        <v>28</v>
      </c>
      <c r="L30959" s="1" t="s">
        <v>18</v>
      </c>
      <c r="M30959" s="1" t="s">
        <v>39</v>
      </c>
      <c r="N30959">
        <v>0</v>
      </c>
      <c r="O30959">
        <v>0</v>
      </c>
    </row>
    <row r="30960" spans="1:15">
      <c r="A30960" s="1" t="s">
        <v>40942</v>
      </c>
      <c r="B30960">
        <v>11</v>
      </c>
      <c r="C30960">
        <v>72900</v>
      </c>
      <c r="D30960">
        <v>704</v>
      </c>
      <c r="E30960">
        <v>1</v>
      </c>
      <c r="F30960" s="1" t="s">
        <v>34</v>
      </c>
      <c r="G30960" s="1" t="s">
        <v>32</v>
      </c>
      <c r="H30960" s="1" t="s">
        <v>116</v>
      </c>
      <c r="I30960" s="1" t="s">
        <v>7871</v>
      </c>
      <c r="J30960" s="1" t="s">
        <v>50</v>
      </c>
      <c r="K30960" s="1" t="s">
        <v>28</v>
      </c>
      <c r="L30960" s="1" t="s">
        <v>25</v>
      </c>
      <c r="M30960" s="1" t="s">
        <v>30</v>
      </c>
      <c r="N30960">
        <v>1</v>
      </c>
      <c r="O30960">
        <v>0</v>
      </c>
    </row>
    <row r="30961" spans="1:15">
      <c r="A30961" s="1" t="s">
        <v>40943</v>
      </c>
      <c r="B30961">
        <v>13</v>
      </c>
      <c r="C30961">
        <v>15200</v>
      </c>
      <c r="D30961">
        <v>953</v>
      </c>
      <c r="E30961">
        <v>1</v>
      </c>
      <c r="F30961" s="1" t="s">
        <v>41</v>
      </c>
      <c r="G30961" s="1" t="s">
        <v>32</v>
      </c>
      <c r="H30961" s="1" t="s">
        <v>58</v>
      </c>
      <c r="I30961" s="1" t="s">
        <v>39544</v>
      </c>
      <c r="J30961" s="1" t="s">
        <v>69</v>
      </c>
      <c r="K30961" s="1" t="s">
        <v>64</v>
      </c>
      <c r="L30961" s="1" t="s">
        <v>29</v>
      </c>
      <c r="M30961" s="1" t="s">
        <v>21</v>
      </c>
      <c r="N30961">
        <v>1</v>
      </c>
      <c r="O30961">
        <v>0</v>
      </c>
    </row>
    <row r="30962" spans="1:15">
      <c r="A30962" s="1" t="s">
        <v>40944</v>
      </c>
      <c r="B30962">
        <v>11</v>
      </c>
      <c r="C30962">
        <v>15500</v>
      </c>
      <c r="D30962">
        <v>3392</v>
      </c>
      <c r="E30962">
        <v>1</v>
      </c>
      <c r="F30962" s="1" t="s">
        <v>34</v>
      </c>
      <c r="G30962" s="1" t="s">
        <v>24</v>
      </c>
      <c r="H30962" s="1" t="s">
        <v>53</v>
      </c>
      <c r="I30962" s="1" t="s">
        <v>473</v>
      </c>
      <c r="J30962" s="1" t="s">
        <v>181</v>
      </c>
      <c r="K30962" s="1" t="s">
        <v>64</v>
      </c>
      <c r="L30962" s="1" t="s">
        <v>36</v>
      </c>
      <c r="M30962" s="1" t="s">
        <v>21</v>
      </c>
      <c r="N30962">
        <v>1</v>
      </c>
      <c r="O30962">
        <v>0</v>
      </c>
    </row>
    <row r="30963" spans="1:15">
      <c r="A30963" s="1" t="s">
        <v>40945</v>
      </c>
      <c r="B30963">
        <v>13</v>
      </c>
      <c r="C30963">
        <v>24000</v>
      </c>
      <c r="D30963">
        <v>383</v>
      </c>
      <c r="E30963">
        <v>1</v>
      </c>
      <c r="F30963" s="1" t="s">
        <v>34</v>
      </c>
      <c r="G30963" s="1" t="s">
        <v>32</v>
      </c>
      <c r="H30963" s="1" t="s">
        <v>20</v>
      </c>
      <c r="I30963" s="1" t="s">
        <v>40946</v>
      </c>
      <c r="J30963" s="1" t="s">
        <v>63</v>
      </c>
      <c r="K30963" s="1" t="s">
        <v>28</v>
      </c>
      <c r="L30963" s="1" t="s">
        <v>58</v>
      </c>
      <c r="M30963" s="1" t="s">
        <v>21</v>
      </c>
      <c r="N30963">
        <v>1</v>
      </c>
      <c r="O30963">
        <v>0</v>
      </c>
    </row>
    <row r="30964" spans="1:15">
      <c r="A30964" s="1" t="s">
        <v>40947</v>
      </c>
      <c r="B30964">
        <v>17</v>
      </c>
      <c r="C30964">
        <v>11100</v>
      </c>
      <c r="D30964">
        <v>1660</v>
      </c>
      <c r="E30964">
        <v>1</v>
      </c>
      <c r="F30964" s="1" t="s">
        <v>41</v>
      </c>
      <c r="G30964" s="1" t="s">
        <v>32</v>
      </c>
      <c r="H30964" s="1" t="s">
        <v>18</v>
      </c>
      <c r="I30964" s="1" t="s">
        <v>438</v>
      </c>
      <c r="J30964" s="1" t="s">
        <v>38</v>
      </c>
      <c r="K30964" s="1" t="s">
        <v>69</v>
      </c>
      <c r="L30964" s="1" t="s">
        <v>18</v>
      </c>
      <c r="M30964" s="1" t="s">
        <v>39</v>
      </c>
      <c r="N30964">
        <v>0</v>
      </c>
      <c r="O30964">
        <v>0</v>
      </c>
    </row>
    <row r="30965" spans="1:15">
      <c r="A30965" s="1" t="s">
        <v>40948</v>
      </c>
      <c r="B30965">
        <v>18</v>
      </c>
      <c r="C30965">
        <v>22900</v>
      </c>
      <c r="D30965">
        <v>273</v>
      </c>
      <c r="E30965">
        <v>-1</v>
      </c>
      <c r="F30965" s="1" t="s">
        <v>46</v>
      </c>
      <c r="G30965" s="1" t="s">
        <v>57</v>
      </c>
      <c r="H30965" s="1" t="s">
        <v>29</v>
      </c>
      <c r="I30965" s="1" t="s">
        <v>15364</v>
      </c>
      <c r="J30965" s="1" t="s">
        <v>63</v>
      </c>
      <c r="K30965" s="1" t="s">
        <v>28</v>
      </c>
      <c r="L30965" s="1" t="s">
        <v>25</v>
      </c>
      <c r="M30965" s="1" t="s">
        <v>21</v>
      </c>
      <c r="N30965">
        <v>1</v>
      </c>
      <c r="O30965">
        <v>0</v>
      </c>
    </row>
    <row r="30966" spans="1:15">
      <c r="A30966" s="1" t="s">
        <v>40949</v>
      </c>
      <c r="B30966">
        <v>16</v>
      </c>
      <c r="C30966">
        <v>17300</v>
      </c>
      <c r="D30966">
        <v>782</v>
      </c>
      <c r="E30966">
        <v>1</v>
      </c>
      <c r="F30966" s="1" t="s">
        <v>34</v>
      </c>
      <c r="G30966" s="1" t="s">
        <v>32</v>
      </c>
      <c r="H30966" s="1" t="s">
        <v>116</v>
      </c>
      <c r="I30966" s="1" t="s">
        <v>1530</v>
      </c>
      <c r="J30966" s="1" t="s">
        <v>20</v>
      </c>
      <c r="K30966" s="1" t="s">
        <v>20</v>
      </c>
      <c r="L30966" s="1" t="s">
        <v>20</v>
      </c>
      <c r="M30966" s="1" t="s">
        <v>70</v>
      </c>
      <c r="N30966">
        <v>0</v>
      </c>
      <c r="O30966">
        <v>0</v>
      </c>
    </row>
    <row r="30967" spans="1:15">
      <c r="A30967" s="1" t="s">
        <v>40950</v>
      </c>
      <c r="B30967">
        <v>19</v>
      </c>
      <c r="C30967">
        <v>21000</v>
      </c>
      <c r="D30967">
        <v>3620</v>
      </c>
      <c r="E30967">
        <v>-1</v>
      </c>
      <c r="F30967" s="1" t="s">
        <v>16</v>
      </c>
      <c r="G30967" s="1" t="s">
        <v>72</v>
      </c>
      <c r="H30967" s="1" t="s">
        <v>168</v>
      </c>
      <c r="I30967" s="1" t="s">
        <v>2348</v>
      </c>
      <c r="J30967" s="1" t="s">
        <v>864</v>
      </c>
      <c r="K30967" s="1" t="s">
        <v>69</v>
      </c>
      <c r="L30967" s="1" t="s">
        <v>18</v>
      </c>
      <c r="M30967" s="1" t="s">
        <v>70</v>
      </c>
      <c r="N30967">
        <v>0</v>
      </c>
      <c r="O30967">
        <v>0</v>
      </c>
    </row>
    <row r="30968" spans="1:15">
      <c r="A30968" s="1" t="s">
        <v>40951</v>
      </c>
      <c r="B30968">
        <v>13</v>
      </c>
      <c r="C30968">
        <v>13500</v>
      </c>
      <c r="D30968">
        <v>986</v>
      </c>
      <c r="E30968">
        <v>-1</v>
      </c>
      <c r="F30968" s="1" t="s">
        <v>46</v>
      </c>
      <c r="G30968" s="1" t="s">
        <v>32</v>
      </c>
      <c r="H30968" s="1" t="s">
        <v>179</v>
      </c>
      <c r="I30968" s="1" t="s">
        <v>1551</v>
      </c>
      <c r="J30968" s="1" t="s">
        <v>20</v>
      </c>
      <c r="K30968" s="1" t="s">
        <v>20</v>
      </c>
      <c r="L30968" s="1" t="s">
        <v>20</v>
      </c>
      <c r="M30968" s="1" t="s">
        <v>55</v>
      </c>
      <c r="N30968">
        <v>1</v>
      </c>
      <c r="O30968">
        <v>0</v>
      </c>
    </row>
    <row r="30969" spans="1:15">
      <c r="A30969" s="1" t="s">
        <v>40952</v>
      </c>
      <c r="B30969">
        <v>18</v>
      </c>
      <c r="C30969">
        <v>11300</v>
      </c>
      <c r="D30969">
        <v>818</v>
      </c>
      <c r="E30969">
        <v>1</v>
      </c>
      <c r="F30969" s="1" t="s">
        <v>34</v>
      </c>
      <c r="G30969" s="1" t="s">
        <v>101</v>
      </c>
      <c r="H30969" s="1" t="s">
        <v>25</v>
      </c>
      <c r="I30969" s="1" t="s">
        <v>3797</v>
      </c>
      <c r="J30969" s="1" t="s">
        <v>20</v>
      </c>
      <c r="K30969" s="1" t="s">
        <v>20</v>
      </c>
      <c r="L30969" s="1" t="s">
        <v>20</v>
      </c>
      <c r="M30969" s="1" t="s">
        <v>44</v>
      </c>
      <c r="N30969">
        <v>0</v>
      </c>
      <c r="O30969">
        <v>0</v>
      </c>
    </row>
    <row r="30970" spans="1:15">
      <c r="A30970" s="1" t="s">
        <v>40953</v>
      </c>
      <c r="B30970">
        <v>10</v>
      </c>
      <c r="C30970">
        <v>57000</v>
      </c>
      <c r="D30970">
        <v>3390</v>
      </c>
      <c r="E30970">
        <v>1</v>
      </c>
      <c r="F30970" s="1" t="s">
        <v>34</v>
      </c>
      <c r="G30970" s="1" t="s">
        <v>35</v>
      </c>
      <c r="H30970" s="1" t="s">
        <v>116</v>
      </c>
      <c r="I30970" s="1" t="s">
        <v>8873</v>
      </c>
      <c r="J30970" s="1" t="s">
        <v>20</v>
      </c>
      <c r="K30970" s="1" t="s">
        <v>20</v>
      </c>
      <c r="L30970" s="1" t="s">
        <v>20</v>
      </c>
      <c r="M30970" s="1" t="s">
        <v>44</v>
      </c>
      <c r="N30970">
        <v>0</v>
      </c>
      <c r="O30970">
        <v>0</v>
      </c>
    </row>
    <row r="30971" spans="1:15">
      <c r="A30971" s="1" t="s">
        <v>40954</v>
      </c>
      <c r="B30971">
        <v>17</v>
      </c>
      <c r="C30971">
        <v>43000</v>
      </c>
      <c r="D30971">
        <v>4345</v>
      </c>
      <c r="E30971">
        <v>1</v>
      </c>
      <c r="F30971" s="1" t="s">
        <v>34</v>
      </c>
      <c r="G30971" s="1" t="s">
        <v>57</v>
      </c>
      <c r="H30971" s="1" t="s">
        <v>20</v>
      </c>
      <c r="I30971" s="1" t="s">
        <v>902</v>
      </c>
      <c r="J30971" s="1" t="s">
        <v>50</v>
      </c>
      <c r="K30971" s="1" t="s">
        <v>103</v>
      </c>
      <c r="L30971" s="1" t="s">
        <v>36</v>
      </c>
      <c r="M30971" s="1" t="s">
        <v>30</v>
      </c>
      <c r="N30971">
        <v>1</v>
      </c>
      <c r="O30971">
        <v>0</v>
      </c>
    </row>
    <row r="30972" spans="1:15">
      <c r="A30972" s="1" t="s">
        <v>40955</v>
      </c>
      <c r="B30972">
        <v>17</v>
      </c>
      <c r="C30972">
        <v>54000</v>
      </c>
      <c r="D30972">
        <v>828</v>
      </c>
      <c r="E30972">
        <v>1</v>
      </c>
      <c r="F30972" s="1" t="s">
        <v>41</v>
      </c>
      <c r="G30972" s="1" t="s">
        <v>120</v>
      </c>
      <c r="H30972" s="1" t="s">
        <v>25</v>
      </c>
      <c r="I30972" s="1" t="s">
        <v>2036</v>
      </c>
      <c r="J30972" s="1" t="s">
        <v>38</v>
      </c>
      <c r="K30972" s="1" t="s">
        <v>64</v>
      </c>
      <c r="L30972" s="1" t="s">
        <v>36</v>
      </c>
      <c r="M30972" s="1" t="s">
        <v>51</v>
      </c>
      <c r="N30972">
        <v>0</v>
      </c>
      <c r="O30972">
        <v>0</v>
      </c>
    </row>
    <row r="30973" spans="1:15">
      <c r="A30973" s="1" t="s">
        <v>40956</v>
      </c>
      <c r="B30973">
        <v>13</v>
      </c>
      <c r="C30973">
        <v>31400</v>
      </c>
      <c r="D30973">
        <v>1807</v>
      </c>
      <c r="E30973">
        <v>1</v>
      </c>
      <c r="F30973" s="1" t="s">
        <v>23</v>
      </c>
      <c r="G30973" s="1" t="s">
        <v>101</v>
      </c>
      <c r="H30973" s="1" t="s">
        <v>18</v>
      </c>
      <c r="I30973" s="1" t="s">
        <v>40957</v>
      </c>
      <c r="J30973" s="1" t="s">
        <v>27</v>
      </c>
      <c r="K30973" s="1" t="s">
        <v>28</v>
      </c>
      <c r="L30973" s="1" t="s">
        <v>29</v>
      </c>
      <c r="M30973" s="1" t="s">
        <v>55</v>
      </c>
      <c r="N30973">
        <v>1</v>
      </c>
      <c r="O30973">
        <v>0</v>
      </c>
    </row>
    <row r="30974" spans="1:15">
      <c r="A30974" s="1" t="s">
        <v>40958</v>
      </c>
      <c r="B30974">
        <v>11</v>
      </c>
      <c r="C30974">
        <v>20400</v>
      </c>
      <c r="D30974">
        <v>2581</v>
      </c>
      <c r="E30974">
        <v>1</v>
      </c>
      <c r="F30974" s="1" t="s">
        <v>34</v>
      </c>
      <c r="G30974" s="1" t="s">
        <v>114</v>
      </c>
      <c r="H30974" s="1" t="s">
        <v>58</v>
      </c>
      <c r="I30974" s="1" t="s">
        <v>804</v>
      </c>
      <c r="J30974" s="1" t="s">
        <v>38</v>
      </c>
      <c r="K30974" s="1" t="s">
        <v>69</v>
      </c>
      <c r="L30974" s="1" t="s">
        <v>18</v>
      </c>
      <c r="M30974" s="1" t="s">
        <v>55</v>
      </c>
      <c r="N30974">
        <v>1</v>
      </c>
      <c r="O30974">
        <v>0</v>
      </c>
    </row>
    <row r="30975" spans="1:15">
      <c r="A30975" s="1" t="s">
        <v>40959</v>
      </c>
      <c r="B30975">
        <v>18</v>
      </c>
      <c r="C30975">
        <v>25500</v>
      </c>
      <c r="D30975">
        <v>1164</v>
      </c>
      <c r="E30975">
        <v>1</v>
      </c>
      <c r="F30975" s="1" t="s">
        <v>16</v>
      </c>
      <c r="G30975" s="1" t="s">
        <v>47</v>
      </c>
      <c r="H30975" s="1" t="s">
        <v>25</v>
      </c>
      <c r="I30975" s="1" t="s">
        <v>227</v>
      </c>
      <c r="J30975" s="1" t="s">
        <v>20</v>
      </c>
      <c r="K30975" s="1" t="s">
        <v>20</v>
      </c>
      <c r="L30975" s="1" t="s">
        <v>20</v>
      </c>
      <c r="M30975" s="1" t="s">
        <v>55</v>
      </c>
      <c r="N30975">
        <v>1</v>
      </c>
      <c r="O30975">
        <v>0</v>
      </c>
    </row>
    <row r="30976" spans="1:15">
      <c r="A30976" s="1" t="s">
        <v>40960</v>
      </c>
      <c r="B30976">
        <v>9</v>
      </c>
      <c r="C30976">
        <v>9000</v>
      </c>
      <c r="D30976">
        <v>474</v>
      </c>
      <c r="E30976">
        <v>1</v>
      </c>
      <c r="F30976" s="1" t="s">
        <v>23</v>
      </c>
      <c r="G30976" s="1" t="s">
        <v>32</v>
      </c>
      <c r="H30976" s="1" t="s">
        <v>18</v>
      </c>
      <c r="I30976" s="1" t="s">
        <v>3509</v>
      </c>
      <c r="J30976" s="1" t="s">
        <v>49</v>
      </c>
      <c r="K30976" s="1" t="s">
        <v>63</v>
      </c>
      <c r="L30976" s="1" t="s">
        <v>18</v>
      </c>
      <c r="M30976" s="1" t="s">
        <v>44</v>
      </c>
      <c r="N30976">
        <v>0</v>
      </c>
      <c r="O30976">
        <v>0</v>
      </c>
    </row>
    <row r="30977" spans="1:15">
      <c r="A30977" s="1" t="s">
        <v>40961</v>
      </c>
      <c r="B30977">
        <v>19</v>
      </c>
      <c r="C30977">
        <v>31900</v>
      </c>
      <c r="D30977">
        <v>1865</v>
      </c>
      <c r="E30977">
        <v>1</v>
      </c>
      <c r="F30977" s="1" t="s">
        <v>46</v>
      </c>
      <c r="G30977" s="1" t="s">
        <v>35</v>
      </c>
      <c r="H30977" s="1" t="s">
        <v>168</v>
      </c>
      <c r="I30977" s="1" t="s">
        <v>28743</v>
      </c>
      <c r="J30977" s="1" t="s">
        <v>20</v>
      </c>
      <c r="K30977" s="1" t="s">
        <v>20</v>
      </c>
      <c r="L30977" s="1" t="s">
        <v>20</v>
      </c>
      <c r="M30977" s="1" t="s">
        <v>21</v>
      </c>
      <c r="N30977">
        <v>1</v>
      </c>
      <c r="O30977">
        <v>0</v>
      </c>
    </row>
    <row r="30978" spans="1:15">
      <c r="A30978" s="1" t="s">
        <v>40962</v>
      </c>
      <c r="B30978">
        <v>17</v>
      </c>
      <c r="C30978">
        <v>24900</v>
      </c>
      <c r="D30978">
        <v>1255</v>
      </c>
      <c r="E30978">
        <v>1</v>
      </c>
      <c r="F30978" s="1" t="s">
        <v>41</v>
      </c>
      <c r="G30978" s="1" t="s">
        <v>72</v>
      </c>
      <c r="H30978" s="1" t="s">
        <v>58</v>
      </c>
      <c r="I30978" s="1" t="s">
        <v>10288</v>
      </c>
      <c r="J30978" s="1" t="s">
        <v>63</v>
      </c>
      <c r="K30978" s="1" t="s">
        <v>64</v>
      </c>
      <c r="L30978" s="1" t="s">
        <v>29</v>
      </c>
      <c r="M30978" s="1" t="s">
        <v>21</v>
      </c>
      <c r="N30978">
        <v>1</v>
      </c>
      <c r="O30978">
        <v>0</v>
      </c>
    </row>
    <row r="30979" spans="1:15">
      <c r="A30979" s="1" t="s">
        <v>40963</v>
      </c>
      <c r="B30979">
        <v>13</v>
      </c>
      <c r="C30979">
        <v>81000</v>
      </c>
      <c r="D30979">
        <v>4784</v>
      </c>
      <c r="E30979">
        <v>1</v>
      </c>
      <c r="F30979" s="1" t="s">
        <v>34</v>
      </c>
      <c r="G30979" s="1" t="s">
        <v>32</v>
      </c>
      <c r="H30979" s="1" t="s">
        <v>18</v>
      </c>
      <c r="I30979" s="1" t="s">
        <v>17653</v>
      </c>
      <c r="J30979" s="1" t="s">
        <v>103</v>
      </c>
      <c r="K30979" s="1" t="s">
        <v>28</v>
      </c>
      <c r="L30979" s="1" t="s">
        <v>606</v>
      </c>
      <c r="M30979" s="1" t="s">
        <v>55</v>
      </c>
      <c r="N30979">
        <v>1</v>
      </c>
      <c r="O30979">
        <v>1</v>
      </c>
    </row>
    <row r="30980" spans="1:15">
      <c r="A30980" s="1" t="s">
        <v>40964</v>
      </c>
      <c r="B30980">
        <v>17</v>
      </c>
      <c r="C30980">
        <v>16200</v>
      </c>
      <c r="D30980">
        <v>2381</v>
      </c>
      <c r="E30980">
        <v>1</v>
      </c>
      <c r="F30980" s="1" t="s">
        <v>41</v>
      </c>
      <c r="G30980" s="1" t="s">
        <v>35</v>
      </c>
      <c r="H30980" s="1" t="s">
        <v>25</v>
      </c>
      <c r="I30980" s="1" t="s">
        <v>2680</v>
      </c>
      <c r="J30980" s="1" t="s">
        <v>63</v>
      </c>
      <c r="K30980" s="1" t="s">
        <v>28</v>
      </c>
      <c r="L30980" s="1" t="s">
        <v>29</v>
      </c>
      <c r="M30980" s="1" t="s">
        <v>39</v>
      </c>
      <c r="N30980">
        <v>0</v>
      </c>
      <c r="O30980">
        <v>0</v>
      </c>
    </row>
    <row r="30981" spans="1:15">
      <c r="A30981" s="1" t="s">
        <v>40965</v>
      </c>
      <c r="B30981">
        <v>22</v>
      </c>
      <c r="C30981">
        <v>13900</v>
      </c>
      <c r="D30981">
        <v>3926</v>
      </c>
      <c r="E30981">
        <v>1</v>
      </c>
      <c r="F30981" s="1" t="s">
        <v>34</v>
      </c>
      <c r="G30981" s="1" t="s">
        <v>101</v>
      </c>
      <c r="H30981" s="1" t="s">
        <v>116</v>
      </c>
      <c r="I30981" s="1" t="s">
        <v>22571</v>
      </c>
      <c r="J30981" s="1" t="s">
        <v>27</v>
      </c>
      <c r="K30981" s="1" t="s">
        <v>28</v>
      </c>
      <c r="L30981" s="1" t="s">
        <v>29</v>
      </c>
      <c r="M30981" s="1" t="s">
        <v>55</v>
      </c>
      <c r="N30981">
        <v>1</v>
      </c>
      <c r="O30981">
        <v>0</v>
      </c>
    </row>
    <row r="30982" spans="1:15">
      <c r="A30982" s="1" t="s">
        <v>40966</v>
      </c>
      <c r="B30982">
        <v>16</v>
      </c>
      <c r="C30982">
        <v>31500</v>
      </c>
      <c r="D30982">
        <v>2117</v>
      </c>
      <c r="E30982">
        <v>1</v>
      </c>
      <c r="F30982" s="1" t="s">
        <v>46</v>
      </c>
      <c r="G30982" s="1" t="s">
        <v>82</v>
      </c>
      <c r="H30982" s="1" t="s">
        <v>25</v>
      </c>
      <c r="I30982" s="1" t="s">
        <v>263</v>
      </c>
      <c r="J30982" s="1" t="s">
        <v>96</v>
      </c>
      <c r="K30982" s="1" t="s">
        <v>28</v>
      </c>
      <c r="L30982" s="1" t="s">
        <v>36</v>
      </c>
      <c r="M30982" s="1" t="s">
        <v>21</v>
      </c>
      <c r="N30982">
        <v>1</v>
      </c>
      <c r="O30982">
        <v>0</v>
      </c>
    </row>
    <row r="30983" spans="1:15">
      <c r="A30983" s="1" t="s">
        <v>40967</v>
      </c>
      <c r="B30983">
        <v>17</v>
      </c>
      <c r="C30983">
        <v>28000</v>
      </c>
      <c r="D30983">
        <v>804</v>
      </c>
      <c r="E30983">
        <v>1</v>
      </c>
      <c r="F30983" s="1" t="s">
        <v>34</v>
      </c>
      <c r="G30983" s="1" t="s">
        <v>32</v>
      </c>
      <c r="H30983" s="1" t="s">
        <v>36</v>
      </c>
      <c r="I30983" s="1" t="s">
        <v>20</v>
      </c>
      <c r="J30983" s="1" t="s">
        <v>20</v>
      </c>
      <c r="K30983" s="1" t="s">
        <v>20</v>
      </c>
      <c r="L30983" s="1" t="s">
        <v>20</v>
      </c>
      <c r="M30983" s="1" t="s">
        <v>55</v>
      </c>
      <c r="N30983">
        <v>1</v>
      </c>
      <c r="O30983">
        <v>0</v>
      </c>
    </row>
    <row r="30984" spans="1:15">
      <c r="A30984" s="1" t="s">
        <v>40968</v>
      </c>
      <c r="B30984">
        <v>10</v>
      </c>
      <c r="C30984">
        <v>35000</v>
      </c>
      <c r="D30984">
        <v>514</v>
      </c>
      <c r="E30984">
        <v>0</v>
      </c>
      <c r="F30984" s="1" t="s">
        <v>34</v>
      </c>
      <c r="G30984" s="1" t="s">
        <v>35</v>
      </c>
      <c r="H30984" s="1" t="s">
        <v>58</v>
      </c>
      <c r="I30984" s="1" t="s">
        <v>40969</v>
      </c>
      <c r="J30984" s="1" t="s">
        <v>20</v>
      </c>
      <c r="K30984" s="1" t="s">
        <v>20</v>
      </c>
      <c r="L30984" s="1" t="s">
        <v>20</v>
      </c>
      <c r="M30984" s="1" t="s">
        <v>55</v>
      </c>
      <c r="N30984">
        <v>1</v>
      </c>
      <c r="O30984">
        <v>0</v>
      </c>
    </row>
    <row r="30985" spans="1:15">
      <c r="A30985" s="1" t="s">
        <v>40970</v>
      </c>
      <c r="B30985">
        <v>17</v>
      </c>
      <c r="C30985">
        <v>68500</v>
      </c>
      <c r="D30985">
        <v>3337</v>
      </c>
      <c r="E30985">
        <v>1</v>
      </c>
      <c r="F30985" s="1" t="s">
        <v>34</v>
      </c>
      <c r="G30985" s="1" t="s">
        <v>61</v>
      </c>
      <c r="H30985" s="1" t="s">
        <v>36</v>
      </c>
      <c r="I30985" s="1" t="s">
        <v>27835</v>
      </c>
      <c r="J30985" s="1" t="s">
        <v>63</v>
      </c>
      <c r="K30985" s="1" t="s">
        <v>103</v>
      </c>
      <c r="L30985" s="1" t="s">
        <v>25</v>
      </c>
      <c r="M30985" s="1" t="s">
        <v>44</v>
      </c>
      <c r="N30985">
        <v>0</v>
      </c>
      <c r="O30985">
        <v>1</v>
      </c>
    </row>
    <row r="30986" spans="1:15">
      <c r="A30986" s="1" t="s">
        <v>40971</v>
      </c>
      <c r="B30986">
        <v>16</v>
      </c>
      <c r="C30986">
        <v>14500</v>
      </c>
      <c r="D30986">
        <v>1117</v>
      </c>
      <c r="E30986">
        <v>1</v>
      </c>
      <c r="F30986" s="1" t="s">
        <v>41</v>
      </c>
      <c r="G30986" s="1" t="s">
        <v>47</v>
      </c>
      <c r="H30986" s="1" t="s">
        <v>25</v>
      </c>
      <c r="I30986" s="1" t="s">
        <v>1242</v>
      </c>
      <c r="J30986" s="1" t="s">
        <v>63</v>
      </c>
      <c r="K30986" s="1" t="s">
        <v>28</v>
      </c>
      <c r="L30986" s="1" t="s">
        <v>36</v>
      </c>
      <c r="M30986" s="1" t="s">
        <v>51</v>
      </c>
      <c r="N30986">
        <v>0</v>
      </c>
      <c r="O30986">
        <v>0</v>
      </c>
    </row>
    <row r="30987" spans="1:15">
      <c r="A30987" s="1" t="s">
        <v>40972</v>
      </c>
      <c r="B30987">
        <v>15</v>
      </c>
      <c r="C30987">
        <v>25000</v>
      </c>
      <c r="D30987">
        <v>2113</v>
      </c>
      <c r="E30987">
        <v>2</v>
      </c>
      <c r="F30987" s="1" t="s">
        <v>46</v>
      </c>
      <c r="G30987" s="1" t="s">
        <v>17</v>
      </c>
      <c r="H30987" s="1" t="s">
        <v>58</v>
      </c>
      <c r="I30987" s="1" t="s">
        <v>1632</v>
      </c>
      <c r="J30987" s="1" t="s">
        <v>20</v>
      </c>
      <c r="K30987" s="1" t="s">
        <v>20</v>
      </c>
      <c r="L30987" s="1" t="s">
        <v>20</v>
      </c>
      <c r="M30987" s="1" t="s">
        <v>21</v>
      </c>
      <c r="N30987">
        <v>1</v>
      </c>
      <c r="O30987">
        <v>0</v>
      </c>
    </row>
    <row r="30988" spans="1:15">
      <c r="A30988" s="1" t="s">
        <v>40973</v>
      </c>
      <c r="B30988">
        <v>20</v>
      </c>
      <c r="C30988">
        <v>17000</v>
      </c>
      <c r="D30988">
        <v>1894</v>
      </c>
      <c r="E30988">
        <v>2</v>
      </c>
      <c r="F30988" s="1" t="s">
        <v>34</v>
      </c>
      <c r="G30988" s="1" t="s">
        <v>47</v>
      </c>
      <c r="H30988" s="1" t="s">
        <v>20</v>
      </c>
      <c r="I30988" s="1" t="s">
        <v>40974</v>
      </c>
      <c r="J30988" s="1" t="s">
        <v>27</v>
      </c>
      <c r="K30988" s="1" t="s">
        <v>28</v>
      </c>
      <c r="L30988" s="1" t="s">
        <v>29</v>
      </c>
      <c r="M30988" s="1" t="s">
        <v>70</v>
      </c>
      <c r="N30988">
        <v>0</v>
      </c>
      <c r="O30988">
        <v>0</v>
      </c>
    </row>
    <row r="30989" spans="1:15">
      <c r="A30989" s="1" t="s">
        <v>40975</v>
      </c>
      <c r="B30989">
        <v>18</v>
      </c>
      <c r="C30989">
        <v>20000</v>
      </c>
      <c r="D30989">
        <v>1620</v>
      </c>
      <c r="E30989">
        <v>2</v>
      </c>
      <c r="F30989" s="1" t="s">
        <v>34</v>
      </c>
      <c r="G30989" s="1" t="s">
        <v>47</v>
      </c>
      <c r="H30989" s="1" t="s">
        <v>20</v>
      </c>
      <c r="I30989" s="1" t="s">
        <v>40976</v>
      </c>
      <c r="J30989" s="1" t="s">
        <v>20</v>
      </c>
      <c r="K30989" s="1" t="s">
        <v>20</v>
      </c>
      <c r="L30989" s="1" t="s">
        <v>20</v>
      </c>
      <c r="M30989" s="1" t="s">
        <v>21</v>
      </c>
      <c r="N30989">
        <v>1</v>
      </c>
      <c r="O30989">
        <v>0</v>
      </c>
    </row>
    <row r="30990" spans="1:15">
      <c r="A30990" s="1" t="s">
        <v>40977</v>
      </c>
      <c r="B30990">
        <v>17</v>
      </c>
      <c r="C30990">
        <v>23900</v>
      </c>
      <c r="D30990">
        <v>1134</v>
      </c>
      <c r="E30990">
        <v>1</v>
      </c>
      <c r="F30990" s="1" t="s">
        <v>23</v>
      </c>
      <c r="G30990" s="1" t="s">
        <v>72</v>
      </c>
      <c r="H30990" s="1" t="s">
        <v>29</v>
      </c>
      <c r="I30990" s="1" t="s">
        <v>20</v>
      </c>
      <c r="J30990" s="1" t="s">
        <v>20</v>
      </c>
      <c r="K30990" s="1" t="s">
        <v>20</v>
      </c>
      <c r="L30990" s="1" t="s">
        <v>20</v>
      </c>
      <c r="M30990" s="1" t="s">
        <v>21</v>
      </c>
      <c r="N30990">
        <v>1</v>
      </c>
      <c r="O30990">
        <v>0</v>
      </c>
    </row>
    <row r="30991" spans="1:15">
      <c r="A30991" s="1" t="s">
        <v>40978</v>
      </c>
      <c r="B30991">
        <v>19</v>
      </c>
      <c r="C30991">
        <v>28400</v>
      </c>
      <c r="D30991">
        <v>961</v>
      </c>
      <c r="E30991">
        <v>-1</v>
      </c>
      <c r="F30991" s="1" t="s">
        <v>41</v>
      </c>
      <c r="G30991" s="1" t="s">
        <v>61</v>
      </c>
      <c r="H30991" s="1" t="s">
        <v>25</v>
      </c>
      <c r="I30991" s="1" t="s">
        <v>31154</v>
      </c>
      <c r="J30991" s="1" t="s">
        <v>20</v>
      </c>
      <c r="K30991" s="1" t="s">
        <v>20</v>
      </c>
      <c r="L30991" s="1" t="s">
        <v>20</v>
      </c>
      <c r="M30991" s="1" t="s">
        <v>21</v>
      </c>
      <c r="N30991">
        <v>1</v>
      </c>
      <c r="O30991">
        <v>0</v>
      </c>
    </row>
    <row r="30992" spans="1:15">
      <c r="A30992" s="1" t="s">
        <v>40979</v>
      </c>
      <c r="B30992">
        <v>19</v>
      </c>
      <c r="C30992">
        <v>21000</v>
      </c>
      <c r="D30992">
        <v>1180</v>
      </c>
      <c r="E30992">
        <v>1</v>
      </c>
      <c r="F30992" s="1" t="s">
        <v>34</v>
      </c>
      <c r="G30992" s="1" t="s">
        <v>17</v>
      </c>
      <c r="H30992" s="1" t="s">
        <v>18</v>
      </c>
      <c r="I30992" s="1" t="s">
        <v>40980</v>
      </c>
      <c r="J30992" s="1" t="s">
        <v>69</v>
      </c>
      <c r="K30992" s="1" t="s">
        <v>103</v>
      </c>
      <c r="L30992" s="1" t="s">
        <v>18</v>
      </c>
      <c r="M30992" s="1" t="s">
        <v>44</v>
      </c>
      <c r="N30992">
        <v>0</v>
      </c>
      <c r="O30992">
        <v>0</v>
      </c>
    </row>
    <row r="30993" spans="1:15">
      <c r="A30993" s="1" t="s">
        <v>40981</v>
      </c>
      <c r="B30993">
        <v>11</v>
      </c>
      <c r="C30993">
        <v>39000</v>
      </c>
      <c r="D30993">
        <v>159</v>
      </c>
      <c r="E30993">
        <v>1</v>
      </c>
      <c r="F30993" s="1" t="s">
        <v>34</v>
      </c>
      <c r="G30993" s="1" t="s">
        <v>66</v>
      </c>
      <c r="H30993" s="1" t="s">
        <v>116</v>
      </c>
      <c r="I30993" s="1" t="s">
        <v>3380</v>
      </c>
      <c r="J30993" s="1" t="s">
        <v>20</v>
      </c>
      <c r="K30993" s="1" t="s">
        <v>20</v>
      </c>
      <c r="L30993" s="1" t="s">
        <v>20</v>
      </c>
      <c r="M30993" s="1" t="s">
        <v>39</v>
      </c>
      <c r="N30993">
        <v>0</v>
      </c>
      <c r="O30993">
        <v>0</v>
      </c>
    </row>
    <row r="30994" spans="1:15">
      <c r="A30994" s="1" t="s">
        <v>40982</v>
      </c>
      <c r="B30994">
        <v>11</v>
      </c>
      <c r="C30994">
        <v>9300</v>
      </c>
      <c r="D30994">
        <v>1373</v>
      </c>
      <c r="E30994">
        <v>1</v>
      </c>
      <c r="F30994" s="1" t="s">
        <v>34</v>
      </c>
      <c r="G30994" s="1" t="s">
        <v>47</v>
      </c>
      <c r="H30994" s="1" t="s">
        <v>18</v>
      </c>
      <c r="I30994" s="1" t="s">
        <v>10237</v>
      </c>
      <c r="J30994" s="1" t="s">
        <v>63</v>
      </c>
      <c r="K30994" s="1" t="s">
        <v>103</v>
      </c>
      <c r="L30994" s="1" t="s">
        <v>18</v>
      </c>
      <c r="M30994" s="1" t="s">
        <v>30</v>
      </c>
      <c r="N30994">
        <v>1</v>
      </c>
      <c r="O30994">
        <v>0</v>
      </c>
    </row>
    <row r="30995" spans="1:15">
      <c r="A30995" s="1" t="s">
        <v>40983</v>
      </c>
      <c r="B30995">
        <v>9</v>
      </c>
      <c r="C30995">
        <v>20300</v>
      </c>
      <c r="D30995">
        <v>210</v>
      </c>
      <c r="E30995">
        <v>1</v>
      </c>
      <c r="F30995" s="1" t="s">
        <v>41</v>
      </c>
      <c r="G30995" s="1" t="s">
        <v>32</v>
      </c>
      <c r="H30995" s="1" t="s">
        <v>29</v>
      </c>
      <c r="I30995" s="1" t="s">
        <v>960</v>
      </c>
      <c r="J30995" s="1" t="s">
        <v>43</v>
      </c>
      <c r="K30995" s="1" t="s">
        <v>28</v>
      </c>
      <c r="L30995" s="1" t="s">
        <v>36</v>
      </c>
      <c r="M30995" s="1" t="s">
        <v>30</v>
      </c>
      <c r="N30995">
        <v>1</v>
      </c>
      <c r="O30995">
        <v>1</v>
      </c>
    </row>
    <row r="30996" spans="1:15">
      <c r="A30996" s="1" t="s">
        <v>40984</v>
      </c>
      <c r="B30996">
        <v>20</v>
      </c>
      <c r="C30996">
        <v>14200</v>
      </c>
      <c r="D30996">
        <v>499</v>
      </c>
      <c r="E30996">
        <v>1</v>
      </c>
      <c r="F30996" s="1" t="s">
        <v>23</v>
      </c>
      <c r="G30996" s="1" t="s">
        <v>32</v>
      </c>
      <c r="H30996" s="1" t="s">
        <v>18</v>
      </c>
      <c r="I30996" s="1" t="s">
        <v>5215</v>
      </c>
      <c r="J30996" s="1" t="s">
        <v>74</v>
      </c>
      <c r="K30996" s="1" t="s">
        <v>28</v>
      </c>
      <c r="L30996" s="1" t="s">
        <v>25</v>
      </c>
      <c r="M30996" s="1" t="s">
        <v>21</v>
      </c>
      <c r="N30996">
        <v>1</v>
      </c>
      <c r="O30996">
        <v>0</v>
      </c>
    </row>
    <row r="30997" spans="1:15">
      <c r="A30997" s="1" t="s">
        <v>40985</v>
      </c>
      <c r="B30997">
        <v>19</v>
      </c>
      <c r="C30997">
        <v>20000</v>
      </c>
      <c r="D30997">
        <v>416</v>
      </c>
      <c r="E30997">
        <v>1</v>
      </c>
      <c r="F30997" s="1" t="s">
        <v>16</v>
      </c>
      <c r="G30997" s="1" t="s">
        <v>32</v>
      </c>
      <c r="H30997" s="1" t="s">
        <v>53</v>
      </c>
      <c r="I30997" s="1" t="s">
        <v>29603</v>
      </c>
      <c r="J30997" s="1" t="s">
        <v>74</v>
      </c>
      <c r="K30997" s="1" t="s">
        <v>28</v>
      </c>
      <c r="L30997" s="1" t="s">
        <v>29</v>
      </c>
      <c r="M30997" s="1" t="s">
        <v>70</v>
      </c>
      <c r="N30997">
        <v>0</v>
      </c>
      <c r="O30997">
        <v>0</v>
      </c>
    </row>
    <row r="30998" spans="1:15">
      <c r="A30998" s="1" t="s">
        <v>40986</v>
      </c>
      <c r="B30998">
        <v>19</v>
      </c>
      <c r="C30998">
        <v>44500</v>
      </c>
      <c r="D30998">
        <v>2456</v>
      </c>
      <c r="E30998">
        <v>-1</v>
      </c>
      <c r="F30998" s="1" t="s">
        <v>34</v>
      </c>
      <c r="G30998" s="1" t="s">
        <v>17</v>
      </c>
      <c r="H30998" s="1" t="s">
        <v>36</v>
      </c>
      <c r="I30998" s="1" t="s">
        <v>10241</v>
      </c>
      <c r="J30998" s="1" t="s">
        <v>27</v>
      </c>
      <c r="K30998" s="1" t="s">
        <v>28</v>
      </c>
      <c r="L30998" s="1" t="s">
        <v>29</v>
      </c>
      <c r="M30998" s="1" t="s">
        <v>70</v>
      </c>
      <c r="N30998">
        <v>0</v>
      </c>
      <c r="O30998">
        <v>0</v>
      </c>
    </row>
    <row r="30999" spans="1:15">
      <c r="A30999" s="1" t="s">
        <v>40987</v>
      </c>
      <c r="B30999">
        <v>17</v>
      </c>
      <c r="C30999">
        <v>71000</v>
      </c>
      <c r="D30999">
        <v>2188</v>
      </c>
      <c r="E30999">
        <v>1</v>
      </c>
      <c r="F30999" s="1" t="s">
        <v>34</v>
      </c>
      <c r="G30999" s="1" t="s">
        <v>82</v>
      </c>
      <c r="H30999" s="1" t="s">
        <v>53</v>
      </c>
      <c r="I30999" s="1" t="s">
        <v>40988</v>
      </c>
      <c r="J30999" s="1" t="s">
        <v>50</v>
      </c>
      <c r="K30999" s="1" t="s">
        <v>103</v>
      </c>
      <c r="L30999" s="1" t="s">
        <v>36</v>
      </c>
      <c r="M30999" s="1" t="s">
        <v>30</v>
      </c>
      <c r="N30999">
        <v>1</v>
      </c>
      <c r="O30999">
        <v>0</v>
      </c>
    </row>
    <row r="31000" spans="1:15">
      <c r="A31000" s="1" t="s">
        <v>40989</v>
      </c>
      <c r="B31000">
        <v>13</v>
      </c>
      <c r="C31000">
        <v>35000</v>
      </c>
      <c r="D31000">
        <v>1941</v>
      </c>
      <c r="E31000">
        <v>-1</v>
      </c>
      <c r="F31000" s="1" t="s">
        <v>34</v>
      </c>
      <c r="G31000" s="1" t="s">
        <v>17</v>
      </c>
      <c r="H31000" s="1" t="s">
        <v>36</v>
      </c>
      <c r="I31000" s="1" t="s">
        <v>2015</v>
      </c>
      <c r="J31000" s="1" t="s">
        <v>63</v>
      </c>
      <c r="K31000" s="1" t="s">
        <v>28</v>
      </c>
      <c r="L31000" s="1" t="s">
        <v>36</v>
      </c>
      <c r="M31000" s="1" t="s">
        <v>55</v>
      </c>
      <c r="N31000">
        <v>1</v>
      </c>
      <c r="O31000">
        <v>0</v>
      </c>
    </row>
    <row r="31001" spans="1:15">
      <c r="A31001" s="1" t="s">
        <v>40990</v>
      </c>
      <c r="B31001">
        <v>12</v>
      </c>
      <c r="C31001">
        <v>21500</v>
      </c>
      <c r="D31001">
        <v>1057</v>
      </c>
      <c r="E31001">
        <v>0</v>
      </c>
      <c r="F31001" s="1" t="s">
        <v>34</v>
      </c>
      <c r="G31001" s="1" t="s">
        <v>47</v>
      </c>
      <c r="H31001" s="1" t="s">
        <v>18</v>
      </c>
      <c r="I31001" s="1" t="s">
        <v>16939</v>
      </c>
      <c r="J31001" s="1" t="s">
        <v>20</v>
      </c>
      <c r="K31001" s="1" t="s">
        <v>20</v>
      </c>
      <c r="L31001" s="1" t="s">
        <v>20</v>
      </c>
      <c r="M31001" s="1" t="s">
        <v>39</v>
      </c>
      <c r="N31001">
        <v>0</v>
      </c>
      <c r="O31001">
        <v>0</v>
      </c>
    </row>
    <row r="31002" spans="1:15">
      <c r="A31002" s="1" t="s">
        <v>40991</v>
      </c>
      <c r="B31002">
        <v>10</v>
      </c>
      <c r="C31002">
        <v>25500</v>
      </c>
      <c r="D31002">
        <v>1214</v>
      </c>
      <c r="E31002">
        <v>1</v>
      </c>
      <c r="F31002" s="1" t="s">
        <v>34</v>
      </c>
      <c r="G31002" s="1" t="s">
        <v>32</v>
      </c>
      <c r="H31002" s="1" t="s">
        <v>18</v>
      </c>
      <c r="I31002" s="1" t="s">
        <v>22517</v>
      </c>
      <c r="J31002" s="1" t="s">
        <v>395</v>
      </c>
      <c r="K31002" s="1" t="s">
        <v>27</v>
      </c>
      <c r="L31002" s="1" t="s">
        <v>18</v>
      </c>
      <c r="M31002" s="1" t="s">
        <v>44</v>
      </c>
      <c r="N31002">
        <v>0</v>
      </c>
      <c r="O31002">
        <v>0</v>
      </c>
    </row>
    <row r="31003" spans="1:15">
      <c r="A31003" s="1" t="s">
        <v>40992</v>
      </c>
      <c r="B31003">
        <v>20</v>
      </c>
      <c r="C31003">
        <v>17500</v>
      </c>
      <c r="D31003">
        <v>2217</v>
      </c>
      <c r="E31003">
        <v>-1</v>
      </c>
      <c r="F31003" s="1" t="s">
        <v>16</v>
      </c>
      <c r="G31003" s="1" t="s">
        <v>47</v>
      </c>
      <c r="H31003" s="1" t="s">
        <v>20</v>
      </c>
      <c r="I31003" s="1" t="s">
        <v>9777</v>
      </c>
      <c r="J31003" s="1" t="s">
        <v>69</v>
      </c>
      <c r="K31003" s="1" t="s">
        <v>64</v>
      </c>
      <c r="L31003" s="1" t="s">
        <v>29</v>
      </c>
      <c r="M31003" s="1" t="s">
        <v>30</v>
      </c>
      <c r="N31003">
        <v>1</v>
      </c>
      <c r="O31003">
        <v>0</v>
      </c>
    </row>
    <row r="31004" spans="1:15">
      <c r="A31004" s="1" t="s">
        <v>40993</v>
      </c>
      <c r="B31004">
        <v>11</v>
      </c>
      <c r="C31004">
        <v>15000</v>
      </c>
      <c r="D31004">
        <v>1683</v>
      </c>
      <c r="E31004">
        <v>2</v>
      </c>
      <c r="F31004" s="1" t="s">
        <v>34</v>
      </c>
      <c r="G31004" s="1" t="s">
        <v>17</v>
      </c>
      <c r="H31004" s="1" t="s">
        <v>67</v>
      </c>
      <c r="I31004" s="1" t="s">
        <v>20</v>
      </c>
      <c r="J31004" s="1" t="s">
        <v>20</v>
      </c>
      <c r="K31004" s="1" t="s">
        <v>20</v>
      </c>
      <c r="L31004" s="1" t="s">
        <v>20</v>
      </c>
      <c r="M31004" s="1" t="s">
        <v>21</v>
      </c>
      <c r="N31004">
        <v>1</v>
      </c>
      <c r="O31004">
        <v>0</v>
      </c>
    </row>
    <row r="31005" spans="1:15">
      <c r="A31005" s="1" t="s">
        <v>40994</v>
      </c>
      <c r="B31005">
        <v>9</v>
      </c>
      <c r="C31005">
        <v>60400</v>
      </c>
      <c r="D31005">
        <v>719</v>
      </c>
      <c r="E31005">
        <v>1</v>
      </c>
      <c r="F31005" s="1" t="s">
        <v>34</v>
      </c>
      <c r="G31005" s="1" t="s">
        <v>32</v>
      </c>
      <c r="H31005" s="1" t="s">
        <v>18</v>
      </c>
      <c r="I31005" s="1" t="s">
        <v>632</v>
      </c>
      <c r="J31005" s="1" t="s">
        <v>50</v>
      </c>
      <c r="K31005" s="1" t="s">
        <v>64</v>
      </c>
      <c r="L31005" s="1" t="s">
        <v>18</v>
      </c>
      <c r="M31005" s="1" t="s">
        <v>39</v>
      </c>
      <c r="N31005">
        <v>0</v>
      </c>
      <c r="O31005">
        <v>0</v>
      </c>
    </row>
    <row r="31006" spans="1:15">
      <c r="A31006" s="1" t="s">
        <v>40995</v>
      </c>
      <c r="B31006">
        <v>13</v>
      </c>
      <c r="C31006">
        <v>35500</v>
      </c>
      <c r="D31006">
        <v>668</v>
      </c>
      <c r="E31006">
        <v>1</v>
      </c>
      <c r="F31006" s="1" t="s">
        <v>34</v>
      </c>
      <c r="G31006" s="1" t="s">
        <v>61</v>
      </c>
      <c r="H31006" s="1" t="s">
        <v>18</v>
      </c>
      <c r="I31006" s="1" t="s">
        <v>824</v>
      </c>
      <c r="J31006" s="1" t="s">
        <v>395</v>
      </c>
      <c r="K31006" s="1" t="s">
        <v>74</v>
      </c>
      <c r="L31006" s="1" t="s">
        <v>18</v>
      </c>
      <c r="M31006" s="1" t="s">
        <v>51</v>
      </c>
      <c r="N31006">
        <v>0</v>
      </c>
      <c r="O31006">
        <v>0</v>
      </c>
    </row>
    <row r="31007" spans="1:15">
      <c r="A31007" s="1" t="s">
        <v>40996</v>
      </c>
      <c r="B31007">
        <v>19</v>
      </c>
      <c r="C31007">
        <v>29800</v>
      </c>
      <c r="D31007">
        <v>2191</v>
      </c>
      <c r="E31007">
        <v>1</v>
      </c>
      <c r="F31007" s="1" t="s">
        <v>34</v>
      </c>
      <c r="G31007" s="1" t="s">
        <v>32</v>
      </c>
      <c r="H31007" s="1" t="s">
        <v>18</v>
      </c>
      <c r="I31007" s="1" t="s">
        <v>6973</v>
      </c>
      <c r="J31007" s="1" t="s">
        <v>776</v>
      </c>
      <c r="K31007" s="1" t="s">
        <v>149</v>
      </c>
      <c r="L31007" s="1" t="s">
        <v>18</v>
      </c>
      <c r="M31007" s="1" t="s">
        <v>39</v>
      </c>
      <c r="N31007">
        <v>0</v>
      </c>
      <c r="O31007">
        <v>0</v>
      </c>
    </row>
    <row r="31008" spans="1:15">
      <c r="A31008" s="1" t="s">
        <v>40997</v>
      </c>
      <c r="B31008">
        <v>10</v>
      </c>
      <c r="C31008">
        <v>34800</v>
      </c>
      <c r="D31008">
        <v>1238</v>
      </c>
      <c r="E31008">
        <v>1</v>
      </c>
      <c r="F31008" s="1" t="s">
        <v>23</v>
      </c>
      <c r="G31008" s="1" t="s">
        <v>32</v>
      </c>
      <c r="H31008" s="1" t="s">
        <v>25</v>
      </c>
      <c r="I31008" s="1" t="s">
        <v>33086</v>
      </c>
      <c r="J31008" s="1" t="s">
        <v>20</v>
      </c>
      <c r="K31008" s="1" t="s">
        <v>20</v>
      </c>
      <c r="L31008" s="1" t="s">
        <v>20</v>
      </c>
      <c r="M31008" s="1" t="s">
        <v>30</v>
      </c>
      <c r="N31008">
        <v>1</v>
      </c>
      <c r="O31008">
        <v>0</v>
      </c>
    </row>
    <row r="31009" spans="1:15">
      <c r="A31009" s="1" t="s">
        <v>40998</v>
      </c>
      <c r="B31009">
        <v>19</v>
      </c>
      <c r="C31009">
        <v>13500</v>
      </c>
      <c r="D31009">
        <v>383</v>
      </c>
      <c r="E31009">
        <v>-1</v>
      </c>
      <c r="F31009" s="1" t="s">
        <v>34</v>
      </c>
      <c r="G31009" s="1" t="s">
        <v>47</v>
      </c>
      <c r="H31009" s="1" t="s">
        <v>18</v>
      </c>
      <c r="I31009" s="1" t="s">
        <v>35689</v>
      </c>
      <c r="J31009" s="1" t="s">
        <v>103</v>
      </c>
      <c r="K31009" s="1" t="s">
        <v>103</v>
      </c>
      <c r="L31009" s="1" t="s">
        <v>29</v>
      </c>
      <c r="M31009" s="1" t="s">
        <v>55</v>
      </c>
      <c r="N31009">
        <v>1</v>
      </c>
      <c r="O31009">
        <v>0</v>
      </c>
    </row>
    <row r="31010" spans="1:15">
      <c r="A31010" s="1" t="s">
        <v>40999</v>
      </c>
      <c r="B31010">
        <v>16</v>
      </c>
      <c r="C31010">
        <v>23500</v>
      </c>
      <c r="D31010">
        <v>2239</v>
      </c>
      <c r="E31010">
        <v>1</v>
      </c>
      <c r="F31010" s="1" t="s">
        <v>23</v>
      </c>
      <c r="G31010" s="1" t="s">
        <v>24</v>
      </c>
      <c r="H31010" s="1" t="s">
        <v>53</v>
      </c>
      <c r="I31010" s="1" t="s">
        <v>1474</v>
      </c>
      <c r="J31010" s="1" t="s">
        <v>816</v>
      </c>
      <c r="K31010" s="1" t="s">
        <v>64</v>
      </c>
      <c r="L31010" s="1" t="s">
        <v>36</v>
      </c>
      <c r="M31010" s="1" t="s">
        <v>30</v>
      </c>
      <c r="N31010">
        <v>1</v>
      </c>
      <c r="O31010">
        <v>1</v>
      </c>
    </row>
    <row r="31011" spans="1:15">
      <c r="A31011" s="1" t="s">
        <v>41000</v>
      </c>
      <c r="B31011">
        <v>12</v>
      </c>
      <c r="C31011">
        <v>19000</v>
      </c>
      <c r="D31011">
        <v>304</v>
      </c>
      <c r="E31011">
        <v>1</v>
      </c>
      <c r="F31011" s="1" t="s">
        <v>16</v>
      </c>
      <c r="G31011" s="1" t="s">
        <v>17</v>
      </c>
      <c r="H31011" s="1" t="s">
        <v>53</v>
      </c>
      <c r="I31011" s="1" t="s">
        <v>4735</v>
      </c>
      <c r="J31011" s="1" t="s">
        <v>43</v>
      </c>
      <c r="K31011" s="1" t="s">
        <v>27</v>
      </c>
      <c r="L31011" s="1" t="s">
        <v>36</v>
      </c>
      <c r="M31011" s="1" t="s">
        <v>30</v>
      </c>
      <c r="N31011">
        <v>1</v>
      </c>
      <c r="O31011">
        <v>0</v>
      </c>
    </row>
    <row r="31012" spans="1:15">
      <c r="A31012" s="1" t="s">
        <v>41001</v>
      </c>
      <c r="B31012">
        <v>19</v>
      </c>
      <c r="C31012">
        <v>20500</v>
      </c>
      <c r="D31012">
        <v>892</v>
      </c>
      <c r="E31012">
        <v>-1</v>
      </c>
      <c r="F31012" s="1" t="s">
        <v>34</v>
      </c>
      <c r="G31012" s="1" t="s">
        <v>47</v>
      </c>
      <c r="H31012" s="1" t="s">
        <v>18</v>
      </c>
      <c r="I31012" s="1" t="s">
        <v>41002</v>
      </c>
      <c r="J31012" s="1" t="s">
        <v>69</v>
      </c>
      <c r="K31012" s="1" t="s">
        <v>28</v>
      </c>
      <c r="L31012" s="1" t="s">
        <v>53</v>
      </c>
      <c r="M31012" s="1" t="s">
        <v>39</v>
      </c>
      <c r="N31012">
        <v>0</v>
      </c>
      <c r="O31012">
        <v>0</v>
      </c>
    </row>
    <row r="31013" spans="1:15">
      <c r="A31013" s="1" t="s">
        <v>41003</v>
      </c>
      <c r="B31013">
        <v>10</v>
      </c>
      <c r="C31013">
        <v>16200</v>
      </c>
      <c r="D31013">
        <v>2146</v>
      </c>
      <c r="E31013">
        <v>1</v>
      </c>
      <c r="F31013" s="1" t="s">
        <v>46</v>
      </c>
      <c r="G31013" s="1" t="s">
        <v>32</v>
      </c>
      <c r="H31013" s="1" t="s">
        <v>18</v>
      </c>
      <c r="I31013" s="1" t="s">
        <v>7985</v>
      </c>
      <c r="J31013" s="1" t="s">
        <v>177</v>
      </c>
      <c r="K31013" s="1" t="s">
        <v>28</v>
      </c>
      <c r="L31013" s="1" t="s">
        <v>36</v>
      </c>
      <c r="M31013" s="1" t="s">
        <v>55</v>
      </c>
      <c r="N31013">
        <v>1</v>
      </c>
      <c r="O31013">
        <v>0</v>
      </c>
    </row>
    <row r="31014" spans="1:15">
      <c r="A31014" s="1" t="s">
        <v>41004</v>
      </c>
      <c r="B31014">
        <v>9</v>
      </c>
      <c r="C31014">
        <v>16500</v>
      </c>
      <c r="D31014">
        <v>715</v>
      </c>
      <c r="E31014">
        <v>1</v>
      </c>
      <c r="F31014" s="1" t="s">
        <v>46</v>
      </c>
      <c r="G31014" s="1" t="s">
        <v>32</v>
      </c>
      <c r="H31014" s="1" t="s">
        <v>20</v>
      </c>
      <c r="I31014" s="1" t="s">
        <v>1040</v>
      </c>
      <c r="J31014" s="1" t="s">
        <v>38</v>
      </c>
      <c r="K31014" s="1" t="s">
        <v>27</v>
      </c>
      <c r="L31014" s="1" t="s">
        <v>18</v>
      </c>
      <c r="M31014" s="1" t="s">
        <v>70</v>
      </c>
      <c r="N31014">
        <v>0</v>
      </c>
      <c r="O31014">
        <v>0</v>
      </c>
    </row>
    <row r="31015" spans="1:15">
      <c r="A31015" s="1" t="s">
        <v>41005</v>
      </c>
      <c r="B31015">
        <v>11</v>
      </c>
      <c r="C31015">
        <v>10500</v>
      </c>
      <c r="D31015">
        <v>933</v>
      </c>
      <c r="E31015">
        <v>-1</v>
      </c>
      <c r="F31015" s="1" t="s">
        <v>34</v>
      </c>
      <c r="G31015" s="1" t="s">
        <v>47</v>
      </c>
      <c r="H31015" s="1" t="s">
        <v>18</v>
      </c>
      <c r="I31015" s="1" t="s">
        <v>3301</v>
      </c>
      <c r="J31015" s="1" t="s">
        <v>20</v>
      </c>
      <c r="K31015" s="1" t="s">
        <v>20</v>
      </c>
      <c r="L31015" s="1" t="s">
        <v>20</v>
      </c>
      <c r="M31015" s="1" t="s">
        <v>30</v>
      </c>
      <c r="N31015">
        <v>1</v>
      </c>
      <c r="O31015">
        <v>0</v>
      </c>
    </row>
    <row r="31016" spans="1:15">
      <c r="A31016" s="1" t="s">
        <v>41006</v>
      </c>
      <c r="B31016">
        <v>21</v>
      </c>
      <c r="C31016">
        <v>14200</v>
      </c>
      <c r="D31016">
        <v>1570</v>
      </c>
      <c r="E31016">
        <v>1</v>
      </c>
      <c r="F31016" s="1" t="s">
        <v>34</v>
      </c>
      <c r="G31016" s="1" t="s">
        <v>61</v>
      </c>
      <c r="H31016" s="1" t="s">
        <v>18</v>
      </c>
      <c r="I31016" s="1" t="s">
        <v>5666</v>
      </c>
      <c r="J31016" s="1" t="s">
        <v>177</v>
      </c>
      <c r="K31016" s="1" t="s">
        <v>103</v>
      </c>
      <c r="L31016" s="1" t="s">
        <v>36</v>
      </c>
      <c r="M31016" s="1" t="s">
        <v>21</v>
      </c>
      <c r="N31016">
        <v>1</v>
      </c>
      <c r="O31016">
        <v>0</v>
      </c>
    </row>
    <row r="31017" spans="1:15">
      <c r="A31017" s="1" t="s">
        <v>41007</v>
      </c>
      <c r="B31017">
        <v>20</v>
      </c>
      <c r="C31017">
        <v>51400</v>
      </c>
      <c r="D31017">
        <v>4585</v>
      </c>
      <c r="E31017">
        <v>-1</v>
      </c>
      <c r="F31017" s="1" t="s">
        <v>34</v>
      </c>
      <c r="G31017" s="1" t="s">
        <v>57</v>
      </c>
      <c r="H31017" s="1" t="s">
        <v>36</v>
      </c>
      <c r="I31017" s="1" t="s">
        <v>1566</v>
      </c>
      <c r="J31017" s="1" t="s">
        <v>20</v>
      </c>
      <c r="K31017" s="1" t="s">
        <v>20</v>
      </c>
      <c r="L31017" s="1" t="s">
        <v>20</v>
      </c>
      <c r="M31017" s="1" t="s">
        <v>21</v>
      </c>
      <c r="N31017">
        <v>1</v>
      </c>
      <c r="O31017">
        <v>1</v>
      </c>
    </row>
    <row r="31018" spans="1:15">
      <c r="A31018" s="1" t="s">
        <v>41008</v>
      </c>
      <c r="B31018">
        <v>20</v>
      </c>
      <c r="C31018">
        <v>31900</v>
      </c>
      <c r="D31018">
        <v>734</v>
      </c>
      <c r="E31018">
        <v>-1</v>
      </c>
      <c r="F31018" s="1" t="s">
        <v>46</v>
      </c>
      <c r="G31018" s="1" t="s">
        <v>57</v>
      </c>
      <c r="H31018" s="1" t="s">
        <v>29</v>
      </c>
      <c r="I31018" s="1" t="s">
        <v>41009</v>
      </c>
      <c r="J31018" s="1" t="s">
        <v>20</v>
      </c>
      <c r="K31018" s="1" t="s">
        <v>20</v>
      </c>
      <c r="L31018" s="1" t="s">
        <v>20</v>
      </c>
      <c r="M31018" s="1" t="s">
        <v>55</v>
      </c>
      <c r="N31018">
        <v>1</v>
      </c>
      <c r="O31018">
        <v>0</v>
      </c>
    </row>
    <row r="31019" spans="1:15">
      <c r="A31019" s="1" t="s">
        <v>41010</v>
      </c>
      <c r="B31019">
        <v>20</v>
      </c>
      <c r="C31019">
        <v>21000</v>
      </c>
      <c r="D31019">
        <v>905</v>
      </c>
      <c r="E31019">
        <v>1</v>
      </c>
      <c r="F31019" s="1" t="s">
        <v>34</v>
      </c>
      <c r="G31019" s="1" t="s">
        <v>72</v>
      </c>
      <c r="H31019" s="1" t="s">
        <v>18</v>
      </c>
      <c r="I31019" s="1" t="s">
        <v>294</v>
      </c>
      <c r="J31019" s="1" t="s">
        <v>295</v>
      </c>
      <c r="K31019" s="1" t="s">
        <v>63</v>
      </c>
      <c r="L31019" s="1" t="s">
        <v>36</v>
      </c>
      <c r="M31019" s="1" t="s">
        <v>21</v>
      </c>
      <c r="N31019">
        <v>1</v>
      </c>
      <c r="O31019">
        <v>0</v>
      </c>
    </row>
    <row r="31020" spans="1:15">
      <c r="A31020" s="1" t="s">
        <v>41011</v>
      </c>
      <c r="B31020">
        <v>18</v>
      </c>
      <c r="C31020">
        <v>17900</v>
      </c>
      <c r="D31020">
        <v>3253</v>
      </c>
      <c r="E31020">
        <v>1</v>
      </c>
      <c r="F31020" s="1" t="s">
        <v>46</v>
      </c>
      <c r="G31020" s="1" t="s">
        <v>82</v>
      </c>
      <c r="H31020" s="1" t="s">
        <v>25</v>
      </c>
      <c r="I31020" s="1" t="s">
        <v>36955</v>
      </c>
      <c r="J31020" s="1" t="s">
        <v>69</v>
      </c>
      <c r="K31020" s="1" t="s">
        <v>28</v>
      </c>
      <c r="L31020" s="1" t="s">
        <v>29</v>
      </c>
      <c r="M31020" s="1" t="s">
        <v>44</v>
      </c>
      <c r="N31020">
        <v>0</v>
      </c>
      <c r="O31020">
        <v>0</v>
      </c>
    </row>
    <row r="31021" spans="1:15">
      <c r="A31021" s="1" t="s">
        <v>41012</v>
      </c>
      <c r="B31021">
        <v>13</v>
      </c>
      <c r="C31021">
        <v>18600</v>
      </c>
      <c r="D31021">
        <v>2150</v>
      </c>
      <c r="E31021">
        <v>1</v>
      </c>
      <c r="F31021" s="1" t="s">
        <v>23</v>
      </c>
      <c r="G31021" s="1" t="s">
        <v>32</v>
      </c>
      <c r="H31021" s="1" t="s">
        <v>29</v>
      </c>
      <c r="I31021" s="1" t="s">
        <v>12677</v>
      </c>
      <c r="J31021" s="1" t="s">
        <v>38</v>
      </c>
      <c r="K31021" s="1" t="s">
        <v>27</v>
      </c>
      <c r="L31021" s="1" t="s">
        <v>18</v>
      </c>
      <c r="M31021" s="1" t="s">
        <v>39</v>
      </c>
      <c r="N31021">
        <v>0</v>
      </c>
      <c r="O31021">
        <v>0</v>
      </c>
    </row>
    <row r="31022" spans="1:15">
      <c r="A31022" s="1" t="s">
        <v>41013</v>
      </c>
      <c r="B31022">
        <v>19</v>
      </c>
      <c r="C31022">
        <v>16100</v>
      </c>
      <c r="D31022">
        <v>2225</v>
      </c>
      <c r="E31022">
        <v>1</v>
      </c>
      <c r="F31022" s="1" t="s">
        <v>34</v>
      </c>
      <c r="G31022" s="1" t="s">
        <v>47</v>
      </c>
      <c r="H31022" s="1" t="s">
        <v>20</v>
      </c>
      <c r="I31022" s="1" t="s">
        <v>785</v>
      </c>
      <c r="J31022" s="1" t="s">
        <v>49</v>
      </c>
      <c r="K31022" s="1" t="s">
        <v>69</v>
      </c>
      <c r="L31022" s="1" t="s">
        <v>18</v>
      </c>
      <c r="M31022" s="1" t="s">
        <v>30</v>
      </c>
      <c r="N31022">
        <v>1</v>
      </c>
      <c r="O31022">
        <v>0</v>
      </c>
    </row>
    <row r="31023" spans="1:15">
      <c r="A31023" s="1" t="s">
        <v>41014</v>
      </c>
      <c r="B31023">
        <v>18</v>
      </c>
      <c r="C31023">
        <v>54000</v>
      </c>
      <c r="D31023">
        <v>1300</v>
      </c>
      <c r="E31023">
        <v>1</v>
      </c>
      <c r="F31023" s="1" t="s">
        <v>34</v>
      </c>
      <c r="G31023" s="1" t="s">
        <v>24</v>
      </c>
      <c r="H31023" s="1" t="s">
        <v>25</v>
      </c>
      <c r="I31023" s="1" t="s">
        <v>526</v>
      </c>
      <c r="J31023" s="1" t="s">
        <v>20</v>
      </c>
      <c r="K31023" s="1" t="s">
        <v>20</v>
      </c>
      <c r="L31023" s="1" t="s">
        <v>29</v>
      </c>
      <c r="M31023" s="1" t="s">
        <v>30</v>
      </c>
      <c r="N31023">
        <v>1</v>
      </c>
      <c r="O31023">
        <v>0</v>
      </c>
    </row>
    <row r="31024" spans="1:15">
      <c r="A31024" s="1" t="s">
        <v>41015</v>
      </c>
      <c r="B31024">
        <v>15</v>
      </c>
      <c r="C31024">
        <v>23900</v>
      </c>
      <c r="D31024">
        <v>728</v>
      </c>
      <c r="E31024">
        <v>-1</v>
      </c>
      <c r="F31024" s="1" t="s">
        <v>34</v>
      </c>
      <c r="G31024" s="1" t="s">
        <v>57</v>
      </c>
      <c r="H31024" s="1" t="s">
        <v>36</v>
      </c>
      <c r="I31024" s="1" t="s">
        <v>21122</v>
      </c>
      <c r="J31024" s="1" t="s">
        <v>20</v>
      </c>
      <c r="K31024" s="1" t="s">
        <v>20</v>
      </c>
      <c r="L31024" s="1" t="s">
        <v>20</v>
      </c>
      <c r="M31024" s="1" t="s">
        <v>21</v>
      </c>
      <c r="N31024">
        <v>1</v>
      </c>
      <c r="O31024">
        <v>0</v>
      </c>
    </row>
    <row r="31025" spans="1:15">
      <c r="A31025" s="1" t="s">
        <v>41016</v>
      </c>
      <c r="B31025">
        <v>11</v>
      </c>
      <c r="C31025">
        <v>32500</v>
      </c>
      <c r="D31025">
        <v>135</v>
      </c>
      <c r="E31025">
        <v>1</v>
      </c>
      <c r="F31025" s="1" t="s">
        <v>41</v>
      </c>
      <c r="G31025" s="1" t="s">
        <v>57</v>
      </c>
      <c r="H31025" s="1" t="s">
        <v>18</v>
      </c>
      <c r="I31025" s="1" t="s">
        <v>34184</v>
      </c>
      <c r="J31025" s="1" t="s">
        <v>69</v>
      </c>
      <c r="K31025" s="1" t="s">
        <v>64</v>
      </c>
      <c r="L31025" s="1" t="s">
        <v>29</v>
      </c>
      <c r="M31025" s="1" t="s">
        <v>55</v>
      </c>
      <c r="N31025">
        <v>1</v>
      </c>
      <c r="O31025">
        <v>0</v>
      </c>
    </row>
    <row r="31026" spans="1:15">
      <c r="A31026" s="1" t="s">
        <v>41017</v>
      </c>
      <c r="B31026">
        <v>10</v>
      </c>
      <c r="C31026">
        <v>14500</v>
      </c>
      <c r="D31026">
        <v>3288</v>
      </c>
      <c r="E31026">
        <v>2</v>
      </c>
      <c r="F31026" s="1" t="s">
        <v>23</v>
      </c>
      <c r="G31026" s="1" t="s">
        <v>61</v>
      </c>
      <c r="H31026" s="1" t="s">
        <v>20</v>
      </c>
      <c r="I31026" s="1" t="s">
        <v>202</v>
      </c>
      <c r="J31026" s="1" t="s">
        <v>20</v>
      </c>
      <c r="K31026" s="1" t="s">
        <v>20</v>
      </c>
      <c r="L31026" s="1" t="s">
        <v>29</v>
      </c>
      <c r="M31026" s="1" t="s">
        <v>39</v>
      </c>
      <c r="N31026">
        <v>0</v>
      </c>
      <c r="O31026">
        <v>0</v>
      </c>
    </row>
    <row r="31027" spans="1:15">
      <c r="A31027" s="1" t="s">
        <v>41018</v>
      </c>
      <c r="B31027">
        <v>18</v>
      </c>
      <c r="C31027">
        <v>21000</v>
      </c>
      <c r="D31027">
        <v>2478</v>
      </c>
      <c r="E31027">
        <v>1</v>
      </c>
      <c r="F31027" s="1" t="s">
        <v>16</v>
      </c>
      <c r="G31027" s="1" t="s">
        <v>72</v>
      </c>
      <c r="H31027" s="1" t="s">
        <v>36</v>
      </c>
      <c r="I31027" s="1" t="s">
        <v>20</v>
      </c>
      <c r="J31027" s="1" t="s">
        <v>20</v>
      </c>
      <c r="K31027" s="1" t="s">
        <v>20</v>
      </c>
      <c r="L31027" s="1" t="s">
        <v>20</v>
      </c>
      <c r="M31027" s="1" t="s">
        <v>21</v>
      </c>
      <c r="N31027">
        <v>1</v>
      </c>
      <c r="O31027">
        <v>0</v>
      </c>
    </row>
    <row r="31028" spans="1:15">
      <c r="A31028" s="1" t="s">
        <v>41019</v>
      </c>
      <c r="B31028">
        <v>19</v>
      </c>
      <c r="C31028">
        <v>26500</v>
      </c>
      <c r="D31028">
        <v>4839</v>
      </c>
      <c r="E31028">
        <v>1</v>
      </c>
      <c r="F31028" s="1" t="s">
        <v>23</v>
      </c>
      <c r="G31028" s="1" t="s">
        <v>72</v>
      </c>
      <c r="H31028" s="1" t="s">
        <v>116</v>
      </c>
      <c r="I31028" s="1" t="s">
        <v>7572</v>
      </c>
      <c r="J31028" s="1" t="s">
        <v>255</v>
      </c>
      <c r="K31028" s="1" t="s">
        <v>27</v>
      </c>
      <c r="L31028" s="1" t="s">
        <v>18</v>
      </c>
      <c r="M31028" s="1" t="s">
        <v>55</v>
      </c>
      <c r="N31028">
        <v>1</v>
      </c>
      <c r="O31028">
        <v>0</v>
      </c>
    </row>
    <row r="31029" spans="1:15">
      <c r="A31029" s="1" t="s">
        <v>41020</v>
      </c>
      <c r="B31029">
        <v>18</v>
      </c>
      <c r="C31029">
        <v>15600</v>
      </c>
      <c r="D31029">
        <v>552</v>
      </c>
      <c r="E31029">
        <v>1</v>
      </c>
      <c r="F31029" s="1" t="s">
        <v>34</v>
      </c>
      <c r="G31029" s="1" t="s">
        <v>32</v>
      </c>
      <c r="H31029" s="1" t="s">
        <v>18</v>
      </c>
      <c r="I31029" s="1" t="s">
        <v>2238</v>
      </c>
      <c r="J31029" s="1" t="s">
        <v>20</v>
      </c>
      <c r="K31029" s="1" t="s">
        <v>20</v>
      </c>
      <c r="L31029" s="1" t="s">
        <v>20</v>
      </c>
      <c r="M31029" s="1" t="s">
        <v>30</v>
      </c>
      <c r="N31029">
        <v>1</v>
      </c>
      <c r="O31029">
        <v>0</v>
      </c>
    </row>
    <row r="31030" spans="1:15">
      <c r="A31030" s="1" t="s">
        <v>41021</v>
      </c>
      <c r="B31030">
        <v>20</v>
      </c>
      <c r="C31030">
        <v>18000</v>
      </c>
      <c r="D31030">
        <v>2480</v>
      </c>
      <c r="E31030">
        <v>1</v>
      </c>
      <c r="F31030" s="1" t="s">
        <v>41</v>
      </c>
      <c r="G31030" s="1" t="s">
        <v>47</v>
      </c>
      <c r="H31030" s="1" t="s">
        <v>25</v>
      </c>
      <c r="I31030" s="1" t="s">
        <v>31826</v>
      </c>
      <c r="J31030" s="1" t="s">
        <v>27</v>
      </c>
      <c r="K31030" s="1" t="s">
        <v>28</v>
      </c>
      <c r="L31030" s="1" t="s">
        <v>29</v>
      </c>
      <c r="M31030" s="1" t="s">
        <v>70</v>
      </c>
      <c r="N31030">
        <v>0</v>
      </c>
      <c r="O31030">
        <v>0</v>
      </c>
    </row>
    <row r="31031" spans="1:15">
      <c r="A31031" s="1" t="s">
        <v>41022</v>
      </c>
      <c r="B31031">
        <v>11</v>
      </c>
      <c r="C31031">
        <v>18000</v>
      </c>
      <c r="D31031">
        <v>1284</v>
      </c>
      <c r="E31031">
        <v>1</v>
      </c>
      <c r="F31031" s="1" t="s">
        <v>34</v>
      </c>
      <c r="G31031" s="1" t="s">
        <v>35</v>
      </c>
      <c r="H31031" s="1" t="s">
        <v>25</v>
      </c>
      <c r="I31031" s="1" t="s">
        <v>25097</v>
      </c>
      <c r="J31031" s="1" t="s">
        <v>49</v>
      </c>
      <c r="K31031" s="1" t="s">
        <v>69</v>
      </c>
      <c r="L31031" s="1" t="s">
        <v>18</v>
      </c>
      <c r="M31031" s="1" t="s">
        <v>70</v>
      </c>
      <c r="N31031">
        <v>0</v>
      </c>
      <c r="O31031">
        <v>0</v>
      </c>
    </row>
    <row r="31032" spans="1:15">
      <c r="A31032" s="1" t="s">
        <v>41023</v>
      </c>
      <c r="B31032">
        <v>9</v>
      </c>
      <c r="C31032">
        <v>49800</v>
      </c>
      <c r="D31032">
        <v>573</v>
      </c>
      <c r="E31032">
        <v>0</v>
      </c>
      <c r="F31032" s="1" t="s">
        <v>34</v>
      </c>
      <c r="G31032" s="1" t="s">
        <v>32</v>
      </c>
      <c r="H31032" s="1" t="s">
        <v>18</v>
      </c>
      <c r="I31032" s="1" t="s">
        <v>11167</v>
      </c>
      <c r="J31032" s="1" t="s">
        <v>20</v>
      </c>
      <c r="K31032" s="1" t="s">
        <v>20</v>
      </c>
      <c r="L31032" s="1" t="s">
        <v>20</v>
      </c>
      <c r="M31032" s="1" t="s">
        <v>70</v>
      </c>
      <c r="N31032">
        <v>0</v>
      </c>
      <c r="O31032">
        <v>0</v>
      </c>
    </row>
    <row r="31033" spans="1:15">
      <c r="A31033" s="1" t="s">
        <v>41024</v>
      </c>
      <c r="B31033">
        <v>12</v>
      </c>
      <c r="C31033">
        <v>42000</v>
      </c>
      <c r="D31033">
        <v>885</v>
      </c>
      <c r="F31033" s="1" t="s">
        <v>20</v>
      </c>
      <c r="G31033" s="1" t="s">
        <v>20</v>
      </c>
      <c r="H31033" s="1" t="s">
        <v>20</v>
      </c>
      <c r="I31033" s="1" t="s">
        <v>7486</v>
      </c>
      <c r="J31033" s="1" t="s">
        <v>96</v>
      </c>
      <c r="K31033" s="1" t="s">
        <v>64</v>
      </c>
      <c r="L31033" s="1" t="s">
        <v>36</v>
      </c>
      <c r="M31033" s="1" t="s">
        <v>51</v>
      </c>
      <c r="N31033">
        <v>0</v>
      </c>
      <c r="O31033">
        <v>1</v>
      </c>
    </row>
    <row r="31034" spans="1:15">
      <c r="A31034" s="1" t="s">
        <v>41025</v>
      </c>
      <c r="B31034">
        <v>11</v>
      </c>
      <c r="C31034">
        <v>27600</v>
      </c>
      <c r="D31034">
        <v>1879</v>
      </c>
      <c r="E31034">
        <v>1</v>
      </c>
      <c r="F31034" s="1" t="s">
        <v>46</v>
      </c>
      <c r="G31034" s="1" t="s">
        <v>47</v>
      </c>
      <c r="H31034" s="1" t="s">
        <v>58</v>
      </c>
      <c r="I31034" s="1" t="s">
        <v>92</v>
      </c>
      <c r="J31034" s="1" t="s">
        <v>93</v>
      </c>
      <c r="K31034" s="1" t="s">
        <v>64</v>
      </c>
      <c r="L31034" s="1" t="s">
        <v>36</v>
      </c>
      <c r="M31034" s="1" t="s">
        <v>55</v>
      </c>
      <c r="N31034">
        <v>1</v>
      </c>
      <c r="O31034">
        <v>0</v>
      </c>
    </row>
    <row r="31035" spans="1:15">
      <c r="A31035" s="1" t="s">
        <v>41026</v>
      </c>
      <c r="B31035">
        <v>12</v>
      </c>
      <c r="C31035">
        <v>24500</v>
      </c>
      <c r="D31035">
        <v>1880</v>
      </c>
      <c r="E31035">
        <v>1</v>
      </c>
      <c r="F31035" s="1" t="s">
        <v>46</v>
      </c>
      <c r="G31035" s="1" t="s">
        <v>72</v>
      </c>
      <c r="H31035" s="1" t="s">
        <v>189</v>
      </c>
      <c r="I31035" s="1" t="s">
        <v>227</v>
      </c>
      <c r="J31035" s="1" t="s">
        <v>20</v>
      </c>
      <c r="K31035" s="1" t="s">
        <v>20</v>
      </c>
      <c r="L31035" s="1" t="s">
        <v>20</v>
      </c>
      <c r="M31035" s="1" t="s">
        <v>21</v>
      </c>
      <c r="N31035">
        <v>1</v>
      </c>
      <c r="O31035">
        <v>0</v>
      </c>
    </row>
    <row r="31036" spans="1:15">
      <c r="A31036" s="1" t="s">
        <v>41027</v>
      </c>
      <c r="B31036">
        <v>17</v>
      </c>
      <c r="C31036">
        <v>17300</v>
      </c>
      <c r="D31036">
        <v>1482</v>
      </c>
      <c r="E31036">
        <v>1</v>
      </c>
      <c r="F31036" s="1" t="s">
        <v>41</v>
      </c>
      <c r="G31036" s="1" t="s">
        <v>32</v>
      </c>
      <c r="H31036" s="1" t="s">
        <v>67</v>
      </c>
      <c r="I31036" s="1" t="s">
        <v>8934</v>
      </c>
      <c r="J31036" s="1" t="s">
        <v>38</v>
      </c>
      <c r="K31036" s="1" t="s">
        <v>28</v>
      </c>
      <c r="L31036" s="1" t="s">
        <v>36</v>
      </c>
      <c r="M31036" s="1" t="s">
        <v>21</v>
      </c>
      <c r="N31036">
        <v>1</v>
      </c>
      <c r="O31036">
        <v>0</v>
      </c>
    </row>
    <row r="31037" spans="1:15">
      <c r="A31037" s="1" t="s">
        <v>41028</v>
      </c>
      <c r="B31037">
        <v>17</v>
      </c>
      <c r="C31037">
        <v>20000</v>
      </c>
      <c r="D31037">
        <v>1745</v>
      </c>
      <c r="E31037">
        <v>1</v>
      </c>
      <c r="F31037" s="1" t="s">
        <v>16</v>
      </c>
      <c r="G31037" s="1" t="s">
        <v>17</v>
      </c>
      <c r="H31037" s="1" t="s">
        <v>151</v>
      </c>
      <c r="I31037" s="1" t="s">
        <v>41029</v>
      </c>
      <c r="J31037" s="1" t="s">
        <v>20</v>
      </c>
      <c r="K31037" s="1" t="s">
        <v>20</v>
      </c>
      <c r="L31037" s="1" t="s">
        <v>20</v>
      </c>
      <c r="M31037" s="1" t="s">
        <v>39</v>
      </c>
      <c r="N31037">
        <v>0</v>
      </c>
      <c r="O31037">
        <v>0</v>
      </c>
    </row>
    <row r="31038" spans="1:15">
      <c r="A31038" s="1" t="s">
        <v>41030</v>
      </c>
      <c r="B31038">
        <v>11</v>
      </c>
      <c r="C31038">
        <v>16500</v>
      </c>
      <c r="D31038">
        <v>1319</v>
      </c>
      <c r="E31038">
        <v>1</v>
      </c>
      <c r="F31038" s="1" t="s">
        <v>41</v>
      </c>
      <c r="G31038" s="1" t="s">
        <v>35</v>
      </c>
      <c r="H31038" s="1" t="s">
        <v>53</v>
      </c>
      <c r="I31038" s="1" t="s">
        <v>41031</v>
      </c>
      <c r="J31038" s="1" t="s">
        <v>20</v>
      </c>
      <c r="K31038" s="1" t="s">
        <v>20</v>
      </c>
      <c r="L31038" s="1" t="s">
        <v>20</v>
      </c>
      <c r="M31038" s="1" t="s">
        <v>55</v>
      </c>
      <c r="N31038">
        <v>1</v>
      </c>
      <c r="O31038">
        <v>0</v>
      </c>
    </row>
    <row r="31039" spans="1:15">
      <c r="A31039" s="1" t="s">
        <v>41032</v>
      </c>
      <c r="B31039">
        <v>21</v>
      </c>
      <c r="C31039">
        <v>52000</v>
      </c>
      <c r="D31039">
        <v>1204</v>
      </c>
      <c r="E31039">
        <v>1</v>
      </c>
      <c r="F31039" s="1" t="s">
        <v>46</v>
      </c>
      <c r="G31039" s="1" t="s">
        <v>24</v>
      </c>
      <c r="H31039" s="1" t="s">
        <v>18</v>
      </c>
      <c r="I31039" s="1" t="s">
        <v>464</v>
      </c>
      <c r="J31039" s="1" t="s">
        <v>177</v>
      </c>
      <c r="K31039" s="1" t="s">
        <v>64</v>
      </c>
      <c r="L31039" s="1" t="s">
        <v>36</v>
      </c>
      <c r="M31039" s="1" t="s">
        <v>39</v>
      </c>
      <c r="N31039">
        <v>0</v>
      </c>
      <c r="O31039">
        <v>0</v>
      </c>
    </row>
    <row r="31040" spans="1:15">
      <c r="A31040" s="1" t="s">
        <v>41033</v>
      </c>
      <c r="B31040">
        <v>21</v>
      </c>
      <c r="C31040">
        <v>13400</v>
      </c>
      <c r="D31040">
        <v>1162</v>
      </c>
      <c r="E31040">
        <v>1</v>
      </c>
      <c r="F31040" s="1" t="s">
        <v>46</v>
      </c>
      <c r="G31040" s="1" t="s">
        <v>82</v>
      </c>
      <c r="H31040" s="1" t="s">
        <v>25</v>
      </c>
      <c r="I31040" s="1" t="s">
        <v>41034</v>
      </c>
      <c r="J31040" s="1" t="s">
        <v>27</v>
      </c>
      <c r="K31040" s="1" t="s">
        <v>28</v>
      </c>
      <c r="L31040" s="1" t="s">
        <v>29</v>
      </c>
      <c r="M31040" s="1" t="s">
        <v>70</v>
      </c>
      <c r="N31040">
        <v>0</v>
      </c>
      <c r="O31040">
        <v>0</v>
      </c>
    </row>
    <row r="31041" spans="1:15">
      <c r="A31041" s="1" t="s">
        <v>41035</v>
      </c>
      <c r="B31041">
        <v>11</v>
      </c>
      <c r="C31041">
        <v>39000</v>
      </c>
      <c r="D31041">
        <v>2328</v>
      </c>
      <c r="E31041">
        <v>1</v>
      </c>
      <c r="F31041" s="1" t="s">
        <v>46</v>
      </c>
      <c r="G31041" s="1" t="s">
        <v>32</v>
      </c>
      <c r="H31041" s="1" t="s">
        <v>53</v>
      </c>
      <c r="I31041" s="1" t="s">
        <v>946</v>
      </c>
      <c r="J31041" s="1" t="s">
        <v>20</v>
      </c>
      <c r="K31041" s="1" t="s">
        <v>20</v>
      </c>
      <c r="L31041" s="1" t="s">
        <v>29</v>
      </c>
      <c r="M31041" s="1" t="s">
        <v>55</v>
      </c>
      <c r="N31041">
        <v>1</v>
      </c>
      <c r="O31041">
        <v>0</v>
      </c>
    </row>
    <row r="31042" spans="1:15">
      <c r="A31042" s="1" t="s">
        <v>41036</v>
      </c>
      <c r="B31042">
        <v>12</v>
      </c>
      <c r="C31042">
        <v>35900</v>
      </c>
      <c r="D31042">
        <v>3591</v>
      </c>
      <c r="E31042">
        <v>-1</v>
      </c>
      <c r="F31042" s="1" t="s">
        <v>41</v>
      </c>
      <c r="G31042" s="1" t="s">
        <v>24</v>
      </c>
      <c r="H31042" s="1" t="s">
        <v>36</v>
      </c>
      <c r="I31042" s="1" t="s">
        <v>41037</v>
      </c>
      <c r="J31042" s="1" t="s">
        <v>74</v>
      </c>
      <c r="K31042" s="1" t="s">
        <v>28</v>
      </c>
      <c r="L31042" s="1" t="s">
        <v>116</v>
      </c>
      <c r="M31042" s="1" t="s">
        <v>30</v>
      </c>
      <c r="N31042">
        <v>1</v>
      </c>
      <c r="O31042">
        <v>0</v>
      </c>
    </row>
    <row r="31043" spans="1:15">
      <c r="A31043" s="1" t="s">
        <v>41038</v>
      </c>
      <c r="B31043">
        <v>19</v>
      </c>
      <c r="C31043">
        <v>22900</v>
      </c>
      <c r="D31043">
        <v>2460</v>
      </c>
      <c r="E31043">
        <v>-1</v>
      </c>
      <c r="F31043" s="1" t="s">
        <v>34</v>
      </c>
      <c r="G31043" s="1" t="s">
        <v>120</v>
      </c>
      <c r="H31043" s="1" t="s">
        <v>36</v>
      </c>
      <c r="I31043" s="1" t="s">
        <v>41039</v>
      </c>
      <c r="J31043" s="1" t="s">
        <v>69</v>
      </c>
      <c r="K31043" s="1" t="s">
        <v>28</v>
      </c>
      <c r="L31043" s="1" t="s">
        <v>29</v>
      </c>
      <c r="M31043" s="1" t="s">
        <v>39</v>
      </c>
      <c r="N31043">
        <v>0</v>
      </c>
      <c r="O31043">
        <v>0</v>
      </c>
    </row>
    <row r="31044" spans="1:15">
      <c r="A31044" s="1" t="s">
        <v>41040</v>
      </c>
      <c r="B31044">
        <v>19</v>
      </c>
      <c r="C31044">
        <v>10500</v>
      </c>
      <c r="D31044">
        <v>2127</v>
      </c>
      <c r="E31044">
        <v>0</v>
      </c>
      <c r="F31044" s="1" t="s">
        <v>46</v>
      </c>
      <c r="G31044" s="1" t="s">
        <v>114</v>
      </c>
      <c r="H31044" s="1" t="s">
        <v>25</v>
      </c>
      <c r="I31044" s="1" t="s">
        <v>41041</v>
      </c>
      <c r="J31044" s="1" t="s">
        <v>69</v>
      </c>
      <c r="K31044" s="1" t="s">
        <v>64</v>
      </c>
      <c r="L31044" s="1" t="s">
        <v>29</v>
      </c>
      <c r="M31044" s="1" t="s">
        <v>70</v>
      </c>
      <c r="N31044">
        <v>0</v>
      </c>
      <c r="O31044">
        <v>0</v>
      </c>
    </row>
    <row r="31045" spans="1:15">
      <c r="A31045" s="1" t="s">
        <v>41042</v>
      </c>
      <c r="B31045">
        <v>15</v>
      </c>
      <c r="C31045">
        <v>32800</v>
      </c>
      <c r="D31045">
        <v>1773</v>
      </c>
      <c r="E31045">
        <v>1</v>
      </c>
      <c r="F31045" s="1" t="s">
        <v>46</v>
      </c>
      <c r="G31045" s="1" t="s">
        <v>32</v>
      </c>
      <c r="H31045" s="1" t="s">
        <v>53</v>
      </c>
      <c r="I31045" s="1" t="s">
        <v>447</v>
      </c>
      <c r="J31045" s="1" t="s">
        <v>49</v>
      </c>
      <c r="K31045" s="1" t="s">
        <v>64</v>
      </c>
      <c r="L31045" s="1" t="s">
        <v>36</v>
      </c>
      <c r="M31045" s="1" t="s">
        <v>55</v>
      </c>
      <c r="N31045">
        <v>1</v>
      </c>
      <c r="O31045">
        <v>0</v>
      </c>
    </row>
    <row r="31046" spans="1:15">
      <c r="A31046" s="1" t="s">
        <v>41043</v>
      </c>
      <c r="B31046">
        <v>21</v>
      </c>
      <c r="C31046">
        <v>9900</v>
      </c>
      <c r="D31046">
        <v>1961</v>
      </c>
      <c r="E31046">
        <v>-1</v>
      </c>
      <c r="F31046" s="1" t="s">
        <v>34</v>
      </c>
      <c r="G31046" s="1" t="s">
        <v>35</v>
      </c>
      <c r="H31046" s="1" t="s">
        <v>36</v>
      </c>
      <c r="I31046" s="1" t="s">
        <v>41044</v>
      </c>
      <c r="J31046" s="1" t="s">
        <v>20</v>
      </c>
      <c r="K31046" s="1" t="s">
        <v>20</v>
      </c>
      <c r="L31046" s="1" t="s">
        <v>20</v>
      </c>
      <c r="M31046" s="1" t="s">
        <v>39</v>
      </c>
      <c r="N31046">
        <v>0</v>
      </c>
      <c r="O31046">
        <v>0</v>
      </c>
    </row>
    <row r="31047" spans="1:15">
      <c r="A31047" s="1" t="s">
        <v>41045</v>
      </c>
      <c r="B31047">
        <v>21</v>
      </c>
      <c r="C31047">
        <v>17500</v>
      </c>
      <c r="D31047">
        <v>2283</v>
      </c>
      <c r="E31047">
        <v>1</v>
      </c>
      <c r="F31047" s="1" t="s">
        <v>41</v>
      </c>
      <c r="G31047" s="1" t="s">
        <v>32</v>
      </c>
      <c r="H31047" s="1" t="s">
        <v>29</v>
      </c>
      <c r="I31047" s="1" t="s">
        <v>468</v>
      </c>
      <c r="J31047" s="1" t="s">
        <v>86</v>
      </c>
      <c r="K31047" s="1" t="s">
        <v>64</v>
      </c>
      <c r="L31047" s="1" t="s">
        <v>36</v>
      </c>
      <c r="M31047" s="1" t="s">
        <v>55</v>
      </c>
      <c r="N31047">
        <v>1</v>
      </c>
      <c r="O31047">
        <v>0</v>
      </c>
    </row>
    <row r="31048" spans="1:15">
      <c r="A31048" s="1" t="s">
        <v>41046</v>
      </c>
      <c r="B31048">
        <v>15</v>
      </c>
      <c r="C31048">
        <v>21400</v>
      </c>
      <c r="D31048">
        <v>904</v>
      </c>
      <c r="E31048">
        <v>-1</v>
      </c>
      <c r="F31048" s="1" t="s">
        <v>23</v>
      </c>
      <c r="G31048" s="1" t="s">
        <v>61</v>
      </c>
      <c r="H31048" s="1" t="s">
        <v>194</v>
      </c>
      <c r="I31048" s="1" t="s">
        <v>35128</v>
      </c>
      <c r="J31048" s="1" t="s">
        <v>74</v>
      </c>
      <c r="K31048" s="1" t="s">
        <v>64</v>
      </c>
      <c r="L31048" s="1" t="s">
        <v>29</v>
      </c>
      <c r="M31048" s="1" t="s">
        <v>55</v>
      </c>
      <c r="N31048">
        <v>1</v>
      </c>
      <c r="O31048">
        <v>0</v>
      </c>
    </row>
    <row r="31049" spans="1:15">
      <c r="A31049" s="1" t="s">
        <v>41047</v>
      </c>
      <c r="B31049">
        <v>20</v>
      </c>
      <c r="C31049">
        <v>20300</v>
      </c>
      <c r="D31049">
        <v>5378</v>
      </c>
      <c r="E31049">
        <v>1</v>
      </c>
      <c r="F31049" s="1" t="s">
        <v>34</v>
      </c>
      <c r="G31049" s="1" t="s">
        <v>32</v>
      </c>
      <c r="H31049" s="1" t="s">
        <v>18</v>
      </c>
      <c r="I31049" s="1" t="s">
        <v>20</v>
      </c>
      <c r="J31049" s="1" t="s">
        <v>20</v>
      </c>
      <c r="K31049" s="1" t="s">
        <v>20</v>
      </c>
      <c r="L31049" s="1" t="s">
        <v>20</v>
      </c>
      <c r="M31049" s="1" t="s">
        <v>39</v>
      </c>
      <c r="N31049">
        <v>0</v>
      </c>
      <c r="O31049">
        <v>1</v>
      </c>
    </row>
    <row r="31050" spans="1:15">
      <c r="A31050" s="1" t="s">
        <v>41048</v>
      </c>
      <c r="B31050">
        <v>15</v>
      </c>
      <c r="C31050">
        <v>13700</v>
      </c>
      <c r="D31050">
        <v>1363</v>
      </c>
      <c r="E31050">
        <v>1</v>
      </c>
      <c r="F31050" s="1" t="s">
        <v>34</v>
      </c>
      <c r="G31050" s="1" t="s">
        <v>61</v>
      </c>
      <c r="H31050" s="1" t="s">
        <v>18</v>
      </c>
      <c r="I31050" s="1" t="s">
        <v>41049</v>
      </c>
      <c r="J31050" s="1" t="s">
        <v>27</v>
      </c>
      <c r="K31050" s="1" t="s">
        <v>28</v>
      </c>
      <c r="L31050" s="1" t="s">
        <v>29</v>
      </c>
      <c r="M31050" s="1" t="s">
        <v>44</v>
      </c>
      <c r="N31050">
        <v>0</v>
      </c>
      <c r="O31050">
        <v>0</v>
      </c>
    </row>
    <row r="31051" spans="1:15">
      <c r="A31051" s="1" t="s">
        <v>41050</v>
      </c>
      <c r="B31051">
        <v>10</v>
      </c>
      <c r="C31051">
        <v>41000</v>
      </c>
      <c r="D31051">
        <v>1057</v>
      </c>
      <c r="E31051">
        <v>1</v>
      </c>
      <c r="F31051" s="1" t="s">
        <v>46</v>
      </c>
      <c r="G31051" s="1" t="s">
        <v>61</v>
      </c>
      <c r="H31051" s="1" t="s">
        <v>18</v>
      </c>
      <c r="I31051" s="1" t="s">
        <v>36260</v>
      </c>
      <c r="J31051" s="1" t="s">
        <v>20</v>
      </c>
      <c r="K31051" s="1" t="s">
        <v>20</v>
      </c>
      <c r="L31051" s="1" t="s">
        <v>20</v>
      </c>
      <c r="M31051" s="1" t="s">
        <v>30</v>
      </c>
      <c r="N31051">
        <v>1</v>
      </c>
      <c r="O31051">
        <v>0</v>
      </c>
    </row>
    <row r="31052" spans="1:15">
      <c r="A31052" s="1" t="s">
        <v>41051</v>
      </c>
      <c r="B31052">
        <v>18</v>
      </c>
      <c r="C31052">
        <v>24000</v>
      </c>
      <c r="D31052">
        <v>575</v>
      </c>
      <c r="E31052">
        <v>1</v>
      </c>
      <c r="F31052" s="1" t="s">
        <v>16</v>
      </c>
      <c r="G31052" s="1" t="s">
        <v>72</v>
      </c>
      <c r="H31052" s="1" t="s">
        <v>18</v>
      </c>
      <c r="I31052" s="1" t="s">
        <v>18402</v>
      </c>
      <c r="J31052" s="1" t="s">
        <v>69</v>
      </c>
      <c r="K31052" s="1" t="s">
        <v>28</v>
      </c>
      <c r="L31052" s="1" t="s">
        <v>25</v>
      </c>
      <c r="M31052" s="1" t="s">
        <v>30</v>
      </c>
      <c r="N31052">
        <v>1</v>
      </c>
      <c r="O31052">
        <v>0</v>
      </c>
    </row>
    <row r="31053" spans="1:15">
      <c r="A31053" s="1" t="s">
        <v>41052</v>
      </c>
      <c r="B31053">
        <v>17</v>
      </c>
      <c r="C31053">
        <v>14300</v>
      </c>
      <c r="D31053">
        <v>415</v>
      </c>
      <c r="E31053">
        <v>-1</v>
      </c>
      <c r="F31053" s="1" t="s">
        <v>34</v>
      </c>
      <c r="G31053" s="1" t="s">
        <v>32</v>
      </c>
      <c r="H31053" s="1" t="s">
        <v>20</v>
      </c>
      <c r="I31053" s="1" t="s">
        <v>41053</v>
      </c>
      <c r="J31053" s="1" t="s">
        <v>20</v>
      </c>
      <c r="K31053" s="1" t="s">
        <v>20</v>
      </c>
      <c r="L31053" s="1" t="s">
        <v>20</v>
      </c>
      <c r="M31053" s="1" t="s">
        <v>21</v>
      </c>
      <c r="N31053">
        <v>1</v>
      </c>
      <c r="O31053">
        <v>0</v>
      </c>
    </row>
    <row r="31054" spans="1:15">
      <c r="A31054" s="1" t="s">
        <v>41054</v>
      </c>
      <c r="B31054">
        <v>14</v>
      </c>
      <c r="C31054">
        <v>21000</v>
      </c>
      <c r="D31054">
        <v>417</v>
      </c>
      <c r="E31054">
        <v>1</v>
      </c>
      <c r="F31054" s="1" t="s">
        <v>34</v>
      </c>
      <c r="G31054" s="1" t="s">
        <v>72</v>
      </c>
      <c r="H31054" s="1" t="s">
        <v>18</v>
      </c>
      <c r="I31054" s="1" t="s">
        <v>28640</v>
      </c>
      <c r="J31054" s="1" t="s">
        <v>20</v>
      </c>
      <c r="K31054" s="1" t="s">
        <v>20</v>
      </c>
      <c r="L31054" s="1" t="s">
        <v>20</v>
      </c>
      <c r="M31054" s="1" t="s">
        <v>39</v>
      </c>
      <c r="N31054">
        <v>0</v>
      </c>
      <c r="O31054">
        <v>0</v>
      </c>
    </row>
    <row r="31055" spans="1:15">
      <c r="A31055" s="1" t="s">
        <v>41055</v>
      </c>
      <c r="B31055">
        <v>10</v>
      </c>
      <c r="C31055">
        <v>13300</v>
      </c>
      <c r="D31055">
        <v>2094</v>
      </c>
      <c r="E31055">
        <v>1</v>
      </c>
      <c r="F31055" s="1" t="s">
        <v>23</v>
      </c>
      <c r="G31055" s="1" t="s">
        <v>32</v>
      </c>
      <c r="H31055" s="1" t="s">
        <v>18</v>
      </c>
      <c r="I31055" s="1" t="s">
        <v>41056</v>
      </c>
      <c r="J31055" s="1" t="s">
        <v>74</v>
      </c>
      <c r="K31055" s="1" t="s">
        <v>28</v>
      </c>
      <c r="L31055" s="1" t="s">
        <v>29</v>
      </c>
      <c r="M31055" s="1" t="s">
        <v>39</v>
      </c>
      <c r="N31055">
        <v>0</v>
      </c>
      <c r="O31055">
        <v>0</v>
      </c>
    </row>
    <row r="31056" spans="1:15">
      <c r="A31056" s="1" t="s">
        <v>41057</v>
      </c>
      <c r="B31056">
        <v>17</v>
      </c>
      <c r="C31056">
        <v>16000</v>
      </c>
      <c r="D31056">
        <v>2191</v>
      </c>
      <c r="E31056">
        <v>1</v>
      </c>
      <c r="F31056" s="1" t="s">
        <v>34</v>
      </c>
      <c r="G31056" s="1" t="s">
        <v>17</v>
      </c>
      <c r="H31056" s="1" t="s">
        <v>18</v>
      </c>
      <c r="I31056" s="1" t="s">
        <v>789</v>
      </c>
      <c r="J31056" s="1" t="s">
        <v>20</v>
      </c>
      <c r="K31056" s="1" t="s">
        <v>20</v>
      </c>
      <c r="L31056" s="1" t="s">
        <v>29</v>
      </c>
      <c r="M31056" s="1" t="s">
        <v>55</v>
      </c>
      <c r="N31056">
        <v>1</v>
      </c>
      <c r="O31056">
        <v>0</v>
      </c>
    </row>
    <row r="31057" spans="1:15">
      <c r="A31057" s="1" t="s">
        <v>41058</v>
      </c>
      <c r="B31057">
        <v>12</v>
      </c>
      <c r="C31057">
        <v>68400</v>
      </c>
      <c r="D31057">
        <v>1842</v>
      </c>
      <c r="E31057">
        <v>-1</v>
      </c>
      <c r="F31057" s="1" t="s">
        <v>34</v>
      </c>
      <c r="G31057" s="1" t="s">
        <v>61</v>
      </c>
      <c r="H31057" s="1" t="s">
        <v>134</v>
      </c>
      <c r="I31057" s="1" t="s">
        <v>4313</v>
      </c>
      <c r="J31057" s="1" t="s">
        <v>38</v>
      </c>
      <c r="K31057" s="1" t="s">
        <v>74</v>
      </c>
      <c r="L31057" s="1" t="s">
        <v>18</v>
      </c>
      <c r="M31057" s="1" t="s">
        <v>39</v>
      </c>
      <c r="N31057">
        <v>0</v>
      </c>
      <c r="O31057">
        <v>0</v>
      </c>
    </row>
    <row r="31058" spans="1:15">
      <c r="A31058" s="1" t="s">
        <v>41059</v>
      </c>
      <c r="B31058">
        <v>19</v>
      </c>
      <c r="C31058">
        <v>22000</v>
      </c>
      <c r="D31058">
        <v>2885</v>
      </c>
      <c r="E31058">
        <v>1</v>
      </c>
      <c r="F31058" s="1" t="s">
        <v>34</v>
      </c>
      <c r="G31058" s="1" t="s">
        <v>17</v>
      </c>
      <c r="H31058" s="1" t="s">
        <v>18</v>
      </c>
      <c r="I31058" s="1" t="s">
        <v>92</v>
      </c>
      <c r="J31058" s="1" t="s">
        <v>93</v>
      </c>
      <c r="K31058" s="1" t="s">
        <v>64</v>
      </c>
      <c r="L31058" s="1" t="s">
        <v>36</v>
      </c>
      <c r="M31058" s="1" t="s">
        <v>70</v>
      </c>
      <c r="N31058">
        <v>0</v>
      </c>
      <c r="O31058">
        <v>0</v>
      </c>
    </row>
    <row r="31059" spans="1:15">
      <c r="A31059" s="1" t="s">
        <v>41060</v>
      </c>
      <c r="B31059">
        <v>11</v>
      </c>
      <c r="C31059">
        <v>43800</v>
      </c>
      <c r="D31059">
        <v>2734</v>
      </c>
      <c r="E31059">
        <v>1</v>
      </c>
      <c r="F31059" s="1" t="s">
        <v>41</v>
      </c>
      <c r="G31059" s="1" t="s">
        <v>72</v>
      </c>
      <c r="H31059" s="1" t="s">
        <v>53</v>
      </c>
      <c r="I31059" s="1" t="s">
        <v>2074</v>
      </c>
      <c r="J31059" s="1" t="s">
        <v>49</v>
      </c>
      <c r="K31059" s="1" t="s">
        <v>63</v>
      </c>
      <c r="L31059" s="1" t="s">
        <v>36</v>
      </c>
      <c r="M31059" s="1" t="s">
        <v>30</v>
      </c>
      <c r="N31059">
        <v>1</v>
      </c>
      <c r="O31059">
        <v>0</v>
      </c>
    </row>
    <row r="31060" spans="1:15">
      <c r="A31060" s="1" t="s">
        <v>41061</v>
      </c>
      <c r="B31060">
        <v>17</v>
      </c>
      <c r="C31060">
        <v>22500</v>
      </c>
      <c r="D31060">
        <v>3215</v>
      </c>
      <c r="E31060">
        <v>1</v>
      </c>
      <c r="F31060" s="1" t="s">
        <v>34</v>
      </c>
      <c r="G31060" s="1" t="s">
        <v>47</v>
      </c>
      <c r="H31060" s="1" t="s">
        <v>18</v>
      </c>
      <c r="I31060" s="1" t="s">
        <v>696</v>
      </c>
      <c r="J31060" s="1" t="s">
        <v>20</v>
      </c>
      <c r="K31060" s="1" t="s">
        <v>20</v>
      </c>
      <c r="L31060" s="1" t="s">
        <v>20</v>
      </c>
      <c r="M31060" s="1" t="s">
        <v>51</v>
      </c>
      <c r="N31060">
        <v>0</v>
      </c>
      <c r="O31060">
        <v>1</v>
      </c>
    </row>
    <row r="31061" spans="1:15">
      <c r="A31061" s="1" t="s">
        <v>41062</v>
      </c>
      <c r="B31061">
        <v>21</v>
      </c>
      <c r="C31061">
        <v>33000</v>
      </c>
      <c r="D31061">
        <v>655</v>
      </c>
      <c r="E31061">
        <v>1</v>
      </c>
      <c r="F31061" s="1" t="s">
        <v>41</v>
      </c>
      <c r="G31061" s="1" t="s">
        <v>35</v>
      </c>
      <c r="H31061" s="1" t="s">
        <v>25</v>
      </c>
      <c r="I31061" s="1" t="s">
        <v>1169</v>
      </c>
      <c r="J31061" s="1" t="s">
        <v>27</v>
      </c>
      <c r="K31061" s="1" t="s">
        <v>28</v>
      </c>
      <c r="L31061" s="1" t="s">
        <v>29</v>
      </c>
      <c r="M31061" s="1" t="s">
        <v>30</v>
      </c>
      <c r="N31061">
        <v>1</v>
      </c>
      <c r="O31061">
        <v>0</v>
      </c>
    </row>
    <row r="31062" spans="1:15">
      <c r="A31062" s="1" t="s">
        <v>41063</v>
      </c>
      <c r="B31062">
        <v>19</v>
      </c>
      <c r="C31062">
        <v>42200</v>
      </c>
      <c r="D31062">
        <v>2565</v>
      </c>
      <c r="E31062">
        <v>2</v>
      </c>
      <c r="F31062" s="1" t="s">
        <v>41</v>
      </c>
      <c r="G31062" s="1" t="s">
        <v>114</v>
      </c>
      <c r="H31062" s="1" t="s">
        <v>29</v>
      </c>
      <c r="I31062" s="1" t="s">
        <v>41064</v>
      </c>
      <c r="J31062" s="1" t="s">
        <v>27</v>
      </c>
      <c r="K31062" s="1" t="s">
        <v>28</v>
      </c>
      <c r="L31062" s="1" t="s">
        <v>29</v>
      </c>
      <c r="M31062" s="1" t="s">
        <v>39</v>
      </c>
      <c r="N31062">
        <v>0</v>
      </c>
      <c r="O31062">
        <v>0</v>
      </c>
    </row>
    <row r="31063" spans="1:15">
      <c r="A31063" s="1" t="s">
        <v>41065</v>
      </c>
      <c r="B31063">
        <v>12</v>
      </c>
      <c r="C31063">
        <v>22900</v>
      </c>
      <c r="D31063">
        <v>2170</v>
      </c>
      <c r="E31063">
        <v>-1</v>
      </c>
      <c r="F31063" s="1" t="s">
        <v>34</v>
      </c>
      <c r="G31063" s="1" t="s">
        <v>120</v>
      </c>
      <c r="H31063" s="1" t="s">
        <v>53</v>
      </c>
      <c r="I31063" s="1" t="s">
        <v>3248</v>
      </c>
      <c r="J31063" s="1" t="s">
        <v>96</v>
      </c>
      <c r="K31063" s="1" t="s">
        <v>27</v>
      </c>
      <c r="L31063" s="1" t="s">
        <v>36</v>
      </c>
      <c r="M31063" s="1" t="s">
        <v>55</v>
      </c>
      <c r="N31063">
        <v>1</v>
      </c>
      <c r="O31063">
        <v>0</v>
      </c>
    </row>
    <row r="31064" spans="1:15">
      <c r="A31064" s="1" t="s">
        <v>41066</v>
      </c>
      <c r="B31064">
        <v>19</v>
      </c>
      <c r="C31064">
        <v>53700</v>
      </c>
      <c r="D31064">
        <v>2402</v>
      </c>
      <c r="E31064">
        <v>1</v>
      </c>
      <c r="F31064" s="1" t="s">
        <v>23</v>
      </c>
      <c r="G31064" s="1" t="s">
        <v>101</v>
      </c>
      <c r="H31064" s="1" t="s">
        <v>18</v>
      </c>
      <c r="I31064" s="1" t="s">
        <v>7039</v>
      </c>
      <c r="J31064" s="1" t="s">
        <v>20</v>
      </c>
      <c r="K31064" s="1" t="s">
        <v>20</v>
      </c>
      <c r="L31064" s="1" t="s">
        <v>29</v>
      </c>
      <c r="M31064" s="1" t="s">
        <v>55</v>
      </c>
      <c r="N31064">
        <v>1</v>
      </c>
      <c r="O31064">
        <v>0</v>
      </c>
    </row>
    <row r="31065" spans="1:15">
      <c r="A31065" s="1" t="s">
        <v>41067</v>
      </c>
      <c r="B31065">
        <v>16</v>
      </c>
      <c r="C31065">
        <v>14400</v>
      </c>
      <c r="D31065">
        <v>1395</v>
      </c>
      <c r="E31065">
        <v>1</v>
      </c>
      <c r="F31065" s="1" t="s">
        <v>34</v>
      </c>
      <c r="G31065" s="1" t="s">
        <v>32</v>
      </c>
      <c r="H31065" s="1" t="s">
        <v>18</v>
      </c>
      <c r="I31065" s="1" t="s">
        <v>238</v>
      </c>
      <c r="J31065" s="1" t="s">
        <v>20</v>
      </c>
      <c r="K31065" s="1" t="s">
        <v>20</v>
      </c>
      <c r="L31065" s="1" t="s">
        <v>29</v>
      </c>
      <c r="M31065" s="1" t="s">
        <v>44</v>
      </c>
      <c r="N31065">
        <v>0</v>
      </c>
      <c r="O31065">
        <v>1</v>
      </c>
    </row>
    <row r="31066" spans="1:15">
      <c r="A31066" s="1" t="s">
        <v>41068</v>
      </c>
      <c r="B31066">
        <v>20</v>
      </c>
      <c r="C31066">
        <v>12000</v>
      </c>
      <c r="D31066">
        <v>1485</v>
      </c>
      <c r="E31066">
        <v>1</v>
      </c>
      <c r="F31066" s="1" t="s">
        <v>46</v>
      </c>
      <c r="G31066" s="1" t="s">
        <v>32</v>
      </c>
      <c r="H31066" s="1" t="s">
        <v>20</v>
      </c>
      <c r="I31066" s="1" t="s">
        <v>41069</v>
      </c>
      <c r="J31066" s="1" t="s">
        <v>103</v>
      </c>
      <c r="K31066" s="1" t="s">
        <v>28</v>
      </c>
      <c r="L31066" s="1" t="s">
        <v>53</v>
      </c>
      <c r="M31066" s="1" t="s">
        <v>21</v>
      </c>
      <c r="N31066">
        <v>1</v>
      </c>
      <c r="O31066">
        <v>0</v>
      </c>
    </row>
    <row r="31067" spans="1:15">
      <c r="A31067" s="1" t="s">
        <v>41070</v>
      </c>
      <c r="B31067">
        <v>14</v>
      </c>
      <c r="C31067">
        <v>15000</v>
      </c>
      <c r="D31067">
        <v>2271</v>
      </c>
      <c r="E31067">
        <v>-1</v>
      </c>
      <c r="F31067" s="1" t="s">
        <v>34</v>
      </c>
      <c r="G31067" s="1" t="s">
        <v>35</v>
      </c>
      <c r="H31067" s="1" t="s">
        <v>36</v>
      </c>
      <c r="I31067" s="1" t="s">
        <v>41071</v>
      </c>
      <c r="J31067" s="1" t="s">
        <v>20</v>
      </c>
      <c r="K31067" s="1" t="s">
        <v>20</v>
      </c>
      <c r="L31067" s="1" t="s">
        <v>20</v>
      </c>
      <c r="M31067" s="1" t="s">
        <v>55</v>
      </c>
      <c r="N31067">
        <v>1</v>
      </c>
      <c r="O31067">
        <v>0</v>
      </c>
    </row>
    <row r="31068" spans="1:15">
      <c r="A31068" s="1" t="s">
        <v>41072</v>
      </c>
      <c r="B31068">
        <v>13</v>
      </c>
      <c r="C31068">
        <v>20100</v>
      </c>
      <c r="D31068">
        <v>575</v>
      </c>
      <c r="E31068">
        <v>1</v>
      </c>
      <c r="F31068" s="1" t="s">
        <v>23</v>
      </c>
      <c r="G31068" s="1" t="s">
        <v>57</v>
      </c>
      <c r="H31068" s="1" t="s">
        <v>53</v>
      </c>
      <c r="I31068" s="1" t="s">
        <v>37047</v>
      </c>
      <c r="J31068" s="1" t="s">
        <v>69</v>
      </c>
      <c r="K31068" s="1" t="s">
        <v>28</v>
      </c>
      <c r="L31068" s="1" t="s">
        <v>29</v>
      </c>
      <c r="M31068" s="1" t="s">
        <v>21</v>
      </c>
      <c r="N31068">
        <v>1</v>
      </c>
      <c r="O31068">
        <v>0</v>
      </c>
    </row>
    <row r="31069" spans="1:15">
      <c r="A31069" s="1" t="s">
        <v>41073</v>
      </c>
      <c r="B31069">
        <v>9</v>
      </c>
      <c r="C31069">
        <v>43000</v>
      </c>
      <c r="D31069">
        <v>1814</v>
      </c>
      <c r="E31069">
        <v>1</v>
      </c>
      <c r="F31069" s="1" t="s">
        <v>46</v>
      </c>
      <c r="G31069" s="1" t="s">
        <v>32</v>
      </c>
      <c r="H31069" s="1" t="s">
        <v>58</v>
      </c>
      <c r="I31069" s="1" t="s">
        <v>12348</v>
      </c>
      <c r="J31069" s="1" t="s">
        <v>816</v>
      </c>
      <c r="K31069" s="1" t="s">
        <v>74</v>
      </c>
      <c r="L31069" s="1" t="s">
        <v>36</v>
      </c>
      <c r="M31069" s="1" t="s">
        <v>70</v>
      </c>
      <c r="N31069">
        <v>0</v>
      </c>
      <c r="O31069">
        <v>1</v>
      </c>
    </row>
    <row r="31070" spans="1:15">
      <c r="A31070" s="1" t="s">
        <v>41074</v>
      </c>
      <c r="B31070">
        <v>16</v>
      </c>
      <c r="C31070">
        <v>19900</v>
      </c>
      <c r="D31070">
        <v>387</v>
      </c>
      <c r="E31070">
        <v>-1</v>
      </c>
      <c r="F31070" s="1" t="s">
        <v>34</v>
      </c>
      <c r="G31070" s="1" t="s">
        <v>57</v>
      </c>
      <c r="H31070" s="1" t="s">
        <v>20</v>
      </c>
      <c r="I31070" s="1" t="s">
        <v>1767</v>
      </c>
      <c r="J31070" s="1" t="s">
        <v>332</v>
      </c>
      <c r="K31070" s="1" t="s">
        <v>63</v>
      </c>
      <c r="L31070" s="1" t="s">
        <v>36</v>
      </c>
      <c r="M31070" s="1" t="s">
        <v>70</v>
      </c>
      <c r="N31070">
        <v>0</v>
      </c>
      <c r="O31070">
        <v>0</v>
      </c>
    </row>
    <row r="31071" spans="1:15">
      <c r="A31071" s="1" t="s">
        <v>41075</v>
      </c>
      <c r="B31071">
        <v>11</v>
      </c>
      <c r="C31071">
        <v>22000</v>
      </c>
      <c r="D31071">
        <v>1826</v>
      </c>
      <c r="E31071">
        <v>2</v>
      </c>
      <c r="F31071" s="1" t="s">
        <v>34</v>
      </c>
      <c r="G31071" s="1" t="s">
        <v>35</v>
      </c>
      <c r="H31071" s="1" t="s">
        <v>732</v>
      </c>
      <c r="I31071" s="1" t="s">
        <v>294</v>
      </c>
      <c r="J31071" s="1" t="s">
        <v>295</v>
      </c>
      <c r="K31071" s="1" t="s">
        <v>63</v>
      </c>
      <c r="L31071" s="1" t="s">
        <v>36</v>
      </c>
      <c r="M31071" s="1" t="s">
        <v>21</v>
      </c>
      <c r="N31071">
        <v>1</v>
      </c>
      <c r="O31071">
        <v>0</v>
      </c>
    </row>
    <row r="31072" spans="1:15">
      <c r="A31072" s="1" t="s">
        <v>41076</v>
      </c>
      <c r="B31072">
        <v>12</v>
      </c>
      <c r="C31072">
        <v>35500</v>
      </c>
      <c r="D31072">
        <v>1262</v>
      </c>
      <c r="E31072">
        <v>-1</v>
      </c>
      <c r="F31072" s="1" t="s">
        <v>16</v>
      </c>
      <c r="G31072" s="1" t="s">
        <v>66</v>
      </c>
      <c r="H31072" s="1" t="s">
        <v>53</v>
      </c>
      <c r="I31072" s="1" t="s">
        <v>36262</v>
      </c>
      <c r="J31072" s="1" t="s">
        <v>27</v>
      </c>
      <c r="K31072" s="1" t="s">
        <v>28</v>
      </c>
      <c r="L31072" s="1" t="s">
        <v>29</v>
      </c>
      <c r="M31072" s="1" t="s">
        <v>39</v>
      </c>
      <c r="N31072">
        <v>0</v>
      </c>
      <c r="O31072">
        <v>0</v>
      </c>
    </row>
    <row r="31073" spans="1:15">
      <c r="A31073" s="1" t="s">
        <v>41077</v>
      </c>
      <c r="B31073">
        <v>11</v>
      </c>
      <c r="C31073">
        <v>14900</v>
      </c>
      <c r="D31073">
        <v>1644</v>
      </c>
      <c r="E31073">
        <v>1</v>
      </c>
      <c r="F31073" s="1" t="s">
        <v>46</v>
      </c>
      <c r="G31073" s="1" t="s">
        <v>114</v>
      </c>
      <c r="H31073" s="1" t="s">
        <v>25</v>
      </c>
      <c r="I31073" s="1" t="s">
        <v>5281</v>
      </c>
      <c r="J31073" s="1" t="s">
        <v>395</v>
      </c>
      <c r="K31073" s="1" t="s">
        <v>28</v>
      </c>
      <c r="L31073" s="1" t="s">
        <v>36</v>
      </c>
      <c r="M31073" s="1" t="s">
        <v>55</v>
      </c>
      <c r="N31073">
        <v>1</v>
      </c>
      <c r="O31073">
        <v>0</v>
      </c>
    </row>
    <row r="31074" spans="1:15">
      <c r="A31074" s="1" t="s">
        <v>41078</v>
      </c>
      <c r="B31074">
        <v>11</v>
      </c>
      <c r="C31074">
        <v>14000</v>
      </c>
      <c r="D31074">
        <v>1105</v>
      </c>
      <c r="E31074">
        <v>1</v>
      </c>
      <c r="F31074" s="1" t="s">
        <v>34</v>
      </c>
      <c r="G31074" s="1" t="s">
        <v>35</v>
      </c>
      <c r="H31074" s="1" t="s">
        <v>20</v>
      </c>
      <c r="I31074" s="1" t="s">
        <v>41079</v>
      </c>
      <c r="J31074" s="1" t="s">
        <v>20</v>
      </c>
      <c r="K31074" s="1" t="s">
        <v>20</v>
      </c>
      <c r="L31074" s="1" t="s">
        <v>20</v>
      </c>
      <c r="M31074" s="1" t="s">
        <v>44</v>
      </c>
      <c r="N31074">
        <v>0</v>
      </c>
      <c r="O31074">
        <v>0</v>
      </c>
    </row>
    <row r="31075" spans="1:15">
      <c r="A31075" s="1" t="s">
        <v>41080</v>
      </c>
      <c r="B31075">
        <v>12</v>
      </c>
      <c r="C31075">
        <v>106000</v>
      </c>
      <c r="D31075">
        <v>2123</v>
      </c>
      <c r="E31075">
        <v>-1</v>
      </c>
      <c r="F31075" s="1" t="s">
        <v>34</v>
      </c>
      <c r="G31075" s="1" t="s">
        <v>35</v>
      </c>
      <c r="H31075" s="1" t="s">
        <v>18</v>
      </c>
      <c r="I31075" s="1" t="s">
        <v>8565</v>
      </c>
      <c r="J31075" s="1" t="s">
        <v>38</v>
      </c>
      <c r="K31075" s="1" t="s">
        <v>74</v>
      </c>
      <c r="L31075" s="1" t="s">
        <v>18</v>
      </c>
      <c r="M31075" s="1" t="s">
        <v>44</v>
      </c>
      <c r="N31075">
        <v>0</v>
      </c>
      <c r="O31075">
        <v>0</v>
      </c>
    </row>
    <row r="31076" spans="1:15">
      <c r="A31076" s="1" t="s">
        <v>41081</v>
      </c>
      <c r="B31076">
        <v>11</v>
      </c>
      <c r="C31076">
        <v>23300</v>
      </c>
      <c r="D31076">
        <v>1334</v>
      </c>
      <c r="E31076">
        <v>2</v>
      </c>
      <c r="F31076" s="1" t="s">
        <v>41</v>
      </c>
      <c r="G31076" s="1" t="s">
        <v>47</v>
      </c>
      <c r="H31076" s="1" t="s">
        <v>58</v>
      </c>
      <c r="I31076" s="1" t="s">
        <v>1205</v>
      </c>
      <c r="J31076" s="1" t="s">
        <v>149</v>
      </c>
      <c r="K31076" s="1" t="s">
        <v>103</v>
      </c>
      <c r="L31076" s="1" t="s">
        <v>18</v>
      </c>
      <c r="M31076" s="1" t="s">
        <v>44</v>
      </c>
      <c r="N31076">
        <v>0</v>
      </c>
      <c r="O31076">
        <v>0</v>
      </c>
    </row>
    <row r="31077" spans="1:15">
      <c r="A31077" s="1" t="s">
        <v>41082</v>
      </c>
      <c r="B31077">
        <v>18</v>
      </c>
      <c r="C31077">
        <v>22800</v>
      </c>
      <c r="D31077">
        <v>3033</v>
      </c>
      <c r="E31077">
        <v>1</v>
      </c>
      <c r="F31077" s="1" t="s">
        <v>46</v>
      </c>
      <c r="G31077" s="1" t="s">
        <v>24</v>
      </c>
      <c r="H31077" s="1" t="s">
        <v>25</v>
      </c>
      <c r="I31077" s="1" t="s">
        <v>41083</v>
      </c>
      <c r="J31077" s="1" t="s">
        <v>20</v>
      </c>
      <c r="K31077" s="1" t="s">
        <v>20</v>
      </c>
      <c r="L31077" s="1" t="s">
        <v>20</v>
      </c>
      <c r="M31077" s="1" t="s">
        <v>21</v>
      </c>
      <c r="N31077">
        <v>1</v>
      </c>
      <c r="O31077">
        <v>0</v>
      </c>
    </row>
    <row r="31078" spans="1:15">
      <c r="A31078" s="1" t="s">
        <v>41084</v>
      </c>
      <c r="B31078">
        <v>19</v>
      </c>
      <c r="C31078">
        <v>23300</v>
      </c>
      <c r="D31078">
        <v>918</v>
      </c>
      <c r="E31078">
        <v>1</v>
      </c>
      <c r="F31078" s="1" t="s">
        <v>41</v>
      </c>
      <c r="G31078" s="1" t="s">
        <v>114</v>
      </c>
      <c r="H31078" s="1" t="s">
        <v>18</v>
      </c>
      <c r="I31078" s="1" t="s">
        <v>1169</v>
      </c>
      <c r="J31078" s="1" t="s">
        <v>27</v>
      </c>
      <c r="K31078" s="1" t="s">
        <v>28</v>
      </c>
      <c r="L31078" s="1" t="s">
        <v>29</v>
      </c>
      <c r="M31078" s="1" t="s">
        <v>39</v>
      </c>
      <c r="N31078">
        <v>0</v>
      </c>
      <c r="O31078">
        <v>0</v>
      </c>
    </row>
    <row r="31079" spans="1:15">
      <c r="A31079" s="1" t="s">
        <v>41085</v>
      </c>
      <c r="B31079">
        <v>11</v>
      </c>
      <c r="C31079">
        <v>31000</v>
      </c>
      <c r="D31079">
        <v>1812</v>
      </c>
      <c r="E31079">
        <v>1</v>
      </c>
      <c r="F31079" s="1" t="s">
        <v>34</v>
      </c>
      <c r="G31079" s="1" t="s">
        <v>61</v>
      </c>
      <c r="H31079" s="1" t="s">
        <v>18</v>
      </c>
      <c r="I31079" s="1" t="s">
        <v>41086</v>
      </c>
      <c r="J31079" s="1" t="s">
        <v>63</v>
      </c>
      <c r="K31079" s="1" t="s">
        <v>103</v>
      </c>
      <c r="L31079" s="1" t="s">
        <v>18</v>
      </c>
      <c r="M31079" s="1" t="s">
        <v>44</v>
      </c>
      <c r="N31079">
        <v>0</v>
      </c>
      <c r="O31079">
        <v>0</v>
      </c>
    </row>
    <row r="31080" spans="1:15">
      <c r="A31080" s="1" t="s">
        <v>41087</v>
      </c>
      <c r="B31080">
        <v>12</v>
      </c>
      <c r="C31080">
        <v>18000</v>
      </c>
      <c r="D31080">
        <v>1058</v>
      </c>
      <c r="E31080">
        <v>2</v>
      </c>
      <c r="F31080" s="1" t="s">
        <v>23</v>
      </c>
      <c r="G31080" s="1" t="s">
        <v>47</v>
      </c>
      <c r="H31080" s="1" t="s">
        <v>58</v>
      </c>
      <c r="I31080" s="1" t="s">
        <v>8932</v>
      </c>
      <c r="J31080" s="1" t="s">
        <v>69</v>
      </c>
      <c r="K31080" s="1" t="s">
        <v>64</v>
      </c>
      <c r="L31080" s="1" t="s">
        <v>29</v>
      </c>
      <c r="M31080" s="1" t="s">
        <v>21</v>
      </c>
      <c r="N31080">
        <v>1</v>
      </c>
      <c r="O31080">
        <v>0</v>
      </c>
    </row>
    <row r="31081" spans="1:15">
      <c r="A31081" s="1" t="s">
        <v>41088</v>
      </c>
      <c r="B31081">
        <v>20</v>
      </c>
      <c r="C31081">
        <v>21900</v>
      </c>
      <c r="D31081">
        <v>1674</v>
      </c>
      <c r="E31081">
        <v>1</v>
      </c>
      <c r="F31081" s="1" t="s">
        <v>41</v>
      </c>
      <c r="G31081" s="1" t="s">
        <v>101</v>
      </c>
      <c r="H31081" s="1" t="s">
        <v>29</v>
      </c>
      <c r="I31081" s="1" t="s">
        <v>24016</v>
      </c>
      <c r="J31081" s="1" t="s">
        <v>63</v>
      </c>
      <c r="K31081" s="1" t="s">
        <v>64</v>
      </c>
      <c r="L31081" s="1" t="s">
        <v>53</v>
      </c>
      <c r="M31081" s="1" t="s">
        <v>70</v>
      </c>
      <c r="N31081">
        <v>0</v>
      </c>
      <c r="O31081">
        <v>0</v>
      </c>
    </row>
    <row r="31082" spans="1:15">
      <c r="A31082" s="1" t="s">
        <v>41089</v>
      </c>
      <c r="B31082">
        <v>14</v>
      </c>
      <c r="C31082">
        <v>30100</v>
      </c>
      <c r="D31082">
        <v>4273</v>
      </c>
      <c r="E31082">
        <v>1</v>
      </c>
      <c r="F31082" s="1" t="s">
        <v>41</v>
      </c>
      <c r="G31082" s="1" t="s">
        <v>35</v>
      </c>
      <c r="H31082" s="1" t="s">
        <v>25</v>
      </c>
      <c r="I31082" s="1" t="s">
        <v>1027</v>
      </c>
      <c r="J31082" s="1" t="s">
        <v>20</v>
      </c>
      <c r="K31082" s="1" t="s">
        <v>20</v>
      </c>
      <c r="L31082" s="1" t="s">
        <v>20</v>
      </c>
      <c r="M31082" s="1" t="s">
        <v>30</v>
      </c>
      <c r="N31082">
        <v>1</v>
      </c>
      <c r="O31082">
        <v>1</v>
      </c>
    </row>
    <row r="31083" spans="1:15">
      <c r="A31083" s="1" t="s">
        <v>41090</v>
      </c>
      <c r="B31083">
        <v>17</v>
      </c>
      <c r="C31083">
        <v>26000</v>
      </c>
      <c r="D31083">
        <v>1891</v>
      </c>
      <c r="E31083">
        <v>1</v>
      </c>
      <c r="F31083" s="1" t="s">
        <v>34</v>
      </c>
      <c r="G31083" s="1" t="s">
        <v>57</v>
      </c>
      <c r="H31083" s="1" t="s">
        <v>18</v>
      </c>
      <c r="I31083" s="1" t="s">
        <v>641</v>
      </c>
      <c r="J31083" s="1" t="s">
        <v>20</v>
      </c>
      <c r="K31083" s="1" t="s">
        <v>20</v>
      </c>
      <c r="L31083" s="1" t="s">
        <v>20</v>
      </c>
      <c r="M31083" s="1" t="s">
        <v>70</v>
      </c>
      <c r="N31083">
        <v>0</v>
      </c>
      <c r="O31083">
        <v>1</v>
      </c>
    </row>
    <row r="31084" spans="1:15">
      <c r="A31084" s="1" t="s">
        <v>41091</v>
      </c>
      <c r="B31084">
        <v>15</v>
      </c>
      <c r="C31084">
        <v>11500</v>
      </c>
      <c r="D31084">
        <v>966</v>
      </c>
      <c r="E31084">
        <v>1</v>
      </c>
      <c r="F31084" s="1" t="s">
        <v>41</v>
      </c>
      <c r="G31084" s="1" t="s">
        <v>114</v>
      </c>
      <c r="H31084" s="1" t="s">
        <v>29</v>
      </c>
      <c r="I31084" s="1" t="s">
        <v>495</v>
      </c>
      <c r="J31084" s="1" t="s">
        <v>43</v>
      </c>
      <c r="K31084" s="1" t="s">
        <v>28</v>
      </c>
      <c r="L31084" s="1" t="s">
        <v>36</v>
      </c>
      <c r="M31084" s="1" t="s">
        <v>70</v>
      </c>
      <c r="N31084">
        <v>0</v>
      </c>
      <c r="O31084">
        <v>0</v>
      </c>
    </row>
    <row r="31085" spans="1:15">
      <c r="A31085" s="1" t="s">
        <v>41092</v>
      </c>
      <c r="B31085">
        <v>13</v>
      </c>
      <c r="C31085">
        <v>17000</v>
      </c>
      <c r="D31085">
        <v>1413</v>
      </c>
      <c r="E31085">
        <v>1</v>
      </c>
      <c r="F31085" s="1" t="s">
        <v>280</v>
      </c>
      <c r="G31085" s="1" t="s">
        <v>32</v>
      </c>
      <c r="H31085" s="1" t="s">
        <v>67</v>
      </c>
      <c r="I31085" s="1" t="s">
        <v>1576</v>
      </c>
      <c r="J31085" s="1" t="s">
        <v>20</v>
      </c>
      <c r="K31085" s="1" t="s">
        <v>20</v>
      </c>
      <c r="L31085" s="1" t="s">
        <v>29</v>
      </c>
      <c r="M31085" s="1" t="s">
        <v>30</v>
      </c>
      <c r="N31085">
        <v>1</v>
      </c>
      <c r="O31085">
        <v>0</v>
      </c>
    </row>
    <row r="31086" spans="1:15">
      <c r="A31086" s="1" t="s">
        <v>41093</v>
      </c>
      <c r="B31086">
        <v>18</v>
      </c>
      <c r="C31086">
        <v>42900</v>
      </c>
      <c r="D31086">
        <v>1389</v>
      </c>
      <c r="E31086">
        <v>2</v>
      </c>
      <c r="F31086" s="1" t="s">
        <v>23</v>
      </c>
      <c r="G31086" s="1" t="s">
        <v>101</v>
      </c>
      <c r="H31086" s="1" t="s">
        <v>18</v>
      </c>
      <c r="I31086" s="1" t="s">
        <v>12380</v>
      </c>
      <c r="J31086" s="1" t="s">
        <v>74</v>
      </c>
      <c r="K31086" s="1" t="s">
        <v>28</v>
      </c>
      <c r="L31086" s="1" t="s">
        <v>29</v>
      </c>
      <c r="M31086" s="1" t="s">
        <v>51</v>
      </c>
      <c r="N31086">
        <v>0</v>
      </c>
      <c r="O31086">
        <v>0</v>
      </c>
    </row>
    <row r="31087" spans="1:15">
      <c r="A31087" s="1" t="s">
        <v>41094</v>
      </c>
      <c r="B31087">
        <v>13</v>
      </c>
      <c r="C31087">
        <v>19900</v>
      </c>
      <c r="D31087">
        <v>1596</v>
      </c>
      <c r="E31087">
        <v>1</v>
      </c>
      <c r="F31087" s="1" t="s">
        <v>46</v>
      </c>
      <c r="G31087" s="1" t="s">
        <v>66</v>
      </c>
      <c r="H31087" s="1" t="s">
        <v>18</v>
      </c>
      <c r="I31087" s="1" t="s">
        <v>288</v>
      </c>
      <c r="J31087" s="1" t="s">
        <v>20</v>
      </c>
      <c r="K31087" s="1" t="s">
        <v>20</v>
      </c>
      <c r="L31087" s="1" t="s">
        <v>18</v>
      </c>
      <c r="M31087" s="1" t="s">
        <v>30</v>
      </c>
      <c r="N31087">
        <v>1</v>
      </c>
      <c r="O31087">
        <v>0</v>
      </c>
    </row>
    <row r="31088" spans="1:15">
      <c r="A31088" s="1" t="s">
        <v>41095</v>
      </c>
      <c r="B31088">
        <v>20</v>
      </c>
      <c r="C31088">
        <v>17300</v>
      </c>
      <c r="D31088">
        <v>2823</v>
      </c>
      <c r="E31088">
        <v>1</v>
      </c>
      <c r="F31088" s="1" t="s">
        <v>34</v>
      </c>
      <c r="G31088" s="1" t="s">
        <v>24</v>
      </c>
      <c r="H31088" s="1" t="s">
        <v>25</v>
      </c>
      <c r="I31088" s="1" t="s">
        <v>128</v>
      </c>
      <c r="J31088" s="1" t="s">
        <v>20</v>
      </c>
      <c r="K31088" s="1" t="s">
        <v>20</v>
      </c>
      <c r="L31088" s="1" t="s">
        <v>20</v>
      </c>
      <c r="M31088" s="1" t="s">
        <v>55</v>
      </c>
      <c r="N31088">
        <v>1</v>
      </c>
      <c r="O31088">
        <v>1</v>
      </c>
    </row>
    <row r="31089" spans="1:15">
      <c r="A31089" s="1" t="s">
        <v>41096</v>
      </c>
      <c r="B31089">
        <v>18</v>
      </c>
      <c r="C31089">
        <v>24900</v>
      </c>
      <c r="D31089">
        <v>4699</v>
      </c>
      <c r="E31089">
        <v>-1</v>
      </c>
      <c r="F31089" s="1" t="s">
        <v>46</v>
      </c>
      <c r="G31089" s="1" t="s">
        <v>101</v>
      </c>
      <c r="H31089" s="1" t="s">
        <v>53</v>
      </c>
      <c r="I31089" s="1" t="s">
        <v>21749</v>
      </c>
      <c r="J31089" s="1" t="s">
        <v>74</v>
      </c>
      <c r="K31089" s="1" t="s">
        <v>28</v>
      </c>
      <c r="L31089" s="1" t="s">
        <v>25</v>
      </c>
      <c r="M31089" s="1" t="s">
        <v>39</v>
      </c>
      <c r="N31089">
        <v>0</v>
      </c>
      <c r="O31089">
        <v>0</v>
      </c>
    </row>
    <row r="31090" spans="1:15">
      <c r="A31090" s="1" t="s">
        <v>41097</v>
      </c>
      <c r="B31090">
        <v>17</v>
      </c>
      <c r="C31090">
        <v>13200</v>
      </c>
      <c r="D31090">
        <v>2861</v>
      </c>
      <c r="E31090">
        <v>1</v>
      </c>
      <c r="F31090" s="1" t="s">
        <v>46</v>
      </c>
      <c r="G31090" s="1" t="s">
        <v>61</v>
      </c>
      <c r="H31090" s="1" t="s">
        <v>58</v>
      </c>
      <c r="I31090" s="1" t="s">
        <v>2510</v>
      </c>
      <c r="J31090" s="1" t="s">
        <v>332</v>
      </c>
      <c r="K31090" s="1" t="s">
        <v>103</v>
      </c>
      <c r="L31090" s="1" t="s">
        <v>36</v>
      </c>
      <c r="M31090" s="1" t="s">
        <v>70</v>
      </c>
      <c r="N31090">
        <v>0</v>
      </c>
      <c r="O31090">
        <v>0</v>
      </c>
    </row>
    <row r="31091" spans="1:15">
      <c r="A31091" s="1" t="s">
        <v>41098</v>
      </c>
      <c r="B31091">
        <v>15</v>
      </c>
      <c r="C31091">
        <v>19800</v>
      </c>
      <c r="D31091">
        <v>986</v>
      </c>
      <c r="E31091">
        <v>1</v>
      </c>
      <c r="F31091" s="1" t="s">
        <v>34</v>
      </c>
      <c r="G31091" s="1" t="s">
        <v>61</v>
      </c>
      <c r="H31091" s="1" t="s">
        <v>67</v>
      </c>
      <c r="I31091" s="1" t="s">
        <v>12159</v>
      </c>
      <c r="J31091" s="1" t="s">
        <v>20</v>
      </c>
      <c r="K31091" s="1" t="s">
        <v>20</v>
      </c>
      <c r="L31091" s="1" t="s">
        <v>20</v>
      </c>
      <c r="M31091" s="1" t="s">
        <v>70</v>
      </c>
      <c r="N31091">
        <v>0</v>
      </c>
      <c r="O31091">
        <v>0</v>
      </c>
    </row>
    <row r="31092" spans="1:15">
      <c r="A31092" s="1" t="s">
        <v>41099</v>
      </c>
      <c r="B31092">
        <v>10</v>
      </c>
      <c r="C31092">
        <v>17000</v>
      </c>
      <c r="D31092">
        <v>1763</v>
      </c>
      <c r="E31092">
        <v>-1</v>
      </c>
      <c r="F31092" s="1" t="s">
        <v>23</v>
      </c>
      <c r="G31092" s="1" t="s">
        <v>82</v>
      </c>
      <c r="H31092" s="1" t="s">
        <v>194</v>
      </c>
      <c r="I31092" s="1" t="s">
        <v>41100</v>
      </c>
      <c r="J31092" s="1" t="s">
        <v>69</v>
      </c>
      <c r="K31092" s="1" t="s">
        <v>64</v>
      </c>
      <c r="L31092" s="1" t="s">
        <v>29</v>
      </c>
      <c r="M31092" s="1" t="s">
        <v>70</v>
      </c>
      <c r="N31092">
        <v>0</v>
      </c>
      <c r="O31092">
        <v>0</v>
      </c>
    </row>
    <row r="31093" spans="1:15">
      <c r="A31093" s="1" t="s">
        <v>41101</v>
      </c>
      <c r="B31093">
        <v>16</v>
      </c>
      <c r="C31093">
        <v>17900</v>
      </c>
      <c r="D31093">
        <v>1613</v>
      </c>
      <c r="E31093">
        <v>-1</v>
      </c>
      <c r="F31093" s="1" t="s">
        <v>34</v>
      </c>
      <c r="G31093" s="1" t="s">
        <v>114</v>
      </c>
      <c r="H31093" s="1" t="s">
        <v>20</v>
      </c>
      <c r="I31093" s="1" t="s">
        <v>438</v>
      </c>
      <c r="J31093" s="1" t="s">
        <v>38</v>
      </c>
      <c r="K31093" s="1" t="s">
        <v>69</v>
      </c>
      <c r="L31093" s="1" t="s">
        <v>18</v>
      </c>
      <c r="M31093" s="1" t="s">
        <v>55</v>
      </c>
      <c r="N31093">
        <v>1</v>
      </c>
      <c r="O31093">
        <v>0</v>
      </c>
    </row>
    <row r="31094" spans="1:15">
      <c r="A31094" s="1" t="s">
        <v>41102</v>
      </c>
      <c r="B31094">
        <v>11</v>
      </c>
      <c r="C31094">
        <v>55400</v>
      </c>
      <c r="D31094">
        <v>3529</v>
      </c>
      <c r="E31094">
        <v>1</v>
      </c>
      <c r="F31094" s="1" t="s">
        <v>34</v>
      </c>
      <c r="G31094" s="1" t="s">
        <v>47</v>
      </c>
      <c r="H31094" s="1" t="s">
        <v>36</v>
      </c>
      <c r="I31094" s="1" t="s">
        <v>2686</v>
      </c>
      <c r="J31094" s="1" t="s">
        <v>69</v>
      </c>
      <c r="K31094" s="1" t="s">
        <v>28</v>
      </c>
      <c r="L31094" s="1" t="s">
        <v>53</v>
      </c>
      <c r="M31094" s="1" t="s">
        <v>39</v>
      </c>
      <c r="N31094">
        <v>0</v>
      </c>
      <c r="O31094">
        <v>0</v>
      </c>
    </row>
    <row r="31095" spans="1:15">
      <c r="A31095" s="1" t="s">
        <v>41103</v>
      </c>
      <c r="B31095">
        <v>12</v>
      </c>
      <c r="C31095">
        <v>53300</v>
      </c>
      <c r="D31095">
        <v>2809</v>
      </c>
      <c r="E31095">
        <v>1</v>
      </c>
      <c r="F31095" s="1" t="s">
        <v>34</v>
      </c>
      <c r="G31095" s="1" t="s">
        <v>61</v>
      </c>
      <c r="H31095" s="1" t="s">
        <v>18</v>
      </c>
      <c r="I31095" s="1" t="s">
        <v>288</v>
      </c>
      <c r="J31095" s="1" t="s">
        <v>20</v>
      </c>
      <c r="K31095" s="1" t="s">
        <v>20</v>
      </c>
      <c r="L31095" s="1" t="s">
        <v>18</v>
      </c>
      <c r="M31095" s="1" t="s">
        <v>30</v>
      </c>
      <c r="N31095">
        <v>1</v>
      </c>
      <c r="O31095">
        <v>0</v>
      </c>
    </row>
    <row r="31096" spans="1:15">
      <c r="A31096" s="1" t="s">
        <v>41104</v>
      </c>
      <c r="B31096">
        <v>11</v>
      </c>
      <c r="C31096">
        <v>27000</v>
      </c>
      <c r="D31096">
        <v>2889</v>
      </c>
      <c r="E31096">
        <v>1</v>
      </c>
      <c r="F31096" s="1" t="s">
        <v>23</v>
      </c>
      <c r="G31096" s="1" t="s">
        <v>24</v>
      </c>
      <c r="H31096" s="1" t="s">
        <v>29</v>
      </c>
      <c r="I31096" s="1" t="s">
        <v>1383</v>
      </c>
      <c r="J31096" s="1" t="s">
        <v>20</v>
      </c>
      <c r="K31096" s="1" t="s">
        <v>20</v>
      </c>
      <c r="L31096" s="1" t="s">
        <v>29</v>
      </c>
      <c r="M31096" s="1" t="s">
        <v>70</v>
      </c>
      <c r="N31096">
        <v>0</v>
      </c>
      <c r="O31096">
        <v>0</v>
      </c>
    </row>
    <row r="31097" spans="1:15">
      <c r="A31097" s="1" t="s">
        <v>41105</v>
      </c>
      <c r="B31097">
        <v>19</v>
      </c>
      <c r="C31097">
        <v>27300</v>
      </c>
      <c r="D31097">
        <v>845</v>
      </c>
      <c r="E31097">
        <v>1</v>
      </c>
      <c r="F31097" s="1" t="s">
        <v>34</v>
      </c>
      <c r="G31097" s="1" t="s">
        <v>24</v>
      </c>
      <c r="H31097" s="1" t="s">
        <v>53</v>
      </c>
      <c r="I31097" s="1" t="s">
        <v>6973</v>
      </c>
      <c r="J31097" s="1" t="s">
        <v>776</v>
      </c>
      <c r="K31097" s="1" t="s">
        <v>149</v>
      </c>
      <c r="L31097" s="1" t="s">
        <v>18</v>
      </c>
      <c r="M31097" s="1" t="s">
        <v>39</v>
      </c>
      <c r="N31097">
        <v>0</v>
      </c>
      <c r="O31097">
        <v>0</v>
      </c>
    </row>
    <row r="31098" spans="1:15">
      <c r="A31098" s="1" t="s">
        <v>41106</v>
      </c>
      <c r="B31098">
        <v>21</v>
      </c>
      <c r="C31098">
        <v>39000</v>
      </c>
      <c r="D31098">
        <v>1824</v>
      </c>
      <c r="E31098">
        <v>1</v>
      </c>
      <c r="F31098" s="1" t="s">
        <v>41</v>
      </c>
      <c r="G31098" s="1" t="s">
        <v>120</v>
      </c>
      <c r="H31098" s="1" t="s">
        <v>25</v>
      </c>
      <c r="I31098" s="1" t="s">
        <v>351</v>
      </c>
      <c r="J31098" s="1" t="s">
        <v>20</v>
      </c>
      <c r="K31098" s="1" t="s">
        <v>20</v>
      </c>
      <c r="L31098" s="1" t="s">
        <v>29</v>
      </c>
      <c r="M31098" s="1" t="s">
        <v>30</v>
      </c>
      <c r="N31098">
        <v>1</v>
      </c>
      <c r="O31098">
        <v>0</v>
      </c>
    </row>
    <row r="31099" spans="1:15">
      <c r="A31099" s="1" t="s">
        <v>41107</v>
      </c>
      <c r="B31099">
        <v>21</v>
      </c>
      <c r="C31099">
        <v>31800</v>
      </c>
      <c r="D31099">
        <v>2659</v>
      </c>
      <c r="E31099">
        <v>1</v>
      </c>
      <c r="F31099" s="1" t="s">
        <v>41</v>
      </c>
      <c r="G31099" s="1" t="s">
        <v>24</v>
      </c>
      <c r="H31099" s="1" t="s">
        <v>25</v>
      </c>
      <c r="I31099" s="1" t="s">
        <v>2671</v>
      </c>
      <c r="J31099" s="1" t="s">
        <v>20</v>
      </c>
      <c r="K31099" s="1" t="s">
        <v>20</v>
      </c>
      <c r="L31099" s="1" t="s">
        <v>29</v>
      </c>
      <c r="M31099" s="1" t="s">
        <v>51</v>
      </c>
      <c r="N31099">
        <v>0</v>
      </c>
      <c r="O31099">
        <v>1</v>
      </c>
    </row>
    <row r="31100" spans="1:15">
      <c r="A31100" s="1" t="s">
        <v>41108</v>
      </c>
      <c r="B31100">
        <v>18</v>
      </c>
      <c r="C31100">
        <v>21000</v>
      </c>
      <c r="D31100">
        <v>4322</v>
      </c>
      <c r="E31100">
        <v>1</v>
      </c>
      <c r="F31100" s="1" t="s">
        <v>34</v>
      </c>
      <c r="G31100" s="1" t="s">
        <v>47</v>
      </c>
      <c r="H31100" s="1" t="s">
        <v>53</v>
      </c>
      <c r="I31100" s="1" t="s">
        <v>41109</v>
      </c>
      <c r="J31100" s="1" t="s">
        <v>20</v>
      </c>
      <c r="K31100" s="1" t="s">
        <v>20</v>
      </c>
      <c r="L31100" s="1" t="s">
        <v>20</v>
      </c>
      <c r="M31100" s="1" t="s">
        <v>44</v>
      </c>
      <c r="N31100">
        <v>0</v>
      </c>
      <c r="O31100">
        <v>1</v>
      </c>
    </row>
    <row r="31101" spans="1:15">
      <c r="A31101" s="1" t="s">
        <v>41110</v>
      </c>
      <c r="B31101">
        <v>17</v>
      </c>
      <c r="C31101">
        <v>65000</v>
      </c>
      <c r="D31101">
        <v>2057</v>
      </c>
      <c r="E31101">
        <v>-1</v>
      </c>
      <c r="F31101" s="1" t="s">
        <v>34</v>
      </c>
      <c r="G31101" s="1" t="s">
        <v>17</v>
      </c>
      <c r="H31101" s="1" t="s">
        <v>18</v>
      </c>
      <c r="I31101" s="1" t="s">
        <v>19692</v>
      </c>
      <c r="J31101" s="1" t="s">
        <v>69</v>
      </c>
      <c r="K31101" s="1" t="s">
        <v>103</v>
      </c>
      <c r="L31101" s="1" t="s">
        <v>18</v>
      </c>
      <c r="M31101" s="1" t="s">
        <v>70</v>
      </c>
      <c r="N31101">
        <v>0</v>
      </c>
      <c r="O31101">
        <v>0</v>
      </c>
    </row>
    <row r="31102" spans="1:15">
      <c r="A31102" s="1" t="s">
        <v>41111</v>
      </c>
      <c r="B31102">
        <v>17</v>
      </c>
      <c r="C31102">
        <v>30500</v>
      </c>
      <c r="D31102">
        <v>1099</v>
      </c>
      <c r="E31102">
        <v>-1</v>
      </c>
      <c r="F31102" s="1" t="s">
        <v>16</v>
      </c>
      <c r="G31102" s="1" t="s">
        <v>66</v>
      </c>
      <c r="H31102" s="1" t="s">
        <v>53</v>
      </c>
      <c r="I31102" s="1" t="s">
        <v>852</v>
      </c>
      <c r="J31102" s="1" t="s">
        <v>255</v>
      </c>
      <c r="K31102" s="1" t="s">
        <v>28</v>
      </c>
      <c r="L31102" s="1" t="s">
        <v>36</v>
      </c>
      <c r="M31102" s="1" t="s">
        <v>55</v>
      </c>
      <c r="N31102">
        <v>1</v>
      </c>
      <c r="O31102">
        <v>0</v>
      </c>
    </row>
    <row r="31103" spans="1:15">
      <c r="A31103" s="1" t="s">
        <v>41112</v>
      </c>
      <c r="B31103">
        <v>18</v>
      </c>
      <c r="C31103">
        <v>23000</v>
      </c>
      <c r="D31103">
        <v>3113</v>
      </c>
      <c r="E31103">
        <v>1</v>
      </c>
      <c r="F31103" s="1" t="s">
        <v>41</v>
      </c>
      <c r="G31103" s="1" t="s">
        <v>24</v>
      </c>
      <c r="H31103" s="1" t="s">
        <v>116</v>
      </c>
      <c r="I31103" s="1" t="s">
        <v>169</v>
      </c>
      <c r="J31103" s="1" t="s">
        <v>43</v>
      </c>
      <c r="K31103" s="1" t="s">
        <v>64</v>
      </c>
      <c r="L31103" s="1" t="s">
        <v>36</v>
      </c>
      <c r="M31103" s="1" t="s">
        <v>44</v>
      </c>
      <c r="N31103">
        <v>0</v>
      </c>
      <c r="O31103">
        <v>0</v>
      </c>
    </row>
    <row r="31104" spans="1:15">
      <c r="A31104" s="1" t="s">
        <v>41113</v>
      </c>
      <c r="B31104">
        <v>23</v>
      </c>
      <c r="C31104">
        <v>17500</v>
      </c>
      <c r="D31104">
        <v>1874</v>
      </c>
      <c r="E31104">
        <v>1</v>
      </c>
      <c r="F31104" s="1" t="s">
        <v>41</v>
      </c>
      <c r="G31104" s="1" t="s">
        <v>32</v>
      </c>
      <c r="H31104" s="1" t="s">
        <v>20</v>
      </c>
      <c r="I31104" s="1" t="s">
        <v>2644</v>
      </c>
      <c r="J31104" s="1" t="s">
        <v>20</v>
      </c>
      <c r="K31104" s="1" t="s">
        <v>20</v>
      </c>
      <c r="L31104" s="1" t="s">
        <v>29</v>
      </c>
      <c r="M31104" s="1" t="s">
        <v>44</v>
      </c>
      <c r="N31104">
        <v>0</v>
      </c>
      <c r="O31104">
        <v>1</v>
      </c>
    </row>
    <row r="31105" spans="1:15">
      <c r="A31105" s="1" t="s">
        <v>41114</v>
      </c>
      <c r="B31105">
        <v>10</v>
      </c>
      <c r="C31105">
        <v>19000</v>
      </c>
      <c r="D31105">
        <v>1803</v>
      </c>
      <c r="E31105">
        <v>1</v>
      </c>
      <c r="F31105" s="1" t="s">
        <v>34</v>
      </c>
      <c r="G31105" s="1" t="s">
        <v>47</v>
      </c>
      <c r="H31105" s="1" t="s">
        <v>18</v>
      </c>
      <c r="I31105" s="1" t="s">
        <v>125</v>
      </c>
      <c r="J31105" s="1" t="s">
        <v>126</v>
      </c>
      <c r="K31105" s="1" t="s">
        <v>64</v>
      </c>
      <c r="L31105" s="1" t="s">
        <v>36</v>
      </c>
      <c r="M31105" s="1" t="s">
        <v>70</v>
      </c>
      <c r="N31105">
        <v>0</v>
      </c>
      <c r="O31105">
        <v>0</v>
      </c>
    </row>
    <row r="31106" spans="1:15">
      <c r="A31106" s="1" t="s">
        <v>41115</v>
      </c>
      <c r="B31106">
        <v>11</v>
      </c>
      <c r="C31106">
        <v>17100</v>
      </c>
      <c r="D31106">
        <v>611</v>
      </c>
      <c r="E31106">
        <v>1</v>
      </c>
      <c r="F31106" s="1" t="s">
        <v>34</v>
      </c>
      <c r="G31106" s="1" t="s">
        <v>61</v>
      </c>
      <c r="H31106" s="1" t="s">
        <v>18</v>
      </c>
      <c r="I31106" s="1" t="s">
        <v>214</v>
      </c>
      <c r="J31106" s="1" t="s">
        <v>38</v>
      </c>
      <c r="K31106" s="1" t="s">
        <v>74</v>
      </c>
      <c r="L31106" s="1" t="s">
        <v>36</v>
      </c>
      <c r="M31106" s="1" t="s">
        <v>21</v>
      </c>
      <c r="N31106">
        <v>1</v>
      </c>
      <c r="O31106">
        <v>0</v>
      </c>
    </row>
    <row r="31107" spans="1:15">
      <c r="A31107" s="1" t="s">
        <v>41116</v>
      </c>
      <c r="B31107">
        <v>19</v>
      </c>
      <c r="C31107">
        <v>15800</v>
      </c>
      <c r="D31107">
        <v>3462</v>
      </c>
      <c r="E31107">
        <v>1</v>
      </c>
      <c r="F31107" s="1" t="s">
        <v>34</v>
      </c>
      <c r="G31107" s="1" t="s">
        <v>101</v>
      </c>
      <c r="H31107" s="1" t="s">
        <v>25</v>
      </c>
      <c r="I31107" s="1" t="s">
        <v>23643</v>
      </c>
      <c r="J31107" s="1" t="s">
        <v>20</v>
      </c>
      <c r="K31107" s="1" t="s">
        <v>20</v>
      </c>
      <c r="L31107" s="1" t="s">
        <v>20</v>
      </c>
      <c r="M31107" s="1" t="s">
        <v>21</v>
      </c>
      <c r="N31107">
        <v>1</v>
      </c>
      <c r="O31107">
        <v>0</v>
      </c>
    </row>
    <row r="31108" spans="1:15">
      <c r="A31108" s="1" t="s">
        <v>41117</v>
      </c>
      <c r="B31108">
        <v>19</v>
      </c>
      <c r="C31108">
        <v>22000</v>
      </c>
      <c r="D31108">
        <v>1343</v>
      </c>
      <c r="E31108">
        <v>1</v>
      </c>
      <c r="F31108" s="1" t="s">
        <v>41</v>
      </c>
      <c r="G31108" s="1" t="s">
        <v>72</v>
      </c>
      <c r="H31108" s="1" t="s">
        <v>58</v>
      </c>
      <c r="I31108" s="1" t="s">
        <v>41118</v>
      </c>
      <c r="J31108" s="1" t="s">
        <v>69</v>
      </c>
      <c r="K31108" s="1" t="s">
        <v>64</v>
      </c>
      <c r="L31108" s="1" t="s">
        <v>29</v>
      </c>
      <c r="M31108" s="1" t="s">
        <v>39</v>
      </c>
      <c r="N31108">
        <v>0</v>
      </c>
      <c r="O31108">
        <v>0</v>
      </c>
    </row>
    <row r="31109" spans="1:15">
      <c r="A31109" s="1" t="s">
        <v>41119</v>
      </c>
      <c r="B31109">
        <v>12</v>
      </c>
      <c r="C31109">
        <v>39400</v>
      </c>
      <c r="D31109">
        <v>2510</v>
      </c>
      <c r="E31109">
        <v>1</v>
      </c>
      <c r="F31109" s="1" t="s">
        <v>41</v>
      </c>
      <c r="G31109" s="1" t="s">
        <v>61</v>
      </c>
      <c r="H31109" s="1" t="s">
        <v>25</v>
      </c>
      <c r="I31109" s="1" t="s">
        <v>32216</v>
      </c>
      <c r="J31109" s="1" t="s">
        <v>69</v>
      </c>
      <c r="K31109" s="1" t="s">
        <v>64</v>
      </c>
      <c r="L31109" s="1" t="s">
        <v>29</v>
      </c>
      <c r="M31109" s="1" t="s">
        <v>55</v>
      </c>
      <c r="N31109">
        <v>1</v>
      </c>
      <c r="O31109">
        <v>0</v>
      </c>
    </row>
    <row r="31110" spans="1:15">
      <c r="A31110" s="1" t="s">
        <v>41120</v>
      </c>
      <c r="B31110">
        <v>15</v>
      </c>
      <c r="C31110">
        <v>23500</v>
      </c>
      <c r="D31110">
        <v>902</v>
      </c>
      <c r="E31110">
        <v>1</v>
      </c>
      <c r="F31110" s="1" t="s">
        <v>34</v>
      </c>
      <c r="G31110" s="1" t="s">
        <v>72</v>
      </c>
      <c r="H31110" s="1" t="s">
        <v>18</v>
      </c>
      <c r="I31110" s="1" t="s">
        <v>1612</v>
      </c>
      <c r="J31110" s="1" t="s">
        <v>20</v>
      </c>
      <c r="K31110" s="1" t="s">
        <v>20</v>
      </c>
      <c r="L31110" s="1" t="s">
        <v>29</v>
      </c>
      <c r="M31110" s="1" t="s">
        <v>21</v>
      </c>
      <c r="N31110">
        <v>1</v>
      </c>
      <c r="O31110">
        <v>0</v>
      </c>
    </row>
    <row r="31111" spans="1:15">
      <c r="A31111" s="1" t="s">
        <v>41121</v>
      </c>
      <c r="B31111">
        <v>12</v>
      </c>
      <c r="C31111">
        <v>19700</v>
      </c>
      <c r="D31111">
        <v>982</v>
      </c>
      <c r="E31111">
        <v>1</v>
      </c>
      <c r="F31111" s="1" t="s">
        <v>34</v>
      </c>
      <c r="G31111" s="1" t="s">
        <v>32</v>
      </c>
      <c r="H31111" s="1" t="s">
        <v>134</v>
      </c>
      <c r="I31111" s="1" t="s">
        <v>41122</v>
      </c>
      <c r="J31111" s="1" t="s">
        <v>27</v>
      </c>
      <c r="K31111" s="1" t="s">
        <v>28</v>
      </c>
      <c r="L31111" s="1" t="s">
        <v>18</v>
      </c>
      <c r="M31111" s="1" t="s">
        <v>21</v>
      </c>
      <c r="N31111">
        <v>1</v>
      </c>
      <c r="O31111">
        <v>0</v>
      </c>
    </row>
    <row r="31112" spans="1:15">
      <c r="A31112" s="1" t="s">
        <v>41123</v>
      </c>
      <c r="B31112">
        <v>11</v>
      </c>
      <c r="C31112">
        <v>36300</v>
      </c>
      <c r="D31112">
        <v>1027</v>
      </c>
      <c r="E31112">
        <v>1</v>
      </c>
      <c r="F31112" s="1" t="s">
        <v>41</v>
      </c>
      <c r="G31112" s="1" t="s">
        <v>35</v>
      </c>
      <c r="H31112" s="1" t="s">
        <v>53</v>
      </c>
      <c r="I31112" s="1" t="s">
        <v>41124</v>
      </c>
      <c r="J31112" s="1" t="s">
        <v>50</v>
      </c>
      <c r="K31112" s="1" t="s">
        <v>28</v>
      </c>
      <c r="L31112" s="1" t="s">
        <v>36</v>
      </c>
      <c r="M31112" s="1" t="s">
        <v>55</v>
      </c>
      <c r="N31112">
        <v>1</v>
      </c>
      <c r="O31112">
        <v>0</v>
      </c>
    </row>
    <row r="31113" spans="1:15">
      <c r="A31113" s="1" t="s">
        <v>41125</v>
      </c>
      <c r="B31113">
        <v>11</v>
      </c>
      <c r="C31113">
        <v>20500</v>
      </c>
      <c r="D31113">
        <v>1659</v>
      </c>
      <c r="E31113">
        <v>1</v>
      </c>
      <c r="F31113" s="1" t="s">
        <v>34</v>
      </c>
      <c r="G31113" s="1" t="s">
        <v>17</v>
      </c>
      <c r="H31113" s="1" t="s">
        <v>18</v>
      </c>
      <c r="I31113" s="1" t="s">
        <v>2287</v>
      </c>
      <c r="J31113" s="1" t="s">
        <v>398</v>
      </c>
      <c r="K31113" s="1" t="s">
        <v>103</v>
      </c>
      <c r="L31113" s="1" t="s">
        <v>18</v>
      </c>
      <c r="M31113" s="1" t="s">
        <v>51</v>
      </c>
      <c r="N31113">
        <v>0</v>
      </c>
      <c r="O31113">
        <v>0</v>
      </c>
    </row>
    <row r="31114" spans="1:15">
      <c r="A31114" s="1" t="s">
        <v>41126</v>
      </c>
      <c r="B31114">
        <v>15</v>
      </c>
      <c r="C31114">
        <v>30400</v>
      </c>
      <c r="D31114">
        <v>3124</v>
      </c>
      <c r="E31114">
        <v>3</v>
      </c>
      <c r="F31114" s="1" t="s">
        <v>34</v>
      </c>
      <c r="G31114" s="1" t="s">
        <v>32</v>
      </c>
      <c r="H31114" s="1" t="s">
        <v>18</v>
      </c>
      <c r="I31114" s="1" t="s">
        <v>612</v>
      </c>
      <c r="J31114" s="1" t="s">
        <v>20</v>
      </c>
      <c r="K31114" s="1" t="s">
        <v>20</v>
      </c>
      <c r="L31114" s="1" t="s">
        <v>20</v>
      </c>
      <c r="M31114" s="1" t="s">
        <v>30</v>
      </c>
      <c r="N31114">
        <v>1</v>
      </c>
      <c r="O31114">
        <v>0</v>
      </c>
    </row>
    <row r="31115" spans="1:15">
      <c r="A31115" s="1" t="s">
        <v>41127</v>
      </c>
      <c r="B31115">
        <v>16</v>
      </c>
      <c r="C31115">
        <v>16000</v>
      </c>
      <c r="D31115">
        <v>3009</v>
      </c>
      <c r="E31115">
        <v>1</v>
      </c>
      <c r="F31115" s="1" t="s">
        <v>34</v>
      </c>
      <c r="G31115" s="1" t="s">
        <v>47</v>
      </c>
      <c r="H31115" s="1" t="s">
        <v>116</v>
      </c>
      <c r="I31115" s="1" t="s">
        <v>92</v>
      </c>
      <c r="J31115" s="1" t="s">
        <v>93</v>
      </c>
      <c r="K31115" s="1" t="s">
        <v>64</v>
      </c>
      <c r="L31115" s="1" t="s">
        <v>36</v>
      </c>
      <c r="M31115" s="1" t="s">
        <v>44</v>
      </c>
      <c r="N31115">
        <v>0</v>
      </c>
      <c r="O31115">
        <v>0</v>
      </c>
    </row>
    <row r="31116" spans="1:15">
      <c r="A31116" s="1" t="s">
        <v>41128</v>
      </c>
      <c r="B31116">
        <v>12</v>
      </c>
      <c r="C31116">
        <v>20000</v>
      </c>
      <c r="D31116">
        <v>1104</v>
      </c>
      <c r="E31116">
        <v>1</v>
      </c>
      <c r="F31116" s="1" t="s">
        <v>41</v>
      </c>
      <c r="G31116" s="1" t="s">
        <v>32</v>
      </c>
      <c r="H31116" s="1" t="s">
        <v>20</v>
      </c>
      <c r="I31116" s="1" t="s">
        <v>1140</v>
      </c>
      <c r="J31116" s="1" t="s">
        <v>20</v>
      </c>
      <c r="K31116" s="1" t="s">
        <v>20</v>
      </c>
      <c r="L31116" s="1" t="s">
        <v>20</v>
      </c>
      <c r="M31116" s="1" t="s">
        <v>30</v>
      </c>
      <c r="N31116">
        <v>1</v>
      </c>
      <c r="O31116">
        <v>0</v>
      </c>
    </row>
    <row r="31117" spans="1:15">
      <c r="A31117" s="1" t="s">
        <v>41129</v>
      </c>
      <c r="B31117">
        <v>13</v>
      </c>
      <c r="C31117">
        <v>19000</v>
      </c>
      <c r="D31117">
        <v>2893</v>
      </c>
      <c r="E31117">
        <v>1</v>
      </c>
      <c r="F31117" s="1" t="s">
        <v>41</v>
      </c>
      <c r="G31117" s="1" t="s">
        <v>35</v>
      </c>
      <c r="H31117" s="1" t="s">
        <v>18</v>
      </c>
      <c r="I31117" s="1" t="s">
        <v>195</v>
      </c>
      <c r="J31117" s="1" t="s">
        <v>20</v>
      </c>
      <c r="K31117" s="1" t="s">
        <v>20</v>
      </c>
      <c r="L31117" s="1" t="s">
        <v>20</v>
      </c>
      <c r="M31117" s="1" t="s">
        <v>51</v>
      </c>
      <c r="N31117">
        <v>0</v>
      </c>
      <c r="O31117">
        <v>1</v>
      </c>
    </row>
    <row r="31118" spans="1:15">
      <c r="A31118" s="1" t="s">
        <v>41130</v>
      </c>
      <c r="B31118">
        <v>18</v>
      </c>
      <c r="C31118">
        <v>13700</v>
      </c>
      <c r="D31118">
        <v>1402</v>
      </c>
      <c r="E31118">
        <v>2</v>
      </c>
      <c r="F31118" s="1" t="s">
        <v>41</v>
      </c>
      <c r="G31118" s="1" t="s">
        <v>61</v>
      </c>
      <c r="H31118" s="1" t="s">
        <v>25</v>
      </c>
      <c r="I31118" s="1" t="s">
        <v>41131</v>
      </c>
      <c r="J31118" s="1" t="s">
        <v>63</v>
      </c>
      <c r="K31118" s="1" t="s">
        <v>28</v>
      </c>
      <c r="L31118" s="1" t="s">
        <v>29</v>
      </c>
      <c r="M31118" s="1" t="s">
        <v>21</v>
      </c>
      <c r="N31118">
        <v>1</v>
      </c>
      <c r="O31118">
        <v>0</v>
      </c>
    </row>
    <row r="31119" spans="1:15">
      <c r="A31119" s="1" t="s">
        <v>41132</v>
      </c>
      <c r="B31119">
        <v>19</v>
      </c>
      <c r="C31119">
        <v>22000</v>
      </c>
      <c r="D31119">
        <v>1289</v>
      </c>
      <c r="E31119">
        <v>1</v>
      </c>
      <c r="F31119" s="1" t="s">
        <v>23</v>
      </c>
      <c r="G31119" s="1" t="s">
        <v>72</v>
      </c>
      <c r="H31119" s="1" t="s">
        <v>116</v>
      </c>
      <c r="I31119" s="1" t="s">
        <v>41133</v>
      </c>
      <c r="J31119" s="1" t="s">
        <v>69</v>
      </c>
      <c r="K31119" s="1" t="s">
        <v>28</v>
      </c>
      <c r="L31119" s="1" t="s">
        <v>18</v>
      </c>
      <c r="M31119" s="1" t="s">
        <v>39</v>
      </c>
      <c r="N31119">
        <v>0</v>
      </c>
      <c r="O31119">
        <v>0</v>
      </c>
    </row>
    <row r="31120" spans="1:15">
      <c r="A31120" s="1" t="s">
        <v>41134</v>
      </c>
      <c r="B31120">
        <v>13</v>
      </c>
      <c r="C31120">
        <v>56000</v>
      </c>
      <c r="D31120">
        <v>3744</v>
      </c>
      <c r="E31120">
        <v>-1</v>
      </c>
      <c r="F31120" s="1" t="s">
        <v>34</v>
      </c>
      <c r="G31120" s="1" t="s">
        <v>17</v>
      </c>
      <c r="H31120" s="1" t="s">
        <v>36</v>
      </c>
      <c r="I31120" s="1" t="s">
        <v>41135</v>
      </c>
      <c r="J31120" s="1" t="s">
        <v>27</v>
      </c>
      <c r="K31120" s="1" t="s">
        <v>28</v>
      </c>
      <c r="L31120" s="1" t="s">
        <v>29</v>
      </c>
      <c r="M31120" s="1" t="s">
        <v>44</v>
      </c>
      <c r="N31120">
        <v>0</v>
      </c>
      <c r="O31120">
        <v>0</v>
      </c>
    </row>
    <row r="31121" spans="1:15">
      <c r="A31121" s="1" t="s">
        <v>41136</v>
      </c>
      <c r="B31121">
        <v>12</v>
      </c>
      <c r="C31121">
        <v>20500</v>
      </c>
      <c r="D31121">
        <v>3164</v>
      </c>
      <c r="E31121">
        <v>1</v>
      </c>
      <c r="F31121" s="1" t="s">
        <v>34</v>
      </c>
      <c r="G31121" s="1" t="s">
        <v>82</v>
      </c>
      <c r="H31121" s="1" t="s">
        <v>29</v>
      </c>
      <c r="I31121" s="1" t="s">
        <v>92</v>
      </c>
      <c r="J31121" s="1" t="s">
        <v>93</v>
      </c>
      <c r="K31121" s="1" t="s">
        <v>64</v>
      </c>
      <c r="L31121" s="1" t="s">
        <v>36</v>
      </c>
      <c r="M31121" s="1" t="s">
        <v>55</v>
      </c>
      <c r="N31121">
        <v>1</v>
      </c>
      <c r="O31121">
        <v>1</v>
      </c>
    </row>
    <row r="31122" spans="1:15">
      <c r="A31122" s="1" t="s">
        <v>41137</v>
      </c>
      <c r="B31122">
        <v>17</v>
      </c>
      <c r="C31122">
        <v>28000</v>
      </c>
      <c r="D31122">
        <v>1507</v>
      </c>
      <c r="E31122">
        <v>1</v>
      </c>
      <c r="F31122" s="1" t="s">
        <v>23</v>
      </c>
      <c r="G31122" s="1" t="s">
        <v>82</v>
      </c>
      <c r="H31122" s="1" t="s">
        <v>18</v>
      </c>
      <c r="I31122" s="1" t="s">
        <v>12677</v>
      </c>
      <c r="J31122" s="1" t="s">
        <v>38</v>
      </c>
      <c r="K31122" s="1" t="s">
        <v>27</v>
      </c>
      <c r="L31122" s="1" t="s">
        <v>18</v>
      </c>
      <c r="M31122" s="1" t="s">
        <v>70</v>
      </c>
      <c r="N31122">
        <v>0</v>
      </c>
      <c r="O31122">
        <v>0</v>
      </c>
    </row>
    <row r="31123" spans="1:15">
      <c r="A31123" s="1" t="s">
        <v>41138</v>
      </c>
      <c r="B31123">
        <v>22</v>
      </c>
      <c r="C31123">
        <v>10000</v>
      </c>
      <c r="D31123">
        <v>1447</v>
      </c>
      <c r="E31123">
        <v>1</v>
      </c>
      <c r="F31123" s="1" t="s">
        <v>34</v>
      </c>
      <c r="G31123" s="1" t="s">
        <v>32</v>
      </c>
      <c r="H31123" s="1" t="s">
        <v>1216</v>
      </c>
      <c r="I31123" s="1" t="s">
        <v>7985</v>
      </c>
      <c r="J31123" s="1" t="s">
        <v>177</v>
      </c>
      <c r="K31123" s="1" t="s">
        <v>28</v>
      </c>
      <c r="L31123" s="1" t="s">
        <v>36</v>
      </c>
      <c r="M31123" s="1" t="s">
        <v>55</v>
      </c>
      <c r="N31123">
        <v>1</v>
      </c>
      <c r="O31123">
        <v>1</v>
      </c>
    </row>
    <row r="31124" spans="1:15">
      <c r="A31124" s="1" t="s">
        <v>41139</v>
      </c>
      <c r="B31124">
        <v>12</v>
      </c>
      <c r="C31124">
        <v>8500</v>
      </c>
      <c r="D31124">
        <v>1895</v>
      </c>
      <c r="E31124">
        <v>1</v>
      </c>
      <c r="F31124" s="1" t="s">
        <v>41</v>
      </c>
      <c r="G31124" s="1" t="s">
        <v>32</v>
      </c>
      <c r="H31124" s="1" t="s">
        <v>58</v>
      </c>
      <c r="I31124" s="1" t="s">
        <v>232</v>
      </c>
      <c r="J31124" s="1" t="s">
        <v>49</v>
      </c>
      <c r="K31124" s="1" t="s">
        <v>28</v>
      </c>
      <c r="L31124" s="1" t="s">
        <v>36</v>
      </c>
      <c r="M31124" s="1" t="s">
        <v>21</v>
      </c>
      <c r="N31124">
        <v>1</v>
      </c>
      <c r="O31124">
        <v>0</v>
      </c>
    </row>
    <row r="31125" spans="1:15">
      <c r="A31125" s="1" t="s">
        <v>41140</v>
      </c>
      <c r="B31125">
        <v>11</v>
      </c>
      <c r="C31125">
        <v>31500</v>
      </c>
      <c r="D31125">
        <v>2264</v>
      </c>
      <c r="E31125">
        <v>-1</v>
      </c>
      <c r="F31125" s="1" t="s">
        <v>34</v>
      </c>
      <c r="G31125" s="1" t="s">
        <v>24</v>
      </c>
      <c r="H31125" s="1" t="s">
        <v>18</v>
      </c>
      <c r="I31125" s="1" t="s">
        <v>102</v>
      </c>
      <c r="J31125" s="1" t="s">
        <v>103</v>
      </c>
      <c r="K31125" s="1" t="s">
        <v>28</v>
      </c>
      <c r="L31125" s="1" t="s">
        <v>53</v>
      </c>
      <c r="M31125" s="1" t="s">
        <v>70</v>
      </c>
      <c r="N31125">
        <v>0</v>
      </c>
      <c r="O31125">
        <v>0</v>
      </c>
    </row>
    <row r="31126" spans="1:15">
      <c r="A31126" s="1" t="s">
        <v>41141</v>
      </c>
      <c r="B31126">
        <v>17</v>
      </c>
      <c r="C31126">
        <v>21800</v>
      </c>
      <c r="D31126">
        <v>868</v>
      </c>
      <c r="E31126">
        <v>1</v>
      </c>
      <c r="F31126" s="1" t="s">
        <v>41</v>
      </c>
      <c r="G31126" s="1" t="s">
        <v>32</v>
      </c>
      <c r="H31126" s="1" t="s">
        <v>18</v>
      </c>
      <c r="I31126" s="1" t="s">
        <v>35280</v>
      </c>
      <c r="J31126" s="1" t="s">
        <v>43</v>
      </c>
      <c r="K31126" s="1" t="s">
        <v>28</v>
      </c>
      <c r="L31126" s="1" t="s">
        <v>36</v>
      </c>
      <c r="M31126" s="1" t="s">
        <v>70</v>
      </c>
      <c r="N31126">
        <v>0</v>
      </c>
      <c r="O31126">
        <v>0</v>
      </c>
    </row>
    <row r="31127" spans="1:15">
      <c r="A31127" s="1" t="s">
        <v>41142</v>
      </c>
      <c r="B31127">
        <v>13</v>
      </c>
      <c r="C31127">
        <v>12200</v>
      </c>
      <c r="D31127">
        <v>773</v>
      </c>
      <c r="E31127">
        <v>1</v>
      </c>
      <c r="F31127" s="1" t="s">
        <v>41</v>
      </c>
      <c r="G31127" s="1" t="s">
        <v>32</v>
      </c>
      <c r="H31127" s="1" t="s">
        <v>53</v>
      </c>
      <c r="I31127" s="1" t="s">
        <v>27844</v>
      </c>
      <c r="J31127" s="1" t="s">
        <v>69</v>
      </c>
      <c r="K31127" s="1" t="s">
        <v>64</v>
      </c>
      <c r="L31127" s="1" t="s">
        <v>29</v>
      </c>
      <c r="M31127" s="1" t="s">
        <v>21</v>
      </c>
      <c r="N31127">
        <v>1</v>
      </c>
      <c r="O31127">
        <v>0</v>
      </c>
    </row>
    <row r="31128" spans="1:15">
      <c r="A31128" s="1" t="s">
        <v>41143</v>
      </c>
      <c r="B31128">
        <v>20</v>
      </c>
      <c r="C31128">
        <v>20400</v>
      </c>
      <c r="D31128">
        <v>308</v>
      </c>
      <c r="E31128">
        <v>1</v>
      </c>
      <c r="F31128" s="1" t="s">
        <v>41</v>
      </c>
      <c r="G31128" s="1" t="s">
        <v>35</v>
      </c>
      <c r="H31128" s="1" t="s">
        <v>25</v>
      </c>
      <c r="I31128" s="1" t="s">
        <v>8443</v>
      </c>
      <c r="J31128" s="1" t="s">
        <v>20</v>
      </c>
      <c r="K31128" s="1" t="s">
        <v>20</v>
      </c>
      <c r="L31128" s="1" t="s">
        <v>20</v>
      </c>
      <c r="M31128" s="1" t="s">
        <v>39</v>
      </c>
      <c r="N31128">
        <v>0</v>
      </c>
      <c r="O31128">
        <v>0</v>
      </c>
    </row>
    <row r="31129" spans="1:15">
      <c r="A31129" s="1" t="s">
        <v>41144</v>
      </c>
      <c r="B31129">
        <v>20</v>
      </c>
      <c r="C31129">
        <v>16900</v>
      </c>
      <c r="D31129">
        <v>4885</v>
      </c>
      <c r="E31129">
        <v>1</v>
      </c>
      <c r="F31129" s="1" t="s">
        <v>46</v>
      </c>
      <c r="G31129" s="1" t="s">
        <v>82</v>
      </c>
      <c r="H31129" s="1" t="s">
        <v>18</v>
      </c>
      <c r="I31129" s="1" t="s">
        <v>6254</v>
      </c>
      <c r="J31129" s="1" t="s">
        <v>20</v>
      </c>
      <c r="K31129" s="1" t="s">
        <v>20</v>
      </c>
      <c r="L31129" s="1" t="s">
        <v>20</v>
      </c>
      <c r="M31129" s="1" t="s">
        <v>39</v>
      </c>
      <c r="N31129">
        <v>0</v>
      </c>
      <c r="O31129">
        <v>0</v>
      </c>
    </row>
    <row r="31130" spans="1:15">
      <c r="A31130" s="1" t="s">
        <v>41145</v>
      </c>
      <c r="B31130">
        <v>11</v>
      </c>
      <c r="C31130">
        <v>16400</v>
      </c>
      <c r="D31130">
        <v>448</v>
      </c>
      <c r="E31130">
        <v>2</v>
      </c>
      <c r="F31130" s="1" t="s">
        <v>23</v>
      </c>
      <c r="G31130" s="1" t="s">
        <v>32</v>
      </c>
      <c r="H31130" s="1" t="s">
        <v>58</v>
      </c>
      <c r="I31130" s="1" t="s">
        <v>23320</v>
      </c>
      <c r="J31130" s="1" t="s">
        <v>20</v>
      </c>
      <c r="K31130" s="1" t="s">
        <v>20</v>
      </c>
      <c r="L31130" s="1" t="s">
        <v>20</v>
      </c>
      <c r="M31130" s="1" t="s">
        <v>44</v>
      </c>
      <c r="N31130">
        <v>0</v>
      </c>
      <c r="O31130">
        <v>0</v>
      </c>
    </row>
    <row r="31131" spans="1:15">
      <c r="A31131" s="1" t="s">
        <v>41146</v>
      </c>
      <c r="B31131">
        <v>17</v>
      </c>
      <c r="C31131">
        <v>26400</v>
      </c>
      <c r="D31131">
        <v>2020</v>
      </c>
      <c r="E31131">
        <v>1</v>
      </c>
      <c r="F31131" s="1" t="s">
        <v>34</v>
      </c>
      <c r="G31131" s="1" t="s">
        <v>32</v>
      </c>
      <c r="H31131" s="1" t="s">
        <v>18</v>
      </c>
      <c r="I31131" s="1" t="s">
        <v>180</v>
      </c>
      <c r="J31131" s="1" t="s">
        <v>181</v>
      </c>
      <c r="K31131" s="1" t="s">
        <v>64</v>
      </c>
      <c r="L31131" s="1" t="s">
        <v>36</v>
      </c>
      <c r="M31131" s="1" t="s">
        <v>55</v>
      </c>
      <c r="N31131">
        <v>1</v>
      </c>
      <c r="O31131">
        <v>0</v>
      </c>
    </row>
    <row r="31132" spans="1:15">
      <c r="A31132" s="1" t="s">
        <v>41147</v>
      </c>
      <c r="B31132">
        <v>18</v>
      </c>
      <c r="C31132">
        <v>40600</v>
      </c>
      <c r="D31132">
        <v>1054</v>
      </c>
      <c r="E31132">
        <v>4</v>
      </c>
      <c r="F31132" s="1" t="s">
        <v>41</v>
      </c>
      <c r="G31132" s="1" t="s">
        <v>24</v>
      </c>
      <c r="H31132" s="1" t="s">
        <v>36</v>
      </c>
      <c r="I31132" s="1" t="s">
        <v>7187</v>
      </c>
      <c r="J31132" s="1" t="s">
        <v>608</v>
      </c>
      <c r="K31132" s="1" t="s">
        <v>64</v>
      </c>
      <c r="L31132" s="1" t="s">
        <v>36</v>
      </c>
      <c r="M31132" s="1" t="s">
        <v>44</v>
      </c>
      <c r="N31132">
        <v>0</v>
      </c>
      <c r="O31132">
        <v>0</v>
      </c>
    </row>
    <row r="31133" spans="1:15">
      <c r="A31133" s="1" t="s">
        <v>41148</v>
      </c>
      <c r="B31133">
        <v>19</v>
      </c>
      <c r="C31133">
        <v>99000</v>
      </c>
      <c r="D31133">
        <v>500</v>
      </c>
      <c r="E31133">
        <v>4</v>
      </c>
      <c r="F31133" s="1" t="s">
        <v>46</v>
      </c>
      <c r="G31133" s="1" t="s">
        <v>17</v>
      </c>
      <c r="H31133" s="1" t="s">
        <v>20</v>
      </c>
      <c r="I31133" s="1" t="s">
        <v>946</v>
      </c>
      <c r="J31133" s="1" t="s">
        <v>20</v>
      </c>
      <c r="K31133" s="1" t="s">
        <v>20</v>
      </c>
      <c r="L31133" s="1" t="s">
        <v>29</v>
      </c>
      <c r="M31133" s="1" t="s">
        <v>21</v>
      </c>
      <c r="N31133">
        <v>1</v>
      </c>
      <c r="O31133">
        <v>0</v>
      </c>
    </row>
    <row r="31134" spans="1:15">
      <c r="A31134" s="1" t="s">
        <v>41149</v>
      </c>
      <c r="B31134">
        <v>10</v>
      </c>
      <c r="C31134">
        <v>11500</v>
      </c>
      <c r="D31134">
        <v>2022</v>
      </c>
      <c r="E31134">
        <v>1</v>
      </c>
      <c r="F31134" s="1" t="s">
        <v>46</v>
      </c>
      <c r="G31134" s="1" t="s">
        <v>32</v>
      </c>
      <c r="H31134" s="1" t="s">
        <v>20</v>
      </c>
      <c r="I31134" s="1" t="s">
        <v>9166</v>
      </c>
      <c r="J31134" s="1" t="s">
        <v>149</v>
      </c>
      <c r="K31134" s="1" t="s">
        <v>69</v>
      </c>
      <c r="L31134" s="1" t="s">
        <v>36</v>
      </c>
      <c r="M31134" s="1" t="s">
        <v>21</v>
      </c>
      <c r="N31134">
        <v>1</v>
      </c>
      <c r="O31134">
        <v>0</v>
      </c>
    </row>
    <row r="31135" spans="1:15">
      <c r="A31135" s="1" t="s">
        <v>41150</v>
      </c>
      <c r="B31135">
        <v>20</v>
      </c>
      <c r="C31135">
        <v>20500</v>
      </c>
      <c r="D31135">
        <v>1466</v>
      </c>
      <c r="E31135">
        <v>1</v>
      </c>
      <c r="F31135" s="1" t="s">
        <v>34</v>
      </c>
      <c r="G31135" s="1" t="s">
        <v>82</v>
      </c>
      <c r="H31135" s="1" t="s">
        <v>29</v>
      </c>
      <c r="I31135" s="1" t="s">
        <v>4256</v>
      </c>
      <c r="J31135" s="1" t="s">
        <v>20</v>
      </c>
      <c r="K31135" s="1" t="s">
        <v>20</v>
      </c>
      <c r="L31135" s="1" t="s">
        <v>29</v>
      </c>
      <c r="M31135" s="1" t="s">
        <v>30</v>
      </c>
      <c r="N31135">
        <v>1</v>
      </c>
      <c r="O31135">
        <v>0</v>
      </c>
    </row>
    <row r="31136" spans="1:15">
      <c r="A31136" s="1" t="s">
        <v>41151</v>
      </c>
      <c r="B31136">
        <v>21</v>
      </c>
      <c r="C31136">
        <v>24800</v>
      </c>
      <c r="D31136">
        <v>1876</v>
      </c>
      <c r="E31136">
        <v>1</v>
      </c>
      <c r="F31136" s="1" t="s">
        <v>46</v>
      </c>
      <c r="G31136" s="1" t="s">
        <v>57</v>
      </c>
      <c r="H31136" s="1" t="s">
        <v>25</v>
      </c>
      <c r="I31136" s="1" t="s">
        <v>7232</v>
      </c>
      <c r="J31136" s="1" t="s">
        <v>20</v>
      </c>
      <c r="K31136" s="1" t="s">
        <v>20</v>
      </c>
      <c r="L31136" s="1" t="s">
        <v>20</v>
      </c>
      <c r="M31136" s="1" t="s">
        <v>39</v>
      </c>
      <c r="N31136">
        <v>0</v>
      </c>
      <c r="O31136">
        <v>0</v>
      </c>
    </row>
    <row r="31137" spans="1:15">
      <c r="A31137" s="1" t="s">
        <v>41152</v>
      </c>
      <c r="B31137">
        <v>11</v>
      </c>
      <c r="C31137">
        <v>47000</v>
      </c>
      <c r="D31137">
        <v>1682</v>
      </c>
      <c r="E31137">
        <v>-1</v>
      </c>
      <c r="F31137" s="1" t="s">
        <v>41</v>
      </c>
      <c r="G31137" s="1" t="s">
        <v>35</v>
      </c>
      <c r="H31137" s="1" t="s">
        <v>18</v>
      </c>
      <c r="I31137" s="1" t="s">
        <v>4892</v>
      </c>
      <c r="J31137" s="1" t="s">
        <v>20</v>
      </c>
      <c r="K31137" s="1" t="s">
        <v>20</v>
      </c>
      <c r="L31137" s="1" t="s">
        <v>20</v>
      </c>
      <c r="M31137" s="1" t="s">
        <v>44</v>
      </c>
      <c r="N31137">
        <v>0</v>
      </c>
      <c r="O31137">
        <v>0</v>
      </c>
    </row>
    <row r="31138" spans="1:15">
      <c r="A31138" s="1" t="s">
        <v>41153</v>
      </c>
      <c r="B31138">
        <v>18</v>
      </c>
      <c r="C31138">
        <v>27500</v>
      </c>
      <c r="D31138">
        <v>4856</v>
      </c>
      <c r="E31138">
        <v>1</v>
      </c>
      <c r="F31138" s="1" t="s">
        <v>16</v>
      </c>
      <c r="G31138" s="1" t="s">
        <v>72</v>
      </c>
      <c r="H31138" s="1" t="s">
        <v>36</v>
      </c>
      <c r="I31138" s="1" t="s">
        <v>2664</v>
      </c>
      <c r="J31138" s="1" t="s">
        <v>776</v>
      </c>
      <c r="K31138" s="1" t="s">
        <v>64</v>
      </c>
      <c r="L31138" s="1" t="s">
        <v>36</v>
      </c>
      <c r="M31138" s="1" t="s">
        <v>70</v>
      </c>
      <c r="N31138">
        <v>0</v>
      </c>
      <c r="O31138">
        <v>0</v>
      </c>
    </row>
    <row r="31139" spans="1:15">
      <c r="A31139" s="1" t="s">
        <v>41154</v>
      </c>
      <c r="B31139">
        <v>11</v>
      </c>
      <c r="C31139">
        <v>14800</v>
      </c>
      <c r="D31139">
        <v>2911</v>
      </c>
      <c r="E31139">
        <v>2</v>
      </c>
      <c r="F31139" s="1" t="s">
        <v>34</v>
      </c>
      <c r="G31139" s="1" t="s">
        <v>32</v>
      </c>
      <c r="H31139" s="1" t="s">
        <v>18</v>
      </c>
      <c r="I31139" s="1" t="s">
        <v>41155</v>
      </c>
      <c r="J31139" s="1" t="s">
        <v>20</v>
      </c>
      <c r="K31139" s="1" t="s">
        <v>20</v>
      </c>
      <c r="L31139" s="1" t="s">
        <v>20</v>
      </c>
      <c r="M31139" s="1" t="s">
        <v>55</v>
      </c>
      <c r="N31139">
        <v>1</v>
      </c>
      <c r="O31139">
        <v>0</v>
      </c>
    </row>
    <row r="31140" spans="1:15">
      <c r="A31140" s="1" t="s">
        <v>41156</v>
      </c>
      <c r="B31140">
        <v>11</v>
      </c>
      <c r="C31140">
        <v>42400</v>
      </c>
      <c r="D31140">
        <v>1698</v>
      </c>
      <c r="E31140">
        <v>-1</v>
      </c>
      <c r="F31140" s="1" t="s">
        <v>23</v>
      </c>
      <c r="G31140" s="1" t="s">
        <v>61</v>
      </c>
      <c r="H31140" s="1" t="s">
        <v>194</v>
      </c>
      <c r="I31140" s="1" t="s">
        <v>41157</v>
      </c>
      <c r="J31140" s="1" t="s">
        <v>20</v>
      </c>
      <c r="K31140" s="1" t="s">
        <v>20</v>
      </c>
      <c r="L31140" s="1" t="s">
        <v>20</v>
      </c>
      <c r="M31140" s="1" t="s">
        <v>39</v>
      </c>
      <c r="N31140">
        <v>0</v>
      </c>
      <c r="O31140">
        <v>0</v>
      </c>
    </row>
    <row r="31141" spans="1:15">
      <c r="A31141" s="1" t="s">
        <v>41158</v>
      </c>
      <c r="B31141">
        <v>11</v>
      </c>
      <c r="C31141">
        <v>39000</v>
      </c>
      <c r="D31141">
        <v>976</v>
      </c>
      <c r="E31141">
        <v>1</v>
      </c>
      <c r="F31141" s="1" t="s">
        <v>34</v>
      </c>
      <c r="G31141" s="1" t="s">
        <v>114</v>
      </c>
      <c r="H31141" s="1" t="s">
        <v>18</v>
      </c>
      <c r="I31141" s="1" t="s">
        <v>41159</v>
      </c>
      <c r="J31141" s="1" t="s">
        <v>110</v>
      </c>
      <c r="K31141" s="1" t="s">
        <v>27</v>
      </c>
      <c r="L31141" s="1" t="s">
        <v>18</v>
      </c>
      <c r="M31141" s="1" t="s">
        <v>44</v>
      </c>
      <c r="N31141">
        <v>0</v>
      </c>
      <c r="O31141">
        <v>0</v>
      </c>
    </row>
    <row r="31142" spans="1:15">
      <c r="A31142" s="1" t="s">
        <v>41160</v>
      </c>
      <c r="B31142">
        <v>15</v>
      </c>
      <c r="C31142">
        <v>16000</v>
      </c>
      <c r="D31142">
        <v>1867</v>
      </c>
      <c r="E31142">
        <v>-1</v>
      </c>
      <c r="F31142" s="1" t="s">
        <v>23</v>
      </c>
      <c r="G31142" s="1" t="s">
        <v>82</v>
      </c>
      <c r="H31142" s="1" t="s">
        <v>194</v>
      </c>
      <c r="I31142" s="1" t="s">
        <v>41161</v>
      </c>
      <c r="J31142" s="1" t="s">
        <v>28</v>
      </c>
      <c r="K31142" s="1" t="s">
        <v>28</v>
      </c>
      <c r="L31142" s="1" t="s">
        <v>53</v>
      </c>
      <c r="M31142" s="1" t="s">
        <v>51</v>
      </c>
      <c r="N31142">
        <v>0</v>
      </c>
      <c r="O31142">
        <v>0</v>
      </c>
    </row>
    <row r="31143" spans="1:15">
      <c r="A31143" s="1" t="s">
        <v>41162</v>
      </c>
      <c r="B31143">
        <v>11</v>
      </c>
      <c r="C31143">
        <v>21000</v>
      </c>
      <c r="D31143">
        <v>1530</v>
      </c>
      <c r="E31143">
        <v>1</v>
      </c>
      <c r="F31143" s="1" t="s">
        <v>34</v>
      </c>
      <c r="G31143" s="1" t="s">
        <v>61</v>
      </c>
      <c r="H31143" s="1" t="s">
        <v>53</v>
      </c>
      <c r="I31143" s="1" t="s">
        <v>630</v>
      </c>
      <c r="J31143" s="1" t="s">
        <v>38</v>
      </c>
      <c r="K31143" s="1" t="s">
        <v>28</v>
      </c>
      <c r="L31143" s="1" t="s">
        <v>36</v>
      </c>
      <c r="M31143" s="1" t="s">
        <v>39</v>
      </c>
      <c r="N31143">
        <v>0</v>
      </c>
      <c r="O31143">
        <v>0</v>
      </c>
    </row>
    <row r="31144" spans="1:15">
      <c r="A31144" s="1" t="s">
        <v>41163</v>
      </c>
      <c r="B31144">
        <v>17</v>
      </c>
      <c r="C31144">
        <v>34000</v>
      </c>
      <c r="D31144">
        <v>2287</v>
      </c>
      <c r="E31144">
        <v>1</v>
      </c>
      <c r="F31144" s="1" t="s">
        <v>16</v>
      </c>
      <c r="G31144" s="1" t="s">
        <v>72</v>
      </c>
      <c r="H31144" s="1" t="s">
        <v>36</v>
      </c>
      <c r="I31144" s="1" t="s">
        <v>5959</v>
      </c>
      <c r="J31144" s="1" t="s">
        <v>255</v>
      </c>
      <c r="K31144" s="1" t="s">
        <v>28</v>
      </c>
      <c r="L31144" s="1" t="s">
        <v>36</v>
      </c>
      <c r="M31144" s="1" t="s">
        <v>44</v>
      </c>
      <c r="N31144">
        <v>0</v>
      </c>
      <c r="O31144">
        <v>0</v>
      </c>
    </row>
    <row r="31145" spans="1:15">
      <c r="A31145" s="1" t="s">
        <v>41164</v>
      </c>
      <c r="B31145">
        <v>18</v>
      </c>
      <c r="C31145">
        <v>27800</v>
      </c>
      <c r="D31145">
        <v>1467</v>
      </c>
      <c r="E31145">
        <v>-1</v>
      </c>
      <c r="F31145" s="1" t="s">
        <v>34</v>
      </c>
      <c r="G31145" s="1" t="s">
        <v>24</v>
      </c>
      <c r="H31145" s="1" t="s">
        <v>36</v>
      </c>
      <c r="I31145" s="1" t="s">
        <v>3757</v>
      </c>
      <c r="J31145" s="1" t="s">
        <v>38</v>
      </c>
      <c r="K31145" s="1" t="s">
        <v>63</v>
      </c>
      <c r="L31145" s="1" t="s">
        <v>36</v>
      </c>
      <c r="M31145" s="1" t="s">
        <v>70</v>
      </c>
      <c r="N31145">
        <v>0</v>
      </c>
      <c r="O31145">
        <v>0</v>
      </c>
    </row>
    <row r="31146" spans="1:15">
      <c r="A31146" s="1" t="s">
        <v>41165</v>
      </c>
      <c r="B31146">
        <v>19</v>
      </c>
      <c r="C31146">
        <v>16000</v>
      </c>
      <c r="D31146">
        <v>1459</v>
      </c>
      <c r="E31146">
        <v>1</v>
      </c>
      <c r="F31146" s="1" t="s">
        <v>23</v>
      </c>
      <c r="G31146" s="1" t="s">
        <v>24</v>
      </c>
      <c r="H31146" s="1" t="s">
        <v>18</v>
      </c>
      <c r="I31146" s="1" t="s">
        <v>41166</v>
      </c>
      <c r="J31146" s="1" t="s">
        <v>27</v>
      </c>
      <c r="K31146" s="1" t="s">
        <v>28</v>
      </c>
      <c r="L31146" s="1" t="s">
        <v>29</v>
      </c>
      <c r="M31146" s="1" t="s">
        <v>39</v>
      </c>
      <c r="N31146">
        <v>0</v>
      </c>
      <c r="O31146">
        <v>0</v>
      </c>
    </row>
    <row r="31147" spans="1:15">
      <c r="A31147" s="1" t="s">
        <v>41167</v>
      </c>
      <c r="B31147">
        <v>16</v>
      </c>
      <c r="C31147">
        <v>27000</v>
      </c>
      <c r="D31147">
        <v>2489</v>
      </c>
      <c r="E31147">
        <v>-1</v>
      </c>
      <c r="F31147" s="1" t="s">
        <v>23</v>
      </c>
      <c r="G31147" s="1" t="s">
        <v>17</v>
      </c>
      <c r="H31147" s="1" t="s">
        <v>18</v>
      </c>
      <c r="I31147" s="1" t="s">
        <v>9742</v>
      </c>
      <c r="J31147" s="1" t="s">
        <v>20</v>
      </c>
      <c r="K31147" s="1" t="s">
        <v>20</v>
      </c>
      <c r="L31147" s="1" t="s">
        <v>29</v>
      </c>
      <c r="M31147" s="1" t="s">
        <v>44</v>
      </c>
      <c r="N31147">
        <v>0</v>
      </c>
      <c r="O31147">
        <v>0</v>
      </c>
    </row>
    <row r="31148" spans="1:15">
      <c r="A31148" s="1" t="s">
        <v>41168</v>
      </c>
      <c r="B31148">
        <v>12</v>
      </c>
      <c r="C31148">
        <v>25000</v>
      </c>
      <c r="D31148">
        <v>3063</v>
      </c>
      <c r="E31148">
        <v>1</v>
      </c>
      <c r="F31148" s="1" t="s">
        <v>46</v>
      </c>
      <c r="G31148" s="1" t="s">
        <v>57</v>
      </c>
      <c r="H31148" s="1" t="s">
        <v>25</v>
      </c>
      <c r="I31148" s="1" t="s">
        <v>12540</v>
      </c>
      <c r="J31148" s="1" t="s">
        <v>69</v>
      </c>
      <c r="K31148" s="1" t="s">
        <v>28</v>
      </c>
      <c r="L31148" s="1" t="s">
        <v>53</v>
      </c>
      <c r="M31148" s="1" t="s">
        <v>70</v>
      </c>
      <c r="N31148">
        <v>0</v>
      </c>
      <c r="O31148">
        <v>0</v>
      </c>
    </row>
    <row r="31149" spans="1:15">
      <c r="A31149" s="1" t="s">
        <v>41169</v>
      </c>
      <c r="B31149">
        <v>14</v>
      </c>
      <c r="C31149">
        <v>19200</v>
      </c>
      <c r="D31149">
        <v>1894</v>
      </c>
      <c r="E31149">
        <v>1</v>
      </c>
      <c r="F31149" s="1" t="s">
        <v>34</v>
      </c>
      <c r="G31149" s="1" t="s">
        <v>32</v>
      </c>
      <c r="H31149" s="1" t="s">
        <v>18</v>
      </c>
      <c r="I31149" s="1" t="s">
        <v>180</v>
      </c>
      <c r="J31149" s="1" t="s">
        <v>181</v>
      </c>
      <c r="K31149" s="1" t="s">
        <v>64</v>
      </c>
      <c r="L31149" s="1" t="s">
        <v>36</v>
      </c>
      <c r="M31149" s="1" t="s">
        <v>51</v>
      </c>
      <c r="N31149">
        <v>0</v>
      </c>
      <c r="O31149">
        <v>0</v>
      </c>
    </row>
    <row r="31150" spans="1:15">
      <c r="A31150" s="1" t="s">
        <v>41170</v>
      </c>
      <c r="B31150">
        <v>20</v>
      </c>
      <c r="C31150">
        <v>36300</v>
      </c>
      <c r="D31150">
        <v>4306</v>
      </c>
      <c r="E31150">
        <v>2</v>
      </c>
      <c r="F31150" s="1" t="s">
        <v>41</v>
      </c>
      <c r="G31150" s="1" t="s">
        <v>66</v>
      </c>
      <c r="H31150" s="1" t="s">
        <v>20</v>
      </c>
      <c r="I31150" s="1" t="s">
        <v>1247</v>
      </c>
      <c r="J31150" s="1" t="s">
        <v>38</v>
      </c>
      <c r="K31150" s="1" t="s">
        <v>50</v>
      </c>
      <c r="L31150" s="1" t="s">
        <v>134</v>
      </c>
      <c r="M31150" s="1" t="s">
        <v>30</v>
      </c>
      <c r="N31150">
        <v>1</v>
      </c>
      <c r="O31150">
        <v>0</v>
      </c>
    </row>
    <row r="31151" spans="1:15">
      <c r="A31151" s="1" t="s">
        <v>41171</v>
      </c>
      <c r="B31151">
        <v>18</v>
      </c>
      <c r="C31151">
        <v>12000</v>
      </c>
      <c r="D31151">
        <v>875</v>
      </c>
      <c r="E31151">
        <v>1</v>
      </c>
      <c r="F31151" s="1" t="s">
        <v>34</v>
      </c>
      <c r="G31151" s="1" t="s">
        <v>114</v>
      </c>
      <c r="H31151" s="1" t="s">
        <v>20</v>
      </c>
      <c r="I31151" s="1" t="s">
        <v>449</v>
      </c>
      <c r="J31151" s="1" t="s">
        <v>38</v>
      </c>
      <c r="K31151" s="1" t="s">
        <v>103</v>
      </c>
      <c r="L31151" s="1" t="s">
        <v>18</v>
      </c>
      <c r="M31151" s="1" t="s">
        <v>30</v>
      </c>
      <c r="N31151">
        <v>1</v>
      </c>
      <c r="O31151">
        <v>0</v>
      </c>
    </row>
    <row r="31152" spans="1:15">
      <c r="A31152" s="1" t="s">
        <v>41172</v>
      </c>
      <c r="B31152">
        <v>11</v>
      </c>
      <c r="C31152">
        <v>13000</v>
      </c>
      <c r="D31152">
        <v>2092</v>
      </c>
      <c r="E31152">
        <v>2</v>
      </c>
      <c r="F31152" s="1" t="s">
        <v>34</v>
      </c>
      <c r="G31152" s="1" t="s">
        <v>32</v>
      </c>
      <c r="H31152" s="1" t="s">
        <v>18</v>
      </c>
      <c r="I31152" s="1" t="s">
        <v>15512</v>
      </c>
      <c r="J31152" s="1" t="s">
        <v>38</v>
      </c>
      <c r="K31152" s="1" t="s">
        <v>74</v>
      </c>
      <c r="L31152" s="1" t="s">
        <v>36</v>
      </c>
      <c r="M31152" s="1" t="s">
        <v>70</v>
      </c>
      <c r="N31152">
        <v>0</v>
      </c>
      <c r="O31152">
        <v>0</v>
      </c>
    </row>
    <row r="31153" spans="1:15">
      <c r="A31153" s="1" t="s">
        <v>41173</v>
      </c>
      <c r="B31153">
        <v>18</v>
      </c>
      <c r="C31153">
        <v>20400</v>
      </c>
      <c r="D31153">
        <v>10192</v>
      </c>
      <c r="E31153">
        <v>1</v>
      </c>
      <c r="F31153" s="1" t="s">
        <v>41</v>
      </c>
      <c r="G31153" s="1" t="s">
        <v>101</v>
      </c>
      <c r="H31153" s="1" t="s">
        <v>53</v>
      </c>
      <c r="I31153" s="1" t="s">
        <v>227</v>
      </c>
      <c r="J31153" s="1" t="s">
        <v>20</v>
      </c>
      <c r="K31153" s="1" t="s">
        <v>20</v>
      </c>
      <c r="L31153" s="1" t="s">
        <v>20</v>
      </c>
      <c r="M31153" s="1" t="s">
        <v>21</v>
      </c>
      <c r="N31153">
        <v>1</v>
      </c>
      <c r="O31153">
        <v>0</v>
      </c>
    </row>
    <row r="31154" spans="1:15">
      <c r="A31154" s="1" t="s">
        <v>41174</v>
      </c>
      <c r="B31154">
        <v>17</v>
      </c>
      <c r="C31154">
        <v>13400</v>
      </c>
      <c r="D31154">
        <v>921</v>
      </c>
      <c r="E31154">
        <v>0</v>
      </c>
      <c r="F31154" s="1" t="s">
        <v>34</v>
      </c>
      <c r="G31154" s="1" t="s">
        <v>32</v>
      </c>
      <c r="H31154" s="1" t="s">
        <v>18</v>
      </c>
      <c r="I31154" s="1" t="s">
        <v>3338</v>
      </c>
      <c r="J31154" s="1" t="s">
        <v>43</v>
      </c>
      <c r="K31154" s="1" t="s">
        <v>74</v>
      </c>
      <c r="L31154" s="1" t="s">
        <v>18</v>
      </c>
      <c r="M31154" s="1" t="s">
        <v>39</v>
      </c>
      <c r="N31154">
        <v>0</v>
      </c>
      <c r="O31154">
        <v>0</v>
      </c>
    </row>
    <row r="31155" spans="1:15">
      <c r="A31155" s="1" t="s">
        <v>41175</v>
      </c>
      <c r="B31155">
        <v>17</v>
      </c>
      <c r="C31155">
        <v>41500</v>
      </c>
      <c r="D31155">
        <v>5069</v>
      </c>
      <c r="E31155">
        <v>1</v>
      </c>
      <c r="F31155" s="1" t="s">
        <v>41</v>
      </c>
      <c r="G31155" s="1" t="s">
        <v>17</v>
      </c>
      <c r="H31155" s="1" t="s">
        <v>116</v>
      </c>
      <c r="I31155" s="1" t="s">
        <v>41176</v>
      </c>
      <c r="J31155" s="1" t="s">
        <v>63</v>
      </c>
      <c r="K31155" s="1" t="s">
        <v>28</v>
      </c>
      <c r="L31155" s="1" t="s">
        <v>53</v>
      </c>
      <c r="M31155" s="1" t="s">
        <v>55</v>
      </c>
      <c r="N31155">
        <v>1</v>
      </c>
      <c r="O31155">
        <v>0</v>
      </c>
    </row>
    <row r="31156" spans="1:15">
      <c r="A31156" s="1" t="s">
        <v>41177</v>
      </c>
      <c r="B31156">
        <v>9</v>
      </c>
      <c r="C31156">
        <v>25300</v>
      </c>
      <c r="D31156">
        <v>789</v>
      </c>
      <c r="E31156">
        <v>1</v>
      </c>
      <c r="F31156" s="1" t="s">
        <v>41</v>
      </c>
      <c r="G31156" s="1" t="s">
        <v>32</v>
      </c>
      <c r="H31156" s="1" t="s">
        <v>29</v>
      </c>
      <c r="I31156" s="1" t="s">
        <v>9793</v>
      </c>
      <c r="J31156" s="1" t="s">
        <v>74</v>
      </c>
      <c r="K31156" s="1" t="s">
        <v>28</v>
      </c>
      <c r="L31156" s="1" t="s">
        <v>29</v>
      </c>
      <c r="M31156" s="1" t="s">
        <v>39</v>
      </c>
      <c r="N31156">
        <v>0</v>
      </c>
      <c r="O31156">
        <v>0</v>
      </c>
    </row>
    <row r="31157" spans="1:15">
      <c r="A31157" s="1" t="s">
        <v>41178</v>
      </c>
      <c r="B31157">
        <v>22</v>
      </c>
      <c r="C31157">
        <v>40000</v>
      </c>
      <c r="D31157">
        <v>528</v>
      </c>
      <c r="E31157">
        <v>1</v>
      </c>
      <c r="F31157" s="1" t="s">
        <v>46</v>
      </c>
      <c r="G31157" s="1" t="s">
        <v>24</v>
      </c>
      <c r="H31157" s="1" t="s">
        <v>18</v>
      </c>
      <c r="I31157" s="1" t="s">
        <v>896</v>
      </c>
      <c r="J31157" s="1" t="s">
        <v>395</v>
      </c>
      <c r="K31157" s="1" t="s">
        <v>74</v>
      </c>
      <c r="L31157" s="1" t="s">
        <v>36</v>
      </c>
      <c r="M31157" s="1" t="s">
        <v>21</v>
      </c>
      <c r="N31157">
        <v>1</v>
      </c>
      <c r="O31157">
        <v>1</v>
      </c>
    </row>
    <row r="31158" spans="1:15">
      <c r="A31158" s="1" t="s">
        <v>41179</v>
      </c>
      <c r="B31158">
        <v>20</v>
      </c>
      <c r="C31158">
        <v>33000</v>
      </c>
      <c r="D31158">
        <v>1512</v>
      </c>
      <c r="E31158">
        <v>1</v>
      </c>
      <c r="F31158" s="1" t="s">
        <v>41</v>
      </c>
      <c r="G31158" s="1" t="s">
        <v>57</v>
      </c>
      <c r="H31158" s="1" t="s">
        <v>29</v>
      </c>
      <c r="I31158" s="1" t="s">
        <v>41180</v>
      </c>
      <c r="J31158" s="1" t="s">
        <v>63</v>
      </c>
      <c r="K31158" s="1" t="s">
        <v>64</v>
      </c>
      <c r="L31158" s="1" t="s">
        <v>29</v>
      </c>
      <c r="M31158" s="1" t="s">
        <v>39</v>
      </c>
      <c r="N31158">
        <v>0</v>
      </c>
      <c r="O31158">
        <v>0</v>
      </c>
    </row>
    <row r="31159" spans="1:15">
      <c r="A31159" s="1" t="s">
        <v>41181</v>
      </c>
      <c r="B31159">
        <v>18</v>
      </c>
      <c r="C31159">
        <v>25200</v>
      </c>
      <c r="D31159">
        <v>393</v>
      </c>
      <c r="E31159">
        <v>1</v>
      </c>
      <c r="F31159" s="1" t="s">
        <v>41</v>
      </c>
      <c r="G31159" s="1" t="s">
        <v>47</v>
      </c>
      <c r="H31159" s="1" t="s">
        <v>53</v>
      </c>
      <c r="I31159" s="1" t="s">
        <v>41182</v>
      </c>
      <c r="J31159" s="1" t="s">
        <v>20</v>
      </c>
      <c r="K31159" s="1" t="s">
        <v>20</v>
      </c>
      <c r="L31159" s="1" t="s">
        <v>20</v>
      </c>
      <c r="M31159" s="1" t="s">
        <v>55</v>
      </c>
      <c r="N31159">
        <v>1</v>
      </c>
      <c r="O31159">
        <v>0</v>
      </c>
    </row>
    <row r="31160" spans="1:15">
      <c r="A31160" s="1" t="s">
        <v>41183</v>
      </c>
      <c r="B31160">
        <v>17</v>
      </c>
      <c r="C31160">
        <v>32000</v>
      </c>
      <c r="D31160">
        <v>2958</v>
      </c>
      <c r="E31160">
        <v>0</v>
      </c>
      <c r="F31160" s="1" t="s">
        <v>34</v>
      </c>
      <c r="G31160" s="1" t="s">
        <v>82</v>
      </c>
      <c r="H31160" s="1" t="s">
        <v>18</v>
      </c>
      <c r="I31160" s="1" t="s">
        <v>128</v>
      </c>
      <c r="J31160" s="1" t="s">
        <v>20</v>
      </c>
      <c r="K31160" s="1" t="s">
        <v>20</v>
      </c>
      <c r="L31160" s="1" t="s">
        <v>20</v>
      </c>
      <c r="M31160" s="1" t="s">
        <v>39</v>
      </c>
      <c r="N31160">
        <v>0</v>
      </c>
      <c r="O31160">
        <v>0</v>
      </c>
    </row>
    <row r="31161" spans="1:15">
      <c r="A31161" s="1" t="s">
        <v>41184</v>
      </c>
      <c r="B31161">
        <v>12</v>
      </c>
      <c r="C31161">
        <v>17000</v>
      </c>
      <c r="D31161">
        <v>3108</v>
      </c>
      <c r="E31161">
        <v>2</v>
      </c>
      <c r="F31161" s="1" t="s">
        <v>46</v>
      </c>
      <c r="G31161" s="1" t="s">
        <v>17</v>
      </c>
      <c r="H31161" s="1" t="s">
        <v>58</v>
      </c>
      <c r="I31161" s="1" t="s">
        <v>1322</v>
      </c>
      <c r="J31161" s="1" t="s">
        <v>20</v>
      </c>
      <c r="K31161" s="1" t="s">
        <v>20</v>
      </c>
      <c r="L31161" s="1" t="s">
        <v>20</v>
      </c>
      <c r="M31161" s="1" t="s">
        <v>21</v>
      </c>
      <c r="N31161">
        <v>1</v>
      </c>
      <c r="O31161">
        <v>0</v>
      </c>
    </row>
    <row r="31162" spans="1:15">
      <c r="A31162" s="1" t="s">
        <v>41185</v>
      </c>
      <c r="B31162">
        <v>16</v>
      </c>
      <c r="C31162">
        <v>27900</v>
      </c>
      <c r="D31162">
        <v>1175</v>
      </c>
      <c r="E31162">
        <v>1</v>
      </c>
      <c r="F31162" s="1" t="s">
        <v>34</v>
      </c>
      <c r="G31162" s="1" t="s">
        <v>32</v>
      </c>
      <c r="H31162" s="1" t="s">
        <v>20</v>
      </c>
      <c r="I31162" s="1" t="s">
        <v>8483</v>
      </c>
      <c r="J31162" s="1" t="s">
        <v>398</v>
      </c>
      <c r="K31162" s="1" t="s">
        <v>74</v>
      </c>
      <c r="L31162" s="1" t="s">
        <v>18</v>
      </c>
      <c r="M31162" s="1" t="s">
        <v>30</v>
      </c>
      <c r="N31162">
        <v>1</v>
      </c>
      <c r="O31162">
        <v>1</v>
      </c>
    </row>
    <row r="31163" spans="1:15">
      <c r="A31163" s="1" t="s">
        <v>41186</v>
      </c>
      <c r="B31163">
        <v>11</v>
      </c>
      <c r="C31163">
        <v>17000</v>
      </c>
      <c r="D31163">
        <v>1881</v>
      </c>
      <c r="E31163">
        <v>1</v>
      </c>
      <c r="F31163" s="1" t="s">
        <v>34</v>
      </c>
      <c r="G31163" s="1" t="s">
        <v>32</v>
      </c>
      <c r="H31163" s="1" t="s">
        <v>25</v>
      </c>
      <c r="I31163" s="1" t="s">
        <v>8962</v>
      </c>
      <c r="J31163" s="1" t="s">
        <v>103</v>
      </c>
      <c r="K31163" s="1" t="s">
        <v>28</v>
      </c>
      <c r="L31163" s="1" t="s">
        <v>29</v>
      </c>
      <c r="M31163" s="1" t="s">
        <v>51</v>
      </c>
      <c r="N31163">
        <v>0</v>
      </c>
      <c r="O31163">
        <v>0</v>
      </c>
    </row>
    <row r="31164" spans="1:15">
      <c r="A31164" s="1" t="s">
        <v>41187</v>
      </c>
      <c r="B31164">
        <v>16</v>
      </c>
      <c r="C31164">
        <v>16000</v>
      </c>
      <c r="D31164">
        <v>2320</v>
      </c>
      <c r="E31164">
        <v>1</v>
      </c>
      <c r="F31164" s="1" t="s">
        <v>46</v>
      </c>
      <c r="G31164" s="1" t="s">
        <v>17</v>
      </c>
      <c r="H31164" s="1" t="s">
        <v>58</v>
      </c>
      <c r="I31164" s="1" t="s">
        <v>41188</v>
      </c>
      <c r="J31164" s="1" t="s">
        <v>20</v>
      </c>
      <c r="K31164" s="1" t="s">
        <v>20</v>
      </c>
      <c r="L31164" s="1" t="s">
        <v>20</v>
      </c>
      <c r="M31164" s="1" t="s">
        <v>39</v>
      </c>
      <c r="N31164">
        <v>0</v>
      </c>
      <c r="O31164">
        <v>0</v>
      </c>
    </row>
    <row r="31165" spans="1:15">
      <c r="A31165" s="1" t="s">
        <v>41189</v>
      </c>
      <c r="B31165">
        <v>18</v>
      </c>
      <c r="C31165">
        <v>15600</v>
      </c>
      <c r="D31165">
        <v>1366</v>
      </c>
      <c r="E31165">
        <v>1</v>
      </c>
      <c r="F31165" s="1" t="s">
        <v>34</v>
      </c>
      <c r="G31165" s="1" t="s">
        <v>61</v>
      </c>
      <c r="H31165" s="1" t="s">
        <v>18</v>
      </c>
      <c r="I31165" s="1" t="s">
        <v>630</v>
      </c>
      <c r="J31165" s="1" t="s">
        <v>38</v>
      </c>
      <c r="K31165" s="1" t="s">
        <v>28</v>
      </c>
      <c r="L31165" s="1" t="s">
        <v>36</v>
      </c>
      <c r="M31165" s="1" t="s">
        <v>55</v>
      </c>
      <c r="N31165">
        <v>1</v>
      </c>
      <c r="O31165">
        <v>0</v>
      </c>
    </row>
    <row r="31166" spans="1:15">
      <c r="A31166" s="1" t="s">
        <v>41190</v>
      </c>
      <c r="B31166">
        <v>16</v>
      </c>
      <c r="C31166">
        <v>38000</v>
      </c>
      <c r="D31166">
        <v>4923</v>
      </c>
      <c r="E31166">
        <v>1</v>
      </c>
      <c r="F31166" s="1" t="s">
        <v>41</v>
      </c>
      <c r="G31166" s="1" t="s">
        <v>82</v>
      </c>
      <c r="H31166" s="1" t="s">
        <v>25</v>
      </c>
      <c r="I31166" s="1" t="s">
        <v>1046</v>
      </c>
      <c r="J31166" s="1" t="s">
        <v>20</v>
      </c>
      <c r="K31166" s="1" t="s">
        <v>20</v>
      </c>
      <c r="L31166" s="1" t="s">
        <v>20</v>
      </c>
      <c r="M31166" s="1" t="s">
        <v>30</v>
      </c>
      <c r="N31166">
        <v>1</v>
      </c>
      <c r="O31166">
        <v>1</v>
      </c>
    </row>
    <row r="31167" spans="1:15">
      <c r="A31167" s="1" t="s">
        <v>41191</v>
      </c>
      <c r="B31167">
        <v>17</v>
      </c>
      <c r="C31167">
        <v>40000</v>
      </c>
      <c r="D31167">
        <v>1470</v>
      </c>
      <c r="E31167">
        <v>1</v>
      </c>
      <c r="F31167" s="1" t="s">
        <v>16</v>
      </c>
      <c r="G31167" s="1" t="s">
        <v>17</v>
      </c>
      <c r="H31167" s="1" t="s">
        <v>25</v>
      </c>
      <c r="I31167" s="1" t="s">
        <v>789</v>
      </c>
      <c r="J31167" s="1" t="s">
        <v>20</v>
      </c>
      <c r="K31167" s="1" t="s">
        <v>20</v>
      </c>
      <c r="L31167" s="1" t="s">
        <v>29</v>
      </c>
      <c r="M31167" s="1" t="s">
        <v>39</v>
      </c>
      <c r="N31167">
        <v>0</v>
      </c>
      <c r="O31167">
        <v>0</v>
      </c>
    </row>
    <row r="31168" spans="1:15">
      <c r="A31168" s="1" t="s">
        <v>41192</v>
      </c>
      <c r="B31168">
        <v>12</v>
      </c>
      <c r="C31168">
        <v>14000</v>
      </c>
      <c r="D31168">
        <v>1370</v>
      </c>
      <c r="E31168">
        <v>1</v>
      </c>
      <c r="F31168" s="1" t="s">
        <v>16</v>
      </c>
      <c r="G31168" s="1" t="s">
        <v>24</v>
      </c>
      <c r="H31168" s="1" t="s">
        <v>25</v>
      </c>
      <c r="I31168" s="1" t="s">
        <v>456</v>
      </c>
      <c r="J31168" s="1" t="s">
        <v>38</v>
      </c>
      <c r="K31168" s="1" t="s">
        <v>28</v>
      </c>
      <c r="L31168" s="1" t="s">
        <v>36</v>
      </c>
      <c r="M31168" s="1" t="s">
        <v>55</v>
      </c>
      <c r="N31168">
        <v>1</v>
      </c>
      <c r="O31168">
        <v>0</v>
      </c>
    </row>
    <row r="31169" spans="1:15">
      <c r="A31169" s="1" t="s">
        <v>41193</v>
      </c>
      <c r="B31169">
        <v>12</v>
      </c>
      <c r="C31169">
        <v>32500</v>
      </c>
      <c r="D31169">
        <v>366</v>
      </c>
      <c r="E31169">
        <v>-1</v>
      </c>
      <c r="F31169" s="1" t="s">
        <v>34</v>
      </c>
      <c r="G31169" s="1" t="s">
        <v>17</v>
      </c>
      <c r="H31169" s="1" t="s">
        <v>58</v>
      </c>
      <c r="I31169" s="1" t="s">
        <v>20</v>
      </c>
      <c r="J31169" s="1" t="s">
        <v>20</v>
      </c>
      <c r="K31169" s="1" t="s">
        <v>20</v>
      </c>
      <c r="L31169" s="1" t="s">
        <v>20</v>
      </c>
      <c r="M31169" s="1" t="s">
        <v>21</v>
      </c>
      <c r="N31169">
        <v>1</v>
      </c>
      <c r="O31169">
        <v>0</v>
      </c>
    </row>
    <row r="31170" spans="1:15">
      <c r="A31170" s="1" t="s">
        <v>41194</v>
      </c>
      <c r="B31170">
        <v>22</v>
      </c>
      <c r="C31170">
        <v>20500</v>
      </c>
      <c r="D31170">
        <v>3129</v>
      </c>
      <c r="E31170">
        <v>1</v>
      </c>
      <c r="F31170" s="1" t="s">
        <v>34</v>
      </c>
      <c r="G31170" s="1" t="s">
        <v>82</v>
      </c>
      <c r="H31170" s="1" t="s">
        <v>20</v>
      </c>
      <c r="I31170" s="1" t="s">
        <v>4783</v>
      </c>
      <c r="J31170" s="1" t="s">
        <v>20</v>
      </c>
      <c r="K31170" s="1" t="s">
        <v>20</v>
      </c>
      <c r="L31170" s="1" t="s">
        <v>20</v>
      </c>
      <c r="M31170" s="1" t="s">
        <v>39</v>
      </c>
      <c r="N31170">
        <v>0</v>
      </c>
      <c r="O31170">
        <v>0</v>
      </c>
    </row>
    <row r="31171" spans="1:15">
      <c r="A31171" s="1" t="s">
        <v>41195</v>
      </c>
      <c r="B31171">
        <v>17</v>
      </c>
      <c r="C31171">
        <v>22500</v>
      </c>
      <c r="D31171">
        <v>1487</v>
      </c>
      <c r="E31171">
        <v>-1</v>
      </c>
      <c r="F31171" s="1" t="s">
        <v>34</v>
      </c>
      <c r="G31171" s="1" t="s">
        <v>17</v>
      </c>
      <c r="H31171" s="1" t="s">
        <v>36</v>
      </c>
      <c r="I31171" s="1" t="s">
        <v>1767</v>
      </c>
      <c r="J31171" s="1" t="s">
        <v>332</v>
      </c>
      <c r="K31171" s="1" t="s">
        <v>63</v>
      </c>
      <c r="L31171" s="1" t="s">
        <v>36</v>
      </c>
      <c r="M31171" s="1" t="s">
        <v>44</v>
      </c>
      <c r="N31171">
        <v>0</v>
      </c>
      <c r="O31171">
        <v>0</v>
      </c>
    </row>
    <row r="31172" spans="1:15">
      <c r="A31172" s="1" t="s">
        <v>41196</v>
      </c>
      <c r="B31172">
        <v>11</v>
      </c>
      <c r="C31172">
        <v>15500</v>
      </c>
      <c r="D31172">
        <v>670</v>
      </c>
      <c r="E31172">
        <v>1</v>
      </c>
      <c r="F31172" s="1" t="s">
        <v>41</v>
      </c>
      <c r="G31172" s="1" t="s">
        <v>47</v>
      </c>
      <c r="H31172" s="1" t="s">
        <v>25</v>
      </c>
      <c r="I31172" s="1" t="s">
        <v>25194</v>
      </c>
      <c r="J31172" s="1" t="s">
        <v>74</v>
      </c>
      <c r="K31172" s="1" t="s">
        <v>28</v>
      </c>
      <c r="L31172" s="1" t="s">
        <v>18</v>
      </c>
      <c r="M31172" s="1" t="s">
        <v>51</v>
      </c>
      <c r="N31172">
        <v>0</v>
      </c>
      <c r="O31172">
        <v>0</v>
      </c>
    </row>
    <row r="31173" spans="1:15">
      <c r="A31173" s="1" t="s">
        <v>41197</v>
      </c>
      <c r="B31173">
        <v>11</v>
      </c>
      <c r="C31173">
        <v>100700</v>
      </c>
      <c r="D31173">
        <v>4451</v>
      </c>
      <c r="E31173">
        <v>-1</v>
      </c>
      <c r="F31173" s="1" t="s">
        <v>46</v>
      </c>
      <c r="G31173" s="1" t="s">
        <v>57</v>
      </c>
      <c r="H31173" s="1" t="s">
        <v>29</v>
      </c>
      <c r="I31173" s="1" t="s">
        <v>41198</v>
      </c>
      <c r="J31173" s="1" t="s">
        <v>103</v>
      </c>
      <c r="K31173" s="1" t="s">
        <v>28</v>
      </c>
      <c r="L31173" s="1" t="s">
        <v>29</v>
      </c>
      <c r="M31173" s="1" t="s">
        <v>70</v>
      </c>
      <c r="N31173">
        <v>0</v>
      </c>
      <c r="O31173">
        <v>0</v>
      </c>
    </row>
    <row r="31174" spans="1:15">
      <c r="A31174" s="1" t="s">
        <v>41199</v>
      </c>
      <c r="B31174">
        <v>20</v>
      </c>
      <c r="C31174">
        <v>24900</v>
      </c>
      <c r="D31174">
        <v>3031</v>
      </c>
      <c r="E31174">
        <v>1</v>
      </c>
      <c r="F31174" s="1" t="s">
        <v>46</v>
      </c>
      <c r="G31174" s="1" t="s">
        <v>32</v>
      </c>
      <c r="H31174" s="1" t="s">
        <v>25</v>
      </c>
      <c r="I31174" s="1" t="s">
        <v>791</v>
      </c>
      <c r="J31174" s="1" t="s">
        <v>20</v>
      </c>
      <c r="K31174" s="1" t="s">
        <v>20</v>
      </c>
      <c r="L31174" s="1" t="s">
        <v>20</v>
      </c>
      <c r="M31174" s="1" t="s">
        <v>30</v>
      </c>
      <c r="N31174">
        <v>1</v>
      </c>
      <c r="O31174">
        <v>0</v>
      </c>
    </row>
    <row r="31175" spans="1:15">
      <c r="A31175" s="1" t="s">
        <v>41200</v>
      </c>
      <c r="B31175">
        <v>16</v>
      </c>
      <c r="C31175">
        <v>30000</v>
      </c>
      <c r="D31175">
        <v>3288</v>
      </c>
      <c r="E31175">
        <v>1</v>
      </c>
      <c r="F31175" s="1" t="s">
        <v>34</v>
      </c>
      <c r="G31175" s="1" t="s">
        <v>47</v>
      </c>
      <c r="H31175" s="1" t="s">
        <v>67</v>
      </c>
      <c r="I31175" s="1" t="s">
        <v>128</v>
      </c>
      <c r="J31175" s="1" t="s">
        <v>20</v>
      </c>
      <c r="K31175" s="1" t="s">
        <v>20</v>
      </c>
      <c r="L31175" s="1" t="s">
        <v>20</v>
      </c>
      <c r="M31175" s="1" t="s">
        <v>21</v>
      </c>
      <c r="N31175">
        <v>1</v>
      </c>
      <c r="O31175">
        <v>1</v>
      </c>
    </row>
    <row r="31176" spans="1:15">
      <c r="A31176" s="1" t="s">
        <v>41201</v>
      </c>
      <c r="B31176">
        <v>10</v>
      </c>
      <c r="C31176">
        <v>84500</v>
      </c>
      <c r="D31176">
        <v>3584</v>
      </c>
      <c r="E31176">
        <v>1</v>
      </c>
      <c r="F31176" s="1" t="s">
        <v>34</v>
      </c>
      <c r="G31176" s="1" t="s">
        <v>32</v>
      </c>
      <c r="H31176" s="1" t="s">
        <v>53</v>
      </c>
      <c r="I31176" s="1" t="s">
        <v>41202</v>
      </c>
      <c r="J31176" s="1" t="s">
        <v>20</v>
      </c>
      <c r="K31176" s="1" t="s">
        <v>20</v>
      </c>
      <c r="L31176" s="1" t="s">
        <v>20</v>
      </c>
      <c r="M31176" s="1" t="s">
        <v>51</v>
      </c>
      <c r="N31176">
        <v>0</v>
      </c>
      <c r="O31176">
        <v>0</v>
      </c>
    </row>
    <row r="31177" spans="1:15">
      <c r="A31177" s="1" t="s">
        <v>41203</v>
      </c>
      <c r="B31177">
        <v>19</v>
      </c>
      <c r="C31177">
        <v>20000</v>
      </c>
      <c r="D31177">
        <v>630</v>
      </c>
      <c r="E31177">
        <v>2</v>
      </c>
      <c r="F31177" s="1" t="s">
        <v>41</v>
      </c>
      <c r="G31177" s="1" t="s">
        <v>32</v>
      </c>
      <c r="H31177" s="1" t="s">
        <v>36</v>
      </c>
      <c r="I31177" s="1" t="s">
        <v>15182</v>
      </c>
      <c r="J31177" s="1" t="s">
        <v>27</v>
      </c>
      <c r="K31177" s="1" t="s">
        <v>28</v>
      </c>
      <c r="L31177" s="1" t="s">
        <v>25</v>
      </c>
      <c r="M31177" s="1" t="s">
        <v>30</v>
      </c>
      <c r="N31177">
        <v>1</v>
      </c>
      <c r="O31177">
        <v>0</v>
      </c>
    </row>
    <row r="31178" spans="1:15">
      <c r="A31178" s="1" t="s">
        <v>41204</v>
      </c>
      <c r="B31178">
        <v>19</v>
      </c>
      <c r="C31178">
        <v>28000</v>
      </c>
      <c r="D31178">
        <v>865</v>
      </c>
      <c r="E31178">
        <v>-1</v>
      </c>
      <c r="F31178" s="1" t="s">
        <v>34</v>
      </c>
      <c r="G31178" s="1" t="s">
        <v>17</v>
      </c>
      <c r="H31178" s="1" t="s">
        <v>18</v>
      </c>
      <c r="I31178" s="1" t="s">
        <v>2500</v>
      </c>
      <c r="J31178" s="1" t="s">
        <v>20</v>
      </c>
      <c r="K31178" s="1" t="s">
        <v>20</v>
      </c>
      <c r="L31178" s="1" t="s">
        <v>20</v>
      </c>
      <c r="M31178" s="1" t="s">
        <v>21</v>
      </c>
      <c r="N31178">
        <v>1</v>
      </c>
      <c r="O31178">
        <v>0</v>
      </c>
    </row>
    <row r="31179" spans="1:15">
      <c r="A31179" s="1" t="s">
        <v>41205</v>
      </c>
      <c r="B31179">
        <v>12</v>
      </c>
      <c r="C31179">
        <v>14900</v>
      </c>
      <c r="D31179">
        <v>1237</v>
      </c>
      <c r="E31179">
        <v>1</v>
      </c>
      <c r="F31179" s="1" t="s">
        <v>34</v>
      </c>
      <c r="G31179" s="1" t="s">
        <v>61</v>
      </c>
      <c r="H31179" s="1" t="s">
        <v>18</v>
      </c>
      <c r="I31179" s="1" t="s">
        <v>12492</v>
      </c>
      <c r="J31179" s="1" t="s">
        <v>20</v>
      </c>
      <c r="K31179" s="1" t="s">
        <v>20</v>
      </c>
      <c r="L31179" s="1" t="s">
        <v>20</v>
      </c>
      <c r="M31179" s="1" t="s">
        <v>44</v>
      </c>
      <c r="N31179">
        <v>0</v>
      </c>
      <c r="O31179">
        <v>0</v>
      </c>
    </row>
    <row r="31180" spans="1:15">
      <c r="A31180" s="1" t="s">
        <v>41206</v>
      </c>
      <c r="B31180">
        <v>18</v>
      </c>
      <c r="C31180">
        <v>45000</v>
      </c>
      <c r="D31180">
        <v>359</v>
      </c>
      <c r="E31180">
        <v>1</v>
      </c>
      <c r="F31180" s="1" t="s">
        <v>34</v>
      </c>
      <c r="G31180" s="1" t="s">
        <v>72</v>
      </c>
      <c r="H31180" s="1" t="s">
        <v>58</v>
      </c>
      <c r="I31180" s="1" t="s">
        <v>1612</v>
      </c>
      <c r="J31180" s="1" t="s">
        <v>20</v>
      </c>
      <c r="K31180" s="1" t="s">
        <v>20</v>
      </c>
      <c r="L31180" s="1" t="s">
        <v>29</v>
      </c>
      <c r="M31180" s="1" t="s">
        <v>55</v>
      </c>
      <c r="N31180">
        <v>1</v>
      </c>
      <c r="O31180">
        <v>0</v>
      </c>
    </row>
    <row r="31181" spans="1:15">
      <c r="A31181" s="1" t="s">
        <v>41207</v>
      </c>
      <c r="B31181">
        <v>17</v>
      </c>
      <c r="C31181">
        <v>21600</v>
      </c>
      <c r="D31181">
        <v>3809</v>
      </c>
      <c r="E31181">
        <v>2</v>
      </c>
      <c r="F31181" s="1" t="s">
        <v>41</v>
      </c>
      <c r="G31181" s="1" t="s">
        <v>32</v>
      </c>
      <c r="H31181" s="1" t="s">
        <v>25</v>
      </c>
      <c r="I31181" s="1" t="s">
        <v>41208</v>
      </c>
      <c r="J31181" s="1" t="s">
        <v>822</v>
      </c>
      <c r="K31181" s="1" t="s">
        <v>28</v>
      </c>
      <c r="L31181" s="1" t="s">
        <v>36</v>
      </c>
      <c r="M31181" s="1" t="s">
        <v>55</v>
      </c>
      <c r="N31181">
        <v>1</v>
      </c>
      <c r="O31181">
        <v>0</v>
      </c>
    </row>
    <row r="31182" spans="1:15">
      <c r="A31182" s="1" t="s">
        <v>41209</v>
      </c>
      <c r="B31182">
        <v>19</v>
      </c>
      <c r="C31182">
        <v>29000</v>
      </c>
      <c r="D31182">
        <v>3059</v>
      </c>
      <c r="E31182">
        <v>1</v>
      </c>
      <c r="F31182" s="1" t="s">
        <v>16</v>
      </c>
      <c r="G31182" s="1" t="s">
        <v>72</v>
      </c>
      <c r="H31182" s="1" t="s">
        <v>36</v>
      </c>
      <c r="I31182" s="1" t="s">
        <v>227</v>
      </c>
      <c r="J31182" s="1" t="s">
        <v>20</v>
      </c>
      <c r="K31182" s="1" t="s">
        <v>20</v>
      </c>
      <c r="L31182" s="1" t="s">
        <v>20</v>
      </c>
      <c r="M31182" s="1" t="s">
        <v>70</v>
      </c>
      <c r="N31182">
        <v>0</v>
      </c>
      <c r="O31182">
        <v>1</v>
      </c>
    </row>
    <row r="31183" spans="1:15">
      <c r="A31183" s="1" t="s">
        <v>41210</v>
      </c>
      <c r="B31183">
        <v>23</v>
      </c>
      <c r="C31183">
        <v>25900</v>
      </c>
      <c r="D31183">
        <v>1478</v>
      </c>
      <c r="E31183">
        <v>-1</v>
      </c>
      <c r="F31183" s="1" t="s">
        <v>41</v>
      </c>
      <c r="G31183" s="1" t="s">
        <v>17</v>
      </c>
      <c r="H31183" s="1" t="s">
        <v>25</v>
      </c>
      <c r="I31183" s="1" t="s">
        <v>14679</v>
      </c>
      <c r="J31183" s="1" t="s">
        <v>69</v>
      </c>
      <c r="K31183" s="1" t="s">
        <v>64</v>
      </c>
      <c r="L31183" s="1" t="s">
        <v>29</v>
      </c>
      <c r="M31183" s="1" t="s">
        <v>30</v>
      </c>
      <c r="N31183">
        <v>1</v>
      </c>
      <c r="O31183">
        <v>0</v>
      </c>
    </row>
    <row r="31184" spans="1:15">
      <c r="A31184" s="1" t="s">
        <v>41211</v>
      </c>
      <c r="B31184">
        <v>18</v>
      </c>
      <c r="C31184">
        <v>20000</v>
      </c>
      <c r="D31184">
        <v>3320</v>
      </c>
      <c r="E31184">
        <v>1</v>
      </c>
      <c r="F31184" s="1" t="s">
        <v>41</v>
      </c>
      <c r="G31184" s="1" t="s">
        <v>57</v>
      </c>
      <c r="H31184" s="1" t="s">
        <v>18</v>
      </c>
      <c r="I31184" s="1" t="s">
        <v>1027</v>
      </c>
      <c r="J31184" s="1" t="s">
        <v>20</v>
      </c>
      <c r="K31184" s="1" t="s">
        <v>20</v>
      </c>
      <c r="L31184" s="1" t="s">
        <v>20</v>
      </c>
      <c r="M31184" s="1" t="s">
        <v>21</v>
      </c>
      <c r="N31184">
        <v>1</v>
      </c>
      <c r="O31184">
        <v>1</v>
      </c>
    </row>
    <row r="31185" spans="1:15">
      <c r="A31185" s="1" t="s">
        <v>41212</v>
      </c>
      <c r="B31185">
        <v>11</v>
      </c>
      <c r="C31185">
        <v>26400</v>
      </c>
      <c r="D31185">
        <v>378</v>
      </c>
      <c r="E31185">
        <v>2</v>
      </c>
      <c r="F31185" s="1" t="s">
        <v>34</v>
      </c>
      <c r="G31185" s="1" t="s">
        <v>47</v>
      </c>
      <c r="H31185" s="1" t="s">
        <v>25</v>
      </c>
      <c r="I31185" s="1" t="s">
        <v>41213</v>
      </c>
      <c r="J31185" s="1" t="s">
        <v>74</v>
      </c>
      <c r="K31185" s="1" t="s">
        <v>28</v>
      </c>
      <c r="L31185" s="1" t="s">
        <v>18</v>
      </c>
      <c r="M31185" s="1" t="s">
        <v>44</v>
      </c>
      <c r="N31185">
        <v>0</v>
      </c>
      <c r="O31185">
        <v>0</v>
      </c>
    </row>
    <row r="31186" spans="1:15">
      <c r="A31186" s="1" t="s">
        <v>41214</v>
      </c>
      <c r="B31186">
        <v>11</v>
      </c>
      <c r="C31186">
        <v>30000</v>
      </c>
      <c r="D31186">
        <v>4648</v>
      </c>
      <c r="E31186">
        <v>-1</v>
      </c>
      <c r="F31186" s="1" t="s">
        <v>34</v>
      </c>
      <c r="G31186" s="1" t="s">
        <v>120</v>
      </c>
      <c r="H31186" s="1" t="s">
        <v>116</v>
      </c>
      <c r="I31186" s="1" t="s">
        <v>2140</v>
      </c>
      <c r="J31186" s="1" t="s">
        <v>20</v>
      </c>
      <c r="K31186" s="1" t="s">
        <v>20</v>
      </c>
      <c r="L31186" s="1" t="s">
        <v>29</v>
      </c>
      <c r="M31186" s="1" t="s">
        <v>44</v>
      </c>
      <c r="N31186">
        <v>0</v>
      </c>
      <c r="O31186">
        <v>1</v>
      </c>
    </row>
    <row r="31187" spans="1:15">
      <c r="A31187" s="1" t="s">
        <v>41215</v>
      </c>
      <c r="B31187">
        <v>20</v>
      </c>
      <c r="C31187">
        <v>14000</v>
      </c>
      <c r="D31187">
        <v>1430</v>
      </c>
      <c r="E31187">
        <v>1</v>
      </c>
      <c r="F31187" s="1" t="s">
        <v>41</v>
      </c>
      <c r="G31187" s="1" t="s">
        <v>61</v>
      </c>
      <c r="H31187" s="1" t="s">
        <v>18</v>
      </c>
      <c r="I31187" s="1" t="s">
        <v>41216</v>
      </c>
      <c r="J31187" s="1" t="s">
        <v>27</v>
      </c>
      <c r="K31187" s="1" t="s">
        <v>28</v>
      </c>
      <c r="L31187" s="1" t="s">
        <v>29</v>
      </c>
      <c r="M31187" s="1" t="s">
        <v>55</v>
      </c>
      <c r="N31187">
        <v>1</v>
      </c>
      <c r="O31187">
        <v>0</v>
      </c>
    </row>
    <row r="31188" spans="1:15">
      <c r="A31188" s="1" t="s">
        <v>41217</v>
      </c>
      <c r="B31188">
        <v>18</v>
      </c>
      <c r="C31188">
        <v>20000</v>
      </c>
      <c r="D31188">
        <v>1539</v>
      </c>
      <c r="E31188">
        <v>-1</v>
      </c>
      <c r="F31188" s="1" t="s">
        <v>34</v>
      </c>
      <c r="G31188" s="1" t="s">
        <v>24</v>
      </c>
      <c r="H31188" s="1" t="s">
        <v>18</v>
      </c>
      <c r="I31188" s="1" t="s">
        <v>18274</v>
      </c>
      <c r="J31188" s="1" t="s">
        <v>43</v>
      </c>
      <c r="K31188" s="1" t="s">
        <v>64</v>
      </c>
      <c r="L31188" s="1" t="s">
        <v>36</v>
      </c>
      <c r="M31188" s="1" t="s">
        <v>55</v>
      </c>
      <c r="N31188">
        <v>1</v>
      </c>
      <c r="O31188">
        <v>0</v>
      </c>
    </row>
    <row r="31189" spans="1:15">
      <c r="A31189" s="1" t="s">
        <v>41218</v>
      </c>
      <c r="B31189">
        <v>19</v>
      </c>
      <c r="C31189">
        <v>72400</v>
      </c>
      <c r="D31189">
        <v>2103</v>
      </c>
      <c r="E31189">
        <v>-1</v>
      </c>
      <c r="F31189" s="1" t="s">
        <v>34</v>
      </c>
      <c r="G31189" s="1" t="s">
        <v>114</v>
      </c>
      <c r="H31189" s="1" t="s">
        <v>36</v>
      </c>
      <c r="I31189" s="1" t="s">
        <v>677</v>
      </c>
      <c r="J31189" s="1" t="s">
        <v>38</v>
      </c>
      <c r="K31189" s="1" t="s">
        <v>28</v>
      </c>
      <c r="L31189" s="1" t="s">
        <v>36</v>
      </c>
      <c r="M31189" s="1" t="s">
        <v>55</v>
      </c>
      <c r="N31189">
        <v>1</v>
      </c>
      <c r="O31189">
        <v>0</v>
      </c>
    </row>
    <row r="31190" spans="1:15">
      <c r="A31190" s="1" t="s">
        <v>41219</v>
      </c>
      <c r="B31190">
        <v>22</v>
      </c>
      <c r="C31190">
        <v>32900</v>
      </c>
      <c r="D31190">
        <v>2526</v>
      </c>
      <c r="E31190">
        <v>1</v>
      </c>
      <c r="F31190" s="1" t="s">
        <v>41</v>
      </c>
      <c r="G31190" s="1" t="s">
        <v>101</v>
      </c>
      <c r="H31190" s="1" t="s">
        <v>20</v>
      </c>
      <c r="I31190" s="1" t="s">
        <v>422</v>
      </c>
      <c r="J31190" s="1" t="s">
        <v>395</v>
      </c>
      <c r="K31190" s="1" t="s">
        <v>28</v>
      </c>
      <c r="L31190" s="1" t="s">
        <v>36</v>
      </c>
      <c r="M31190" s="1" t="s">
        <v>39</v>
      </c>
      <c r="N31190">
        <v>0</v>
      </c>
      <c r="O31190">
        <v>0</v>
      </c>
    </row>
    <row r="31191" spans="1:15">
      <c r="A31191" s="1" t="s">
        <v>41220</v>
      </c>
      <c r="B31191">
        <v>10</v>
      </c>
      <c r="C31191">
        <v>25000</v>
      </c>
      <c r="D31191">
        <v>3315</v>
      </c>
      <c r="E31191">
        <v>1</v>
      </c>
      <c r="F31191" s="1" t="s">
        <v>41</v>
      </c>
      <c r="G31191" s="1" t="s">
        <v>47</v>
      </c>
      <c r="H31191" s="1" t="s">
        <v>18</v>
      </c>
      <c r="I31191" s="1" t="s">
        <v>1050</v>
      </c>
      <c r="J31191" s="1" t="s">
        <v>20</v>
      </c>
      <c r="K31191" s="1" t="s">
        <v>20</v>
      </c>
      <c r="L31191" s="1" t="s">
        <v>1051</v>
      </c>
      <c r="M31191" s="1" t="s">
        <v>55</v>
      </c>
      <c r="N31191">
        <v>1</v>
      </c>
      <c r="O31191">
        <v>0</v>
      </c>
    </row>
    <row r="31192" spans="1:15">
      <c r="A31192" s="1" t="s">
        <v>41221</v>
      </c>
      <c r="B31192">
        <v>13</v>
      </c>
      <c r="C31192">
        <v>27700</v>
      </c>
      <c r="D31192">
        <v>2195</v>
      </c>
      <c r="E31192">
        <v>-1</v>
      </c>
      <c r="F31192" s="1" t="s">
        <v>34</v>
      </c>
      <c r="G31192" s="1" t="s">
        <v>24</v>
      </c>
      <c r="H31192" s="1" t="s">
        <v>36</v>
      </c>
      <c r="I31192" s="1" t="s">
        <v>946</v>
      </c>
      <c r="J31192" s="1" t="s">
        <v>20</v>
      </c>
      <c r="K31192" s="1" t="s">
        <v>20</v>
      </c>
      <c r="L31192" s="1" t="s">
        <v>29</v>
      </c>
      <c r="M31192" s="1" t="s">
        <v>39</v>
      </c>
      <c r="N31192">
        <v>0</v>
      </c>
      <c r="O31192">
        <v>0</v>
      </c>
    </row>
    <row r="31193" spans="1:15">
      <c r="A31193" s="1" t="s">
        <v>41222</v>
      </c>
      <c r="B31193">
        <v>12</v>
      </c>
      <c r="C31193">
        <v>20800</v>
      </c>
      <c r="D31193">
        <v>2264</v>
      </c>
      <c r="E31193">
        <v>-1</v>
      </c>
      <c r="F31193" s="1" t="s">
        <v>34</v>
      </c>
      <c r="G31193" s="1" t="s">
        <v>114</v>
      </c>
      <c r="H31193" s="1" t="s">
        <v>18</v>
      </c>
      <c r="I31193" s="1" t="s">
        <v>3050</v>
      </c>
      <c r="J31193" s="1" t="s">
        <v>43</v>
      </c>
      <c r="K31193" s="1" t="s">
        <v>64</v>
      </c>
      <c r="L31193" s="1" t="s">
        <v>36</v>
      </c>
      <c r="M31193" s="1" t="s">
        <v>39</v>
      </c>
      <c r="N31193">
        <v>0</v>
      </c>
      <c r="O31193">
        <v>0</v>
      </c>
    </row>
    <row r="31194" spans="1:15">
      <c r="A31194" s="1" t="s">
        <v>41223</v>
      </c>
      <c r="B31194">
        <v>12</v>
      </c>
      <c r="C31194">
        <v>13200</v>
      </c>
      <c r="D31194">
        <v>2498</v>
      </c>
      <c r="E31194">
        <v>2</v>
      </c>
      <c r="F31194" s="1" t="s">
        <v>23</v>
      </c>
      <c r="G31194" s="1" t="s">
        <v>61</v>
      </c>
      <c r="H31194" s="1" t="s">
        <v>20</v>
      </c>
      <c r="I31194" s="1" t="s">
        <v>41224</v>
      </c>
      <c r="J31194" s="1" t="s">
        <v>74</v>
      </c>
      <c r="K31194" s="1" t="s">
        <v>28</v>
      </c>
      <c r="L31194" s="1" t="s">
        <v>29</v>
      </c>
      <c r="M31194" s="1" t="s">
        <v>55</v>
      </c>
      <c r="N31194">
        <v>1</v>
      </c>
      <c r="O31194">
        <v>0</v>
      </c>
    </row>
    <row r="31195" spans="1:15">
      <c r="A31195" s="1" t="s">
        <v>41225</v>
      </c>
      <c r="B31195">
        <v>20</v>
      </c>
      <c r="C31195">
        <v>27600</v>
      </c>
      <c r="D31195">
        <v>2218</v>
      </c>
      <c r="E31195">
        <v>1</v>
      </c>
      <c r="F31195" s="1" t="s">
        <v>34</v>
      </c>
      <c r="G31195" s="1" t="s">
        <v>61</v>
      </c>
      <c r="H31195" s="1" t="s">
        <v>18</v>
      </c>
      <c r="I31195" s="1" t="s">
        <v>41226</v>
      </c>
      <c r="J31195" s="1" t="s">
        <v>20</v>
      </c>
      <c r="K31195" s="1" t="s">
        <v>20</v>
      </c>
      <c r="L31195" s="1" t="s">
        <v>20</v>
      </c>
      <c r="M31195" s="1" t="s">
        <v>70</v>
      </c>
      <c r="N31195">
        <v>0</v>
      </c>
      <c r="O31195">
        <v>0</v>
      </c>
    </row>
    <row r="31196" spans="1:15">
      <c r="A31196" s="1" t="s">
        <v>41227</v>
      </c>
      <c r="B31196">
        <v>18</v>
      </c>
      <c r="C31196">
        <v>15000</v>
      </c>
      <c r="D31196">
        <v>1351</v>
      </c>
      <c r="E31196">
        <v>-1</v>
      </c>
      <c r="F31196" s="1" t="s">
        <v>34</v>
      </c>
      <c r="G31196" s="1" t="s">
        <v>47</v>
      </c>
      <c r="H31196" s="1" t="s">
        <v>18</v>
      </c>
      <c r="I31196" s="1" t="s">
        <v>891</v>
      </c>
      <c r="J31196" s="1" t="s">
        <v>177</v>
      </c>
      <c r="K31196" s="1" t="s">
        <v>28</v>
      </c>
      <c r="L31196" s="1" t="s">
        <v>36</v>
      </c>
      <c r="M31196" s="1" t="s">
        <v>70</v>
      </c>
      <c r="N31196">
        <v>0</v>
      </c>
      <c r="O31196">
        <v>0</v>
      </c>
    </row>
    <row r="31197" spans="1:15">
      <c r="A31197" s="1" t="s">
        <v>41228</v>
      </c>
      <c r="B31197">
        <v>14</v>
      </c>
      <c r="C31197">
        <v>20500</v>
      </c>
      <c r="D31197">
        <v>717</v>
      </c>
      <c r="E31197">
        <v>1</v>
      </c>
      <c r="F31197" s="1" t="s">
        <v>34</v>
      </c>
      <c r="G31197" s="1" t="s">
        <v>47</v>
      </c>
      <c r="H31197" s="1" t="s">
        <v>18</v>
      </c>
      <c r="I31197" s="1" t="s">
        <v>2494</v>
      </c>
      <c r="J31197" s="1" t="s">
        <v>38</v>
      </c>
      <c r="K31197" s="1" t="s">
        <v>69</v>
      </c>
      <c r="L31197" s="1" t="s">
        <v>18</v>
      </c>
      <c r="M31197" s="1" t="s">
        <v>51</v>
      </c>
      <c r="N31197">
        <v>0</v>
      </c>
      <c r="O31197">
        <v>0</v>
      </c>
    </row>
    <row r="31198" spans="1:15">
      <c r="A31198" s="1" t="s">
        <v>41229</v>
      </c>
      <c r="B31198">
        <v>18</v>
      </c>
      <c r="C31198">
        <v>26900</v>
      </c>
      <c r="D31198">
        <v>1337</v>
      </c>
      <c r="E31198">
        <v>1</v>
      </c>
      <c r="F31198" s="1" t="s">
        <v>41</v>
      </c>
      <c r="G31198" s="1" t="s">
        <v>101</v>
      </c>
      <c r="H31198" s="1" t="s">
        <v>53</v>
      </c>
      <c r="I31198" s="1" t="s">
        <v>27502</v>
      </c>
      <c r="J31198" s="1" t="s">
        <v>27</v>
      </c>
      <c r="K31198" s="1" t="s">
        <v>28</v>
      </c>
      <c r="L31198" s="1" t="s">
        <v>29</v>
      </c>
      <c r="M31198" s="1" t="s">
        <v>21</v>
      </c>
      <c r="N31198">
        <v>1</v>
      </c>
      <c r="O31198">
        <v>0</v>
      </c>
    </row>
    <row r="31199" spans="1:15">
      <c r="A31199" s="1" t="s">
        <v>41230</v>
      </c>
      <c r="B31199">
        <v>12</v>
      </c>
      <c r="C31199">
        <v>19500</v>
      </c>
      <c r="D31199">
        <v>1514</v>
      </c>
      <c r="E31199">
        <v>1</v>
      </c>
      <c r="F31199" s="1" t="s">
        <v>46</v>
      </c>
      <c r="G31199" s="1" t="s">
        <v>24</v>
      </c>
      <c r="H31199" s="1" t="s">
        <v>29</v>
      </c>
      <c r="I31199" s="1" t="s">
        <v>1296</v>
      </c>
      <c r="J31199" s="1" t="s">
        <v>20</v>
      </c>
      <c r="K31199" s="1" t="s">
        <v>20</v>
      </c>
      <c r="L31199" s="1" t="s">
        <v>20</v>
      </c>
      <c r="M31199" s="1" t="s">
        <v>44</v>
      </c>
      <c r="N31199">
        <v>0</v>
      </c>
      <c r="O31199">
        <v>0</v>
      </c>
    </row>
    <row r="31200" spans="1:15">
      <c r="A31200" s="1" t="s">
        <v>41231</v>
      </c>
      <c r="B31200">
        <v>17</v>
      </c>
      <c r="C31200">
        <v>18600</v>
      </c>
      <c r="D31200">
        <v>2791</v>
      </c>
      <c r="E31200">
        <v>1</v>
      </c>
      <c r="F31200" s="1" t="s">
        <v>23</v>
      </c>
      <c r="G31200" s="1" t="s">
        <v>101</v>
      </c>
      <c r="H31200" s="1" t="s">
        <v>53</v>
      </c>
      <c r="I31200" s="1" t="s">
        <v>1040</v>
      </c>
      <c r="J31200" s="1" t="s">
        <v>38</v>
      </c>
      <c r="K31200" s="1" t="s">
        <v>27</v>
      </c>
      <c r="L31200" s="1" t="s">
        <v>18</v>
      </c>
      <c r="M31200" s="1" t="s">
        <v>70</v>
      </c>
      <c r="N31200">
        <v>0</v>
      </c>
      <c r="O31200">
        <v>0</v>
      </c>
    </row>
    <row r="31201" spans="1:15">
      <c r="A31201" s="1" t="s">
        <v>41232</v>
      </c>
      <c r="B31201">
        <v>11</v>
      </c>
      <c r="C31201">
        <v>36400</v>
      </c>
      <c r="D31201">
        <v>2143</v>
      </c>
      <c r="E31201">
        <v>1</v>
      </c>
      <c r="F31201" s="1" t="s">
        <v>34</v>
      </c>
      <c r="G31201" s="1" t="s">
        <v>66</v>
      </c>
      <c r="H31201" s="1" t="s">
        <v>18</v>
      </c>
      <c r="I31201" s="1" t="s">
        <v>180</v>
      </c>
      <c r="J31201" s="1" t="s">
        <v>181</v>
      </c>
      <c r="K31201" s="1" t="s">
        <v>64</v>
      </c>
      <c r="L31201" s="1" t="s">
        <v>36</v>
      </c>
      <c r="M31201" s="1" t="s">
        <v>55</v>
      </c>
      <c r="N31201">
        <v>1</v>
      </c>
      <c r="O31201">
        <v>0</v>
      </c>
    </row>
    <row r="31202" spans="1:15">
      <c r="A31202" s="1" t="s">
        <v>41233</v>
      </c>
      <c r="B31202">
        <v>9</v>
      </c>
      <c r="C31202">
        <v>22000</v>
      </c>
      <c r="D31202">
        <v>2908</v>
      </c>
      <c r="E31202">
        <v>1</v>
      </c>
      <c r="F31202" s="1" t="s">
        <v>34</v>
      </c>
      <c r="G31202" s="1" t="s">
        <v>35</v>
      </c>
      <c r="H31202" s="1" t="s">
        <v>25</v>
      </c>
      <c r="I31202" s="1" t="s">
        <v>41234</v>
      </c>
      <c r="J31202" s="1" t="s">
        <v>27</v>
      </c>
      <c r="K31202" s="1" t="s">
        <v>28</v>
      </c>
      <c r="L31202" s="1" t="s">
        <v>29</v>
      </c>
      <c r="M31202" s="1" t="s">
        <v>51</v>
      </c>
      <c r="N31202">
        <v>0</v>
      </c>
      <c r="O31202">
        <v>0</v>
      </c>
    </row>
    <row r="31203" spans="1:15">
      <c r="A31203" s="1" t="s">
        <v>41235</v>
      </c>
      <c r="B31203">
        <v>20</v>
      </c>
      <c r="C31203">
        <v>21900</v>
      </c>
      <c r="D31203">
        <v>1946</v>
      </c>
      <c r="E31203">
        <v>1</v>
      </c>
      <c r="F31203" s="1" t="s">
        <v>34</v>
      </c>
      <c r="G31203" s="1" t="s">
        <v>72</v>
      </c>
      <c r="H31203" s="1" t="s">
        <v>18</v>
      </c>
      <c r="I31203" s="1" t="s">
        <v>4013</v>
      </c>
      <c r="J31203" s="1" t="s">
        <v>398</v>
      </c>
      <c r="K31203" s="1" t="s">
        <v>28</v>
      </c>
      <c r="L31203" s="1" t="s">
        <v>189</v>
      </c>
      <c r="M31203" s="1" t="s">
        <v>39</v>
      </c>
      <c r="N31203">
        <v>0</v>
      </c>
      <c r="O31203">
        <v>0</v>
      </c>
    </row>
    <row r="31204" spans="1:15">
      <c r="A31204" s="1" t="s">
        <v>41236</v>
      </c>
      <c r="B31204">
        <v>21</v>
      </c>
      <c r="C31204">
        <v>16100</v>
      </c>
      <c r="D31204">
        <v>922</v>
      </c>
      <c r="E31204">
        <v>1</v>
      </c>
      <c r="F31204" s="1" t="s">
        <v>34</v>
      </c>
      <c r="G31204" s="1" t="s">
        <v>32</v>
      </c>
      <c r="H31204" s="1" t="s">
        <v>20</v>
      </c>
      <c r="I31204" s="1" t="s">
        <v>7563</v>
      </c>
      <c r="J31204" s="1" t="s">
        <v>20</v>
      </c>
      <c r="K31204" s="1" t="s">
        <v>20</v>
      </c>
      <c r="L31204" s="1" t="s">
        <v>20</v>
      </c>
      <c r="M31204" s="1" t="s">
        <v>39</v>
      </c>
      <c r="N31204">
        <v>0</v>
      </c>
      <c r="O31204">
        <v>0</v>
      </c>
    </row>
    <row r="31205" spans="1:15">
      <c r="A31205" s="1" t="s">
        <v>41237</v>
      </c>
      <c r="B31205">
        <v>11</v>
      </c>
      <c r="C31205">
        <v>30000</v>
      </c>
      <c r="D31205">
        <v>4086</v>
      </c>
      <c r="E31205">
        <v>1</v>
      </c>
      <c r="F31205" s="1" t="s">
        <v>34</v>
      </c>
      <c r="G31205" s="1" t="s">
        <v>57</v>
      </c>
      <c r="H31205" s="1" t="s">
        <v>18</v>
      </c>
      <c r="I31205" s="1" t="s">
        <v>696</v>
      </c>
      <c r="J31205" s="1" t="s">
        <v>20</v>
      </c>
      <c r="K31205" s="1" t="s">
        <v>20</v>
      </c>
      <c r="L31205" s="1" t="s">
        <v>20</v>
      </c>
      <c r="M31205" s="1" t="s">
        <v>21</v>
      </c>
      <c r="N31205">
        <v>1</v>
      </c>
      <c r="O31205">
        <v>0</v>
      </c>
    </row>
    <row r="31206" spans="1:15">
      <c r="A31206" s="1" t="s">
        <v>41238</v>
      </c>
      <c r="B31206">
        <v>19</v>
      </c>
      <c r="C31206">
        <v>17800</v>
      </c>
      <c r="D31206">
        <v>2137</v>
      </c>
      <c r="E31206">
        <v>1</v>
      </c>
      <c r="F31206" s="1" t="s">
        <v>34</v>
      </c>
      <c r="G31206" s="1" t="s">
        <v>32</v>
      </c>
      <c r="H31206" s="1" t="s">
        <v>18</v>
      </c>
      <c r="I31206" s="1" t="s">
        <v>11862</v>
      </c>
      <c r="J31206" s="1" t="s">
        <v>20</v>
      </c>
      <c r="K31206" s="1" t="s">
        <v>20</v>
      </c>
      <c r="L31206" s="1" t="s">
        <v>20</v>
      </c>
      <c r="M31206" s="1" t="s">
        <v>39</v>
      </c>
      <c r="N31206">
        <v>0</v>
      </c>
      <c r="O31206">
        <v>0</v>
      </c>
    </row>
    <row r="31207" spans="1:15">
      <c r="A31207" s="1" t="s">
        <v>41239</v>
      </c>
      <c r="B31207">
        <v>19</v>
      </c>
      <c r="C31207">
        <v>62000</v>
      </c>
      <c r="D31207">
        <v>4380</v>
      </c>
      <c r="E31207">
        <v>1</v>
      </c>
      <c r="F31207" s="1" t="s">
        <v>41</v>
      </c>
      <c r="G31207" s="1" t="s">
        <v>24</v>
      </c>
      <c r="H31207" s="1" t="s">
        <v>58</v>
      </c>
      <c r="I31207" s="1" t="s">
        <v>180</v>
      </c>
      <c r="J31207" s="1" t="s">
        <v>181</v>
      </c>
      <c r="K31207" s="1" t="s">
        <v>64</v>
      </c>
      <c r="L31207" s="1" t="s">
        <v>36</v>
      </c>
      <c r="M31207" s="1" t="s">
        <v>30</v>
      </c>
      <c r="N31207">
        <v>1</v>
      </c>
      <c r="O31207">
        <v>0</v>
      </c>
    </row>
    <row r="31208" spans="1:15">
      <c r="A31208" s="1" t="s">
        <v>41240</v>
      </c>
      <c r="B31208">
        <v>21</v>
      </c>
      <c r="C31208">
        <v>20000</v>
      </c>
      <c r="D31208">
        <v>946</v>
      </c>
      <c r="E31208">
        <v>1</v>
      </c>
      <c r="F31208" s="1" t="s">
        <v>23</v>
      </c>
      <c r="G31208" s="1" t="s">
        <v>72</v>
      </c>
      <c r="H31208" s="1" t="s">
        <v>20</v>
      </c>
      <c r="I31208" s="1" t="s">
        <v>41241</v>
      </c>
      <c r="J31208" s="1" t="s">
        <v>20</v>
      </c>
      <c r="K31208" s="1" t="s">
        <v>20</v>
      </c>
      <c r="L31208" s="1" t="s">
        <v>20</v>
      </c>
      <c r="M31208" s="1" t="s">
        <v>44</v>
      </c>
      <c r="N31208">
        <v>0</v>
      </c>
      <c r="O31208">
        <v>0</v>
      </c>
    </row>
    <row r="31209" spans="1:15">
      <c r="A31209" s="1" t="s">
        <v>41242</v>
      </c>
      <c r="B31209">
        <v>20</v>
      </c>
      <c r="C31209">
        <v>19000</v>
      </c>
      <c r="D31209">
        <v>1874</v>
      </c>
      <c r="E31209">
        <v>1</v>
      </c>
      <c r="F31209" s="1" t="s">
        <v>23</v>
      </c>
      <c r="G31209" s="1" t="s">
        <v>47</v>
      </c>
      <c r="H31209" s="1" t="s">
        <v>58</v>
      </c>
      <c r="I31209" s="1" t="s">
        <v>1147</v>
      </c>
      <c r="J31209" s="1" t="s">
        <v>20</v>
      </c>
      <c r="K31209" s="1" t="s">
        <v>20</v>
      </c>
      <c r="L31209" s="1" t="s">
        <v>20</v>
      </c>
      <c r="M31209" s="1" t="s">
        <v>51</v>
      </c>
      <c r="N31209">
        <v>0</v>
      </c>
      <c r="O31209">
        <v>0</v>
      </c>
    </row>
    <row r="31210" spans="1:15">
      <c r="A31210" s="1" t="s">
        <v>41243</v>
      </c>
      <c r="B31210">
        <v>18</v>
      </c>
      <c r="C31210">
        <v>22000</v>
      </c>
      <c r="D31210">
        <v>2265</v>
      </c>
      <c r="E31210">
        <v>1</v>
      </c>
      <c r="F31210" s="1" t="s">
        <v>34</v>
      </c>
      <c r="G31210" s="1" t="s">
        <v>32</v>
      </c>
      <c r="H31210" s="1" t="s">
        <v>36</v>
      </c>
      <c r="I31210" s="1" t="s">
        <v>429</v>
      </c>
      <c r="J31210" s="1" t="s">
        <v>20</v>
      </c>
      <c r="K31210" s="1" t="s">
        <v>20</v>
      </c>
      <c r="L31210" s="1" t="s">
        <v>20</v>
      </c>
      <c r="M31210" s="1" t="s">
        <v>30</v>
      </c>
      <c r="N31210">
        <v>1</v>
      </c>
      <c r="O31210">
        <v>0</v>
      </c>
    </row>
    <row r="31211" spans="1:15">
      <c r="A31211" s="1" t="s">
        <v>41244</v>
      </c>
      <c r="B31211">
        <v>18</v>
      </c>
      <c r="C31211">
        <v>22500</v>
      </c>
      <c r="D31211">
        <v>1099</v>
      </c>
      <c r="E31211">
        <v>1</v>
      </c>
      <c r="F31211" s="1" t="s">
        <v>34</v>
      </c>
      <c r="G31211" s="1" t="s">
        <v>35</v>
      </c>
      <c r="H31211" s="1" t="s">
        <v>18</v>
      </c>
      <c r="I31211" s="1" t="s">
        <v>1767</v>
      </c>
      <c r="J31211" s="1" t="s">
        <v>332</v>
      </c>
      <c r="K31211" s="1" t="s">
        <v>63</v>
      </c>
      <c r="L31211" s="1" t="s">
        <v>36</v>
      </c>
      <c r="M31211" s="1" t="s">
        <v>39</v>
      </c>
      <c r="N31211">
        <v>0</v>
      </c>
      <c r="O31211">
        <v>0</v>
      </c>
    </row>
    <row r="31212" spans="1:15">
      <c r="A31212" s="1" t="s">
        <v>41245</v>
      </c>
      <c r="B31212">
        <v>19</v>
      </c>
      <c r="C31212">
        <v>29400</v>
      </c>
      <c r="D31212">
        <v>188</v>
      </c>
      <c r="E31212">
        <v>1</v>
      </c>
      <c r="F31212" s="1" t="s">
        <v>23</v>
      </c>
      <c r="G31212" s="1" t="s">
        <v>101</v>
      </c>
      <c r="H31212" s="1" t="s">
        <v>18</v>
      </c>
      <c r="I31212" s="1" t="s">
        <v>3622</v>
      </c>
      <c r="J31212" s="1" t="s">
        <v>69</v>
      </c>
      <c r="K31212" s="1" t="s">
        <v>28</v>
      </c>
      <c r="L31212" s="1" t="s">
        <v>29</v>
      </c>
      <c r="M31212" s="1" t="s">
        <v>21</v>
      </c>
      <c r="N31212">
        <v>1</v>
      </c>
      <c r="O31212">
        <v>1</v>
      </c>
    </row>
    <row r="31213" spans="1:15">
      <c r="A31213" s="1" t="s">
        <v>41246</v>
      </c>
      <c r="B31213">
        <v>16</v>
      </c>
      <c r="C31213">
        <v>33800</v>
      </c>
      <c r="D31213">
        <v>1232</v>
      </c>
      <c r="E31213">
        <v>1</v>
      </c>
      <c r="F31213" s="1" t="s">
        <v>16</v>
      </c>
      <c r="G31213" s="1" t="s">
        <v>32</v>
      </c>
      <c r="H31213" s="1" t="s">
        <v>20</v>
      </c>
      <c r="I31213" s="1" t="s">
        <v>6555</v>
      </c>
      <c r="J31213" s="1" t="s">
        <v>20</v>
      </c>
      <c r="K31213" s="1" t="s">
        <v>20</v>
      </c>
      <c r="L31213" s="1" t="s">
        <v>20</v>
      </c>
      <c r="M31213" s="1" t="s">
        <v>70</v>
      </c>
      <c r="N31213">
        <v>0</v>
      </c>
      <c r="O31213">
        <v>0</v>
      </c>
    </row>
    <row r="31214" spans="1:15">
      <c r="A31214" s="1" t="s">
        <v>41247</v>
      </c>
      <c r="B31214">
        <v>12</v>
      </c>
      <c r="C31214">
        <v>15000</v>
      </c>
      <c r="D31214">
        <v>641</v>
      </c>
      <c r="E31214">
        <v>-1</v>
      </c>
      <c r="F31214" s="1" t="s">
        <v>34</v>
      </c>
      <c r="G31214" s="1" t="s">
        <v>47</v>
      </c>
      <c r="H31214" s="1" t="s">
        <v>29</v>
      </c>
      <c r="I31214" s="1" t="s">
        <v>8218</v>
      </c>
      <c r="J31214" s="1" t="s">
        <v>63</v>
      </c>
      <c r="K31214" s="1" t="s">
        <v>103</v>
      </c>
      <c r="L31214" s="1" t="s">
        <v>18</v>
      </c>
      <c r="M31214" s="1" t="s">
        <v>70</v>
      </c>
      <c r="N31214">
        <v>0</v>
      </c>
      <c r="O31214">
        <v>0</v>
      </c>
    </row>
    <row r="31215" spans="1:15">
      <c r="A31215" s="1" t="s">
        <v>41248</v>
      </c>
      <c r="B31215">
        <v>12</v>
      </c>
      <c r="C31215">
        <v>12000</v>
      </c>
      <c r="D31215">
        <v>347</v>
      </c>
      <c r="E31215">
        <v>0</v>
      </c>
      <c r="F31215" s="1" t="s">
        <v>23</v>
      </c>
      <c r="G31215" s="1" t="s">
        <v>57</v>
      </c>
      <c r="H31215" s="1" t="s">
        <v>58</v>
      </c>
      <c r="I31215" s="1" t="s">
        <v>11939</v>
      </c>
      <c r="J31215" s="1" t="s">
        <v>27</v>
      </c>
      <c r="K31215" s="1" t="s">
        <v>28</v>
      </c>
      <c r="L31215" s="1" t="s">
        <v>29</v>
      </c>
      <c r="M31215" s="1" t="s">
        <v>21</v>
      </c>
      <c r="N31215">
        <v>1</v>
      </c>
      <c r="O31215">
        <v>0</v>
      </c>
    </row>
    <row r="31216" spans="1:15">
      <c r="A31216" s="1" t="s">
        <v>41249</v>
      </c>
      <c r="B31216">
        <v>11</v>
      </c>
      <c r="C31216">
        <v>15500</v>
      </c>
      <c r="D31216">
        <v>2297</v>
      </c>
      <c r="E31216">
        <v>1</v>
      </c>
      <c r="F31216" s="1" t="s">
        <v>34</v>
      </c>
      <c r="G31216" s="1" t="s">
        <v>82</v>
      </c>
      <c r="H31216" s="1" t="s">
        <v>29</v>
      </c>
      <c r="I31216" s="1" t="s">
        <v>18011</v>
      </c>
      <c r="J31216" s="1" t="s">
        <v>20</v>
      </c>
      <c r="K31216" s="1" t="s">
        <v>20</v>
      </c>
      <c r="L31216" s="1" t="s">
        <v>20</v>
      </c>
      <c r="M31216" s="1" t="s">
        <v>44</v>
      </c>
      <c r="N31216">
        <v>0</v>
      </c>
      <c r="O31216">
        <v>0</v>
      </c>
    </row>
    <row r="31217" spans="1:15">
      <c r="A31217" s="1" t="s">
        <v>41250</v>
      </c>
      <c r="B31217">
        <v>17</v>
      </c>
      <c r="C31217">
        <v>32500</v>
      </c>
      <c r="D31217">
        <v>1977</v>
      </c>
      <c r="E31217">
        <v>2</v>
      </c>
      <c r="F31217" s="1" t="s">
        <v>23</v>
      </c>
      <c r="G31217" s="1" t="s">
        <v>17</v>
      </c>
      <c r="H31217" s="1" t="s">
        <v>18</v>
      </c>
      <c r="I31217" s="1" t="s">
        <v>1096</v>
      </c>
      <c r="J31217" s="1" t="s">
        <v>20</v>
      </c>
      <c r="K31217" s="1" t="s">
        <v>20</v>
      </c>
      <c r="L31217" s="1" t="s">
        <v>20</v>
      </c>
      <c r="M31217" s="1" t="s">
        <v>55</v>
      </c>
      <c r="N31217">
        <v>1</v>
      </c>
      <c r="O31217">
        <v>0</v>
      </c>
    </row>
    <row r="31218" spans="1:15">
      <c r="A31218" s="1" t="s">
        <v>41251</v>
      </c>
      <c r="B31218">
        <v>12</v>
      </c>
      <c r="C31218">
        <v>78700</v>
      </c>
      <c r="D31218">
        <v>1065</v>
      </c>
      <c r="E31218">
        <v>1</v>
      </c>
      <c r="F31218" s="1" t="s">
        <v>34</v>
      </c>
      <c r="G31218" s="1" t="s">
        <v>114</v>
      </c>
      <c r="H31218" s="1" t="s">
        <v>58</v>
      </c>
      <c r="I31218" s="1" t="s">
        <v>4679</v>
      </c>
      <c r="J31218" s="1" t="s">
        <v>49</v>
      </c>
      <c r="K31218" s="1" t="s">
        <v>50</v>
      </c>
      <c r="L31218" s="1" t="s">
        <v>18</v>
      </c>
      <c r="M31218" s="1" t="s">
        <v>44</v>
      </c>
      <c r="N31218">
        <v>0</v>
      </c>
      <c r="O31218">
        <v>0</v>
      </c>
    </row>
    <row r="31219" spans="1:15">
      <c r="A31219" s="1" t="s">
        <v>41252</v>
      </c>
      <c r="B31219">
        <v>23</v>
      </c>
      <c r="C31219">
        <v>32000</v>
      </c>
      <c r="D31219">
        <v>1233</v>
      </c>
      <c r="E31219">
        <v>1</v>
      </c>
      <c r="F31219" s="1" t="s">
        <v>46</v>
      </c>
      <c r="G31219" s="1" t="s">
        <v>72</v>
      </c>
      <c r="H31219" s="1" t="s">
        <v>18</v>
      </c>
      <c r="I31219" s="1" t="s">
        <v>164</v>
      </c>
      <c r="J31219" s="1" t="s">
        <v>49</v>
      </c>
      <c r="K31219" s="1" t="s">
        <v>28</v>
      </c>
      <c r="L31219" s="1" t="s">
        <v>36</v>
      </c>
      <c r="M31219" s="1" t="s">
        <v>30</v>
      </c>
      <c r="N31219">
        <v>1</v>
      </c>
      <c r="O31219">
        <v>1</v>
      </c>
    </row>
    <row r="31220" spans="1:15">
      <c r="A31220" s="1" t="s">
        <v>41253</v>
      </c>
      <c r="B31220">
        <v>14</v>
      </c>
      <c r="C31220">
        <v>24000</v>
      </c>
      <c r="D31220">
        <v>3951</v>
      </c>
      <c r="E31220">
        <v>1</v>
      </c>
      <c r="F31220" s="1" t="s">
        <v>34</v>
      </c>
      <c r="G31220" s="1" t="s">
        <v>57</v>
      </c>
      <c r="H31220" s="1" t="s">
        <v>116</v>
      </c>
      <c r="I31220" s="1" t="s">
        <v>41254</v>
      </c>
      <c r="J31220" s="1" t="s">
        <v>69</v>
      </c>
      <c r="K31220" s="1" t="s">
        <v>64</v>
      </c>
      <c r="L31220" s="1" t="s">
        <v>29</v>
      </c>
      <c r="M31220" s="1" t="s">
        <v>51</v>
      </c>
      <c r="N31220">
        <v>0</v>
      </c>
      <c r="O31220">
        <v>0</v>
      </c>
    </row>
    <row r="31221" spans="1:15">
      <c r="A31221" s="1" t="s">
        <v>41255</v>
      </c>
      <c r="B31221">
        <v>10</v>
      </c>
      <c r="C31221">
        <v>23400</v>
      </c>
      <c r="D31221">
        <v>1244</v>
      </c>
      <c r="E31221">
        <v>1</v>
      </c>
      <c r="F31221" s="1" t="s">
        <v>34</v>
      </c>
      <c r="G31221" s="1" t="s">
        <v>61</v>
      </c>
      <c r="H31221" s="1" t="s">
        <v>58</v>
      </c>
      <c r="I31221" s="1" t="s">
        <v>29202</v>
      </c>
      <c r="J31221" s="1" t="s">
        <v>69</v>
      </c>
      <c r="K31221" s="1" t="s">
        <v>103</v>
      </c>
      <c r="L31221" s="1" t="s">
        <v>116</v>
      </c>
      <c r="M31221" s="1" t="s">
        <v>44</v>
      </c>
      <c r="N31221">
        <v>0</v>
      </c>
      <c r="O31221">
        <v>0</v>
      </c>
    </row>
    <row r="31222" spans="1:15">
      <c r="A31222" s="1" t="s">
        <v>41256</v>
      </c>
      <c r="B31222">
        <v>13</v>
      </c>
      <c r="C31222">
        <v>10500</v>
      </c>
      <c r="D31222">
        <v>2384</v>
      </c>
      <c r="E31222">
        <v>0</v>
      </c>
      <c r="F31222" s="1" t="s">
        <v>46</v>
      </c>
      <c r="G31222" s="1" t="s">
        <v>114</v>
      </c>
      <c r="H31222" s="1" t="s">
        <v>25</v>
      </c>
      <c r="I31222" s="1" t="s">
        <v>1046</v>
      </c>
      <c r="J31222" s="1" t="s">
        <v>20</v>
      </c>
      <c r="K31222" s="1" t="s">
        <v>20</v>
      </c>
      <c r="L31222" s="1" t="s">
        <v>20</v>
      </c>
      <c r="M31222" s="1" t="s">
        <v>70</v>
      </c>
      <c r="N31222">
        <v>0</v>
      </c>
      <c r="O31222">
        <v>1</v>
      </c>
    </row>
    <row r="31223" spans="1:15">
      <c r="A31223" s="1" t="s">
        <v>41257</v>
      </c>
      <c r="B31223">
        <v>12</v>
      </c>
      <c r="C31223">
        <v>11000</v>
      </c>
      <c r="D31223">
        <v>2663</v>
      </c>
      <c r="E31223">
        <v>1</v>
      </c>
      <c r="F31223" s="1" t="s">
        <v>34</v>
      </c>
      <c r="G31223" s="1" t="s">
        <v>47</v>
      </c>
      <c r="H31223" s="1" t="s">
        <v>18</v>
      </c>
      <c r="I31223" s="1" t="s">
        <v>18108</v>
      </c>
      <c r="J31223" s="1" t="s">
        <v>20</v>
      </c>
      <c r="K31223" s="1" t="s">
        <v>20</v>
      </c>
      <c r="L31223" s="1" t="s">
        <v>20</v>
      </c>
      <c r="M31223" s="1" t="s">
        <v>44</v>
      </c>
      <c r="N31223">
        <v>0</v>
      </c>
      <c r="O31223">
        <v>0</v>
      </c>
    </row>
    <row r="31224" spans="1:15">
      <c r="A31224" s="1" t="s">
        <v>41258</v>
      </c>
      <c r="B31224">
        <v>14</v>
      </c>
      <c r="C31224">
        <v>9700</v>
      </c>
      <c r="D31224">
        <v>1674</v>
      </c>
      <c r="E31224">
        <v>1</v>
      </c>
      <c r="F31224" s="1" t="s">
        <v>41</v>
      </c>
      <c r="G31224" s="1" t="s">
        <v>32</v>
      </c>
      <c r="H31224" s="1" t="s">
        <v>67</v>
      </c>
      <c r="I31224" s="1" t="s">
        <v>468</v>
      </c>
      <c r="J31224" s="1" t="s">
        <v>86</v>
      </c>
      <c r="K31224" s="1" t="s">
        <v>64</v>
      </c>
      <c r="L31224" s="1" t="s">
        <v>36</v>
      </c>
      <c r="M31224" s="1" t="s">
        <v>21</v>
      </c>
      <c r="N31224">
        <v>1</v>
      </c>
      <c r="O31224">
        <v>0</v>
      </c>
    </row>
    <row r="31225" spans="1:15">
      <c r="A31225" s="1" t="s">
        <v>41259</v>
      </c>
      <c r="B31225">
        <v>23</v>
      </c>
      <c r="C31225">
        <v>47900</v>
      </c>
      <c r="D31225">
        <v>2403</v>
      </c>
      <c r="E31225">
        <v>-1</v>
      </c>
      <c r="F31225" s="1" t="s">
        <v>46</v>
      </c>
      <c r="G31225" s="1" t="s">
        <v>57</v>
      </c>
      <c r="H31225" s="1" t="s">
        <v>29</v>
      </c>
      <c r="I31225" s="1" t="s">
        <v>41260</v>
      </c>
      <c r="J31225" s="1" t="s">
        <v>20</v>
      </c>
      <c r="K31225" s="1" t="s">
        <v>20</v>
      </c>
      <c r="L31225" s="1" t="s">
        <v>20</v>
      </c>
      <c r="M31225" s="1" t="s">
        <v>44</v>
      </c>
      <c r="N31225">
        <v>0</v>
      </c>
      <c r="O31225">
        <v>1</v>
      </c>
    </row>
    <row r="31226" spans="1:15">
      <c r="A31226" s="1" t="s">
        <v>41261</v>
      </c>
      <c r="B31226">
        <v>18</v>
      </c>
      <c r="C31226">
        <v>16000</v>
      </c>
      <c r="D31226">
        <v>590</v>
      </c>
      <c r="E31226">
        <v>1</v>
      </c>
      <c r="F31226" s="1" t="s">
        <v>34</v>
      </c>
      <c r="G31226" s="1" t="s">
        <v>82</v>
      </c>
      <c r="H31226" s="1" t="s">
        <v>25</v>
      </c>
      <c r="I31226" s="1" t="s">
        <v>41262</v>
      </c>
      <c r="J31226" s="1" t="s">
        <v>69</v>
      </c>
      <c r="K31226" s="1" t="s">
        <v>64</v>
      </c>
      <c r="L31226" s="1" t="s">
        <v>29</v>
      </c>
      <c r="M31226" s="1" t="s">
        <v>21</v>
      </c>
      <c r="N31226">
        <v>1</v>
      </c>
      <c r="O31226">
        <v>0</v>
      </c>
    </row>
    <row r="31227" spans="1:15">
      <c r="A31227" s="1" t="s">
        <v>41263</v>
      </c>
      <c r="B31227">
        <v>10</v>
      </c>
      <c r="C31227">
        <v>16400</v>
      </c>
      <c r="D31227">
        <v>1935</v>
      </c>
      <c r="E31227">
        <v>1</v>
      </c>
      <c r="F31227" s="1" t="s">
        <v>34</v>
      </c>
      <c r="G31227" s="1" t="s">
        <v>61</v>
      </c>
      <c r="H31227" s="1" t="s">
        <v>18</v>
      </c>
      <c r="I31227" s="1" t="s">
        <v>1318</v>
      </c>
      <c r="J31227" s="1" t="s">
        <v>20</v>
      </c>
      <c r="K31227" s="1" t="s">
        <v>20</v>
      </c>
      <c r="L31227" s="1" t="s">
        <v>20</v>
      </c>
      <c r="M31227" s="1" t="s">
        <v>44</v>
      </c>
      <c r="N31227">
        <v>0</v>
      </c>
      <c r="O31227">
        <v>0</v>
      </c>
    </row>
    <row r="31228" spans="1:15">
      <c r="A31228" s="1" t="s">
        <v>41264</v>
      </c>
      <c r="B31228">
        <v>19</v>
      </c>
      <c r="C31228">
        <v>41000</v>
      </c>
      <c r="D31228">
        <v>2646</v>
      </c>
      <c r="E31228">
        <v>1</v>
      </c>
      <c r="F31228" s="1" t="s">
        <v>41</v>
      </c>
      <c r="G31228" s="1" t="s">
        <v>120</v>
      </c>
      <c r="H31228" s="1" t="s">
        <v>25</v>
      </c>
      <c r="I31228" s="1" t="s">
        <v>1530</v>
      </c>
      <c r="J31228" s="1" t="s">
        <v>20</v>
      </c>
      <c r="K31228" s="1" t="s">
        <v>20</v>
      </c>
      <c r="L31228" s="1" t="s">
        <v>20</v>
      </c>
      <c r="M31228" s="1" t="s">
        <v>30</v>
      </c>
      <c r="N31228">
        <v>1</v>
      </c>
      <c r="O31228">
        <v>0</v>
      </c>
    </row>
    <row r="31229" spans="1:15">
      <c r="A31229" s="1" t="s">
        <v>41265</v>
      </c>
      <c r="B31229">
        <v>13</v>
      </c>
      <c r="C31229">
        <v>13500</v>
      </c>
      <c r="D31229">
        <v>1327</v>
      </c>
      <c r="E31229">
        <v>1</v>
      </c>
      <c r="F31229" s="1" t="s">
        <v>41</v>
      </c>
      <c r="G31229" s="1" t="s">
        <v>32</v>
      </c>
      <c r="H31229" s="1" t="s">
        <v>58</v>
      </c>
      <c r="I31229" s="1" t="s">
        <v>604</v>
      </c>
      <c r="J31229" s="1" t="s">
        <v>38</v>
      </c>
      <c r="K31229" s="1" t="s">
        <v>64</v>
      </c>
      <c r="L31229" s="1" t="s">
        <v>36</v>
      </c>
      <c r="M31229" s="1" t="s">
        <v>55</v>
      </c>
      <c r="N31229">
        <v>1</v>
      </c>
      <c r="O31229">
        <v>0</v>
      </c>
    </row>
    <row r="31230" spans="1:15">
      <c r="A31230" s="1" t="s">
        <v>41266</v>
      </c>
      <c r="B31230">
        <v>13</v>
      </c>
      <c r="C31230">
        <v>23000</v>
      </c>
      <c r="D31230">
        <v>1578</v>
      </c>
      <c r="E31230">
        <v>1</v>
      </c>
      <c r="F31230" s="1" t="s">
        <v>34</v>
      </c>
      <c r="G31230" s="1" t="s">
        <v>17</v>
      </c>
      <c r="H31230" s="1" t="s">
        <v>194</v>
      </c>
      <c r="I31230" s="1" t="s">
        <v>33354</v>
      </c>
      <c r="J31230" s="1" t="s">
        <v>255</v>
      </c>
      <c r="K31230" s="1" t="s">
        <v>103</v>
      </c>
      <c r="L31230" s="1" t="s">
        <v>36</v>
      </c>
      <c r="M31230" s="1" t="s">
        <v>21</v>
      </c>
      <c r="N31230">
        <v>1</v>
      </c>
      <c r="O31230">
        <v>0</v>
      </c>
    </row>
    <row r="31231" spans="1:15">
      <c r="A31231" s="1" t="s">
        <v>41267</v>
      </c>
      <c r="B31231">
        <v>17</v>
      </c>
      <c r="C31231">
        <v>34000</v>
      </c>
      <c r="D31231">
        <v>1362</v>
      </c>
      <c r="E31231">
        <v>-1</v>
      </c>
      <c r="F31231" s="1" t="s">
        <v>41</v>
      </c>
      <c r="G31231" s="1" t="s">
        <v>17</v>
      </c>
      <c r="H31231" s="1" t="s">
        <v>58</v>
      </c>
      <c r="I31231" s="1" t="s">
        <v>358</v>
      </c>
      <c r="J31231" s="1" t="s">
        <v>20</v>
      </c>
      <c r="K31231" s="1" t="s">
        <v>20</v>
      </c>
      <c r="L31231" s="1" t="s">
        <v>29</v>
      </c>
      <c r="M31231" s="1" t="s">
        <v>21</v>
      </c>
      <c r="N31231">
        <v>1</v>
      </c>
      <c r="O31231">
        <v>0</v>
      </c>
    </row>
    <row r="31232" spans="1:15">
      <c r="A31232" s="1" t="s">
        <v>41268</v>
      </c>
      <c r="B31232">
        <v>19</v>
      </c>
      <c r="C31232">
        <v>23900</v>
      </c>
      <c r="D31232">
        <v>1658</v>
      </c>
      <c r="E31232">
        <v>1</v>
      </c>
      <c r="F31232" s="1" t="s">
        <v>34</v>
      </c>
      <c r="G31232" s="1" t="s">
        <v>101</v>
      </c>
      <c r="H31232" s="1" t="s">
        <v>18</v>
      </c>
      <c r="I31232" s="1" t="s">
        <v>7865</v>
      </c>
      <c r="J31232" s="1" t="s">
        <v>110</v>
      </c>
      <c r="K31232" s="1" t="s">
        <v>103</v>
      </c>
      <c r="L31232" s="1" t="s">
        <v>36</v>
      </c>
      <c r="M31232" s="1" t="s">
        <v>30</v>
      </c>
      <c r="N31232">
        <v>1</v>
      </c>
      <c r="O31232">
        <v>0</v>
      </c>
    </row>
    <row r="31233" spans="1:15">
      <c r="A31233" s="1" t="s">
        <v>41269</v>
      </c>
      <c r="B31233">
        <v>18</v>
      </c>
      <c r="C31233">
        <v>30000</v>
      </c>
      <c r="D31233">
        <v>3037</v>
      </c>
      <c r="E31233">
        <v>1</v>
      </c>
      <c r="F31233" s="1" t="s">
        <v>23</v>
      </c>
      <c r="G31233" s="1" t="s">
        <v>72</v>
      </c>
      <c r="H31233" s="1" t="s">
        <v>116</v>
      </c>
      <c r="I31233" s="1" t="s">
        <v>236</v>
      </c>
      <c r="J31233" s="1" t="s">
        <v>20</v>
      </c>
      <c r="K31233" s="1" t="s">
        <v>20</v>
      </c>
      <c r="L31233" s="1" t="s">
        <v>29</v>
      </c>
      <c r="M31233" s="1" t="s">
        <v>55</v>
      </c>
      <c r="N31233">
        <v>1</v>
      </c>
      <c r="O31233">
        <v>0</v>
      </c>
    </row>
    <row r="31234" spans="1:15">
      <c r="A31234" s="1" t="s">
        <v>41270</v>
      </c>
      <c r="B31234">
        <v>21</v>
      </c>
      <c r="C31234">
        <v>18600</v>
      </c>
      <c r="D31234">
        <v>870</v>
      </c>
      <c r="E31234">
        <v>1</v>
      </c>
      <c r="F31234" s="1" t="s">
        <v>34</v>
      </c>
      <c r="G31234" s="1" t="s">
        <v>32</v>
      </c>
      <c r="H31234" s="1" t="s">
        <v>29</v>
      </c>
      <c r="I31234" s="1" t="s">
        <v>4804</v>
      </c>
      <c r="J31234" s="1" t="s">
        <v>110</v>
      </c>
      <c r="K31234" s="1" t="s">
        <v>74</v>
      </c>
      <c r="L31234" s="1" t="s">
        <v>18</v>
      </c>
      <c r="M31234" s="1" t="s">
        <v>21</v>
      </c>
      <c r="N31234">
        <v>1</v>
      </c>
      <c r="O31234">
        <v>0</v>
      </c>
    </row>
    <row r="31235" spans="1:15">
      <c r="A31235" s="1" t="s">
        <v>41271</v>
      </c>
      <c r="B31235">
        <v>9</v>
      </c>
      <c r="C31235">
        <v>18500</v>
      </c>
      <c r="D31235">
        <v>1010</v>
      </c>
      <c r="E31235">
        <v>-1</v>
      </c>
      <c r="F31235" s="1" t="s">
        <v>34</v>
      </c>
      <c r="G31235" s="1" t="s">
        <v>47</v>
      </c>
      <c r="H31235" s="1" t="s">
        <v>18</v>
      </c>
      <c r="I31235" s="1" t="s">
        <v>2408</v>
      </c>
      <c r="J31235" s="1" t="s">
        <v>20</v>
      </c>
      <c r="K31235" s="1" t="s">
        <v>20</v>
      </c>
      <c r="L31235" s="1" t="s">
        <v>20</v>
      </c>
      <c r="M31235" s="1" t="s">
        <v>70</v>
      </c>
      <c r="N31235">
        <v>0</v>
      </c>
      <c r="O31235">
        <v>0</v>
      </c>
    </row>
    <row r="31236" spans="1:15">
      <c r="A31236" s="1" t="s">
        <v>41272</v>
      </c>
      <c r="B31236">
        <v>19</v>
      </c>
      <c r="C31236">
        <v>31000</v>
      </c>
      <c r="D31236">
        <v>1383</v>
      </c>
      <c r="E31236">
        <v>1</v>
      </c>
      <c r="F31236" s="1" t="s">
        <v>34</v>
      </c>
      <c r="G31236" s="1" t="s">
        <v>101</v>
      </c>
      <c r="H31236" s="1" t="s">
        <v>36</v>
      </c>
      <c r="I31236" s="1" t="s">
        <v>7486</v>
      </c>
      <c r="J31236" s="1" t="s">
        <v>96</v>
      </c>
      <c r="K31236" s="1" t="s">
        <v>64</v>
      </c>
      <c r="L31236" s="1" t="s">
        <v>36</v>
      </c>
      <c r="M31236" s="1" t="s">
        <v>55</v>
      </c>
      <c r="N31236">
        <v>1</v>
      </c>
      <c r="O31236">
        <v>0</v>
      </c>
    </row>
    <row r="31237" spans="1:15">
      <c r="A31237" s="1" t="s">
        <v>41273</v>
      </c>
      <c r="B31237">
        <v>19</v>
      </c>
      <c r="C31237">
        <v>50400</v>
      </c>
      <c r="D31237">
        <v>1386</v>
      </c>
      <c r="E31237">
        <v>1</v>
      </c>
      <c r="F31237" s="1" t="s">
        <v>46</v>
      </c>
      <c r="G31237" s="1" t="s">
        <v>32</v>
      </c>
      <c r="H31237" s="1" t="s">
        <v>25</v>
      </c>
      <c r="I31237" s="1" t="s">
        <v>1551</v>
      </c>
      <c r="J31237" s="1" t="s">
        <v>20</v>
      </c>
      <c r="K31237" s="1" t="s">
        <v>20</v>
      </c>
      <c r="L31237" s="1" t="s">
        <v>20</v>
      </c>
      <c r="M31237" s="1" t="s">
        <v>39</v>
      </c>
      <c r="N31237">
        <v>0</v>
      </c>
      <c r="O31237">
        <v>0</v>
      </c>
    </row>
    <row r="31238" spans="1:15">
      <c r="A31238" s="1" t="s">
        <v>41274</v>
      </c>
      <c r="B31238">
        <v>18</v>
      </c>
      <c r="C31238">
        <v>20000</v>
      </c>
      <c r="D31238">
        <v>2233</v>
      </c>
      <c r="E31238">
        <v>1</v>
      </c>
      <c r="F31238" s="1" t="s">
        <v>16</v>
      </c>
      <c r="G31238" s="1" t="s">
        <v>17</v>
      </c>
      <c r="H31238" s="1" t="s">
        <v>18</v>
      </c>
      <c r="I31238" s="1" t="s">
        <v>180</v>
      </c>
      <c r="J31238" s="1" t="s">
        <v>181</v>
      </c>
      <c r="K31238" s="1" t="s">
        <v>64</v>
      </c>
      <c r="L31238" s="1" t="s">
        <v>36</v>
      </c>
      <c r="M31238" s="1" t="s">
        <v>55</v>
      </c>
      <c r="N31238">
        <v>1</v>
      </c>
      <c r="O31238">
        <v>0</v>
      </c>
    </row>
    <row r="31239" spans="1:15">
      <c r="A31239" s="1" t="s">
        <v>41275</v>
      </c>
      <c r="B31239">
        <v>21</v>
      </c>
      <c r="C31239">
        <v>8000</v>
      </c>
      <c r="D31239">
        <v>1004</v>
      </c>
      <c r="E31239">
        <v>1</v>
      </c>
      <c r="F31239" s="1" t="s">
        <v>41</v>
      </c>
      <c r="G31239" s="1" t="s">
        <v>47</v>
      </c>
      <c r="H31239" s="1" t="s">
        <v>29</v>
      </c>
      <c r="I31239" s="1" t="s">
        <v>32312</v>
      </c>
      <c r="J31239" s="1" t="s">
        <v>69</v>
      </c>
      <c r="K31239" s="1" t="s">
        <v>64</v>
      </c>
      <c r="L31239" s="1" t="s">
        <v>29</v>
      </c>
      <c r="M31239" s="1" t="s">
        <v>70</v>
      </c>
      <c r="N31239">
        <v>0</v>
      </c>
      <c r="O31239">
        <v>0</v>
      </c>
    </row>
    <row r="31240" spans="1:15">
      <c r="A31240" s="1" t="s">
        <v>41276</v>
      </c>
      <c r="B31240">
        <v>19</v>
      </c>
      <c r="C31240">
        <v>49000</v>
      </c>
      <c r="D31240">
        <v>1082</v>
      </c>
      <c r="E31240">
        <v>1</v>
      </c>
      <c r="F31240" s="1" t="s">
        <v>46</v>
      </c>
      <c r="G31240" s="1" t="s">
        <v>114</v>
      </c>
      <c r="H31240" s="1" t="s">
        <v>53</v>
      </c>
      <c r="I31240" s="1" t="s">
        <v>17378</v>
      </c>
      <c r="J31240" s="1" t="s">
        <v>20</v>
      </c>
      <c r="K31240" s="1" t="s">
        <v>20</v>
      </c>
      <c r="L31240" s="1" t="s">
        <v>20</v>
      </c>
      <c r="M31240" s="1" t="s">
        <v>55</v>
      </c>
      <c r="N31240">
        <v>1</v>
      </c>
      <c r="O31240">
        <v>0</v>
      </c>
    </row>
    <row r="31241" spans="1:15">
      <c r="A31241" s="1" t="s">
        <v>41277</v>
      </c>
      <c r="B31241">
        <v>17</v>
      </c>
      <c r="C31241">
        <v>38700</v>
      </c>
      <c r="D31241">
        <v>3166</v>
      </c>
      <c r="E31241">
        <v>1</v>
      </c>
      <c r="F31241" s="1" t="s">
        <v>34</v>
      </c>
      <c r="G31241" s="1" t="s">
        <v>61</v>
      </c>
      <c r="H31241" s="1" t="s">
        <v>67</v>
      </c>
      <c r="I31241" s="1" t="s">
        <v>1155</v>
      </c>
      <c r="J31241" s="1" t="s">
        <v>20</v>
      </c>
      <c r="K31241" s="1" t="s">
        <v>20</v>
      </c>
      <c r="L31241" s="1" t="s">
        <v>20</v>
      </c>
      <c r="M31241" s="1" t="s">
        <v>55</v>
      </c>
      <c r="N31241">
        <v>1</v>
      </c>
      <c r="O31241">
        <v>1</v>
      </c>
    </row>
    <row r="31242" spans="1:15">
      <c r="A31242" s="1" t="s">
        <v>41278</v>
      </c>
      <c r="B31242">
        <v>16</v>
      </c>
      <c r="C31242">
        <v>33500</v>
      </c>
      <c r="D31242">
        <v>160</v>
      </c>
      <c r="E31242">
        <v>1</v>
      </c>
      <c r="F31242" s="1" t="s">
        <v>34</v>
      </c>
      <c r="G31242" s="1" t="s">
        <v>47</v>
      </c>
      <c r="H31242" s="1" t="s">
        <v>18</v>
      </c>
      <c r="I31242" s="1" t="s">
        <v>9982</v>
      </c>
      <c r="J31242" s="1" t="s">
        <v>38</v>
      </c>
      <c r="K31242" s="1" t="s">
        <v>69</v>
      </c>
      <c r="L31242" s="1" t="s">
        <v>18</v>
      </c>
      <c r="M31242" s="1" t="s">
        <v>44</v>
      </c>
      <c r="N31242">
        <v>0</v>
      </c>
      <c r="O31242">
        <v>0</v>
      </c>
    </row>
    <row r="31243" spans="1:15">
      <c r="A31243" s="1" t="s">
        <v>41279</v>
      </c>
      <c r="B31243">
        <v>11</v>
      </c>
      <c r="C31243">
        <v>14400</v>
      </c>
      <c r="D31243">
        <v>871</v>
      </c>
      <c r="E31243">
        <v>1</v>
      </c>
      <c r="F31243" s="1" t="s">
        <v>41</v>
      </c>
      <c r="G31243" s="1" t="s">
        <v>47</v>
      </c>
      <c r="H31243" s="1" t="s">
        <v>58</v>
      </c>
      <c r="I31243" s="1" t="s">
        <v>4441</v>
      </c>
      <c r="J31243" s="1" t="s">
        <v>63</v>
      </c>
      <c r="K31243" s="1" t="s">
        <v>64</v>
      </c>
      <c r="L31243" s="1" t="s">
        <v>29</v>
      </c>
      <c r="M31243" s="1" t="s">
        <v>70</v>
      </c>
      <c r="N31243">
        <v>0</v>
      </c>
      <c r="O31243">
        <v>0</v>
      </c>
    </row>
    <row r="31244" spans="1:15">
      <c r="A31244" s="1" t="s">
        <v>41280</v>
      </c>
      <c r="B31244">
        <v>11</v>
      </c>
      <c r="C31244">
        <v>20000</v>
      </c>
      <c r="D31244">
        <v>1268</v>
      </c>
      <c r="E31244">
        <v>1</v>
      </c>
      <c r="F31244" s="1" t="s">
        <v>34</v>
      </c>
      <c r="G31244" s="1" t="s">
        <v>57</v>
      </c>
      <c r="H31244" s="1" t="s">
        <v>18</v>
      </c>
      <c r="I31244" s="1" t="s">
        <v>20</v>
      </c>
      <c r="J31244" s="1" t="s">
        <v>20</v>
      </c>
      <c r="K31244" s="1" t="s">
        <v>20</v>
      </c>
      <c r="L31244" s="1" t="s">
        <v>20</v>
      </c>
      <c r="M31244" s="1" t="s">
        <v>21</v>
      </c>
      <c r="N31244">
        <v>1</v>
      </c>
      <c r="O31244">
        <v>0</v>
      </c>
    </row>
    <row r="31245" spans="1:15">
      <c r="A31245" s="1" t="s">
        <v>41281</v>
      </c>
      <c r="B31245">
        <v>12</v>
      </c>
      <c r="C31245">
        <v>21500</v>
      </c>
      <c r="D31245">
        <v>1650</v>
      </c>
      <c r="E31245">
        <v>1</v>
      </c>
      <c r="F31245" s="1" t="s">
        <v>34</v>
      </c>
      <c r="G31245" s="1" t="s">
        <v>47</v>
      </c>
      <c r="H31245" s="1" t="s">
        <v>18</v>
      </c>
      <c r="I31245" s="1" t="s">
        <v>3406</v>
      </c>
      <c r="J31245" s="1" t="s">
        <v>110</v>
      </c>
      <c r="K31245" s="1" t="s">
        <v>28</v>
      </c>
      <c r="L31245" s="1" t="s">
        <v>36</v>
      </c>
      <c r="M31245" s="1" t="s">
        <v>44</v>
      </c>
      <c r="N31245">
        <v>0</v>
      </c>
      <c r="O31245">
        <v>0</v>
      </c>
    </row>
    <row r="31246" spans="1:15">
      <c r="A31246" s="1" t="s">
        <v>41282</v>
      </c>
      <c r="B31246">
        <v>11</v>
      </c>
      <c r="C31246">
        <v>17000</v>
      </c>
      <c r="D31246">
        <v>1607</v>
      </c>
      <c r="E31246">
        <v>2</v>
      </c>
      <c r="F31246" s="1" t="s">
        <v>34</v>
      </c>
      <c r="G31246" s="1" t="s">
        <v>35</v>
      </c>
      <c r="H31246" s="1" t="s">
        <v>58</v>
      </c>
      <c r="I31246" s="1" t="s">
        <v>6657</v>
      </c>
      <c r="J31246" s="1" t="s">
        <v>43</v>
      </c>
      <c r="K31246" s="1" t="s">
        <v>28</v>
      </c>
      <c r="L31246" s="1" t="s">
        <v>36</v>
      </c>
      <c r="M31246" s="1" t="s">
        <v>70</v>
      </c>
      <c r="N31246">
        <v>0</v>
      </c>
      <c r="O31246">
        <v>0</v>
      </c>
    </row>
    <row r="31247" spans="1:15">
      <c r="A31247" s="1" t="s">
        <v>41283</v>
      </c>
      <c r="B31247">
        <v>19</v>
      </c>
      <c r="C31247">
        <v>22000</v>
      </c>
      <c r="D31247">
        <v>476</v>
      </c>
      <c r="E31247">
        <v>1</v>
      </c>
      <c r="F31247" s="1" t="s">
        <v>34</v>
      </c>
      <c r="G31247" s="1" t="s">
        <v>72</v>
      </c>
      <c r="H31247" s="1" t="s">
        <v>53</v>
      </c>
      <c r="I31247" s="1" t="s">
        <v>5308</v>
      </c>
      <c r="J31247" s="1" t="s">
        <v>20</v>
      </c>
      <c r="K31247" s="1" t="s">
        <v>20</v>
      </c>
      <c r="L31247" s="1" t="s">
        <v>20</v>
      </c>
      <c r="M31247" s="1" t="s">
        <v>44</v>
      </c>
      <c r="N31247">
        <v>0</v>
      </c>
      <c r="O31247">
        <v>0</v>
      </c>
    </row>
    <row r="31248" spans="1:15">
      <c r="A31248" s="1" t="s">
        <v>41284</v>
      </c>
      <c r="B31248">
        <v>10</v>
      </c>
      <c r="C31248">
        <v>108800</v>
      </c>
      <c r="D31248">
        <v>582</v>
      </c>
      <c r="E31248">
        <v>3</v>
      </c>
      <c r="F31248" s="1" t="s">
        <v>46</v>
      </c>
      <c r="G31248" s="1" t="s">
        <v>32</v>
      </c>
      <c r="H31248" s="1" t="s">
        <v>58</v>
      </c>
      <c r="I31248" s="1" t="s">
        <v>2459</v>
      </c>
      <c r="J31248" s="1" t="s">
        <v>63</v>
      </c>
      <c r="K31248" s="1" t="s">
        <v>28</v>
      </c>
      <c r="L31248" s="1" t="s">
        <v>36</v>
      </c>
      <c r="M31248" s="1" t="s">
        <v>70</v>
      </c>
      <c r="N31248">
        <v>0</v>
      </c>
      <c r="O31248">
        <v>0</v>
      </c>
    </row>
    <row r="31249" spans="1:15">
      <c r="A31249" s="1" t="s">
        <v>41285</v>
      </c>
      <c r="B31249">
        <v>11</v>
      </c>
      <c r="C31249">
        <v>29900</v>
      </c>
      <c r="D31249">
        <v>1824</v>
      </c>
      <c r="E31249">
        <v>0</v>
      </c>
      <c r="F31249" s="1" t="s">
        <v>34</v>
      </c>
      <c r="G31249" s="1" t="s">
        <v>35</v>
      </c>
      <c r="H31249" s="1" t="s">
        <v>58</v>
      </c>
      <c r="I31249" s="1" t="s">
        <v>294</v>
      </c>
      <c r="J31249" s="1" t="s">
        <v>295</v>
      </c>
      <c r="K31249" s="1" t="s">
        <v>63</v>
      </c>
      <c r="L31249" s="1" t="s">
        <v>36</v>
      </c>
      <c r="M31249" s="1" t="s">
        <v>30</v>
      </c>
      <c r="N31249">
        <v>1</v>
      </c>
      <c r="O31249">
        <v>0</v>
      </c>
    </row>
    <row r="31250" spans="1:15">
      <c r="A31250" s="1" t="s">
        <v>41286</v>
      </c>
      <c r="B31250">
        <v>12</v>
      </c>
      <c r="C31250">
        <v>41000</v>
      </c>
      <c r="D31250">
        <v>1802</v>
      </c>
      <c r="E31250">
        <v>1</v>
      </c>
      <c r="F31250" s="1" t="s">
        <v>23</v>
      </c>
      <c r="G31250" s="1" t="s">
        <v>35</v>
      </c>
      <c r="H31250" s="1" t="s">
        <v>53</v>
      </c>
      <c r="I31250" s="1" t="s">
        <v>10395</v>
      </c>
      <c r="J31250" s="1" t="s">
        <v>20</v>
      </c>
      <c r="K31250" s="1" t="s">
        <v>20</v>
      </c>
      <c r="L31250" s="1" t="s">
        <v>20</v>
      </c>
      <c r="M31250" s="1" t="s">
        <v>21</v>
      </c>
      <c r="N31250">
        <v>1</v>
      </c>
      <c r="O31250">
        <v>0</v>
      </c>
    </row>
    <row r="31251" spans="1:15">
      <c r="A31251" s="1" t="s">
        <v>41287</v>
      </c>
      <c r="B31251">
        <v>11</v>
      </c>
      <c r="C31251">
        <v>49400</v>
      </c>
      <c r="D31251">
        <v>1414</v>
      </c>
      <c r="E31251">
        <v>1</v>
      </c>
      <c r="F31251" s="1" t="s">
        <v>41</v>
      </c>
      <c r="G31251" s="1" t="s">
        <v>61</v>
      </c>
      <c r="H31251" s="1" t="s">
        <v>53</v>
      </c>
      <c r="I31251" s="1" t="s">
        <v>22051</v>
      </c>
      <c r="J31251" s="1" t="s">
        <v>74</v>
      </c>
      <c r="K31251" s="1" t="s">
        <v>103</v>
      </c>
      <c r="L31251" s="1" t="s">
        <v>58</v>
      </c>
      <c r="M31251" s="1" t="s">
        <v>30</v>
      </c>
      <c r="N31251">
        <v>1</v>
      </c>
      <c r="O31251">
        <v>0</v>
      </c>
    </row>
    <row r="31252" spans="1:15">
      <c r="A31252" s="1" t="s">
        <v>41288</v>
      </c>
      <c r="B31252">
        <v>13</v>
      </c>
      <c r="C31252">
        <v>30000</v>
      </c>
      <c r="D31252">
        <v>2745</v>
      </c>
      <c r="E31252">
        <v>2</v>
      </c>
      <c r="F31252" s="1" t="s">
        <v>16</v>
      </c>
      <c r="G31252" s="1" t="s">
        <v>35</v>
      </c>
      <c r="H31252" s="1" t="s">
        <v>58</v>
      </c>
      <c r="I31252" s="1" t="s">
        <v>128</v>
      </c>
      <c r="J31252" s="1" t="s">
        <v>20</v>
      </c>
      <c r="K31252" s="1" t="s">
        <v>20</v>
      </c>
      <c r="L31252" s="1" t="s">
        <v>20</v>
      </c>
      <c r="M31252" s="1" t="s">
        <v>55</v>
      </c>
      <c r="N31252">
        <v>1</v>
      </c>
      <c r="O31252">
        <v>0</v>
      </c>
    </row>
    <row r="31253" spans="1:15">
      <c r="A31253" s="1" t="s">
        <v>41289</v>
      </c>
      <c r="B31253">
        <v>18</v>
      </c>
      <c r="C31253">
        <v>29300</v>
      </c>
      <c r="D31253">
        <v>3754</v>
      </c>
      <c r="E31253">
        <v>1</v>
      </c>
      <c r="F31253" s="1" t="s">
        <v>23</v>
      </c>
      <c r="G31253" s="1" t="s">
        <v>47</v>
      </c>
      <c r="H31253" s="1" t="s">
        <v>53</v>
      </c>
      <c r="I31253" s="1" t="s">
        <v>9578</v>
      </c>
      <c r="J31253" s="1" t="s">
        <v>20</v>
      </c>
      <c r="K31253" s="1" t="s">
        <v>20</v>
      </c>
      <c r="L31253" s="1" t="s">
        <v>29</v>
      </c>
      <c r="M31253" s="1" t="s">
        <v>21</v>
      </c>
      <c r="N31253">
        <v>1</v>
      </c>
      <c r="O31253">
        <v>0</v>
      </c>
    </row>
    <row r="31254" spans="1:15">
      <c r="A31254" s="1" t="s">
        <v>41290</v>
      </c>
      <c r="B31254">
        <v>18</v>
      </c>
      <c r="C31254">
        <v>37000</v>
      </c>
      <c r="D31254">
        <v>733</v>
      </c>
      <c r="E31254">
        <v>2</v>
      </c>
      <c r="F31254" s="1" t="s">
        <v>23</v>
      </c>
      <c r="G31254" s="1" t="s">
        <v>32</v>
      </c>
      <c r="H31254" s="1" t="s">
        <v>58</v>
      </c>
      <c r="I31254" s="1" t="s">
        <v>41291</v>
      </c>
      <c r="J31254" s="1" t="s">
        <v>27</v>
      </c>
      <c r="K31254" s="1" t="s">
        <v>28</v>
      </c>
      <c r="L31254" s="1" t="s">
        <v>29</v>
      </c>
      <c r="M31254" s="1" t="s">
        <v>39</v>
      </c>
      <c r="N31254">
        <v>0</v>
      </c>
      <c r="O31254">
        <v>0</v>
      </c>
    </row>
    <row r="31255" spans="1:15">
      <c r="A31255" s="1" t="s">
        <v>41292</v>
      </c>
      <c r="B31255">
        <v>14</v>
      </c>
      <c r="C31255">
        <v>22400</v>
      </c>
      <c r="D31255">
        <v>1301</v>
      </c>
      <c r="E31255">
        <v>1</v>
      </c>
      <c r="F31255" s="1" t="s">
        <v>41</v>
      </c>
      <c r="G31255" s="1" t="s">
        <v>101</v>
      </c>
      <c r="H31255" s="1" t="s">
        <v>29</v>
      </c>
      <c r="I31255" s="1" t="s">
        <v>232</v>
      </c>
      <c r="J31255" s="1" t="s">
        <v>49</v>
      </c>
      <c r="K31255" s="1" t="s">
        <v>28</v>
      </c>
      <c r="L31255" s="1" t="s">
        <v>36</v>
      </c>
      <c r="M31255" s="1" t="s">
        <v>51</v>
      </c>
      <c r="N31255">
        <v>0</v>
      </c>
      <c r="O31255">
        <v>1</v>
      </c>
    </row>
    <row r="31256" spans="1:15">
      <c r="A31256" s="1" t="s">
        <v>41293</v>
      </c>
      <c r="B31256">
        <v>18</v>
      </c>
      <c r="C31256">
        <v>80000</v>
      </c>
      <c r="D31256">
        <v>887</v>
      </c>
      <c r="E31256">
        <v>1</v>
      </c>
      <c r="F31256" s="1" t="s">
        <v>46</v>
      </c>
      <c r="G31256" s="1" t="s">
        <v>114</v>
      </c>
      <c r="H31256" s="1" t="s">
        <v>18</v>
      </c>
      <c r="I31256" s="1" t="s">
        <v>169</v>
      </c>
      <c r="J31256" s="1" t="s">
        <v>43</v>
      </c>
      <c r="K31256" s="1" t="s">
        <v>64</v>
      </c>
      <c r="L31256" s="1" t="s">
        <v>36</v>
      </c>
      <c r="M31256" s="1" t="s">
        <v>21</v>
      </c>
      <c r="N31256">
        <v>1</v>
      </c>
      <c r="O31256">
        <v>0</v>
      </c>
    </row>
    <row r="31257" spans="1:15">
      <c r="A31257" s="1" t="s">
        <v>41294</v>
      </c>
      <c r="B31257">
        <v>9</v>
      </c>
      <c r="C31257">
        <v>59200</v>
      </c>
      <c r="D31257">
        <v>3954</v>
      </c>
      <c r="E31257">
        <v>1</v>
      </c>
      <c r="F31257" s="1" t="s">
        <v>34</v>
      </c>
      <c r="G31257" s="1" t="s">
        <v>32</v>
      </c>
      <c r="H31257" s="1" t="s">
        <v>20</v>
      </c>
      <c r="I31257" s="1" t="s">
        <v>41295</v>
      </c>
      <c r="J31257" s="1" t="s">
        <v>177</v>
      </c>
      <c r="K31257" s="1" t="s">
        <v>103</v>
      </c>
      <c r="L31257" s="1" t="s">
        <v>36</v>
      </c>
      <c r="M31257" s="1" t="s">
        <v>21</v>
      </c>
      <c r="N31257">
        <v>1</v>
      </c>
      <c r="O31257">
        <v>0</v>
      </c>
    </row>
    <row r="31258" spans="1:15">
      <c r="A31258" s="1" t="s">
        <v>41296</v>
      </c>
      <c r="B31258">
        <v>19</v>
      </c>
      <c r="C31258">
        <v>35000</v>
      </c>
      <c r="D31258">
        <v>2786</v>
      </c>
      <c r="E31258">
        <v>1</v>
      </c>
      <c r="F31258" s="1" t="s">
        <v>23</v>
      </c>
      <c r="G31258" s="1" t="s">
        <v>120</v>
      </c>
      <c r="H31258" s="1" t="s">
        <v>18</v>
      </c>
      <c r="I31258" s="1" t="s">
        <v>1383</v>
      </c>
      <c r="J31258" s="1" t="s">
        <v>20</v>
      </c>
      <c r="K31258" s="1" t="s">
        <v>20</v>
      </c>
      <c r="L31258" s="1" t="s">
        <v>29</v>
      </c>
      <c r="M31258" s="1" t="s">
        <v>51</v>
      </c>
      <c r="N31258">
        <v>0</v>
      </c>
      <c r="O31258">
        <v>0</v>
      </c>
    </row>
    <row r="31259" spans="1:15">
      <c r="A31259" s="1" t="s">
        <v>41297</v>
      </c>
      <c r="B31259">
        <v>12</v>
      </c>
      <c r="C31259">
        <v>19000</v>
      </c>
      <c r="D31259">
        <v>569</v>
      </c>
      <c r="E31259">
        <v>2</v>
      </c>
      <c r="F31259" s="1" t="s">
        <v>41</v>
      </c>
      <c r="G31259" s="1" t="s">
        <v>17</v>
      </c>
      <c r="H31259" s="1" t="s">
        <v>53</v>
      </c>
      <c r="I31259" s="1" t="s">
        <v>36866</v>
      </c>
      <c r="J31259" s="1" t="s">
        <v>27</v>
      </c>
      <c r="K31259" s="1" t="s">
        <v>28</v>
      </c>
      <c r="L31259" s="1" t="s">
        <v>29</v>
      </c>
      <c r="M31259" s="1" t="s">
        <v>30</v>
      </c>
      <c r="N31259">
        <v>1</v>
      </c>
      <c r="O31259">
        <v>0</v>
      </c>
    </row>
    <row r="31260" spans="1:15">
      <c r="A31260" s="1" t="s">
        <v>41298</v>
      </c>
      <c r="B31260">
        <v>12</v>
      </c>
      <c r="C31260">
        <v>10900</v>
      </c>
      <c r="D31260">
        <v>2515</v>
      </c>
      <c r="E31260">
        <v>1</v>
      </c>
      <c r="F31260" s="1" t="s">
        <v>41</v>
      </c>
      <c r="G31260" s="1" t="s">
        <v>114</v>
      </c>
      <c r="H31260" s="1" t="s">
        <v>18</v>
      </c>
      <c r="I31260" s="1" t="s">
        <v>1807</v>
      </c>
      <c r="J31260" s="1" t="s">
        <v>20</v>
      </c>
      <c r="K31260" s="1" t="s">
        <v>20</v>
      </c>
      <c r="L31260" s="1" t="s">
        <v>20</v>
      </c>
      <c r="M31260" s="1" t="s">
        <v>30</v>
      </c>
      <c r="N31260">
        <v>1</v>
      </c>
      <c r="O31260">
        <v>0</v>
      </c>
    </row>
    <row r="31261" spans="1:15">
      <c r="A31261" s="1" t="s">
        <v>41299</v>
      </c>
      <c r="B31261">
        <v>12</v>
      </c>
      <c r="C31261">
        <v>14000</v>
      </c>
      <c r="D31261">
        <v>1538</v>
      </c>
      <c r="E31261">
        <v>1</v>
      </c>
      <c r="F31261" s="1" t="s">
        <v>34</v>
      </c>
      <c r="G31261" s="1" t="s">
        <v>47</v>
      </c>
      <c r="H31261" s="1" t="s">
        <v>20</v>
      </c>
      <c r="I31261" s="1" t="s">
        <v>21151</v>
      </c>
      <c r="J31261" s="1" t="s">
        <v>20</v>
      </c>
      <c r="K31261" s="1" t="s">
        <v>20</v>
      </c>
      <c r="L31261" s="1" t="s">
        <v>20</v>
      </c>
      <c r="M31261" s="1" t="s">
        <v>44</v>
      </c>
      <c r="N31261">
        <v>0</v>
      </c>
      <c r="O31261">
        <v>0</v>
      </c>
    </row>
    <row r="31262" spans="1:15">
      <c r="A31262" s="1" t="s">
        <v>41300</v>
      </c>
      <c r="B31262">
        <v>13</v>
      </c>
      <c r="C31262">
        <v>11500</v>
      </c>
      <c r="D31262">
        <v>172</v>
      </c>
      <c r="E31262">
        <v>1</v>
      </c>
      <c r="F31262" s="1" t="s">
        <v>34</v>
      </c>
      <c r="G31262" s="1" t="s">
        <v>32</v>
      </c>
      <c r="H31262" s="1" t="s">
        <v>18</v>
      </c>
      <c r="I31262" s="1" t="s">
        <v>13471</v>
      </c>
      <c r="J31262" s="1" t="s">
        <v>63</v>
      </c>
      <c r="K31262" s="1" t="s">
        <v>28</v>
      </c>
      <c r="L31262" s="1" t="s">
        <v>18</v>
      </c>
      <c r="M31262" s="1" t="s">
        <v>21</v>
      </c>
      <c r="N31262">
        <v>1</v>
      </c>
      <c r="O31262">
        <v>0</v>
      </c>
    </row>
    <row r="31263" spans="1:15">
      <c r="A31263" s="1" t="s">
        <v>41301</v>
      </c>
      <c r="B31263">
        <v>18</v>
      </c>
      <c r="C31263">
        <v>20000</v>
      </c>
      <c r="D31263">
        <v>1472</v>
      </c>
      <c r="E31263">
        <v>1</v>
      </c>
      <c r="F31263" s="1" t="s">
        <v>34</v>
      </c>
      <c r="G31263" s="1" t="s">
        <v>72</v>
      </c>
      <c r="H31263" s="1" t="s">
        <v>18</v>
      </c>
      <c r="I31263" s="1" t="s">
        <v>41302</v>
      </c>
      <c r="J31263" s="1" t="s">
        <v>27</v>
      </c>
      <c r="K31263" s="1" t="s">
        <v>28</v>
      </c>
      <c r="L31263" s="1" t="s">
        <v>29</v>
      </c>
      <c r="M31263" s="1" t="s">
        <v>21</v>
      </c>
      <c r="N31263">
        <v>1</v>
      </c>
      <c r="O31263">
        <v>0</v>
      </c>
    </row>
    <row r="31264" spans="1:15">
      <c r="A31264" s="1" t="s">
        <v>41303</v>
      </c>
      <c r="B31264">
        <v>12</v>
      </c>
      <c r="C31264">
        <v>16900</v>
      </c>
      <c r="D31264">
        <v>1036</v>
      </c>
      <c r="E31264">
        <v>1</v>
      </c>
      <c r="F31264" s="1" t="s">
        <v>34</v>
      </c>
      <c r="G31264" s="1" t="s">
        <v>57</v>
      </c>
      <c r="H31264" s="1" t="s">
        <v>58</v>
      </c>
      <c r="I31264" s="1" t="s">
        <v>4773</v>
      </c>
      <c r="J31264" s="1" t="s">
        <v>86</v>
      </c>
      <c r="K31264" s="1" t="s">
        <v>63</v>
      </c>
      <c r="L31264" s="1" t="s">
        <v>36</v>
      </c>
      <c r="M31264" s="1" t="s">
        <v>39</v>
      </c>
      <c r="N31264">
        <v>0</v>
      </c>
      <c r="O31264">
        <v>0</v>
      </c>
    </row>
    <row r="31265" spans="1:15">
      <c r="A31265" s="1" t="s">
        <v>41304</v>
      </c>
      <c r="B31265">
        <v>19</v>
      </c>
      <c r="C31265">
        <v>20000</v>
      </c>
      <c r="D31265">
        <v>3616</v>
      </c>
      <c r="E31265">
        <v>-1</v>
      </c>
      <c r="F31265" s="1" t="s">
        <v>34</v>
      </c>
      <c r="G31265" s="1" t="s">
        <v>66</v>
      </c>
      <c r="H31265" s="1" t="s">
        <v>29</v>
      </c>
      <c r="I31265" s="1" t="s">
        <v>20</v>
      </c>
      <c r="J31265" s="1" t="s">
        <v>20</v>
      </c>
      <c r="K31265" s="1" t="s">
        <v>20</v>
      </c>
      <c r="L31265" s="1" t="s">
        <v>20</v>
      </c>
      <c r="M31265" s="1" t="s">
        <v>44</v>
      </c>
      <c r="N31265">
        <v>0</v>
      </c>
      <c r="O31265">
        <v>0</v>
      </c>
    </row>
    <row r="31266" spans="1:15">
      <c r="A31266" s="1" t="s">
        <v>41305</v>
      </c>
      <c r="B31266">
        <v>13</v>
      </c>
      <c r="C31266">
        <v>43400</v>
      </c>
      <c r="D31266">
        <v>1003</v>
      </c>
      <c r="E31266">
        <v>1</v>
      </c>
      <c r="F31266" s="1" t="s">
        <v>23</v>
      </c>
      <c r="G31266" s="1" t="s">
        <v>32</v>
      </c>
      <c r="H31266" s="1" t="s">
        <v>36</v>
      </c>
      <c r="I31266" s="1" t="s">
        <v>11858</v>
      </c>
      <c r="J31266" s="1" t="s">
        <v>50</v>
      </c>
      <c r="K31266" s="1" t="s">
        <v>27</v>
      </c>
      <c r="L31266" s="1" t="s">
        <v>18</v>
      </c>
      <c r="M31266" s="1" t="s">
        <v>70</v>
      </c>
      <c r="N31266">
        <v>0</v>
      </c>
      <c r="O31266">
        <v>0</v>
      </c>
    </row>
    <row r="31267" spans="1:15">
      <c r="A31267" s="1" t="s">
        <v>41306</v>
      </c>
      <c r="B31267">
        <v>13</v>
      </c>
      <c r="C31267">
        <v>24000</v>
      </c>
      <c r="D31267">
        <v>1228</v>
      </c>
      <c r="E31267">
        <v>1</v>
      </c>
      <c r="F31267" s="1" t="s">
        <v>41</v>
      </c>
      <c r="G31267" s="1" t="s">
        <v>17</v>
      </c>
      <c r="H31267" s="1" t="s">
        <v>18</v>
      </c>
      <c r="I31267" s="1" t="s">
        <v>1229</v>
      </c>
      <c r="J31267" s="1" t="s">
        <v>177</v>
      </c>
      <c r="K31267" s="1" t="s">
        <v>28</v>
      </c>
      <c r="L31267" s="1" t="s">
        <v>36</v>
      </c>
      <c r="M31267" s="1" t="s">
        <v>70</v>
      </c>
      <c r="N31267">
        <v>0</v>
      </c>
      <c r="O31267">
        <v>0</v>
      </c>
    </row>
    <row r="31268" spans="1:15">
      <c r="A31268" s="1" t="s">
        <v>41307</v>
      </c>
      <c r="B31268">
        <v>20</v>
      </c>
      <c r="C31268">
        <v>25700</v>
      </c>
      <c r="D31268">
        <v>1666</v>
      </c>
      <c r="E31268">
        <v>1</v>
      </c>
      <c r="F31268" s="1" t="s">
        <v>41</v>
      </c>
      <c r="G31268" s="1" t="s">
        <v>82</v>
      </c>
      <c r="H31268" s="1" t="s">
        <v>29</v>
      </c>
      <c r="I31268" s="1" t="s">
        <v>4043</v>
      </c>
      <c r="J31268" s="1" t="s">
        <v>27</v>
      </c>
      <c r="K31268" s="1" t="s">
        <v>28</v>
      </c>
      <c r="L31268" s="1" t="s">
        <v>58</v>
      </c>
      <c r="M31268" s="1" t="s">
        <v>39</v>
      </c>
      <c r="N31268">
        <v>0</v>
      </c>
      <c r="O31268">
        <v>0</v>
      </c>
    </row>
    <row r="31269" spans="1:15">
      <c r="A31269" s="1" t="s">
        <v>41308</v>
      </c>
      <c r="B31269">
        <v>12</v>
      </c>
      <c r="C31269">
        <v>38500</v>
      </c>
      <c r="D31269">
        <v>4776</v>
      </c>
      <c r="E31269">
        <v>1</v>
      </c>
      <c r="F31269" s="1" t="s">
        <v>23</v>
      </c>
      <c r="G31269" s="1" t="s">
        <v>35</v>
      </c>
      <c r="H31269" s="1" t="s">
        <v>18</v>
      </c>
      <c r="I31269" s="1" t="s">
        <v>1576</v>
      </c>
      <c r="J31269" s="1" t="s">
        <v>20</v>
      </c>
      <c r="K31269" s="1" t="s">
        <v>20</v>
      </c>
      <c r="L31269" s="1" t="s">
        <v>29</v>
      </c>
      <c r="M31269" s="1" t="s">
        <v>55</v>
      </c>
      <c r="N31269">
        <v>1</v>
      </c>
      <c r="O31269">
        <v>0</v>
      </c>
    </row>
    <row r="31270" spans="1:15">
      <c r="A31270" s="1" t="s">
        <v>41309</v>
      </c>
      <c r="B31270">
        <v>20</v>
      </c>
      <c r="C31270">
        <v>18000</v>
      </c>
      <c r="D31270">
        <v>5166</v>
      </c>
      <c r="E31270">
        <v>2</v>
      </c>
      <c r="F31270" s="1" t="s">
        <v>41</v>
      </c>
      <c r="G31270" s="1" t="s">
        <v>72</v>
      </c>
      <c r="H31270" s="1" t="s">
        <v>58</v>
      </c>
      <c r="I31270" s="1" t="s">
        <v>5898</v>
      </c>
      <c r="J31270" s="1" t="s">
        <v>608</v>
      </c>
      <c r="K31270" s="1" t="s">
        <v>69</v>
      </c>
      <c r="L31270" s="1" t="s">
        <v>36</v>
      </c>
      <c r="M31270" s="1" t="s">
        <v>70</v>
      </c>
      <c r="N31270">
        <v>0</v>
      </c>
      <c r="O31270">
        <v>1</v>
      </c>
    </row>
    <row r="31271" spans="1:15">
      <c r="A31271" s="1" t="s">
        <v>41310</v>
      </c>
      <c r="B31271">
        <v>17</v>
      </c>
      <c r="C31271">
        <v>14800</v>
      </c>
      <c r="D31271">
        <v>413</v>
      </c>
      <c r="E31271">
        <v>1</v>
      </c>
      <c r="F31271" s="1" t="s">
        <v>41</v>
      </c>
      <c r="G31271" s="1" t="s">
        <v>32</v>
      </c>
      <c r="H31271" s="1" t="s">
        <v>53</v>
      </c>
      <c r="I31271" s="1" t="s">
        <v>3142</v>
      </c>
      <c r="J31271" s="1" t="s">
        <v>27</v>
      </c>
      <c r="K31271" s="1" t="s">
        <v>28</v>
      </c>
      <c r="L31271" s="1" t="s">
        <v>29</v>
      </c>
      <c r="M31271" s="1" t="s">
        <v>21</v>
      </c>
      <c r="N31271">
        <v>1</v>
      </c>
      <c r="O31271">
        <v>0</v>
      </c>
    </row>
    <row r="31272" spans="1:15">
      <c r="A31272" s="1" t="s">
        <v>41311</v>
      </c>
      <c r="B31272">
        <v>22</v>
      </c>
      <c r="C31272">
        <v>14400</v>
      </c>
      <c r="D31272">
        <v>2923</v>
      </c>
      <c r="E31272">
        <v>1</v>
      </c>
      <c r="F31272" s="1" t="s">
        <v>41</v>
      </c>
      <c r="G31272" s="1" t="s">
        <v>17</v>
      </c>
      <c r="H31272" s="1" t="s">
        <v>36</v>
      </c>
      <c r="I31272" s="1" t="s">
        <v>41312</v>
      </c>
      <c r="J31272" s="1" t="s">
        <v>20</v>
      </c>
      <c r="K31272" s="1" t="s">
        <v>20</v>
      </c>
      <c r="L31272" s="1" t="s">
        <v>20</v>
      </c>
      <c r="M31272" s="1" t="s">
        <v>51</v>
      </c>
      <c r="N31272">
        <v>0</v>
      </c>
      <c r="O31272">
        <v>1</v>
      </c>
    </row>
    <row r="31273" spans="1:15">
      <c r="A31273" s="1" t="s">
        <v>41313</v>
      </c>
      <c r="B31273">
        <v>19</v>
      </c>
      <c r="C31273">
        <v>21000</v>
      </c>
      <c r="D31273">
        <v>384</v>
      </c>
      <c r="E31273">
        <v>1</v>
      </c>
      <c r="F31273" s="1" t="s">
        <v>23</v>
      </c>
      <c r="G31273" s="1" t="s">
        <v>24</v>
      </c>
      <c r="H31273" s="1" t="s">
        <v>25</v>
      </c>
      <c r="I31273" s="1" t="s">
        <v>1355</v>
      </c>
      <c r="J31273" s="1" t="s">
        <v>38</v>
      </c>
      <c r="K31273" s="1" t="s">
        <v>69</v>
      </c>
      <c r="L31273" s="1" t="s">
        <v>36</v>
      </c>
      <c r="M31273" s="1" t="s">
        <v>51</v>
      </c>
      <c r="N31273">
        <v>0</v>
      </c>
      <c r="O31273">
        <v>0</v>
      </c>
    </row>
    <row r="31274" spans="1:15">
      <c r="A31274" s="1" t="s">
        <v>41314</v>
      </c>
      <c r="B31274">
        <v>17</v>
      </c>
      <c r="C31274">
        <v>50000</v>
      </c>
      <c r="D31274">
        <v>3015</v>
      </c>
      <c r="E31274">
        <v>1</v>
      </c>
      <c r="F31274" s="1" t="s">
        <v>34</v>
      </c>
      <c r="G31274" s="1" t="s">
        <v>17</v>
      </c>
      <c r="H31274" s="1" t="s">
        <v>67</v>
      </c>
      <c r="I31274" s="1" t="s">
        <v>789</v>
      </c>
      <c r="J31274" s="1" t="s">
        <v>20</v>
      </c>
      <c r="K31274" s="1" t="s">
        <v>20</v>
      </c>
      <c r="L31274" s="1" t="s">
        <v>29</v>
      </c>
      <c r="M31274" s="1" t="s">
        <v>21</v>
      </c>
      <c r="N31274">
        <v>1</v>
      </c>
      <c r="O31274">
        <v>0</v>
      </c>
    </row>
    <row r="31275" spans="1:15">
      <c r="A31275" s="1" t="s">
        <v>41315</v>
      </c>
      <c r="B31275">
        <v>14</v>
      </c>
      <c r="C31275">
        <v>33000</v>
      </c>
      <c r="D31275">
        <v>2876</v>
      </c>
      <c r="E31275">
        <v>-1</v>
      </c>
      <c r="F31275" s="1" t="s">
        <v>34</v>
      </c>
      <c r="G31275" s="1" t="s">
        <v>17</v>
      </c>
      <c r="H31275" s="1" t="s">
        <v>36</v>
      </c>
      <c r="I31275" s="1" t="s">
        <v>4472</v>
      </c>
      <c r="J31275" s="1" t="s">
        <v>20</v>
      </c>
      <c r="K31275" s="1" t="s">
        <v>20</v>
      </c>
      <c r="L31275" s="1" t="s">
        <v>20</v>
      </c>
      <c r="M31275" s="1" t="s">
        <v>44</v>
      </c>
      <c r="N31275">
        <v>0</v>
      </c>
      <c r="O31275">
        <v>0</v>
      </c>
    </row>
    <row r="31276" spans="1:15">
      <c r="A31276" s="1" t="s">
        <v>41316</v>
      </c>
      <c r="B31276">
        <v>17</v>
      </c>
      <c r="C31276">
        <v>44000</v>
      </c>
      <c r="D31276">
        <v>2256</v>
      </c>
      <c r="E31276">
        <v>1</v>
      </c>
      <c r="F31276" s="1" t="s">
        <v>34</v>
      </c>
      <c r="G31276" s="1" t="s">
        <v>72</v>
      </c>
      <c r="H31276" s="1" t="s">
        <v>18</v>
      </c>
      <c r="I31276" s="1" t="s">
        <v>1108</v>
      </c>
      <c r="J31276" s="1" t="s">
        <v>20</v>
      </c>
      <c r="K31276" s="1" t="s">
        <v>20</v>
      </c>
      <c r="L31276" s="1" t="s">
        <v>29</v>
      </c>
      <c r="M31276" s="1" t="s">
        <v>39</v>
      </c>
      <c r="N31276">
        <v>0</v>
      </c>
      <c r="O31276">
        <v>0</v>
      </c>
    </row>
    <row r="31277" spans="1:15">
      <c r="A31277" s="1" t="s">
        <v>41317</v>
      </c>
      <c r="B31277">
        <v>14</v>
      </c>
      <c r="C31277">
        <v>33800</v>
      </c>
      <c r="D31277">
        <v>4746</v>
      </c>
      <c r="E31277">
        <v>-1</v>
      </c>
      <c r="F31277" s="1" t="s">
        <v>34</v>
      </c>
      <c r="G31277" s="1" t="s">
        <v>57</v>
      </c>
      <c r="H31277" s="1" t="s">
        <v>36</v>
      </c>
      <c r="I31277" s="1" t="s">
        <v>41318</v>
      </c>
      <c r="J31277" s="1" t="s">
        <v>69</v>
      </c>
      <c r="K31277" s="1" t="s">
        <v>28</v>
      </c>
      <c r="L31277" s="1" t="s">
        <v>25</v>
      </c>
      <c r="M31277" s="1" t="s">
        <v>55</v>
      </c>
      <c r="N31277">
        <v>1</v>
      </c>
      <c r="O31277">
        <v>0</v>
      </c>
    </row>
    <row r="31278" spans="1:15">
      <c r="A31278" s="1" t="s">
        <v>41319</v>
      </c>
      <c r="B31278">
        <v>20</v>
      </c>
      <c r="C31278">
        <v>22500</v>
      </c>
      <c r="D31278">
        <v>2471</v>
      </c>
      <c r="E31278">
        <v>-1</v>
      </c>
      <c r="F31278" s="1" t="s">
        <v>16</v>
      </c>
      <c r="G31278" s="1" t="s">
        <v>47</v>
      </c>
      <c r="H31278" s="1" t="s">
        <v>20</v>
      </c>
      <c r="I31278" s="1" t="s">
        <v>20734</v>
      </c>
      <c r="J31278" s="1" t="s">
        <v>63</v>
      </c>
      <c r="K31278" s="1" t="s">
        <v>28</v>
      </c>
      <c r="L31278" s="1" t="s">
        <v>29</v>
      </c>
      <c r="M31278" s="1" t="s">
        <v>70</v>
      </c>
      <c r="N31278">
        <v>0</v>
      </c>
      <c r="O31278">
        <v>0</v>
      </c>
    </row>
    <row r="31279" spans="1:15">
      <c r="A31279" s="1" t="s">
        <v>41320</v>
      </c>
      <c r="B31279">
        <v>11</v>
      </c>
      <c r="C31279">
        <v>12500</v>
      </c>
      <c r="D31279">
        <v>563</v>
      </c>
      <c r="E31279">
        <v>1</v>
      </c>
      <c r="F31279" s="1" t="s">
        <v>41</v>
      </c>
      <c r="G31279" s="1" t="s">
        <v>17</v>
      </c>
      <c r="H31279" s="1" t="s">
        <v>36</v>
      </c>
      <c r="I31279" s="1" t="s">
        <v>18687</v>
      </c>
      <c r="J31279" s="1" t="s">
        <v>398</v>
      </c>
      <c r="K31279" s="1" t="s">
        <v>28</v>
      </c>
      <c r="L31279" s="1" t="s">
        <v>116</v>
      </c>
      <c r="M31279" s="1" t="s">
        <v>39</v>
      </c>
      <c r="N31279">
        <v>0</v>
      </c>
      <c r="O31279">
        <v>0</v>
      </c>
    </row>
    <row r="31280" spans="1:15">
      <c r="A31280" s="1" t="s">
        <v>41321</v>
      </c>
      <c r="B31280">
        <v>17</v>
      </c>
      <c r="C31280">
        <v>27100</v>
      </c>
      <c r="D31280">
        <v>2036</v>
      </c>
      <c r="E31280">
        <v>1</v>
      </c>
      <c r="F31280" s="1" t="s">
        <v>46</v>
      </c>
      <c r="G31280" s="1" t="s">
        <v>101</v>
      </c>
      <c r="H31280" s="1" t="s">
        <v>18</v>
      </c>
      <c r="I31280" s="1" t="s">
        <v>41322</v>
      </c>
      <c r="J31280" s="1" t="s">
        <v>74</v>
      </c>
      <c r="K31280" s="1" t="s">
        <v>28</v>
      </c>
      <c r="L31280" s="1" t="s">
        <v>53</v>
      </c>
      <c r="M31280" s="1" t="s">
        <v>39</v>
      </c>
      <c r="N31280">
        <v>0</v>
      </c>
      <c r="O31280">
        <v>0</v>
      </c>
    </row>
    <row r="31281" spans="1:15">
      <c r="A31281" s="1" t="s">
        <v>41323</v>
      </c>
      <c r="B31281">
        <v>20</v>
      </c>
      <c r="C31281">
        <v>30000</v>
      </c>
      <c r="D31281">
        <v>2046</v>
      </c>
      <c r="E31281">
        <v>1</v>
      </c>
      <c r="F31281" s="1" t="s">
        <v>41</v>
      </c>
      <c r="G31281" s="1" t="s">
        <v>57</v>
      </c>
      <c r="H31281" s="1" t="s">
        <v>18</v>
      </c>
      <c r="I31281" s="1" t="s">
        <v>36866</v>
      </c>
      <c r="J31281" s="1" t="s">
        <v>27</v>
      </c>
      <c r="K31281" s="1" t="s">
        <v>28</v>
      </c>
      <c r="L31281" s="1" t="s">
        <v>29</v>
      </c>
      <c r="M31281" s="1" t="s">
        <v>21</v>
      </c>
      <c r="N31281">
        <v>1</v>
      </c>
      <c r="O31281">
        <v>0</v>
      </c>
    </row>
    <row r="31282" spans="1:15">
      <c r="A31282" s="1" t="s">
        <v>41324</v>
      </c>
      <c r="B31282">
        <v>21</v>
      </c>
      <c r="C31282">
        <v>26500</v>
      </c>
      <c r="D31282">
        <v>2913</v>
      </c>
      <c r="E31282">
        <v>-1</v>
      </c>
      <c r="F31282" s="1" t="s">
        <v>34</v>
      </c>
      <c r="G31282" s="1" t="s">
        <v>82</v>
      </c>
      <c r="H31282" s="1" t="s">
        <v>20</v>
      </c>
      <c r="I31282" s="1" t="s">
        <v>6140</v>
      </c>
      <c r="J31282" s="1" t="s">
        <v>27</v>
      </c>
      <c r="K31282" s="1" t="s">
        <v>28</v>
      </c>
      <c r="L31282" s="1" t="s">
        <v>29</v>
      </c>
      <c r="M31282" s="1" t="s">
        <v>21</v>
      </c>
      <c r="N31282">
        <v>1</v>
      </c>
      <c r="O31282">
        <v>0</v>
      </c>
    </row>
    <row r="31283" spans="1:15">
      <c r="A31283" s="1" t="s">
        <v>41325</v>
      </c>
      <c r="B31283">
        <v>22</v>
      </c>
      <c r="C31283">
        <v>12600</v>
      </c>
      <c r="D31283">
        <v>1949</v>
      </c>
      <c r="E31283">
        <v>0</v>
      </c>
      <c r="F31283" s="1" t="s">
        <v>41</v>
      </c>
      <c r="G31283" s="1" t="s">
        <v>32</v>
      </c>
      <c r="H31283" s="1" t="s">
        <v>29</v>
      </c>
      <c r="I31283" s="1" t="s">
        <v>41326</v>
      </c>
      <c r="J31283" s="1" t="s">
        <v>103</v>
      </c>
      <c r="K31283" s="1" t="s">
        <v>28</v>
      </c>
      <c r="L31283" s="1" t="s">
        <v>29</v>
      </c>
      <c r="M31283" s="1" t="s">
        <v>39</v>
      </c>
      <c r="N31283">
        <v>0</v>
      </c>
      <c r="O31283">
        <v>0</v>
      </c>
    </row>
    <row r="31284" spans="1:15">
      <c r="A31284" s="1" t="s">
        <v>41327</v>
      </c>
      <c r="B31284">
        <v>11</v>
      </c>
      <c r="C31284">
        <v>14000</v>
      </c>
      <c r="D31284">
        <v>3334</v>
      </c>
      <c r="E31284">
        <v>1</v>
      </c>
      <c r="F31284" s="1" t="s">
        <v>34</v>
      </c>
      <c r="G31284" s="1" t="s">
        <v>47</v>
      </c>
      <c r="H31284" s="1" t="s">
        <v>18</v>
      </c>
      <c r="I31284" s="1" t="s">
        <v>41328</v>
      </c>
      <c r="J31284" s="1" t="s">
        <v>20</v>
      </c>
      <c r="K31284" s="1" t="s">
        <v>20</v>
      </c>
      <c r="L31284" s="1" t="s">
        <v>20</v>
      </c>
      <c r="M31284" s="1" t="s">
        <v>30</v>
      </c>
      <c r="N31284">
        <v>1</v>
      </c>
      <c r="O31284">
        <v>0</v>
      </c>
    </row>
    <row r="31285" spans="1:15">
      <c r="A31285" s="1" t="s">
        <v>41329</v>
      </c>
      <c r="B31285">
        <v>13</v>
      </c>
      <c r="C31285">
        <v>13000</v>
      </c>
      <c r="D31285">
        <v>2281</v>
      </c>
      <c r="E31285">
        <v>-1</v>
      </c>
      <c r="F31285" s="1" t="s">
        <v>34</v>
      </c>
      <c r="G31285" s="1" t="s">
        <v>24</v>
      </c>
      <c r="H31285" s="1" t="s">
        <v>25</v>
      </c>
      <c r="I31285" s="1" t="s">
        <v>294</v>
      </c>
      <c r="J31285" s="1" t="s">
        <v>295</v>
      </c>
      <c r="K31285" s="1" t="s">
        <v>63</v>
      </c>
      <c r="L31285" s="1" t="s">
        <v>36</v>
      </c>
      <c r="M31285" s="1" t="s">
        <v>21</v>
      </c>
      <c r="N31285">
        <v>1</v>
      </c>
      <c r="O31285">
        <v>0</v>
      </c>
    </row>
    <row r="31286" spans="1:15">
      <c r="A31286" s="1" t="s">
        <v>41330</v>
      </c>
      <c r="B31286">
        <v>17</v>
      </c>
      <c r="C31286">
        <v>10200</v>
      </c>
      <c r="D31286">
        <v>1973</v>
      </c>
      <c r="E31286">
        <v>1</v>
      </c>
      <c r="F31286" s="1" t="s">
        <v>41</v>
      </c>
      <c r="G31286" s="1" t="s">
        <v>32</v>
      </c>
      <c r="H31286" s="1" t="s">
        <v>18</v>
      </c>
      <c r="I31286" s="1" t="s">
        <v>41331</v>
      </c>
      <c r="J31286" s="1" t="s">
        <v>20</v>
      </c>
      <c r="K31286" s="1" t="s">
        <v>20</v>
      </c>
      <c r="L31286" s="1" t="s">
        <v>20</v>
      </c>
      <c r="M31286" s="1" t="s">
        <v>30</v>
      </c>
      <c r="N31286">
        <v>1</v>
      </c>
      <c r="O31286">
        <v>0</v>
      </c>
    </row>
    <row r="31287" spans="1:15">
      <c r="A31287" s="1" t="s">
        <v>41332</v>
      </c>
      <c r="B31287">
        <v>15</v>
      </c>
      <c r="C31287">
        <v>14400</v>
      </c>
      <c r="D31287">
        <v>2824</v>
      </c>
      <c r="E31287">
        <v>1</v>
      </c>
      <c r="F31287" s="1" t="s">
        <v>41</v>
      </c>
      <c r="G31287" s="1" t="s">
        <v>17</v>
      </c>
      <c r="H31287" s="1" t="s">
        <v>36</v>
      </c>
      <c r="I31287" s="1" t="s">
        <v>41333</v>
      </c>
      <c r="J31287" s="1" t="s">
        <v>20</v>
      </c>
      <c r="K31287" s="1" t="s">
        <v>20</v>
      </c>
      <c r="L31287" s="1" t="s">
        <v>20</v>
      </c>
      <c r="M31287" s="1" t="s">
        <v>39</v>
      </c>
      <c r="N31287">
        <v>0</v>
      </c>
      <c r="O31287">
        <v>1</v>
      </c>
    </row>
    <row r="31288" spans="1:15">
      <c r="A31288" s="1" t="s">
        <v>41334</v>
      </c>
      <c r="B31288">
        <v>12</v>
      </c>
      <c r="C31288">
        <v>54600</v>
      </c>
      <c r="D31288">
        <v>851</v>
      </c>
      <c r="E31288">
        <v>1</v>
      </c>
      <c r="F31288" s="1" t="s">
        <v>34</v>
      </c>
      <c r="G31288" s="1" t="s">
        <v>35</v>
      </c>
      <c r="H31288" s="1" t="s">
        <v>25</v>
      </c>
      <c r="I31288" s="1" t="s">
        <v>41335</v>
      </c>
      <c r="J31288" s="1" t="s">
        <v>27</v>
      </c>
      <c r="K31288" s="1" t="s">
        <v>28</v>
      </c>
      <c r="L31288" s="1" t="s">
        <v>58</v>
      </c>
      <c r="M31288" s="1" t="s">
        <v>39</v>
      </c>
      <c r="N31288">
        <v>0</v>
      </c>
      <c r="O31288">
        <v>0</v>
      </c>
    </row>
    <row r="31289" spans="1:15">
      <c r="A31289" s="1" t="s">
        <v>41336</v>
      </c>
      <c r="B31289">
        <v>16</v>
      </c>
      <c r="C31289">
        <v>20300</v>
      </c>
      <c r="D31289">
        <v>2677</v>
      </c>
      <c r="E31289">
        <v>1</v>
      </c>
      <c r="F31289" s="1" t="s">
        <v>46</v>
      </c>
      <c r="G31289" s="1" t="s">
        <v>114</v>
      </c>
      <c r="H31289" s="1" t="s">
        <v>194</v>
      </c>
      <c r="I31289" s="1" t="s">
        <v>874</v>
